8773</v>
      </c>
      <c r="C69143" s="8">
        <v>45302.654446875</v>
      </c>
      <c r="D69143">
        <v>11</v>
      </c>
      <c r="E69143" s="9">
        <v>0.65444688657407413</v>
      </c>
      <c r="F69143" t="s">
        <v>9790</v>
      </c>
      <c r="G69143" t="s">
        <v>9819</v>
      </c>
      <c r="H69143">
        <v>2024</v>
      </c>
      <c r="I69143" s="1" t="s">
        <v>16</v>
      </c>
      <c r="J69143" s="1" t="s">
        <v>8</v>
      </c>
      <c r="L69143" s="1" t="s">
        <v>8</v>
      </c>
    </row>
    <row r="69144" spans="1:12" x14ac:dyDescent="0.5">
      <c r="A69144" s="1" t="s">
        <v>9689</v>
      </c>
      <c r="B69144" s="1" t="s">
        <v>8773</v>
      </c>
      <c r="C69144" s="8">
        <v>45348.491815208334</v>
      </c>
      <c r="D69144">
        <v>26</v>
      </c>
      <c r="E69144" s="9">
        <v>0.49181520833333331</v>
      </c>
      <c r="F69144" t="s">
        <v>9789</v>
      </c>
      <c r="G69144" t="s">
        <v>9818</v>
      </c>
      <c r="H69144">
        <v>2024</v>
      </c>
      <c r="I69144" s="1" t="s">
        <v>17</v>
      </c>
      <c r="J69144" s="1" t="s">
        <v>8</v>
      </c>
      <c r="L69144" s="1" t="s">
        <v>8</v>
      </c>
    </row>
    <row r="69145" spans="1:12" x14ac:dyDescent="0.5">
      <c r="A69145" s="1" t="s">
        <v>9689</v>
      </c>
      <c r="B69145" s="1" t="s">
        <v>8773</v>
      </c>
      <c r="C69145" s="8">
        <v>45399.554324803241</v>
      </c>
      <c r="D69145">
        <v>17</v>
      </c>
      <c r="E69145" s="9">
        <v>0.55432480324074074</v>
      </c>
      <c r="F69145" t="s">
        <v>9791</v>
      </c>
      <c r="G69145" t="s">
        <v>9822</v>
      </c>
      <c r="H69145">
        <v>2024</v>
      </c>
      <c r="I69145" s="1" t="s">
        <v>19</v>
      </c>
      <c r="J69145" s="1" t="s">
        <v>7461</v>
      </c>
      <c r="K69145" s="1">
        <v>471.14752581586231</v>
      </c>
      <c r="L69145" s="1" t="s">
        <v>19</v>
      </c>
    </row>
    <row r="69146" spans="1:12" x14ac:dyDescent="0.5">
      <c r="A69146" s="1" t="s">
        <v>9689</v>
      </c>
      <c r="B69146" s="1" t="s">
        <v>8773</v>
      </c>
      <c r="C69146" s="8">
        <v>45337.064939571763</v>
      </c>
      <c r="D69146">
        <v>15</v>
      </c>
      <c r="E69146" s="9">
        <v>6.4939583333333328E-2</v>
      </c>
      <c r="F69146" t="s">
        <v>9790</v>
      </c>
      <c r="G69146" t="s">
        <v>9818</v>
      </c>
      <c r="H69146">
        <v>2024</v>
      </c>
      <c r="I69146" s="1" t="s">
        <v>9</v>
      </c>
      <c r="J69146" s="1" t="s">
        <v>503</v>
      </c>
      <c r="L69146" s="1" t="s">
        <v>8</v>
      </c>
    </row>
    <row r="69147" spans="1:12" x14ac:dyDescent="0.5">
      <c r="A69147" s="1" t="s">
        <v>9689</v>
      </c>
      <c r="B69147" s="1" t="s">
        <v>8773</v>
      </c>
      <c r="C69147" s="8">
        <v>45324.820531944446</v>
      </c>
      <c r="D69147">
        <v>2</v>
      </c>
      <c r="E69147" s="9">
        <v>0.82053194444444444</v>
      </c>
      <c r="F69147" t="s">
        <v>9792</v>
      </c>
      <c r="G69147" t="s">
        <v>9818</v>
      </c>
      <c r="H69147">
        <v>2024</v>
      </c>
      <c r="I69147" s="1" t="s">
        <v>19</v>
      </c>
      <c r="J69147" s="1" t="s">
        <v>1735</v>
      </c>
      <c r="K69147" s="1">
        <v>464.9391635482155</v>
      </c>
      <c r="L69147" s="1" t="s">
        <v>19</v>
      </c>
    </row>
    <row r="69148" spans="1:12" x14ac:dyDescent="0.5">
      <c r="A69148" s="1" t="s">
        <v>9689</v>
      </c>
      <c r="B69148" s="1" t="s">
        <v>8773</v>
      </c>
      <c r="C69148" s="8">
        <v>45410.288323553243</v>
      </c>
      <c r="D69148">
        <v>28</v>
      </c>
      <c r="E69148" s="9">
        <v>0.2883235648148148</v>
      </c>
      <c r="F69148" t="s">
        <v>9786</v>
      </c>
      <c r="G69148" t="s">
        <v>9822</v>
      </c>
      <c r="H69148">
        <v>2024</v>
      </c>
      <c r="I69148" s="1" t="s">
        <v>19</v>
      </c>
      <c r="J69148" s="1" t="s">
        <v>7349</v>
      </c>
      <c r="K69148" s="1">
        <v>272.42693554506229</v>
      </c>
      <c r="L69148" s="1" t="s">
        <v>19</v>
      </c>
    </row>
    <row r="69149" spans="1:12" x14ac:dyDescent="0.5">
      <c r="A69149" s="1" t="s">
        <v>9689</v>
      </c>
      <c r="B69149" s="1" t="s">
        <v>8773</v>
      </c>
      <c r="C69149" s="8">
        <v>45390.80972153935</v>
      </c>
      <c r="D69149">
        <v>8</v>
      </c>
      <c r="E69149" s="9">
        <v>0.8097215509259259</v>
      </c>
      <c r="F69149" t="s">
        <v>9789</v>
      </c>
      <c r="G69149" t="s">
        <v>9822</v>
      </c>
      <c r="H69149">
        <v>2024</v>
      </c>
      <c r="I69149" s="1" t="s">
        <v>16</v>
      </c>
      <c r="J69149" s="1" t="s">
        <v>8</v>
      </c>
      <c r="L69149" s="1" t="s">
        <v>8</v>
      </c>
    </row>
    <row r="69150" spans="1:12" x14ac:dyDescent="0.5">
      <c r="A69150" s="1" t="s">
        <v>9689</v>
      </c>
      <c r="B69150" s="1" t="s">
        <v>8773</v>
      </c>
      <c r="C69150" s="8">
        <v>45493.720283981478</v>
      </c>
      <c r="D69150">
        <v>20</v>
      </c>
      <c r="E69150" s="9">
        <v>0.72028398148148143</v>
      </c>
      <c r="F69150" t="s">
        <v>9788</v>
      </c>
      <c r="G69150" t="s">
        <v>9816</v>
      </c>
      <c r="H69150">
        <v>2024</v>
      </c>
      <c r="I69150" s="1" t="s">
        <v>9</v>
      </c>
      <c r="J69150" s="1" t="s">
        <v>616</v>
      </c>
      <c r="L69150" s="1" t="s">
        <v>8</v>
      </c>
    </row>
    <row r="69151" spans="1:12" x14ac:dyDescent="0.5">
      <c r="A69151" s="1" t="s">
        <v>9690</v>
      </c>
      <c r="B69151" s="1" t="s">
        <v>8764</v>
      </c>
      <c r="C69151" s="8">
        <v>45336.935836180557</v>
      </c>
      <c r="D69151">
        <v>14</v>
      </c>
      <c r="E69151" s="9">
        <v>0.93583619212962965</v>
      </c>
      <c r="F69151" t="s">
        <v>9791</v>
      </c>
      <c r="G69151" t="s">
        <v>9818</v>
      </c>
      <c r="H69151">
        <v>2024</v>
      </c>
      <c r="I69151" s="1" t="s">
        <v>9</v>
      </c>
      <c r="J69151" s="1" t="s">
        <v>1509</v>
      </c>
      <c r="L69151" s="1" t="s">
        <v>8</v>
      </c>
    </row>
    <row r="69152" spans="1:12" x14ac:dyDescent="0.5">
      <c r="A69152" s="1" t="s">
        <v>9690</v>
      </c>
      <c r="B69152" s="1" t="s">
        <v>8764</v>
      </c>
      <c r="C69152" s="8">
        <v>45331.586282511576</v>
      </c>
      <c r="D69152">
        <v>9</v>
      </c>
      <c r="E69152" s="9">
        <v>0.58628251157407407</v>
      </c>
      <c r="F69152" t="s">
        <v>9792</v>
      </c>
      <c r="G69152" t="s">
        <v>9818</v>
      </c>
      <c r="H69152">
        <v>2024</v>
      </c>
      <c r="I69152" s="1" t="s">
        <v>15</v>
      </c>
      <c r="J69152" s="1" t="s">
        <v>8</v>
      </c>
      <c r="L69152" s="1" t="s">
        <v>8</v>
      </c>
    </row>
    <row r="69153" spans="1:12" x14ac:dyDescent="0.5">
      <c r="A69153" s="1" t="s">
        <v>9690</v>
      </c>
      <c r="B69153" s="1" t="s">
        <v>8764</v>
      </c>
      <c r="C69153" s="8">
        <v>45303.873348530091</v>
      </c>
      <c r="D69153">
        <v>12</v>
      </c>
      <c r="E69153" s="9">
        <v>0.87334854166666664</v>
      </c>
      <c r="F69153" t="s">
        <v>9792</v>
      </c>
      <c r="G69153" t="s">
        <v>9819</v>
      </c>
      <c r="H69153">
        <v>2024</v>
      </c>
      <c r="I69153" s="1" t="s">
        <v>16</v>
      </c>
      <c r="J69153" s="1" t="s">
        <v>8</v>
      </c>
      <c r="L69153" s="1" t="s">
        <v>8</v>
      </c>
    </row>
    <row r="69154" spans="1:12" x14ac:dyDescent="0.5">
      <c r="A69154" s="1" t="s">
        <v>9690</v>
      </c>
      <c r="B69154" s="1" t="s">
        <v>8764</v>
      </c>
      <c r="C69154" s="8">
        <v>45450.423857662034</v>
      </c>
      <c r="D69154">
        <v>7</v>
      </c>
      <c r="E69154" s="9">
        <v>0.42385766203703706</v>
      </c>
      <c r="F69154" t="s">
        <v>9792</v>
      </c>
      <c r="G69154" t="s">
        <v>9821</v>
      </c>
      <c r="H69154">
        <v>2024</v>
      </c>
      <c r="I69154" s="1" t="s">
        <v>19</v>
      </c>
      <c r="J69154" s="1" t="s">
        <v>6391</v>
      </c>
      <c r="K69154" s="1">
        <v>436.84071507478006</v>
      </c>
      <c r="L69154" s="1" t="s">
        <v>19</v>
      </c>
    </row>
    <row r="69155" spans="1:12" x14ac:dyDescent="0.5">
      <c r="A69155" s="1" t="s">
        <v>9690</v>
      </c>
      <c r="B69155" s="1" t="s">
        <v>8764</v>
      </c>
      <c r="C69155" s="8">
        <v>45393.138829456017</v>
      </c>
      <c r="D69155">
        <v>11</v>
      </c>
      <c r="E69155" s="9">
        <v>0.1388294675925926</v>
      </c>
      <c r="F69155" t="s">
        <v>9790</v>
      </c>
      <c r="G69155" t="s">
        <v>9822</v>
      </c>
      <c r="H69155">
        <v>2024</v>
      </c>
      <c r="I69155" s="1" t="s">
        <v>11</v>
      </c>
      <c r="J69155" s="1" t="s">
        <v>1700</v>
      </c>
      <c r="L69155" s="1" t="s">
        <v>8</v>
      </c>
    </row>
    <row r="69156" spans="1:12" x14ac:dyDescent="0.5">
      <c r="A69156" s="1" t="s">
        <v>9690</v>
      </c>
      <c r="B69156" s="1" t="s">
        <v>8765</v>
      </c>
      <c r="C69156" s="8">
        <v>45420.195261666668</v>
      </c>
      <c r="D69156">
        <v>8</v>
      </c>
      <c r="E69156" s="9">
        <v>0.19526166666666667</v>
      </c>
      <c r="F69156" t="s">
        <v>9791</v>
      </c>
      <c r="G69156" t="s">
        <v>9820</v>
      </c>
      <c r="H69156">
        <v>2024</v>
      </c>
      <c r="I69156" s="1" t="s">
        <v>7</v>
      </c>
      <c r="J69156" s="1" t="s">
        <v>8</v>
      </c>
      <c r="L69156" s="1" t="s">
        <v>8</v>
      </c>
    </row>
    <row r="69157" spans="1:12" x14ac:dyDescent="0.5">
      <c r="A69157" s="1" t="s">
        <v>9690</v>
      </c>
      <c r="B69157" s="1" t="s">
        <v>8765</v>
      </c>
      <c r="C69157" s="8">
        <v>45332.767029340277</v>
      </c>
      <c r="D69157">
        <v>10</v>
      </c>
      <c r="E69157" s="9">
        <v>0.76702935185185184</v>
      </c>
      <c r="F69157" t="s">
        <v>9788</v>
      </c>
      <c r="G69157" t="s">
        <v>9818</v>
      </c>
      <c r="H69157">
        <v>2024</v>
      </c>
      <c r="I69157" s="1" t="s">
        <v>17</v>
      </c>
      <c r="J69157" s="1" t="s">
        <v>8</v>
      </c>
      <c r="L69157" s="1" t="s">
        <v>8</v>
      </c>
    </row>
    <row r="69158" spans="1:12" x14ac:dyDescent="0.5">
      <c r="A69158" s="1" t="s">
        <v>9690</v>
      </c>
      <c r="B69158" s="1" t="s">
        <v>8765</v>
      </c>
      <c r="C69158" s="8">
        <v>45398.371162048614</v>
      </c>
      <c r="D69158">
        <v>16</v>
      </c>
      <c r="E69158" s="9">
        <v>0.37116206018518516</v>
      </c>
      <c r="F69158" t="s">
        <v>9787</v>
      </c>
      <c r="G69158" t="s">
        <v>9822</v>
      </c>
      <c r="H69158">
        <v>2024</v>
      </c>
      <c r="I69158" s="1" t="s">
        <v>7</v>
      </c>
      <c r="J69158" s="1" t="s">
        <v>8</v>
      </c>
      <c r="L69158" s="1" t="s">
        <v>8</v>
      </c>
    </row>
    <row r="69159" spans="1:12" x14ac:dyDescent="0.5">
      <c r="A69159" s="1" t="s">
        <v>9690</v>
      </c>
      <c r="B69159" s="1" t="s">
        <v>8765</v>
      </c>
      <c r="C69159" s="8">
        <v>45359.359276793984</v>
      </c>
      <c r="D69159">
        <v>8</v>
      </c>
      <c r="E69159" s="9">
        <v>0.35927680555555558</v>
      </c>
      <c r="F69159" t="s">
        <v>9792</v>
      </c>
      <c r="G69159" t="s">
        <v>9817</v>
      </c>
      <c r="H69159">
        <v>2024</v>
      </c>
      <c r="I69159" s="1" t="s">
        <v>19</v>
      </c>
      <c r="J69159" s="1" t="s">
        <v>810</v>
      </c>
      <c r="K69159" s="1">
        <v>105.53338350343753</v>
      </c>
      <c r="L69159" s="1" t="s">
        <v>19</v>
      </c>
    </row>
    <row r="69160" spans="1:12" x14ac:dyDescent="0.5">
      <c r="A69160" s="1" t="s">
        <v>9690</v>
      </c>
      <c r="B69160" s="1" t="s">
        <v>8765</v>
      </c>
      <c r="C69160" s="8">
        <v>45482.265296458332</v>
      </c>
      <c r="D69160">
        <v>9</v>
      </c>
      <c r="E69160" s="9">
        <v>0.26529645833333332</v>
      </c>
      <c r="F69160" t="s">
        <v>9787</v>
      </c>
      <c r="G69160" t="s">
        <v>9816</v>
      </c>
      <c r="H69160">
        <v>2024</v>
      </c>
      <c r="I69160" s="1" t="s">
        <v>19</v>
      </c>
      <c r="J69160" s="1" t="s">
        <v>1123</v>
      </c>
      <c r="K69160" s="1">
        <v>422.67120412007898</v>
      </c>
      <c r="L69160" s="1" t="s">
        <v>19</v>
      </c>
    </row>
    <row r="69161" spans="1:12" x14ac:dyDescent="0.5">
      <c r="A69161" s="1" t="s">
        <v>9690</v>
      </c>
      <c r="B69161" s="1" t="s">
        <v>8766</v>
      </c>
      <c r="C69161" s="8">
        <v>45481.258170104164</v>
      </c>
      <c r="D69161">
        <v>8</v>
      </c>
      <c r="E69161" s="9">
        <v>0.25817011574074072</v>
      </c>
      <c r="F69161" t="s">
        <v>9789</v>
      </c>
      <c r="G69161" t="s">
        <v>9816</v>
      </c>
      <c r="H69161">
        <v>2024</v>
      </c>
      <c r="I69161" s="1" t="s">
        <v>17</v>
      </c>
      <c r="J69161" s="1" t="s">
        <v>8</v>
      </c>
      <c r="L69161" s="1" t="s">
        <v>8</v>
      </c>
    </row>
    <row r="69162" spans="1:12" x14ac:dyDescent="0.5">
      <c r="A69162" s="1" t="s">
        <v>9690</v>
      </c>
      <c r="B69162" s="1" t="s">
        <v>8766</v>
      </c>
      <c r="C69162" s="8">
        <v>45392.133190810186</v>
      </c>
      <c r="D69162">
        <v>10</v>
      </c>
      <c r="E69162" s="9">
        <v>0.13319082175925925</v>
      </c>
      <c r="F69162" t="s">
        <v>9791</v>
      </c>
      <c r="G69162" t="s">
        <v>9822</v>
      </c>
      <c r="H69162">
        <v>2024</v>
      </c>
      <c r="I69162" s="1" t="s">
        <v>7</v>
      </c>
      <c r="J69162" s="1" t="s">
        <v>8</v>
      </c>
      <c r="L69162" s="1" t="s">
        <v>8</v>
      </c>
    </row>
    <row r="69163" spans="1:12" x14ac:dyDescent="0.5">
      <c r="A69163" s="1" t="s">
        <v>9690</v>
      </c>
      <c r="B69163" s="1" t="s">
        <v>8766</v>
      </c>
      <c r="C69163" s="8">
        <v>45385.015797233798</v>
      </c>
      <c r="D69163">
        <v>3</v>
      </c>
      <c r="E69163" s="9">
        <v>1.5797245370370371E-2</v>
      </c>
      <c r="F69163" t="s">
        <v>9791</v>
      </c>
      <c r="G69163" t="s">
        <v>9822</v>
      </c>
      <c r="H69163">
        <v>2024</v>
      </c>
      <c r="I69163" s="1" t="s">
        <v>19</v>
      </c>
      <c r="J69163" s="1" t="s">
        <v>488</v>
      </c>
      <c r="K69163" s="1">
        <v>321.53295869578915</v>
      </c>
      <c r="L69163" s="1" t="s">
        <v>19</v>
      </c>
    </row>
    <row r="69164" spans="1:12" x14ac:dyDescent="0.5">
      <c r="A69164" s="1" t="s">
        <v>9690</v>
      </c>
      <c r="B69164" s="1" t="s">
        <v>8766</v>
      </c>
      <c r="C69164" s="8">
        <v>45358.559849143516</v>
      </c>
      <c r="D69164">
        <v>7</v>
      </c>
      <c r="E69164" s="9">
        <v>0.55984915509259259</v>
      </c>
      <c r="F69164" t="s">
        <v>9790</v>
      </c>
      <c r="G69164" t="s">
        <v>9817</v>
      </c>
      <c r="H69164">
        <v>2024</v>
      </c>
      <c r="I69164" s="1" t="s">
        <v>17</v>
      </c>
      <c r="J69164" s="1" t="s">
        <v>8</v>
      </c>
      <c r="L69164" s="1" t="s">
        <v>8</v>
      </c>
    </row>
    <row r="69165" spans="1:12" x14ac:dyDescent="0.5">
      <c r="A69165" s="1" t="s">
        <v>9690</v>
      </c>
      <c r="B69165" s="1" t="s">
        <v>8766</v>
      </c>
      <c r="C69165" s="8">
        <v>45457.020727303243</v>
      </c>
      <c r="D69165">
        <v>14</v>
      </c>
      <c r="E69165" s="9">
        <v>2.0727314814814816E-2</v>
      </c>
      <c r="F69165" t="s">
        <v>9792</v>
      </c>
      <c r="G69165" t="s">
        <v>9821</v>
      </c>
      <c r="H69165">
        <v>2024</v>
      </c>
      <c r="I69165" s="1" t="s">
        <v>7</v>
      </c>
      <c r="J69165" s="1" t="s">
        <v>8</v>
      </c>
      <c r="L69165" s="1" t="s">
        <v>8</v>
      </c>
    </row>
    <row r="69166" spans="1:12" x14ac:dyDescent="0.5">
      <c r="A69166" s="1" t="s">
        <v>9690</v>
      </c>
      <c r="B69166" s="1" t="s">
        <v>8766</v>
      </c>
      <c r="C69166" s="8">
        <v>45400.662611400461</v>
      </c>
      <c r="D69166">
        <v>18</v>
      </c>
      <c r="E69166" s="9">
        <v>0.662611412037037</v>
      </c>
      <c r="F69166" t="s">
        <v>9790</v>
      </c>
      <c r="G69166" t="s">
        <v>9822</v>
      </c>
      <c r="H69166">
        <v>2024</v>
      </c>
      <c r="I69166" s="1" t="s">
        <v>15</v>
      </c>
      <c r="J69166" s="1" t="s">
        <v>8</v>
      </c>
      <c r="L69166" s="1" t="s">
        <v>8</v>
      </c>
    </row>
    <row r="69167" spans="1:12" x14ac:dyDescent="0.5">
      <c r="A69167" s="1" t="s">
        <v>9690</v>
      </c>
      <c r="B69167" s="1" t="s">
        <v>8766</v>
      </c>
      <c r="C69167" s="8">
        <v>45449.504919895837</v>
      </c>
      <c r="D69167">
        <v>6</v>
      </c>
      <c r="E69167" s="9">
        <v>0.5049198958333333</v>
      </c>
      <c r="F69167" t="s">
        <v>9790</v>
      </c>
      <c r="G69167" t="s">
        <v>9821</v>
      </c>
      <c r="H69167">
        <v>2024</v>
      </c>
      <c r="I69167" s="1" t="s">
        <v>7</v>
      </c>
      <c r="J69167" s="1" t="s">
        <v>8</v>
      </c>
      <c r="L69167" s="1" t="s">
        <v>8</v>
      </c>
    </row>
    <row r="69168" spans="1:12" x14ac:dyDescent="0.5">
      <c r="A69168" s="1" t="s">
        <v>9690</v>
      </c>
      <c r="B69168" s="1" t="s">
        <v>8767</v>
      </c>
      <c r="C69168" s="8">
        <v>45316.650385983798</v>
      </c>
      <c r="D69168">
        <v>25</v>
      </c>
      <c r="E69168" s="9">
        <v>0.65038598379629631</v>
      </c>
      <c r="F69168" t="s">
        <v>9790</v>
      </c>
      <c r="G69168" t="s">
        <v>9819</v>
      </c>
      <c r="H69168">
        <v>2024</v>
      </c>
      <c r="I69168" s="1" t="s">
        <v>15</v>
      </c>
      <c r="J69168" s="1" t="s">
        <v>8</v>
      </c>
      <c r="L69168" s="1" t="s">
        <v>8</v>
      </c>
    </row>
    <row r="69169" spans="1:12" x14ac:dyDescent="0.5">
      <c r="A69169" s="1" t="s">
        <v>9690</v>
      </c>
      <c r="B69169" s="1" t="s">
        <v>8767</v>
      </c>
      <c r="C69169" s="8">
        <v>45336.596427835648</v>
      </c>
      <c r="D69169">
        <v>14</v>
      </c>
      <c r="E69169" s="9">
        <v>0.59642783564814816</v>
      </c>
      <c r="F69169" t="s">
        <v>9791</v>
      </c>
      <c r="G69169" t="s">
        <v>9818</v>
      </c>
      <c r="H69169">
        <v>2024</v>
      </c>
      <c r="I69169" s="1" t="s">
        <v>17</v>
      </c>
      <c r="J69169" s="1" t="s">
        <v>8</v>
      </c>
      <c r="L69169" s="1" t="s">
        <v>8</v>
      </c>
    </row>
    <row r="69170" spans="1:12" x14ac:dyDescent="0.5">
      <c r="A69170" s="1" t="s">
        <v>9690</v>
      </c>
      <c r="B69170" s="1" t="s">
        <v>8767</v>
      </c>
      <c r="C69170" s="8">
        <v>45422.068486689815</v>
      </c>
      <c r="D69170">
        <v>10</v>
      </c>
      <c r="E69170" s="9">
        <v>6.8486689814814816E-2</v>
      </c>
      <c r="F69170" t="s">
        <v>9792</v>
      </c>
      <c r="G69170" t="s">
        <v>9820</v>
      </c>
      <c r="H69170">
        <v>2024</v>
      </c>
      <c r="I69170" s="1" t="s">
        <v>16</v>
      </c>
      <c r="J69170" s="1" t="s">
        <v>8</v>
      </c>
      <c r="L69170" s="1" t="s">
        <v>8</v>
      </c>
    </row>
    <row r="69171" spans="1:12" x14ac:dyDescent="0.5">
      <c r="A69171" s="1" t="s">
        <v>9690</v>
      </c>
      <c r="B69171" s="1" t="s">
        <v>8767</v>
      </c>
      <c r="C69171" s="8">
        <v>45348.303388495369</v>
      </c>
      <c r="D69171">
        <v>26</v>
      </c>
      <c r="E69171" s="9">
        <v>0.30338849537037038</v>
      </c>
      <c r="F69171" t="s">
        <v>9789</v>
      </c>
      <c r="G69171" t="s">
        <v>9818</v>
      </c>
      <c r="H69171">
        <v>2024</v>
      </c>
      <c r="I69171" s="1" t="s">
        <v>16</v>
      </c>
      <c r="J69171" s="1" t="s">
        <v>8</v>
      </c>
      <c r="L69171" s="1" t="s">
        <v>8</v>
      </c>
    </row>
    <row r="69172" spans="1:12" x14ac:dyDescent="0.5">
      <c r="A69172" s="1" t="s">
        <v>9690</v>
      </c>
      <c r="B69172" s="1" t="s">
        <v>8767</v>
      </c>
      <c r="C69172" s="8">
        <v>45481.504385</v>
      </c>
      <c r="D69172">
        <v>8</v>
      </c>
      <c r="E69172" s="9">
        <v>0.50438499999999997</v>
      </c>
      <c r="F69172" t="s">
        <v>9789</v>
      </c>
      <c r="G69172" t="s">
        <v>9816</v>
      </c>
      <c r="H69172">
        <v>2024</v>
      </c>
      <c r="I69172" s="1" t="s">
        <v>11</v>
      </c>
      <c r="J69172" s="1" t="s">
        <v>1411</v>
      </c>
      <c r="L69172" s="1" t="s">
        <v>8</v>
      </c>
    </row>
    <row r="69173" spans="1:12" x14ac:dyDescent="0.5">
      <c r="A69173" s="1" t="s">
        <v>9690</v>
      </c>
      <c r="B69173" s="1" t="s">
        <v>8767</v>
      </c>
      <c r="C69173" s="8">
        <v>45391.320950312504</v>
      </c>
      <c r="D69173">
        <v>9</v>
      </c>
      <c r="E69173" s="9">
        <v>0.32095032407407409</v>
      </c>
      <c r="F69173" t="s">
        <v>9787</v>
      </c>
      <c r="G69173" t="s">
        <v>9822</v>
      </c>
      <c r="H69173">
        <v>2024</v>
      </c>
      <c r="I69173" s="1" t="s">
        <v>16</v>
      </c>
      <c r="J69173" s="1" t="s">
        <v>8</v>
      </c>
      <c r="L69173" s="1" t="s">
        <v>8</v>
      </c>
    </row>
    <row r="69174" spans="1:12" x14ac:dyDescent="0.5">
      <c r="A69174" s="1" t="s">
        <v>9690</v>
      </c>
      <c r="B69174" s="1" t="s">
        <v>8767</v>
      </c>
      <c r="C69174" s="8">
        <v>45325.879933634256</v>
      </c>
      <c r="D69174">
        <v>3</v>
      </c>
      <c r="E69174" s="9">
        <v>0.87993364583333333</v>
      </c>
      <c r="F69174" t="s">
        <v>9788</v>
      </c>
      <c r="G69174" t="s">
        <v>9818</v>
      </c>
      <c r="H69174">
        <v>2024</v>
      </c>
      <c r="I69174" s="1" t="s">
        <v>11</v>
      </c>
      <c r="J69174" s="1" t="s">
        <v>972</v>
      </c>
      <c r="L69174" s="1" t="s">
        <v>8</v>
      </c>
    </row>
    <row r="69175" spans="1:12" x14ac:dyDescent="0.5">
      <c r="A69175" s="1" t="s">
        <v>9690</v>
      </c>
      <c r="B69175" s="1" t="s">
        <v>8767</v>
      </c>
      <c r="C69175" s="8">
        <v>45450.618211145833</v>
      </c>
      <c r="D69175">
        <v>7</v>
      </c>
      <c r="E69175" s="9">
        <v>0.6182111574074074</v>
      </c>
      <c r="F69175" t="s">
        <v>9792</v>
      </c>
      <c r="G69175" t="s">
        <v>9821</v>
      </c>
      <c r="H69175">
        <v>2024</v>
      </c>
      <c r="I69175" s="1" t="s">
        <v>19</v>
      </c>
      <c r="J69175" s="1" t="s">
        <v>566</v>
      </c>
      <c r="K69175" s="1">
        <v>287.5554712331537</v>
      </c>
      <c r="L69175" s="1" t="s">
        <v>19</v>
      </c>
    </row>
    <row r="69176" spans="1:12" x14ac:dyDescent="0.5">
      <c r="A69176" s="1" t="s">
        <v>9690</v>
      </c>
      <c r="B69176" s="1" t="s">
        <v>8767</v>
      </c>
      <c r="C69176" s="8">
        <v>45400.12403136574</v>
      </c>
      <c r="D69176">
        <v>18</v>
      </c>
      <c r="E69176" s="9">
        <v>0.12403137731481481</v>
      </c>
      <c r="F69176" t="s">
        <v>9790</v>
      </c>
      <c r="G69176" t="s">
        <v>9822</v>
      </c>
      <c r="H69176">
        <v>2024</v>
      </c>
      <c r="I69176" s="1" t="s">
        <v>16</v>
      </c>
      <c r="J69176" s="1" t="s">
        <v>8</v>
      </c>
      <c r="L69176" s="1" t="s">
        <v>8</v>
      </c>
    </row>
    <row r="69177" spans="1:12" x14ac:dyDescent="0.5">
      <c r="A69177" s="1" t="s">
        <v>9690</v>
      </c>
      <c r="B69177" s="1" t="s">
        <v>8768</v>
      </c>
      <c r="C69177" s="8">
        <v>45322.838808078704</v>
      </c>
      <c r="D69177">
        <v>31</v>
      </c>
      <c r="E69177" s="9">
        <v>0.83880809027777781</v>
      </c>
      <c r="F69177" t="s">
        <v>9791</v>
      </c>
      <c r="G69177" t="s">
        <v>9819</v>
      </c>
      <c r="H69177">
        <v>2024</v>
      </c>
      <c r="I69177" s="1" t="s">
        <v>7</v>
      </c>
      <c r="J69177" s="1" t="s">
        <v>8</v>
      </c>
      <c r="L69177" s="1" t="s">
        <v>8</v>
      </c>
    </row>
    <row r="69178" spans="1:12" x14ac:dyDescent="0.5">
      <c r="A69178" s="1" t="s">
        <v>9690</v>
      </c>
      <c r="B69178" s="1" t="s">
        <v>8768</v>
      </c>
      <c r="C69178" s="8">
        <v>45489.139093668979</v>
      </c>
      <c r="D69178">
        <v>16</v>
      </c>
      <c r="E69178" s="9">
        <v>0.13909368055555554</v>
      </c>
      <c r="F69178" t="s">
        <v>9787</v>
      </c>
      <c r="G69178" t="s">
        <v>9816</v>
      </c>
      <c r="H69178">
        <v>2024</v>
      </c>
      <c r="I69178" s="1" t="s">
        <v>7</v>
      </c>
      <c r="J69178" s="1" t="s">
        <v>8</v>
      </c>
      <c r="L69178" s="1" t="s">
        <v>8</v>
      </c>
    </row>
    <row r="69179" spans="1:12" x14ac:dyDescent="0.5">
      <c r="A69179" s="1" t="s">
        <v>9690</v>
      </c>
      <c r="B69179" s="1" t="s">
        <v>8768</v>
      </c>
      <c r="C69179" s="8">
        <v>45432.51591303241</v>
      </c>
      <c r="D69179">
        <v>20</v>
      </c>
      <c r="E69179" s="9">
        <v>0.51591304398148152</v>
      </c>
      <c r="F69179" t="s">
        <v>9789</v>
      </c>
      <c r="G69179" t="s">
        <v>9820</v>
      </c>
      <c r="H69179">
        <v>2024</v>
      </c>
      <c r="I69179" s="1" t="s">
        <v>16</v>
      </c>
      <c r="J69179" s="1" t="s">
        <v>8</v>
      </c>
      <c r="L69179" s="1" t="s">
        <v>8</v>
      </c>
    </row>
    <row r="69180" spans="1:12" x14ac:dyDescent="0.5">
      <c r="A69180" s="1" t="s">
        <v>9690</v>
      </c>
      <c r="B69180" s="1" t="s">
        <v>8768</v>
      </c>
      <c r="C69180" s="8">
        <v>45382.087970405089</v>
      </c>
      <c r="D69180">
        <v>31</v>
      </c>
      <c r="E69180" s="9">
        <v>8.7970416666666662E-2</v>
      </c>
      <c r="F69180" t="s">
        <v>9786</v>
      </c>
      <c r="G69180" t="s">
        <v>9817</v>
      </c>
      <c r="H69180">
        <v>2024</v>
      </c>
      <c r="I69180" s="1" t="s">
        <v>19</v>
      </c>
      <c r="J69180" s="1" t="s">
        <v>3357</v>
      </c>
      <c r="K69180" s="1">
        <v>46.556315787746875</v>
      </c>
      <c r="L69180" s="1" t="s">
        <v>19</v>
      </c>
    </row>
    <row r="69181" spans="1:12" x14ac:dyDescent="0.5">
      <c r="A69181" s="1" t="s">
        <v>9690</v>
      </c>
      <c r="B69181" s="1" t="s">
        <v>8768</v>
      </c>
      <c r="C69181" s="8">
        <v>45429.808263506944</v>
      </c>
      <c r="D69181">
        <v>17</v>
      </c>
      <c r="E69181" s="9">
        <v>0.80826350694444449</v>
      </c>
      <c r="F69181" t="s">
        <v>9792</v>
      </c>
      <c r="G69181" t="s">
        <v>9820</v>
      </c>
      <c r="H69181">
        <v>2024</v>
      </c>
      <c r="I69181" s="1" t="s">
        <v>15</v>
      </c>
      <c r="J69181" s="1" t="s">
        <v>8</v>
      </c>
      <c r="L69181" s="1" t="s">
        <v>8</v>
      </c>
    </row>
    <row r="69182" spans="1:12" x14ac:dyDescent="0.5">
      <c r="A69182" s="1" t="s">
        <v>9690</v>
      </c>
      <c r="B69182" s="1" t="s">
        <v>8768</v>
      </c>
      <c r="C69182" s="8">
        <v>45454.927473981479</v>
      </c>
      <c r="D69182">
        <v>11</v>
      </c>
      <c r="E69182" s="9">
        <v>0.92747398148148152</v>
      </c>
      <c r="F69182" t="s">
        <v>9787</v>
      </c>
      <c r="G69182" t="s">
        <v>9821</v>
      </c>
      <c r="H69182">
        <v>2024</v>
      </c>
      <c r="I69182" s="1" t="s">
        <v>15</v>
      </c>
      <c r="J69182" s="1" t="s">
        <v>8</v>
      </c>
      <c r="L69182" s="1" t="s">
        <v>8</v>
      </c>
    </row>
    <row r="69183" spans="1:12" x14ac:dyDescent="0.5">
      <c r="A69183" s="1" t="s">
        <v>9690</v>
      </c>
      <c r="B69183" s="1" t="s">
        <v>8768</v>
      </c>
      <c r="C69183" s="8">
        <v>45369.288457372684</v>
      </c>
      <c r="D69183">
        <v>18</v>
      </c>
      <c r="E69183" s="9">
        <v>0.28845738425925926</v>
      </c>
      <c r="F69183" t="s">
        <v>9789</v>
      </c>
      <c r="G69183" t="s">
        <v>9817</v>
      </c>
      <c r="H69183">
        <v>2024</v>
      </c>
      <c r="I69183" s="1" t="s">
        <v>17</v>
      </c>
      <c r="J69183" s="1" t="s">
        <v>8</v>
      </c>
      <c r="L69183" s="1" t="s">
        <v>8</v>
      </c>
    </row>
    <row r="69184" spans="1:12" x14ac:dyDescent="0.5">
      <c r="A69184" s="1" t="s">
        <v>9690</v>
      </c>
      <c r="B69184" s="1" t="s">
        <v>8768</v>
      </c>
      <c r="C69184" s="8">
        <v>45430.244765462965</v>
      </c>
      <c r="D69184">
        <v>18</v>
      </c>
      <c r="E69184" s="9">
        <v>0.24476547453703704</v>
      </c>
      <c r="F69184" t="s">
        <v>9788</v>
      </c>
      <c r="G69184" t="s">
        <v>9820</v>
      </c>
      <c r="H69184">
        <v>2024</v>
      </c>
      <c r="I69184" s="1" t="s">
        <v>11</v>
      </c>
      <c r="J69184" s="1" t="s">
        <v>431</v>
      </c>
      <c r="L69184" s="1" t="s">
        <v>8</v>
      </c>
    </row>
    <row r="69185" spans="1:12" x14ac:dyDescent="0.5">
      <c r="A69185" s="1" t="s">
        <v>9690</v>
      </c>
      <c r="B69185" s="1" t="s">
        <v>8768</v>
      </c>
      <c r="C69185" s="8">
        <v>45427.514835740738</v>
      </c>
      <c r="D69185">
        <v>15</v>
      </c>
      <c r="E69185" s="9">
        <v>0.51483575231481482</v>
      </c>
      <c r="F69185" t="s">
        <v>9791</v>
      </c>
      <c r="G69185" t="s">
        <v>9820</v>
      </c>
      <c r="H69185">
        <v>2024</v>
      </c>
      <c r="I69185" s="1" t="s">
        <v>15</v>
      </c>
      <c r="J69185" s="1" t="s">
        <v>8</v>
      </c>
      <c r="L69185" s="1" t="s">
        <v>8</v>
      </c>
    </row>
    <row r="69186" spans="1:12" x14ac:dyDescent="0.5">
      <c r="A69186" s="1" t="s">
        <v>9690</v>
      </c>
      <c r="B69186" s="1" t="s">
        <v>8768</v>
      </c>
      <c r="C69186" s="8">
        <v>45384.837333344905</v>
      </c>
      <c r="D69186">
        <v>2</v>
      </c>
      <c r="E69186" s="9">
        <v>0.83733335648148144</v>
      </c>
      <c r="F69186" t="s">
        <v>9787</v>
      </c>
      <c r="G69186" t="s">
        <v>9822</v>
      </c>
      <c r="H69186">
        <v>2024</v>
      </c>
      <c r="I69186" s="1" t="s">
        <v>9</v>
      </c>
      <c r="J69186" s="1" t="s">
        <v>6144</v>
      </c>
      <c r="L69186" s="1" t="s">
        <v>8</v>
      </c>
    </row>
    <row r="69187" spans="1:12" x14ac:dyDescent="0.5">
      <c r="A69187" s="1" t="s">
        <v>9690</v>
      </c>
      <c r="B69187" s="1" t="s">
        <v>8769</v>
      </c>
      <c r="C69187" s="8">
        <v>45441.772214837962</v>
      </c>
      <c r="D69187">
        <v>29</v>
      </c>
      <c r="E69187" s="9">
        <v>0.77221484953703701</v>
      </c>
      <c r="F69187" t="s">
        <v>9791</v>
      </c>
      <c r="G69187" t="s">
        <v>9820</v>
      </c>
      <c r="H69187">
        <v>2024</v>
      </c>
      <c r="I69187" s="1" t="s">
        <v>17</v>
      </c>
      <c r="J69187" s="1" t="s">
        <v>8</v>
      </c>
      <c r="L69187" s="1" t="s">
        <v>8</v>
      </c>
    </row>
    <row r="69188" spans="1:12" x14ac:dyDescent="0.5">
      <c r="A69188" s="1" t="s">
        <v>9690</v>
      </c>
      <c r="B69188" s="1" t="s">
        <v>8769</v>
      </c>
      <c r="C69188" s="8">
        <v>45364.311385300927</v>
      </c>
      <c r="D69188">
        <v>13</v>
      </c>
      <c r="E69188" s="9">
        <v>0.31138530092592592</v>
      </c>
      <c r="F69188" t="s">
        <v>9791</v>
      </c>
      <c r="G69188" t="s">
        <v>9817</v>
      </c>
      <c r="H69188">
        <v>2024</v>
      </c>
      <c r="I69188" s="1" t="s">
        <v>16</v>
      </c>
      <c r="J69188" s="1" t="s">
        <v>8</v>
      </c>
      <c r="L69188" s="1" t="s">
        <v>8</v>
      </c>
    </row>
    <row r="69189" spans="1:12" x14ac:dyDescent="0.5">
      <c r="A69189" s="1" t="s">
        <v>9690</v>
      </c>
      <c r="B69189" s="1" t="s">
        <v>8769</v>
      </c>
      <c r="C69189" s="8">
        <v>45318.804941354167</v>
      </c>
      <c r="D69189">
        <v>27</v>
      </c>
      <c r="E69189" s="9">
        <v>0.80494135416666668</v>
      </c>
      <c r="F69189" t="s">
        <v>9788</v>
      </c>
      <c r="G69189" t="s">
        <v>9819</v>
      </c>
      <c r="H69189">
        <v>2024</v>
      </c>
      <c r="I69189" s="1" t="s">
        <v>19</v>
      </c>
      <c r="J69189" s="1" t="s">
        <v>3751</v>
      </c>
      <c r="K69189" s="1">
        <v>143.6026816213118</v>
      </c>
      <c r="L69189" s="1" t="s">
        <v>19</v>
      </c>
    </row>
    <row r="69190" spans="1:12" x14ac:dyDescent="0.5">
      <c r="A69190" s="1" t="s">
        <v>9690</v>
      </c>
      <c r="B69190" s="1" t="s">
        <v>8769</v>
      </c>
      <c r="C69190" s="8">
        <v>45317.642009444447</v>
      </c>
      <c r="D69190">
        <v>26</v>
      </c>
      <c r="E69190" s="9">
        <v>0.64200945601851855</v>
      </c>
      <c r="F69190" t="s">
        <v>9792</v>
      </c>
      <c r="G69190" t="s">
        <v>9819</v>
      </c>
      <c r="H69190">
        <v>2024</v>
      </c>
      <c r="I69190" s="1" t="s">
        <v>17</v>
      </c>
      <c r="J69190" s="1" t="s">
        <v>8</v>
      </c>
      <c r="L69190" s="1" t="s">
        <v>8</v>
      </c>
    </row>
    <row r="69191" spans="1:12" x14ac:dyDescent="0.5">
      <c r="A69191" s="1" t="s">
        <v>9690</v>
      </c>
      <c r="B69191" s="1" t="s">
        <v>8769</v>
      </c>
      <c r="C69191" s="8">
        <v>45472.73948679398</v>
      </c>
      <c r="D69191">
        <v>29</v>
      </c>
      <c r="E69191" s="9">
        <v>0.73948680555555557</v>
      </c>
      <c r="F69191" t="s">
        <v>9788</v>
      </c>
      <c r="G69191" t="s">
        <v>9821</v>
      </c>
      <c r="H69191">
        <v>2024</v>
      </c>
      <c r="I69191" s="1" t="s">
        <v>16</v>
      </c>
      <c r="J69191" s="1" t="s">
        <v>8</v>
      </c>
      <c r="L69191" s="1" t="s">
        <v>8</v>
      </c>
    </row>
    <row r="69192" spans="1:12" x14ac:dyDescent="0.5">
      <c r="A69192" s="1" t="s">
        <v>9690</v>
      </c>
      <c r="B69192" s="1" t="s">
        <v>8769</v>
      </c>
      <c r="C69192" s="8">
        <v>45400.544753680559</v>
      </c>
      <c r="D69192">
        <v>18</v>
      </c>
      <c r="E69192" s="9">
        <v>0.54475368055555551</v>
      </c>
      <c r="F69192" t="s">
        <v>9790</v>
      </c>
      <c r="G69192" t="s">
        <v>9822</v>
      </c>
      <c r="H69192">
        <v>2024</v>
      </c>
      <c r="I69192" s="1" t="s">
        <v>19</v>
      </c>
      <c r="J69192" s="1" t="s">
        <v>5971</v>
      </c>
      <c r="K69192" s="1">
        <v>391.84660418253583</v>
      </c>
      <c r="L69192" s="1" t="s">
        <v>19</v>
      </c>
    </row>
    <row r="69193" spans="1:12" x14ac:dyDescent="0.5">
      <c r="A69193" s="1" t="s">
        <v>9690</v>
      </c>
      <c r="B69193" s="1" t="s">
        <v>8769</v>
      </c>
      <c r="C69193" s="8">
        <v>45367.669898043983</v>
      </c>
      <c r="D69193">
        <v>16</v>
      </c>
      <c r="E69193" s="9">
        <v>0.66989805555555559</v>
      </c>
      <c r="F69193" t="s">
        <v>9788</v>
      </c>
      <c r="G69193" t="s">
        <v>9817</v>
      </c>
      <c r="H69193">
        <v>2024</v>
      </c>
      <c r="I69193" s="1" t="s">
        <v>19</v>
      </c>
      <c r="J69193" s="1" t="s">
        <v>8021</v>
      </c>
      <c r="K69193" s="1">
        <v>386.23820972363103</v>
      </c>
      <c r="L69193" s="1" t="s">
        <v>19</v>
      </c>
    </row>
    <row r="69194" spans="1:12" x14ac:dyDescent="0.5">
      <c r="A69194" s="1" t="s">
        <v>9690</v>
      </c>
      <c r="B69194" s="1" t="s">
        <v>8770</v>
      </c>
      <c r="C69194" s="8">
        <v>45318.040431828704</v>
      </c>
      <c r="D69194">
        <v>27</v>
      </c>
      <c r="E69194" s="9">
        <v>4.0431840277777777E-2</v>
      </c>
      <c r="F69194" t="s">
        <v>9788</v>
      </c>
      <c r="G69194" t="s">
        <v>9819</v>
      </c>
      <c r="H69194">
        <v>2024</v>
      </c>
      <c r="I69194" s="1" t="s">
        <v>17</v>
      </c>
      <c r="J69194" s="1" t="s">
        <v>8</v>
      </c>
      <c r="L69194" s="1" t="s">
        <v>8</v>
      </c>
    </row>
    <row r="69195" spans="1:12" x14ac:dyDescent="0.5">
      <c r="A69195" s="1" t="s">
        <v>9690</v>
      </c>
      <c r="B69195" s="1" t="s">
        <v>8770</v>
      </c>
      <c r="C69195" s="8">
        <v>45319.056379421294</v>
      </c>
      <c r="D69195">
        <v>28</v>
      </c>
      <c r="E69195" s="9">
        <v>5.6379421296296299E-2</v>
      </c>
      <c r="F69195" t="s">
        <v>9786</v>
      </c>
      <c r="G69195" t="s">
        <v>9819</v>
      </c>
      <c r="H69195">
        <v>2024</v>
      </c>
      <c r="I69195" s="1" t="s">
        <v>7</v>
      </c>
      <c r="J69195" s="1" t="s">
        <v>8</v>
      </c>
      <c r="L69195" s="1" t="s">
        <v>8</v>
      </c>
    </row>
    <row r="69196" spans="1:12" x14ac:dyDescent="0.5">
      <c r="A69196" s="1" t="s">
        <v>9690</v>
      </c>
      <c r="B69196" s="1" t="s">
        <v>8770</v>
      </c>
      <c r="C69196" s="8">
        <v>45361.252570960649</v>
      </c>
      <c r="D69196">
        <v>10</v>
      </c>
      <c r="E69196" s="9">
        <v>0.25257097222222225</v>
      </c>
      <c r="F69196" t="s">
        <v>9786</v>
      </c>
      <c r="G69196" t="s">
        <v>9817</v>
      </c>
      <c r="H69196">
        <v>2024</v>
      </c>
      <c r="I69196" s="1" t="s">
        <v>16</v>
      </c>
      <c r="J69196" s="1" t="s">
        <v>8</v>
      </c>
      <c r="L69196" s="1" t="s">
        <v>8</v>
      </c>
    </row>
    <row r="69197" spans="1:12" x14ac:dyDescent="0.5">
      <c r="A69197" s="1" t="s">
        <v>9690</v>
      </c>
      <c r="B69197" s="1" t="s">
        <v>8770</v>
      </c>
      <c r="C69197" s="8">
        <v>45434.875194513887</v>
      </c>
      <c r="D69197">
        <v>22</v>
      </c>
      <c r="E69197" s="9">
        <v>0.87519452546296295</v>
      </c>
      <c r="F69197" t="s">
        <v>9791</v>
      </c>
      <c r="G69197" t="s">
        <v>9820</v>
      </c>
      <c r="H69197">
        <v>2024</v>
      </c>
      <c r="I69197" s="1" t="s">
        <v>15</v>
      </c>
      <c r="J69197" s="1" t="s">
        <v>8</v>
      </c>
      <c r="L69197" s="1" t="s">
        <v>8</v>
      </c>
    </row>
    <row r="69198" spans="1:12" x14ac:dyDescent="0.5">
      <c r="A69198" s="1" t="s">
        <v>9690</v>
      </c>
      <c r="B69198" s="1" t="s">
        <v>8770</v>
      </c>
      <c r="C69198" s="8">
        <v>45312.45415542824</v>
      </c>
      <c r="D69198">
        <v>21</v>
      </c>
      <c r="E69198" s="9">
        <v>0.45415543981481482</v>
      </c>
      <c r="F69198" t="s">
        <v>9786</v>
      </c>
      <c r="G69198" t="s">
        <v>9819</v>
      </c>
      <c r="H69198">
        <v>2024</v>
      </c>
      <c r="I69198" s="1" t="s">
        <v>16</v>
      </c>
      <c r="J69198" s="1" t="s">
        <v>8</v>
      </c>
      <c r="L69198" s="1" t="s">
        <v>8</v>
      </c>
    </row>
    <row r="69199" spans="1:12" x14ac:dyDescent="0.5">
      <c r="A69199" s="1" t="s">
        <v>9690</v>
      </c>
      <c r="B69199" s="1" t="s">
        <v>8770</v>
      </c>
      <c r="C69199" s="8">
        <v>45481.799955844908</v>
      </c>
      <c r="D69199">
        <v>8</v>
      </c>
      <c r="E69199" s="9">
        <v>0.79995585648148149</v>
      </c>
      <c r="F69199" t="s">
        <v>9789</v>
      </c>
      <c r="G69199" t="s">
        <v>9816</v>
      </c>
      <c r="H69199">
        <v>2024</v>
      </c>
      <c r="I69199" s="1" t="s">
        <v>16</v>
      </c>
      <c r="J69199" s="1" t="s">
        <v>8</v>
      </c>
      <c r="L69199" s="1" t="s">
        <v>8</v>
      </c>
    </row>
    <row r="69200" spans="1:12" x14ac:dyDescent="0.5">
      <c r="A69200" s="1" t="s">
        <v>9690</v>
      </c>
      <c r="B69200" s="1" t="s">
        <v>8770</v>
      </c>
      <c r="C69200" s="8">
        <v>45304.269243171293</v>
      </c>
      <c r="D69200">
        <v>13</v>
      </c>
      <c r="E69200" s="9">
        <v>0.26924318287037036</v>
      </c>
      <c r="F69200" t="s">
        <v>9788</v>
      </c>
      <c r="G69200" t="s">
        <v>9819</v>
      </c>
      <c r="H69200">
        <v>2024</v>
      </c>
      <c r="I69200" s="1" t="s">
        <v>15</v>
      </c>
      <c r="J69200" s="1" t="s">
        <v>8</v>
      </c>
      <c r="L69200" s="1" t="s">
        <v>8</v>
      </c>
    </row>
    <row r="69201" spans="1:12" x14ac:dyDescent="0.5">
      <c r="A69201" s="1" t="s">
        <v>9690</v>
      </c>
      <c r="B69201" s="1" t="s">
        <v>8771</v>
      </c>
      <c r="C69201" s="8">
        <v>45428.262948194446</v>
      </c>
      <c r="D69201">
        <v>16</v>
      </c>
      <c r="E69201" s="9">
        <v>0.26294820601851854</v>
      </c>
      <c r="F69201" t="s">
        <v>9790</v>
      </c>
      <c r="G69201" t="s">
        <v>9820</v>
      </c>
      <c r="H69201">
        <v>2024</v>
      </c>
      <c r="I69201" s="1" t="s">
        <v>19</v>
      </c>
      <c r="J69201" s="1" t="s">
        <v>7808</v>
      </c>
      <c r="K69201" s="1">
        <v>156.45759113720013</v>
      </c>
      <c r="L69201" s="1" t="s">
        <v>19</v>
      </c>
    </row>
    <row r="69202" spans="1:12" x14ac:dyDescent="0.5">
      <c r="A69202" s="1" t="s">
        <v>9690</v>
      </c>
      <c r="B69202" s="1" t="s">
        <v>8771</v>
      </c>
      <c r="C69202" s="8">
        <v>45391.871832592595</v>
      </c>
      <c r="D69202">
        <v>9</v>
      </c>
      <c r="E69202" s="9">
        <v>0.8718325925925926</v>
      </c>
      <c r="F69202" t="s">
        <v>9787</v>
      </c>
      <c r="G69202" t="s">
        <v>9822</v>
      </c>
      <c r="H69202">
        <v>2024</v>
      </c>
      <c r="I69202" s="1" t="s">
        <v>7</v>
      </c>
      <c r="J69202" s="1" t="s">
        <v>8</v>
      </c>
      <c r="L69202" s="1" t="s">
        <v>8</v>
      </c>
    </row>
    <row r="69203" spans="1:12" x14ac:dyDescent="0.5">
      <c r="A69203" s="1" t="s">
        <v>9690</v>
      </c>
      <c r="B69203" s="1" t="s">
        <v>8771</v>
      </c>
      <c r="C69203" s="8">
        <v>45302.354228275464</v>
      </c>
      <c r="D69203">
        <v>11</v>
      </c>
      <c r="E69203" s="9">
        <v>0.35422827546296298</v>
      </c>
      <c r="F69203" t="s">
        <v>9790</v>
      </c>
      <c r="G69203" t="s">
        <v>9819</v>
      </c>
      <c r="H69203">
        <v>2024</v>
      </c>
      <c r="I69203" s="1" t="s">
        <v>16</v>
      </c>
      <c r="J69203" s="1" t="s">
        <v>8</v>
      </c>
      <c r="L69203" s="1" t="s">
        <v>8</v>
      </c>
    </row>
    <row r="69204" spans="1:12" x14ac:dyDescent="0.5">
      <c r="A69204" s="1" t="s">
        <v>9690</v>
      </c>
      <c r="B69204" s="1" t="s">
        <v>8771</v>
      </c>
      <c r="C69204" s="8">
        <v>45354.611404386575</v>
      </c>
      <c r="D69204">
        <v>3</v>
      </c>
      <c r="E69204" s="9">
        <v>0.61140438657407403</v>
      </c>
      <c r="F69204" t="s">
        <v>9786</v>
      </c>
      <c r="G69204" t="s">
        <v>9817</v>
      </c>
      <c r="H69204">
        <v>2024</v>
      </c>
      <c r="I69204" s="1" t="s">
        <v>7</v>
      </c>
      <c r="J69204" s="1" t="s">
        <v>8</v>
      </c>
      <c r="L69204" s="1" t="s">
        <v>8</v>
      </c>
    </row>
    <row r="69205" spans="1:12" x14ac:dyDescent="0.5">
      <c r="A69205" s="1" t="s">
        <v>9690</v>
      </c>
      <c r="B69205" s="1" t="s">
        <v>8771</v>
      </c>
      <c r="C69205" s="8">
        <v>45463.144265717594</v>
      </c>
      <c r="D69205">
        <v>20</v>
      </c>
      <c r="E69205" s="9">
        <v>0.1442657175925926</v>
      </c>
      <c r="F69205" t="s">
        <v>9790</v>
      </c>
      <c r="G69205" t="s">
        <v>9821</v>
      </c>
      <c r="H69205">
        <v>2024</v>
      </c>
      <c r="I69205" s="1" t="s">
        <v>19</v>
      </c>
      <c r="J69205" s="1" t="s">
        <v>1617</v>
      </c>
      <c r="K69205" s="1">
        <v>270.05828469252185</v>
      </c>
      <c r="L69205" s="1" t="s">
        <v>19</v>
      </c>
    </row>
    <row r="69206" spans="1:12" x14ac:dyDescent="0.5">
      <c r="A69206" s="1" t="s">
        <v>9690</v>
      </c>
      <c r="B69206" s="1" t="s">
        <v>8771</v>
      </c>
      <c r="C69206" s="8">
        <v>45472.298862418982</v>
      </c>
      <c r="D69206">
        <v>29</v>
      </c>
      <c r="E69206" s="9">
        <v>0.29886241898148147</v>
      </c>
      <c r="F69206" t="s">
        <v>9788</v>
      </c>
      <c r="G69206" t="s">
        <v>9821</v>
      </c>
      <c r="H69206">
        <v>2024</v>
      </c>
      <c r="I69206" s="1" t="s">
        <v>9</v>
      </c>
      <c r="J69206" s="1" t="s">
        <v>8612</v>
      </c>
      <c r="L69206" s="1" t="s">
        <v>8</v>
      </c>
    </row>
    <row r="69207" spans="1:12" x14ac:dyDescent="0.5">
      <c r="A69207" s="1" t="s">
        <v>9690</v>
      </c>
      <c r="B69207" s="1" t="s">
        <v>8771</v>
      </c>
      <c r="C69207" s="8">
        <v>45294.893839351855</v>
      </c>
      <c r="D69207">
        <v>3</v>
      </c>
      <c r="E69207" s="9">
        <v>0.89383935185185182</v>
      </c>
      <c r="F69207" t="s">
        <v>9791</v>
      </c>
      <c r="G69207" t="s">
        <v>9819</v>
      </c>
      <c r="H69207">
        <v>2024</v>
      </c>
      <c r="I69207" s="1" t="s">
        <v>15</v>
      </c>
      <c r="J69207" s="1" t="s">
        <v>8</v>
      </c>
      <c r="L69207" s="1" t="s">
        <v>8</v>
      </c>
    </row>
    <row r="69208" spans="1:12" x14ac:dyDescent="0.5">
      <c r="A69208" s="1" t="s">
        <v>9690</v>
      </c>
      <c r="B69208" s="1" t="s">
        <v>8771</v>
      </c>
      <c r="C69208" s="8">
        <v>45329.560447256947</v>
      </c>
      <c r="D69208">
        <v>7</v>
      </c>
      <c r="E69208" s="9">
        <v>0.56044726851851856</v>
      </c>
      <c r="F69208" t="s">
        <v>9791</v>
      </c>
      <c r="G69208" t="s">
        <v>9818</v>
      </c>
      <c r="H69208">
        <v>2024</v>
      </c>
      <c r="I69208" s="1" t="s">
        <v>17</v>
      </c>
      <c r="J69208" s="1" t="s">
        <v>8</v>
      </c>
      <c r="L69208" s="1" t="s">
        <v>8</v>
      </c>
    </row>
    <row r="69209" spans="1:12" x14ac:dyDescent="0.5">
      <c r="A69209" s="1" t="s">
        <v>9690</v>
      </c>
      <c r="B69209" s="1" t="s">
        <v>8772</v>
      </c>
      <c r="C69209" s="8">
        <v>45427.396868043979</v>
      </c>
      <c r="D69209">
        <v>15</v>
      </c>
      <c r="E69209" s="9">
        <v>0.39686805555555554</v>
      </c>
      <c r="F69209" t="s">
        <v>9791</v>
      </c>
      <c r="G69209" t="s">
        <v>9820</v>
      </c>
      <c r="H69209">
        <v>2024</v>
      </c>
      <c r="I69209" s="1" t="s">
        <v>9</v>
      </c>
      <c r="J69209" s="1" t="s">
        <v>7482</v>
      </c>
      <c r="L69209" s="1" t="s">
        <v>8</v>
      </c>
    </row>
    <row r="69210" spans="1:12" x14ac:dyDescent="0.5">
      <c r="A69210" s="1" t="s">
        <v>9690</v>
      </c>
      <c r="B69210" s="1" t="s">
        <v>8772</v>
      </c>
      <c r="C69210" s="8">
        <v>45454.455953136574</v>
      </c>
      <c r="D69210">
        <v>11</v>
      </c>
      <c r="E69210" s="9">
        <v>0.45595313657407405</v>
      </c>
      <c r="F69210" t="s">
        <v>9787</v>
      </c>
      <c r="G69210" t="s">
        <v>9821</v>
      </c>
      <c r="H69210">
        <v>2024</v>
      </c>
      <c r="I69210" s="1" t="s">
        <v>15</v>
      </c>
      <c r="J69210" s="1" t="s">
        <v>8</v>
      </c>
      <c r="L69210" s="1" t="s">
        <v>8</v>
      </c>
    </row>
    <row r="69211" spans="1:12" x14ac:dyDescent="0.5">
      <c r="A69211" s="1" t="s">
        <v>9690</v>
      </c>
      <c r="B69211" s="1" t="s">
        <v>8772</v>
      </c>
      <c r="C69211" s="8">
        <v>45344.758976342593</v>
      </c>
      <c r="D69211">
        <v>22</v>
      </c>
      <c r="E69211" s="9">
        <v>0.75897634259259261</v>
      </c>
      <c r="F69211" t="s">
        <v>9790</v>
      </c>
      <c r="G69211" t="s">
        <v>9818</v>
      </c>
      <c r="H69211">
        <v>2024</v>
      </c>
      <c r="I69211" s="1" t="s">
        <v>17</v>
      </c>
      <c r="J69211" s="1" t="s">
        <v>8</v>
      </c>
      <c r="L69211" s="1" t="s">
        <v>8</v>
      </c>
    </row>
    <row r="69212" spans="1:12" x14ac:dyDescent="0.5">
      <c r="A69212" s="1" t="s">
        <v>9690</v>
      </c>
      <c r="B69212" s="1" t="s">
        <v>8772</v>
      </c>
      <c r="C69212" s="8">
        <v>45297.870670277778</v>
      </c>
      <c r="D69212">
        <v>6</v>
      </c>
      <c r="E69212" s="9">
        <v>0.87067027777777772</v>
      </c>
      <c r="F69212" t="s">
        <v>9788</v>
      </c>
      <c r="G69212" t="s">
        <v>9819</v>
      </c>
      <c r="H69212">
        <v>2024</v>
      </c>
      <c r="I69212" s="1" t="s">
        <v>16</v>
      </c>
      <c r="J69212" s="1" t="s">
        <v>8</v>
      </c>
      <c r="L69212" s="1" t="s">
        <v>8</v>
      </c>
    </row>
    <row r="69213" spans="1:12" x14ac:dyDescent="0.5">
      <c r="A69213" s="1" t="s">
        <v>9690</v>
      </c>
      <c r="B69213" s="1" t="s">
        <v>8772</v>
      </c>
      <c r="C69213" s="8">
        <v>45332.931291574074</v>
      </c>
      <c r="D69213">
        <v>10</v>
      </c>
      <c r="E69213" s="9">
        <v>0.93129157407407404</v>
      </c>
      <c r="F69213" t="s">
        <v>9788</v>
      </c>
      <c r="G69213" t="s">
        <v>9818</v>
      </c>
      <c r="H69213">
        <v>2024</v>
      </c>
      <c r="I69213" s="1" t="s">
        <v>7</v>
      </c>
      <c r="J69213" s="1" t="s">
        <v>8</v>
      </c>
      <c r="L69213" s="1" t="s">
        <v>8</v>
      </c>
    </row>
    <row r="69214" spans="1:12" x14ac:dyDescent="0.5">
      <c r="A69214" s="1" t="s">
        <v>9690</v>
      </c>
      <c r="B69214" s="1" t="s">
        <v>8772</v>
      </c>
      <c r="C69214" s="8">
        <v>45347.097693668984</v>
      </c>
      <c r="D69214">
        <v>25</v>
      </c>
      <c r="E69214" s="9">
        <v>9.7693680555555551E-2</v>
      </c>
      <c r="F69214" t="s">
        <v>9786</v>
      </c>
      <c r="G69214" t="s">
        <v>9818</v>
      </c>
      <c r="H69214">
        <v>2024</v>
      </c>
      <c r="I69214" s="1" t="s">
        <v>17</v>
      </c>
      <c r="J69214" s="1" t="s">
        <v>8</v>
      </c>
      <c r="L69214" s="1" t="s">
        <v>8</v>
      </c>
    </row>
    <row r="69215" spans="1:12" x14ac:dyDescent="0.5">
      <c r="A69215" s="1" t="s">
        <v>9690</v>
      </c>
      <c r="B69215" s="1" t="s">
        <v>8772</v>
      </c>
      <c r="C69215" s="8">
        <v>45351.698437025465</v>
      </c>
      <c r="D69215">
        <v>29</v>
      </c>
      <c r="E69215" s="9">
        <v>0.69843703703703708</v>
      </c>
      <c r="F69215" t="s">
        <v>9790</v>
      </c>
      <c r="G69215" t="s">
        <v>9818</v>
      </c>
      <c r="H69215">
        <v>2024</v>
      </c>
      <c r="I69215" s="1" t="s">
        <v>9</v>
      </c>
      <c r="J69215" s="1" t="s">
        <v>8677</v>
      </c>
      <c r="L69215" s="1" t="s">
        <v>8</v>
      </c>
    </row>
    <row r="69216" spans="1:12" x14ac:dyDescent="0.5">
      <c r="A69216" s="1" t="s">
        <v>9690</v>
      </c>
      <c r="B69216" s="1" t="s">
        <v>8772</v>
      </c>
      <c r="C69216" s="8">
        <v>45425.244452233797</v>
      </c>
      <c r="D69216">
        <v>13</v>
      </c>
      <c r="E69216" s="9">
        <v>0.2444522337962963</v>
      </c>
      <c r="F69216" t="s">
        <v>9789</v>
      </c>
      <c r="G69216" t="s">
        <v>9820</v>
      </c>
      <c r="H69216">
        <v>2024</v>
      </c>
      <c r="I69216" s="1" t="s">
        <v>7</v>
      </c>
      <c r="J69216" s="1" t="s">
        <v>8</v>
      </c>
      <c r="L69216" s="1" t="s">
        <v>8</v>
      </c>
    </row>
    <row r="69217" spans="1:12" x14ac:dyDescent="0.5">
      <c r="A69217" s="1" t="s">
        <v>9690</v>
      </c>
      <c r="B69217" s="1" t="s">
        <v>8772</v>
      </c>
      <c r="C69217" s="8">
        <v>45374.89592224537</v>
      </c>
      <c r="D69217">
        <v>23</v>
      </c>
      <c r="E69217" s="9">
        <v>0.8959222569444445</v>
      </c>
      <c r="F69217" t="s">
        <v>9788</v>
      </c>
      <c r="G69217" t="s">
        <v>9817</v>
      </c>
      <c r="H69217">
        <v>2024</v>
      </c>
      <c r="I69217" s="1" t="s">
        <v>19</v>
      </c>
      <c r="J69217" s="1" t="s">
        <v>3035</v>
      </c>
      <c r="K69217" s="1">
        <v>139.19135386532355</v>
      </c>
      <c r="L69217" s="1" t="s">
        <v>19</v>
      </c>
    </row>
    <row r="69218" spans="1:12" x14ac:dyDescent="0.5">
      <c r="A69218" s="1" t="s">
        <v>9690</v>
      </c>
      <c r="B69218" s="1" t="s">
        <v>8773</v>
      </c>
      <c r="C69218" s="8">
        <v>45345.003192557873</v>
      </c>
      <c r="D69218">
        <v>23</v>
      </c>
      <c r="E69218" s="9">
        <v>3.1925694444444445E-3</v>
      </c>
      <c r="F69218" t="s">
        <v>9792</v>
      </c>
      <c r="G69218" t="s">
        <v>9818</v>
      </c>
      <c r="H69218">
        <v>2024</v>
      </c>
      <c r="I69218" s="1" t="s">
        <v>17</v>
      </c>
      <c r="J69218" s="1" t="s">
        <v>8</v>
      </c>
      <c r="L69218" s="1" t="s">
        <v>8</v>
      </c>
    </row>
    <row r="69219" spans="1:12" x14ac:dyDescent="0.5">
      <c r="A69219" s="1" t="s">
        <v>9690</v>
      </c>
      <c r="B69219" s="1" t="s">
        <v>8773</v>
      </c>
      <c r="C69219" s="8">
        <v>45341.541200324071</v>
      </c>
      <c r="D69219">
        <v>19</v>
      </c>
      <c r="E69219" s="9">
        <v>0.54120032407407404</v>
      </c>
      <c r="F69219" t="s">
        <v>9789</v>
      </c>
      <c r="G69219" t="s">
        <v>9818</v>
      </c>
      <c r="H69219">
        <v>2024</v>
      </c>
      <c r="I69219" s="1" t="s">
        <v>16</v>
      </c>
      <c r="J69219" s="1" t="s">
        <v>8</v>
      </c>
      <c r="L69219" s="1" t="s">
        <v>8</v>
      </c>
    </row>
    <row r="69220" spans="1:12" x14ac:dyDescent="0.5">
      <c r="A69220" s="1" t="s">
        <v>9690</v>
      </c>
      <c r="B69220" s="1" t="s">
        <v>8773</v>
      </c>
      <c r="C69220" s="8">
        <v>45301.911374444448</v>
      </c>
      <c r="D69220">
        <v>10</v>
      </c>
      <c r="E69220" s="9">
        <v>0.91137445601851852</v>
      </c>
      <c r="F69220" t="s">
        <v>9791</v>
      </c>
      <c r="G69220" t="s">
        <v>9819</v>
      </c>
      <c r="H69220">
        <v>2024</v>
      </c>
      <c r="I69220" s="1" t="s">
        <v>17</v>
      </c>
      <c r="J69220" s="1" t="s">
        <v>8</v>
      </c>
      <c r="L69220" s="1" t="s">
        <v>8</v>
      </c>
    </row>
    <row r="69221" spans="1:12" x14ac:dyDescent="0.5">
      <c r="A69221" s="1" t="s">
        <v>9690</v>
      </c>
      <c r="B69221" s="1" t="s">
        <v>8773</v>
      </c>
      <c r="C69221" s="8">
        <v>45345.866632627316</v>
      </c>
      <c r="D69221">
        <v>23</v>
      </c>
      <c r="E69221" s="9">
        <v>0.86663263888888886</v>
      </c>
      <c r="F69221" t="s">
        <v>9792</v>
      </c>
      <c r="G69221" t="s">
        <v>9818</v>
      </c>
      <c r="H69221">
        <v>2024</v>
      </c>
      <c r="I69221" s="1" t="s">
        <v>17</v>
      </c>
      <c r="J69221" s="1" t="s">
        <v>8</v>
      </c>
      <c r="L69221" s="1" t="s">
        <v>8</v>
      </c>
    </row>
    <row r="69222" spans="1:12" x14ac:dyDescent="0.5">
      <c r="A69222" s="1" t="s">
        <v>9690</v>
      </c>
      <c r="B69222" s="1" t="s">
        <v>8773</v>
      </c>
      <c r="C69222" s="8">
        <v>45472.34291136574</v>
      </c>
      <c r="D69222">
        <v>29</v>
      </c>
      <c r="E69222" s="9">
        <v>0.34291136574074071</v>
      </c>
      <c r="F69222" t="s">
        <v>9788</v>
      </c>
      <c r="G69222" t="s">
        <v>9821</v>
      </c>
      <c r="H69222">
        <v>2024</v>
      </c>
      <c r="I69222" s="1" t="s">
        <v>7</v>
      </c>
      <c r="J69222" s="1" t="s">
        <v>8</v>
      </c>
      <c r="L69222" s="1" t="s">
        <v>8</v>
      </c>
    </row>
    <row r="69223" spans="1:12" x14ac:dyDescent="0.5">
      <c r="A69223" s="1" t="s">
        <v>9690</v>
      </c>
      <c r="B69223" s="1" t="s">
        <v>8773</v>
      </c>
      <c r="C69223" s="8">
        <v>45473.206188113429</v>
      </c>
      <c r="D69223">
        <v>30</v>
      </c>
      <c r="E69223" s="9">
        <v>0.20618811342592594</v>
      </c>
      <c r="F69223" t="s">
        <v>9786</v>
      </c>
      <c r="G69223" t="s">
        <v>9821</v>
      </c>
      <c r="H69223">
        <v>2024</v>
      </c>
      <c r="I69223" s="1" t="s">
        <v>11</v>
      </c>
      <c r="J69223" s="1" t="s">
        <v>3859</v>
      </c>
      <c r="L69223" s="1" t="s">
        <v>8</v>
      </c>
    </row>
    <row r="69224" spans="1:12" x14ac:dyDescent="0.5">
      <c r="A69224" s="1" t="s">
        <v>9690</v>
      </c>
      <c r="B69224" s="1" t="s">
        <v>8773</v>
      </c>
      <c r="C69224" s="8">
        <v>45348.090709178243</v>
      </c>
      <c r="D69224">
        <v>26</v>
      </c>
      <c r="E69224" s="9">
        <v>9.0709189814814808E-2</v>
      </c>
      <c r="F69224" t="s">
        <v>9789</v>
      </c>
      <c r="G69224" t="s">
        <v>9818</v>
      </c>
      <c r="H69224">
        <v>2024</v>
      </c>
      <c r="I69224" s="1" t="s">
        <v>9</v>
      </c>
      <c r="J69224" s="1" t="s">
        <v>8678</v>
      </c>
      <c r="L69224" s="1" t="s">
        <v>8</v>
      </c>
    </row>
    <row r="69225" spans="1:12" x14ac:dyDescent="0.5">
      <c r="A69225" s="1" t="s">
        <v>9691</v>
      </c>
      <c r="B69225" s="1" t="s">
        <v>8764</v>
      </c>
      <c r="C69225" s="8">
        <v>45353.816933194445</v>
      </c>
      <c r="D69225">
        <v>2</v>
      </c>
      <c r="E69225" s="9">
        <v>0.81693319444444445</v>
      </c>
      <c r="F69225" t="s">
        <v>9788</v>
      </c>
      <c r="G69225" t="s">
        <v>9817</v>
      </c>
      <c r="H69225">
        <v>2024</v>
      </c>
      <c r="I69225" s="1" t="s">
        <v>11</v>
      </c>
      <c r="J69225" s="1" t="s">
        <v>5380</v>
      </c>
      <c r="L69225" s="1" t="s">
        <v>8</v>
      </c>
    </row>
    <row r="69226" spans="1:12" x14ac:dyDescent="0.5">
      <c r="A69226" s="1" t="s">
        <v>9691</v>
      </c>
      <c r="B69226" s="1" t="s">
        <v>8764</v>
      </c>
      <c r="C69226" s="8">
        <v>45322.738216805556</v>
      </c>
      <c r="D69226">
        <v>31</v>
      </c>
      <c r="E69226" s="9">
        <v>0.73821681712962961</v>
      </c>
      <c r="F69226" t="s">
        <v>9791</v>
      </c>
      <c r="G69226" t="s">
        <v>9819</v>
      </c>
      <c r="H69226">
        <v>2024</v>
      </c>
      <c r="I69226" s="1" t="s">
        <v>11</v>
      </c>
      <c r="J69226" s="1" t="s">
        <v>1854</v>
      </c>
      <c r="L69226" s="1" t="s">
        <v>8</v>
      </c>
    </row>
    <row r="69227" spans="1:12" x14ac:dyDescent="0.5">
      <c r="A69227" s="1" t="s">
        <v>9691</v>
      </c>
      <c r="B69227" s="1" t="s">
        <v>8764</v>
      </c>
      <c r="C69227" s="8">
        <v>45473.976416562502</v>
      </c>
      <c r="D69227">
        <v>30</v>
      </c>
      <c r="E69227" s="9">
        <v>0.97641656249999997</v>
      </c>
      <c r="F69227" t="s">
        <v>9786</v>
      </c>
      <c r="G69227" t="s">
        <v>9821</v>
      </c>
      <c r="H69227">
        <v>2024</v>
      </c>
      <c r="I69227" s="1" t="s">
        <v>9</v>
      </c>
      <c r="J69227" s="1" t="s">
        <v>7378</v>
      </c>
      <c r="L69227" s="1" t="s">
        <v>8</v>
      </c>
    </row>
    <row r="69228" spans="1:12" x14ac:dyDescent="0.5">
      <c r="A69228" s="1" t="s">
        <v>9691</v>
      </c>
      <c r="B69228" s="1" t="s">
        <v>8764</v>
      </c>
      <c r="C69228" s="8">
        <v>45475.214910300929</v>
      </c>
      <c r="D69228">
        <v>2</v>
      </c>
      <c r="E69228" s="9">
        <v>0.21491030092592592</v>
      </c>
      <c r="F69228" t="s">
        <v>9787</v>
      </c>
      <c r="G69228" t="s">
        <v>9816</v>
      </c>
      <c r="H69228">
        <v>2024</v>
      </c>
      <c r="I69228" s="1" t="s">
        <v>17</v>
      </c>
      <c r="J69228" s="1" t="s">
        <v>8</v>
      </c>
      <c r="L69228" s="1" t="s">
        <v>8</v>
      </c>
    </row>
    <row r="69229" spans="1:12" x14ac:dyDescent="0.5">
      <c r="A69229" s="1" t="s">
        <v>9691</v>
      </c>
      <c r="B69229" s="1" t="s">
        <v>8764</v>
      </c>
      <c r="C69229" s="8">
        <v>45473.803292777775</v>
      </c>
      <c r="D69229">
        <v>30</v>
      </c>
      <c r="E69229" s="9">
        <v>0.80329277777777774</v>
      </c>
      <c r="F69229" t="s">
        <v>9786</v>
      </c>
      <c r="G69229" t="s">
        <v>9821</v>
      </c>
      <c r="H69229">
        <v>2024</v>
      </c>
      <c r="I69229" s="1" t="s">
        <v>16</v>
      </c>
      <c r="J69229" s="1" t="s">
        <v>8</v>
      </c>
      <c r="L69229" s="1" t="s">
        <v>8</v>
      </c>
    </row>
    <row r="69230" spans="1:12" x14ac:dyDescent="0.5">
      <c r="A69230" s="1" t="s">
        <v>9691</v>
      </c>
      <c r="B69230" s="1" t="s">
        <v>8764</v>
      </c>
      <c r="C69230" s="8">
        <v>45360.669749780092</v>
      </c>
      <c r="D69230">
        <v>9</v>
      </c>
      <c r="E69230" s="9">
        <v>0.66974978009259256</v>
      </c>
      <c r="F69230" t="s">
        <v>9788</v>
      </c>
      <c r="G69230" t="s">
        <v>9817</v>
      </c>
      <c r="H69230">
        <v>2024</v>
      </c>
      <c r="I69230" s="1" t="s">
        <v>15</v>
      </c>
      <c r="J69230" s="1" t="s">
        <v>8</v>
      </c>
      <c r="L69230" s="1" t="s">
        <v>8</v>
      </c>
    </row>
    <row r="69231" spans="1:12" x14ac:dyDescent="0.5">
      <c r="A69231" s="1" t="s">
        <v>9691</v>
      </c>
      <c r="B69231" s="1" t="s">
        <v>8764</v>
      </c>
      <c r="C69231" s="8">
        <v>45482.334388807867</v>
      </c>
      <c r="D69231">
        <v>9</v>
      </c>
      <c r="E69231" s="9">
        <v>0.33438881944444443</v>
      </c>
      <c r="F69231" t="s">
        <v>9787</v>
      </c>
      <c r="G69231" t="s">
        <v>9816</v>
      </c>
      <c r="H69231">
        <v>2024</v>
      </c>
      <c r="I69231" s="1" t="s">
        <v>7</v>
      </c>
      <c r="J69231" s="1" t="s">
        <v>8</v>
      </c>
      <c r="L69231" s="1" t="s">
        <v>8</v>
      </c>
    </row>
    <row r="69232" spans="1:12" x14ac:dyDescent="0.5">
      <c r="A69232" s="1" t="s">
        <v>9691</v>
      </c>
      <c r="B69232" s="1" t="s">
        <v>8764</v>
      </c>
      <c r="C69232" s="8">
        <v>45319.606510763886</v>
      </c>
      <c r="D69232">
        <v>28</v>
      </c>
      <c r="E69232" s="9">
        <v>0.60651076388888892</v>
      </c>
      <c r="F69232" t="s">
        <v>9786</v>
      </c>
      <c r="G69232" t="s">
        <v>9819</v>
      </c>
      <c r="H69232">
        <v>2024</v>
      </c>
      <c r="I69232" s="1" t="s">
        <v>16</v>
      </c>
      <c r="J69232" s="1" t="s">
        <v>8</v>
      </c>
      <c r="L69232" s="1" t="s">
        <v>8</v>
      </c>
    </row>
    <row r="69233" spans="1:12" x14ac:dyDescent="0.5">
      <c r="A69233" s="1" t="s">
        <v>9691</v>
      </c>
      <c r="B69233" s="1" t="s">
        <v>8764</v>
      </c>
      <c r="C69233" s="8">
        <v>45423.615457546293</v>
      </c>
      <c r="D69233">
        <v>11</v>
      </c>
      <c r="E69233" s="9">
        <v>0.61545754629629634</v>
      </c>
      <c r="F69233" t="s">
        <v>9788</v>
      </c>
      <c r="G69233" t="s">
        <v>9820</v>
      </c>
      <c r="H69233">
        <v>2024</v>
      </c>
      <c r="I69233" s="1" t="s">
        <v>16</v>
      </c>
      <c r="J69233" s="1" t="s">
        <v>8</v>
      </c>
      <c r="L69233" s="1" t="s">
        <v>8</v>
      </c>
    </row>
    <row r="69234" spans="1:12" x14ac:dyDescent="0.5">
      <c r="A69234" s="1" t="s">
        <v>9691</v>
      </c>
      <c r="B69234" s="1" t="s">
        <v>8764</v>
      </c>
      <c r="C69234" s="8">
        <v>45335.95451520833</v>
      </c>
      <c r="D69234">
        <v>13</v>
      </c>
      <c r="E69234" s="9">
        <v>0.95451520833333336</v>
      </c>
      <c r="F69234" t="s">
        <v>9787</v>
      </c>
      <c r="G69234" t="s">
        <v>9818</v>
      </c>
      <c r="H69234">
        <v>2024</v>
      </c>
      <c r="I69234" s="1" t="s">
        <v>16</v>
      </c>
      <c r="J69234" s="1" t="s">
        <v>8</v>
      </c>
      <c r="L69234" s="1" t="s">
        <v>8</v>
      </c>
    </row>
    <row r="69235" spans="1:12" x14ac:dyDescent="0.5">
      <c r="A69235" s="1" t="s">
        <v>9691</v>
      </c>
      <c r="B69235" s="1" t="s">
        <v>8765</v>
      </c>
      <c r="C69235" s="8">
        <v>45351.279367650466</v>
      </c>
      <c r="D69235">
        <v>29</v>
      </c>
      <c r="E69235" s="9">
        <v>0.27936766203703706</v>
      </c>
      <c r="F69235" t="s">
        <v>9790</v>
      </c>
      <c r="G69235" t="s">
        <v>9818</v>
      </c>
      <c r="H69235">
        <v>2024</v>
      </c>
      <c r="I69235" s="1" t="s">
        <v>19</v>
      </c>
      <c r="J69235" s="1" t="s">
        <v>2802</v>
      </c>
      <c r="K69235" s="1">
        <v>340.50083158405454</v>
      </c>
      <c r="L69235" s="1" t="s">
        <v>19</v>
      </c>
    </row>
    <row r="69236" spans="1:12" x14ac:dyDescent="0.5">
      <c r="A69236" s="1" t="s">
        <v>9691</v>
      </c>
      <c r="B69236" s="1" t="s">
        <v>8765</v>
      </c>
      <c r="C69236" s="8">
        <v>45371.968742812503</v>
      </c>
      <c r="D69236">
        <v>20</v>
      </c>
      <c r="E69236" s="9">
        <v>0.96874281250000005</v>
      </c>
      <c r="F69236" t="s">
        <v>9791</v>
      </c>
      <c r="G69236" t="s">
        <v>9817</v>
      </c>
      <c r="H69236">
        <v>2024</v>
      </c>
      <c r="I69236" s="1" t="s">
        <v>9</v>
      </c>
      <c r="J69236" s="1" t="s">
        <v>146</v>
      </c>
      <c r="L69236" s="1" t="s">
        <v>8</v>
      </c>
    </row>
    <row r="69237" spans="1:12" x14ac:dyDescent="0.5">
      <c r="A69237" s="1" t="s">
        <v>9691</v>
      </c>
      <c r="B69237" s="1" t="s">
        <v>8765</v>
      </c>
      <c r="C69237" s="8">
        <v>45354.910863703706</v>
      </c>
      <c r="D69237">
        <v>3</v>
      </c>
      <c r="E69237" s="9">
        <v>0.91086371527777776</v>
      </c>
      <c r="F69237" t="s">
        <v>9786</v>
      </c>
      <c r="G69237" t="s">
        <v>9817</v>
      </c>
      <c r="H69237">
        <v>2024</v>
      </c>
      <c r="I69237" s="1" t="s">
        <v>15</v>
      </c>
      <c r="J69237" s="1" t="s">
        <v>8</v>
      </c>
      <c r="L69237" s="1" t="s">
        <v>8</v>
      </c>
    </row>
    <row r="69238" spans="1:12" x14ac:dyDescent="0.5">
      <c r="A69238" s="1" t="s">
        <v>9691</v>
      </c>
      <c r="B69238" s="1" t="s">
        <v>8765</v>
      </c>
      <c r="C69238" s="8">
        <v>45408.412625914352</v>
      </c>
      <c r="D69238">
        <v>26</v>
      </c>
      <c r="E69238" s="9">
        <v>0.41262592592592595</v>
      </c>
      <c r="F69238" t="s">
        <v>9792</v>
      </c>
      <c r="G69238" t="s">
        <v>9822</v>
      </c>
      <c r="H69238">
        <v>2024</v>
      </c>
      <c r="I69238" s="1" t="s">
        <v>19</v>
      </c>
      <c r="J69238" s="1" t="s">
        <v>6757</v>
      </c>
      <c r="K69238" s="1">
        <v>137.10375933735665</v>
      </c>
      <c r="L69238" s="1" t="s">
        <v>19</v>
      </c>
    </row>
    <row r="69239" spans="1:12" x14ac:dyDescent="0.5">
      <c r="A69239" s="1" t="s">
        <v>9691</v>
      </c>
      <c r="B69239" s="1" t="s">
        <v>8765</v>
      </c>
      <c r="C69239" s="8">
        <v>45328.031827384257</v>
      </c>
      <c r="D69239">
        <v>6</v>
      </c>
      <c r="E69239" s="9">
        <v>3.182738425925926E-2</v>
      </c>
      <c r="F69239" t="s">
        <v>9787</v>
      </c>
      <c r="G69239" t="s">
        <v>9818</v>
      </c>
      <c r="H69239">
        <v>2024</v>
      </c>
      <c r="I69239" s="1" t="s">
        <v>7</v>
      </c>
      <c r="J69239" s="1" t="s">
        <v>8</v>
      </c>
      <c r="L69239" s="1" t="s">
        <v>8</v>
      </c>
    </row>
    <row r="69240" spans="1:12" x14ac:dyDescent="0.5">
      <c r="A69240" s="1" t="s">
        <v>9691</v>
      </c>
      <c r="B69240" s="1" t="s">
        <v>8765</v>
      </c>
      <c r="C69240" s="8">
        <v>45412.405308923611</v>
      </c>
      <c r="D69240">
        <v>30</v>
      </c>
      <c r="E69240" s="9">
        <v>0.40530893518518518</v>
      </c>
      <c r="F69240" t="s">
        <v>9787</v>
      </c>
      <c r="G69240" t="s">
        <v>9822</v>
      </c>
      <c r="H69240">
        <v>2024</v>
      </c>
      <c r="I69240" s="1" t="s">
        <v>16</v>
      </c>
      <c r="J69240" s="1" t="s">
        <v>8</v>
      </c>
      <c r="L69240" s="1" t="s">
        <v>8</v>
      </c>
    </row>
    <row r="69241" spans="1:12" x14ac:dyDescent="0.5">
      <c r="A69241" s="1" t="s">
        <v>9691</v>
      </c>
      <c r="B69241" s="1" t="s">
        <v>8765</v>
      </c>
      <c r="C69241" s="8">
        <v>45434.297672465276</v>
      </c>
      <c r="D69241">
        <v>22</v>
      </c>
      <c r="E69241" s="9">
        <v>0.29767247685185183</v>
      </c>
      <c r="F69241" t="s">
        <v>9791</v>
      </c>
      <c r="G69241" t="s">
        <v>9820</v>
      </c>
      <c r="H69241">
        <v>2024</v>
      </c>
      <c r="I69241" s="1" t="s">
        <v>17</v>
      </c>
      <c r="J69241" s="1" t="s">
        <v>8</v>
      </c>
      <c r="L69241" s="1" t="s">
        <v>8</v>
      </c>
    </row>
    <row r="69242" spans="1:12" x14ac:dyDescent="0.5">
      <c r="A69242" s="1" t="s">
        <v>9691</v>
      </c>
      <c r="B69242" s="1" t="s">
        <v>8765</v>
      </c>
      <c r="C69242" s="8">
        <v>45444.722155555559</v>
      </c>
      <c r="D69242">
        <v>1</v>
      </c>
      <c r="E69242" s="9">
        <v>0.72215555555555555</v>
      </c>
      <c r="F69242" t="s">
        <v>9788</v>
      </c>
      <c r="G69242" t="s">
        <v>9821</v>
      </c>
      <c r="H69242">
        <v>2024</v>
      </c>
      <c r="I69242" s="1" t="s">
        <v>9</v>
      </c>
      <c r="J69242" s="1" t="s">
        <v>4592</v>
      </c>
      <c r="L69242" s="1" t="s">
        <v>8</v>
      </c>
    </row>
    <row r="69243" spans="1:12" x14ac:dyDescent="0.5">
      <c r="A69243" s="1" t="s">
        <v>9691</v>
      </c>
      <c r="B69243" s="1" t="s">
        <v>8766</v>
      </c>
      <c r="C69243" s="8">
        <v>45488.539004571758</v>
      </c>
      <c r="D69243">
        <v>15</v>
      </c>
      <c r="E69243" s="9">
        <v>0.53900458333333334</v>
      </c>
      <c r="F69243" t="s">
        <v>9789</v>
      </c>
      <c r="G69243" t="s">
        <v>9816</v>
      </c>
      <c r="H69243">
        <v>2024</v>
      </c>
      <c r="I69243" s="1" t="s">
        <v>7</v>
      </c>
      <c r="J69243" s="1" t="s">
        <v>8</v>
      </c>
      <c r="L69243" s="1" t="s">
        <v>8</v>
      </c>
    </row>
    <row r="69244" spans="1:12" x14ac:dyDescent="0.5">
      <c r="A69244" s="1" t="s">
        <v>9691</v>
      </c>
      <c r="B69244" s="1" t="s">
        <v>8766</v>
      </c>
      <c r="C69244" s="8">
        <v>45413.583377256946</v>
      </c>
      <c r="D69244">
        <v>1</v>
      </c>
      <c r="E69244" s="9">
        <v>0.58337726851851857</v>
      </c>
      <c r="F69244" t="s">
        <v>9791</v>
      </c>
      <c r="G69244" t="s">
        <v>9820</v>
      </c>
      <c r="H69244">
        <v>2024</v>
      </c>
      <c r="I69244" s="1" t="s">
        <v>15</v>
      </c>
      <c r="J69244" s="1" t="s">
        <v>8</v>
      </c>
      <c r="L69244" s="1" t="s">
        <v>8</v>
      </c>
    </row>
    <row r="69245" spans="1:12" x14ac:dyDescent="0.5">
      <c r="A69245" s="1" t="s">
        <v>9691</v>
      </c>
      <c r="B69245" s="1" t="s">
        <v>8766</v>
      </c>
      <c r="C69245" s="8">
        <v>45494.481533032405</v>
      </c>
      <c r="D69245">
        <v>21</v>
      </c>
      <c r="E69245" s="9">
        <v>0.4815330439814815</v>
      </c>
      <c r="F69245" t="s">
        <v>9786</v>
      </c>
      <c r="G69245" t="s">
        <v>9816</v>
      </c>
      <c r="H69245">
        <v>2024</v>
      </c>
      <c r="I69245" s="1" t="s">
        <v>19</v>
      </c>
      <c r="J69245" s="1" t="s">
        <v>8483</v>
      </c>
      <c r="K69245" s="1">
        <v>238.50597223121514</v>
      </c>
      <c r="L69245" s="1" t="s">
        <v>19</v>
      </c>
    </row>
    <row r="69246" spans="1:12" x14ac:dyDescent="0.5">
      <c r="A69246" s="1" t="s">
        <v>9691</v>
      </c>
      <c r="B69246" s="1" t="s">
        <v>8766</v>
      </c>
      <c r="C69246" s="8">
        <v>45367.921689849536</v>
      </c>
      <c r="D69246">
        <v>16</v>
      </c>
      <c r="E69246" s="9">
        <v>0.92168984953703703</v>
      </c>
      <c r="F69246" t="s">
        <v>9788</v>
      </c>
      <c r="G69246" t="s">
        <v>9817</v>
      </c>
      <c r="H69246">
        <v>2024</v>
      </c>
      <c r="I69246" s="1" t="s">
        <v>11</v>
      </c>
      <c r="J69246" s="1" t="s">
        <v>707</v>
      </c>
      <c r="L69246" s="1" t="s">
        <v>8</v>
      </c>
    </row>
    <row r="69247" spans="1:12" x14ac:dyDescent="0.5">
      <c r="A69247" s="1" t="s">
        <v>9691</v>
      </c>
      <c r="B69247" s="1" t="s">
        <v>8766</v>
      </c>
      <c r="C69247" s="8">
        <v>45293.50452949074</v>
      </c>
      <c r="D69247">
        <v>2</v>
      </c>
      <c r="E69247" s="9">
        <v>0.50452950231481486</v>
      </c>
      <c r="F69247" t="s">
        <v>9787</v>
      </c>
      <c r="G69247" t="s">
        <v>9819</v>
      </c>
      <c r="H69247">
        <v>2024</v>
      </c>
      <c r="I69247" s="1" t="s">
        <v>19</v>
      </c>
      <c r="J69247" s="1" t="s">
        <v>4826</v>
      </c>
      <c r="K69247" s="1">
        <v>313.91357839569667</v>
      </c>
      <c r="L69247" s="1" t="s">
        <v>19</v>
      </c>
    </row>
    <row r="69248" spans="1:12" x14ac:dyDescent="0.5">
      <c r="A69248" s="1" t="s">
        <v>9691</v>
      </c>
      <c r="B69248" s="1" t="s">
        <v>8766</v>
      </c>
      <c r="C69248" s="8">
        <v>45421.798391805554</v>
      </c>
      <c r="D69248">
        <v>9</v>
      </c>
      <c r="E69248" s="9">
        <v>0.79839180555555556</v>
      </c>
      <c r="F69248" t="s">
        <v>9790</v>
      </c>
      <c r="G69248" t="s">
        <v>9820</v>
      </c>
      <c r="H69248">
        <v>2024</v>
      </c>
      <c r="I69248" s="1" t="s">
        <v>17</v>
      </c>
      <c r="J69248" s="1" t="s">
        <v>8</v>
      </c>
      <c r="L69248" s="1" t="s">
        <v>8</v>
      </c>
    </row>
    <row r="69249" spans="1:12" x14ac:dyDescent="0.5">
      <c r="A69249" s="1" t="s">
        <v>9691</v>
      </c>
      <c r="B69249" s="1" t="s">
        <v>8766</v>
      </c>
      <c r="C69249" s="8">
        <v>45301.433046701386</v>
      </c>
      <c r="D69249">
        <v>10</v>
      </c>
      <c r="E69249" s="9">
        <v>0.43304671296296299</v>
      </c>
      <c r="F69249" t="s">
        <v>9791</v>
      </c>
      <c r="G69249" t="s">
        <v>9819</v>
      </c>
      <c r="H69249">
        <v>2024</v>
      </c>
      <c r="I69249" s="1" t="s">
        <v>11</v>
      </c>
      <c r="J69249" s="1" t="s">
        <v>2473</v>
      </c>
      <c r="L69249" s="1" t="s">
        <v>8</v>
      </c>
    </row>
    <row r="69250" spans="1:12" x14ac:dyDescent="0.5">
      <c r="A69250" s="1" t="s">
        <v>9691</v>
      </c>
      <c r="B69250" s="1" t="s">
        <v>8766</v>
      </c>
      <c r="C69250" s="8">
        <v>45402.240419733796</v>
      </c>
      <c r="D69250">
        <v>20</v>
      </c>
      <c r="E69250" s="9">
        <v>0.2404197337962963</v>
      </c>
      <c r="F69250" t="s">
        <v>9788</v>
      </c>
      <c r="G69250" t="s">
        <v>9822</v>
      </c>
      <c r="H69250">
        <v>2024</v>
      </c>
      <c r="I69250" s="1" t="s">
        <v>19</v>
      </c>
      <c r="J69250" s="1" t="s">
        <v>3842</v>
      </c>
      <c r="K69250" s="1">
        <v>195.6636432786045</v>
      </c>
      <c r="L69250" s="1" t="s">
        <v>19</v>
      </c>
    </row>
    <row r="69251" spans="1:12" x14ac:dyDescent="0.5">
      <c r="A69251" s="1" t="s">
        <v>9691</v>
      </c>
      <c r="B69251" s="1" t="s">
        <v>8766</v>
      </c>
      <c r="C69251" s="8">
        <v>45454.742413437503</v>
      </c>
      <c r="D69251">
        <v>11</v>
      </c>
      <c r="E69251" s="9">
        <v>0.7424134375</v>
      </c>
      <c r="F69251" t="s">
        <v>9787</v>
      </c>
      <c r="G69251" t="s">
        <v>9821</v>
      </c>
      <c r="H69251">
        <v>2024</v>
      </c>
      <c r="I69251" s="1" t="s">
        <v>7</v>
      </c>
      <c r="J69251" s="1" t="s">
        <v>8</v>
      </c>
      <c r="L69251" s="1" t="s">
        <v>8</v>
      </c>
    </row>
    <row r="69252" spans="1:12" x14ac:dyDescent="0.5">
      <c r="A69252" s="1" t="s">
        <v>9691</v>
      </c>
      <c r="B69252" s="1" t="s">
        <v>8766</v>
      </c>
      <c r="C69252" s="8">
        <v>45410.279069918979</v>
      </c>
      <c r="D69252">
        <v>28</v>
      </c>
      <c r="E69252" s="9">
        <v>0.27906993055555557</v>
      </c>
      <c r="F69252" t="s">
        <v>9786</v>
      </c>
      <c r="G69252" t="s">
        <v>9822</v>
      </c>
      <c r="H69252">
        <v>2024</v>
      </c>
      <c r="I69252" s="1" t="s">
        <v>15</v>
      </c>
      <c r="J69252" s="1" t="s">
        <v>8</v>
      </c>
      <c r="L69252" s="1" t="s">
        <v>8</v>
      </c>
    </row>
    <row r="69253" spans="1:12" x14ac:dyDescent="0.5">
      <c r="A69253" s="1" t="s">
        <v>9691</v>
      </c>
      <c r="B69253" s="1" t="s">
        <v>8767</v>
      </c>
      <c r="C69253" s="8">
        <v>45457.311595798608</v>
      </c>
      <c r="D69253">
        <v>14</v>
      </c>
      <c r="E69253" s="9">
        <v>0.31159579861111109</v>
      </c>
      <c r="F69253" t="s">
        <v>9792</v>
      </c>
      <c r="G69253" t="s">
        <v>9821</v>
      </c>
      <c r="H69253">
        <v>2024</v>
      </c>
      <c r="I69253" s="1" t="s">
        <v>9</v>
      </c>
      <c r="J69253" s="1" t="s">
        <v>7168</v>
      </c>
      <c r="L69253" s="1" t="s">
        <v>8</v>
      </c>
    </row>
    <row r="69254" spans="1:12" x14ac:dyDescent="0.5">
      <c r="A69254" s="1" t="s">
        <v>9691</v>
      </c>
      <c r="B69254" s="1" t="s">
        <v>8767</v>
      </c>
      <c r="C69254" s="8">
        <v>45354.949010567128</v>
      </c>
      <c r="D69254">
        <v>3</v>
      </c>
      <c r="E69254" s="9">
        <v>0.94901056712962961</v>
      </c>
      <c r="F69254" t="s">
        <v>9786</v>
      </c>
      <c r="G69254" t="s">
        <v>9817</v>
      </c>
      <c r="H69254">
        <v>2024</v>
      </c>
      <c r="I69254" s="1" t="s">
        <v>17</v>
      </c>
      <c r="J69254" s="1" t="s">
        <v>8</v>
      </c>
      <c r="L69254" s="1" t="s">
        <v>8</v>
      </c>
    </row>
    <row r="69255" spans="1:12" x14ac:dyDescent="0.5">
      <c r="A69255" s="1" t="s">
        <v>9691</v>
      </c>
      <c r="B69255" s="1" t="s">
        <v>8767</v>
      </c>
      <c r="C69255" s="8">
        <v>45335.685903784724</v>
      </c>
      <c r="D69255">
        <v>13</v>
      </c>
      <c r="E69255" s="9">
        <v>0.68590379629629628</v>
      </c>
      <c r="F69255" t="s">
        <v>9787</v>
      </c>
      <c r="G69255" t="s">
        <v>9818</v>
      </c>
      <c r="H69255">
        <v>2024</v>
      </c>
      <c r="I69255" s="1" t="s">
        <v>15</v>
      </c>
      <c r="J69255" s="1" t="s">
        <v>8</v>
      </c>
      <c r="L69255" s="1" t="s">
        <v>8</v>
      </c>
    </row>
    <row r="69256" spans="1:12" x14ac:dyDescent="0.5">
      <c r="A69256" s="1" t="s">
        <v>9691</v>
      </c>
      <c r="B69256" s="1" t="s">
        <v>8767</v>
      </c>
      <c r="C69256" s="8">
        <v>45341.353686944443</v>
      </c>
      <c r="D69256">
        <v>19</v>
      </c>
      <c r="E69256" s="9">
        <v>0.35368695601851852</v>
      </c>
      <c r="F69256" t="s">
        <v>9789</v>
      </c>
      <c r="G69256" t="s">
        <v>9818</v>
      </c>
      <c r="H69256">
        <v>2024</v>
      </c>
      <c r="I69256" s="1" t="s">
        <v>7</v>
      </c>
      <c r="J69256" s="1" t="s">
        <v>8</v>
      </c>
      <c r="L69256" s="1" t="s">
        <v>8</v>
      </c>
    </row>
    <row r="69257" spans="1:12" x14ac:dyDescent="0.5">
      <c r="A69257" s="1" t="s">
        <v>9691</v>
      </c>
      <c r="B69257" s="1" t="s">
        <v>8767</v>
      </c>
      <c r="C69257" s="8">
        <v>45471.257535648147</v>
      </c>
      <c r="D69257">
        <v>28</v>
      </c>
      <c r="E69257" s="9">
        <v>0.25753564814814817</v>
      </c>
      <c r="F69257" t="s">
        <v>9792</v>
      </c>
      <c r="G69257" t="s">
        <v>9821</v>
      </c>
      <c r="H69257">
        <v>2024</v>
      </c>
      <c r="I69257" s="1" t="s">
        <v>9</v>
      </c>
      <c r="J69257" s="1" t="s">
        <v>5675</v>
      </c>
      <c r="L69257" s="1" t="s">
        <v>8</v>
      </c>
    </row>
    <row r="69258" spans="1:12" x14ac:dyDescent="0.5">
      <c r="A69258" s="1" t="s">
        <v>9691</v>
      </c>
      <c r="B69258" s="1" t="s">
        <v>8767</v>
      </c>
      <c r="C69258" s="8">
        <v>45349.699831122685</v>
      </c>
      <c r="D69258">
        <v>27</v>
      </c>
      <c r="E69258" s="9">
        <v>0.69983113425925925</v>
      </c>
      <c r="F69258" t="s">
        <v>9787</v>
      </c>
      <c r="G69258" t="s">
        <v>9818</v>
      </c>
      <c r="H69258">
        <v>2024</v>
      </c>
      <c r="I69258" s="1" t="s">
        <v>19</v>
      </c>
      <c r="J69258" s="1" t="s">
        <v>5588</v>
      </c>
      <c r="K69258" s="1">
        <v>270.56565965441916</v>
      </c>
      <c r="L69258" s="1" t="s">
        <v>19</v>
      </c>
    </row>
    <row r="69259" spans="1:12" x14ac:dyDescent="0.5">
      <c r="A69259" s="1" t="s">
        <v>9691</v>
      </c>
      <c r="B69259" s="1" t="s">
        <v>8767</v>
      </c>
      <c r="C69259" s="8">
        <v>45338.541271226852</v>
      </c>
      <c r="D69259">
        <v>16</v>
      </c>
      <c r="E69259" s="9">
        <v>0.54127122685185181</v>
      </c>
      <c r="F69259" t="s">
        <v>9792</v>
      </c>
      <c r="G69259" t="s">
        <v>9818</v>
      </c>
      <c r="H69259">
        <v>2024</v>
      </c>
      <c r="I69259" s="1" t="s">
        <v>7</v>
      </c>
      <c r="J69259" s="1" t="s">
        <v>8</v>
      </c>
      <c r="L69259" s="1" t="s">
        <v>8</v>
      </c>
    </row>
    <row r="69260" spans="1:12" x14ac:dyDescent="0.5">
      <c r="A69260" s="1" t="s">
        <v>9691</v>
      </c>
      <c r="B69260" s="1" t="s">
        <v>8767</v>
      </c>
      <c r="C69260" s="8">
        <v>45413.047834907411</v>
      </c>
      <c r="D69260">
        <v>1</v>
      </c>
      <c r="E69260" s="9">
        <v>4.7834907407407409E-2</v>
      </c>
      <c r="F69260" t="s">
        <v>9791</v>
      </c>
      <c r="G69260" t="s">
        <v>9820</v>
      </c>
      <c r="H69260">
        <v>2024</v>
      </c>
      <c r="I69260" s="1" t="s">
        <v>15</v>
      </c>
      <c r="J69260" s="1" t="s">
        <v>8</v>
      </c>
      <c r="L69260" s="1" t="s">
        <v>8</v>
      </c>
    </row>
    <row r="69261" spans="1:12" x14ac:dyDescent="0.5">
      <c r="A69261" s="1" t="s">
        <v>9691</v>
      </c>
      <c r="B69261" s="1" t="s">
        <v>8767</v>
      </c>
      <c r="C69261" s="8">
        <v>45299.071468518516</v>
      </c>
      <c r="D69261">
        <v>8</v>
      </c>
      <c r="E69261" s="9">
        <v>7.1468530092592589E-2</v>
      </c>
      <c r="F69261" t="s">
        <v>9789</v>
      </c>
      <c r="G69261" t="s">
        <v>9819</v>
      </c>
      <c r="H69261">
        <v>2024</v>
      </c>
      <c r="I69261" s="1" t="s">
        <v>15</v>
      </c>
      <c r="J69261" s="1" t="s">
        <v>8</v>
      </c>
      <c r="L69261" s="1" t="s">
        <v>8</v>
      </c>
    </row>
    <row r="69262" spans="1:12" x14ac:dyDescent="0.5">
      <c r="A69262" s="1" t="s">
        <v>9691</v>
      </c>
      <c r="B69262" s="1" t="s">
        <v>8767</v>
      </c>
      <c r="C69262" s="8">
        <v>45452.829484016205</v>
      </c>
      <c r="D69262">
        <v>9</v>
      </c>
      <c r="E69262" s="9">
        <v>0.82948402777777774</v>
      </c>
      <c r="F69262" t="s">
        <v>9786</v>
      </c>
      <c r="G69262" t="s">
        <v>9821</v>
      </c>
      <c r="H69262">
        <v>2024</v>
      </c>
      <c r="I69262" s="1" t="s">
        <v>11</v>
      </c>
      <c r="J69262" s="1" t="s">
        <v>1246</v>
      </c>
      <c r="L69262" s="1" t="s">
        <v>8</v>
      </c>
    </row>
    <row r="69263" spans="1:12" x14ac:dyDescent="0.5">
      <c r="A69263" s="1" t="s">
        <v>9691</v>
      </c>
      <c r="B69263" s="1" t="s">
        <v>8768</v>
      </c>
      <c r="C69263" s="8">
        <v>45395.425491006943</v>
      </c>
      <c r="D69263">
        <v>13</v>
      </c>
      <c r="E69263" s="9">
        <v>0.42549100694444447</v>
      </c>
      <c r="F69263" t="s">
        <v>9788</v>
      </c>
      <c r="G69263" t="s">
        <v>9822</v>
      </c>
      <c r="H69263">
        <v>2024</v>
      </c>
      <c r="I69263" s="1" t="s">
        <v>7</v>
      </c>
      <c r="J69263" s="1" t="s">
        <v>8</v>
      </c>
      <c r="L69263" s="1" t="s">
        <v>8</v>
      </c>
    </row>
    <row r="69264" spans="1:12" x14ac:dyDescent="0.5">
      <c r="A69264" s="1" t="s">
        <v>9691</v>
      </c>
      <c r="B69264" s="1" t="s">
        <v>8768</v>
      </c>
      <c r="C69264" s="8">
        <v>45305.870208715278</v>
      </c>
      <c r="D69264">
        <v>14</v>
      </c>
      <c r="E69264" s="9">
        <v>0.87020871527777777</v>
      </c>
      <c r="F69264" t="s">
        <v>9786</v>
      </c>
      <c r="G69264" t="s">
        <v>9819</v>
      </c>
      <c r="H69264">
        <v>2024</v>
      </c>
      <c r="I69264" s="1" t="s">
        <v>7</v>
      </c>
      <c r="J69264" s="1" t="s">
        <v>8</v>
      </c>
      <c r="L69264" s="1" t="s">
        <v>8</v>
      </c>
    </row>
    <row r="69265" spans="1:12" x14ac:dyDescent="0.5">
      <c r="A69265" s="1" t="s">
        <v>9691</v>
      </c>
      <c r="B69265" s="1" t="s">
        <v>8768</v>
      </c>
      <c r="C69265" s="8">
        <v>45345.277598148146</v>
      </c>
      <c r="D69265">
        <v>23</v>
      </c>
      <c r="E69265" s="9">
        <v>0.27759815972222224</v>
      </c>
      <c r="F69265" t="s">
        <v>9792</v>
      </c>
      <c r="G69265" t="s">
        <v>9818</v>
      </c>
      <c r="H69265">
        <v>2024</v>
      </c>
      <c r="I69265" s="1" t="s">
        <v>15</v>
      </c>
      <c r="J69265" s="1" t="s">
        <v>8</v>
      </c>
      <c r="L69265" s="1" t="s">
        <v>8</v>
      </c>
    </row>
    <row r="69266" spans="1:12" x14ac:dyDescent="0.5">
      <c r="A69266" s="1" t="s">
        <v>9691</v>
      </c>
      <c r="B69266" s="1" t="s">
        <v>8768</v>
      </c>
      <c r="C69266" s="8">
        <v>45347.093063738423</v>
      </c>
      <c r="D69266">
        <v>25</v>
      </c>
      <c r="E69266" s="9">
        <v>9.3063738425925926E-2</v>
      </c>
      <c r="F69266" t="s">
        <v>9786</v>
      </c>
      <c r="G69266" t="s">
        <v>9818</v>
      </c>
      <c r="H69266">
        <v>2024</v>
      </c>
      <c r="I69266" s="1" t="s">
        <v>16</v>
      </c>
      <c r="J69266" s="1" t="s">
        <v>8</v>
      </c>
      <c r="L69266" s="1" t="s">
        <v>8</v>
      </c>
    </row>
    <row r="69267" spans="1:12" x14ac:dyDescent="0.5">
      <c r="A69267" s="1" t="s">
        <v>9691</v>
      </c>
      <c r="B69267" s="1" t="s">
        <v>8768</v>
      </c>
      <c r="C69267" s="8">
        <v>45317.363906145831</v>
      </c>
      <c r="D69267">
        <v>26</v>
      </c>
      <c r="E69267" s="9">
        <v>0.36390614583333336</v>
      </c>
      <c r="F69267" t="s">
        <v>9792</v>
      </c>
      <c r="G69267" t="s">
        <v>9819</v>
      </c>
      <c r="H69267">
        <v>2024</v>
      </c>
      <c r="I69267" s="1" t="s">
        <v>9</v>
      </c>
      <c r="J69267" s="1" t="s">
        <v>1153</v>
      </c>
      <c r="L69267" s="1" t="s">
        <v>8</v>
      </c>
    </row>
    <row r="69268" spans="1:12" x14ac:dyDescent="0.5">
      <c r="A69268" s="1" t="s">
        <v>9691</v>
      </c>
      <c r="B69268" s="1" t="s">
        <v>8768</v>
      </c>
      <c r="C69268" s="8">
        <v>45292.747444293978</v>
      </c>
      <c r="D69268">
        <v>1</v>
      </c>
      <c r="E69268" s="9">
        <v>0.74744429398148149</v>
      </c>
      <c r="F69268" t="s">
        <v>9789</v>
      </c>
      <c r="G69268" t="s">
        <v>9819</v>
      </c>
      <c r="H69268">
        <v>2024</v>
      </c>
      <c r="I69268" s="1" t="s">
        <v>11</v>
      </c>
      <c r="J69268" s="1" t="s">
        <v>8189</v>
      </c>
      <c r="L69268" s="1" t="s">
        <v>8</v>
      </c>
    </row>
    <row r="69269" spans="1:12" x14ac:dyDescent="0.5">
      <c r="A69269" s="1" t="s">
        <v>9691</v>
      </c>
      <c r="B69269" s="1" t="s">
        <v>8769</v>
      </c>
      <c r="C69269" s="8">
        <v>45422.704928333333</v>
      </c>
      <c r="D69269">
        <v>10</v>
      </c>
      <c r="E69269" s="9">
        <v>0.70492833333333338</v>
      </c>
      <c r="F69269" t="s">
        <v>9792</v>
      </c>
      <c r="G69269" t="s">
        <v>9820</v>
      </c>
      <c r="H69269">
        <v>2024</v>
      </c>
      <c r="I69269" s="1" t="s">
        <v>9</v>
      </c>
      <c r="J69269" s="1" t="s">
        <v>5517</v>
      </c>
      <c r="L69269" s="1" t="s">
        <v>8</v>
      </c>
    </row>
    <row r="69270" spans="1:12" x14ac:dyDescent="0.5">
      <c r="A69270" s="1" t="s">
        <v>9691</v>
      </c>
      <c r="B69270" s="1" t="s">
        <v>8769</v>
      </c>
      <c r="C69270" s="8">
        <v>45389.002931817129</v>
      </c>
      <c r="D69270">
        <v>7</v>
      </c>
      <c r="E69270" s="9">
        <v>2.9318171296296297E-3</v>
      </c>
      <c r="F69270" t="s">
        <v>9786</v>
      </c>
      <c r="G69270" t="s">
        <v>9822</v>
      </c>
      <c r="H69270">
        <v>2024</v>
      </c>
      <c r="I69270" s="1" t="s">
        <v>17</v>
      </c>
      <c r="J69270" s="1" t="s">
        <v>8</v>
      </c>
      <c r="L69270" s="1" t="s">
        <v>8</v>
      </c>
    </row>
    <row r="69271" spans="1:12" x14ac:dyDescent="0.5">
      <c r="A69271" s="1" t="s">
        <v>9691</v>
      </c>
      <c r="B69271" s="1" t="s">
        <v>8769</v>
      </c>
      <c r="C69271" s="8">
        <v>45356.259510057869</v>
      </c>
      <c r="D69271">
        <v>5</v>
      </c>
      <c r="E69271" s="9">
        <v>0.25951006944444444</v>
      </c>
      <c r="F69271" t="s">
        <v>9787</v>
      </c>
      <c r="G69271" t="s">
        <v>9817</v>
      </c>
      <c r="H69271">
        <v>2024</v>
      </c>
      <c r="I69271" s="1" t="s">
        <v>11</v>
      </c>
      <c r="J69271" s="1" t="s">
        <v>5656</v>
      </c>
      <c r="L69271" s="1" t="s">
        <v>8</v>
      </c>
    </row>
    <row r="69272" spans="1:12" x14ac:dyDescent="0.5">
      <c r="A69272" s="1" t="s">
        <v>9691</v>
      </c>
      <c r="B69272" s="1" t="s">
        <v>8769</v>
      </c>
      <c r="C69272" s="8">
        <v>45382.899347430553</v>
      </c>
      <c r="D69272">
        <v>31</v>
      </c>
      <c r="E69272" s="9">
        <v>0.89934744212962958</v>
      </c>
      <c r="F69272" t="s">
        <v>9786</v>
      </c>
      <c r="G69272" t="s">
        <v>9817</v>
      </c>
      <c r="H69272">
        <v>2024</v>
      </c>
      <c r="I69272" s="1" t="s">
        <v>15</v>
      </c>
      <c r="J69272" s="1" t="s">
        <v>8</v>
      </c>
      <c r="L69272" s="1" t="s">
        <v>8</v>
      </c>
    </row>
    <row r="69273" spans="1:12" x14ac:dyDescent="0.5">
      <c r="A69273" s="1" t="s">
        <v>9691</v>
      </c>
      <c r="B69273" s="1" t="s">
        <v>8769</v>
      </c>
      <c r="C69273" s="8">
        <v>45357.662883668978</v>
      </c>
      <c r="D69273">
        <v>6</v>
      </c>
      <c r="E69273" s="9">
        <v>0.66288366898148143</v>
      </c>
      <c r="F69273" t="s">
        <v>9791</v>
      </c>
      <c r="G69273" t="s">
        <v>9817</v>
      </c>
      <c r="H69273">
        <v>2024</v>
      </c>
      <c r="I69273" s="1" t="s">
        <v>19</v>
      </c>
      <c r="J69273" s="1" t="s">
        <v>6294</v>
      </c>
      <c r="K69273" s="1">
        <v>64.374627248862197</v>
      </c>
      <c r="L69273" s="1" t="s">
        <v>19</v>
      </c>
    </row>
    <row r="69274" spans="1:12" x14ac:dyDescent="0.5">
      <c r="A69274" s="1" t="s">
        <v>9691</v>
      </c>
      <c r="B69274" s="1" t="s">
        <v>8769</v>
      </c>
      <c r="C69274" s="8">
        <v>45380.252724513892</v>
      </c>
      <c r="D69274">
        <v>29</v>
      </c>
      <c r="E69274" s="9">
        <v>0.25272451388888889</v>
      </c>
      <c r="F69274" t="s">
        <v>9792</v>
      </c>
      <c r="G69274" t="s">
        <v>9817</v>
      </c>
      <c r="H69274">
        <v>2024</v>
      </c>
      <c r="I69274" s="1" t="s">
        <v>16</v>
      </c>
      <c r="J69274" s="1" t="s">
        <v>8</v>
      </c>
      <c r="L69274" s="1" t="s">
        <v>8</v>
      </c>
    </row>
    <row r="69275" spans="1:12" x14ac:dyDescent="0.5">
      <c r="A69275" s="1" t="s">
        <v>9691</v>
      </c>
      <c r="B69275" s="1" t="s">
        <v>8769</v>
      </c>
      <c r="C69275" s="8">
        <v>45387.930492094907</v>
      </c>
      <c r="D69275">
        <v>5</v>
      </c>
      <c r="E69275" s="9">
        <v>0.93049209490740736</v>
      </c>
      <c r="F69275" t="s">
        <v>9792</v>
      </c>
      <c r="G69275" t="s">
        <v>9822</v>
      </c>
      <c r="H69275">
        <v>2024</v>
      </c>
      <c r="I69275" s="1" t="s">
        <v>15</v>
      </c>
      <c r="J69275" s="1" t="s">
        <v>8</v>
      </c>
      <c r="L69275" s="1" t="s">
        <v>8</v>
      </c>
    </row>
    <row r="69276" spans="1:12" x14ac:dyDescent="0.5">
      <c r="A69276" s="1" t="s">
        <v>9691</v>
      </c>
      <c r="B69276" s="1" t="s">
        <v>8769</v>
      </c>
      <c r="C69276" s="8">
        <v>45308.559143113423</v>
      </c>
      <c r="D69276">
        <v>17</v>
      </c>
      <c r="E69276" s="9">
        <v>0.55914312499999996</v>
      </c>
      <c r="F69276" t="s">
        <v>9791</v>
      </c>
      <c r="G69276" t="s">
        <v>9819</v>
      </c>
      <c r="H69276">
        <v>2024</v>
      </c>
      <c r="I69276" s="1" t="s">
        <v>15</v>
      </c>
      <c r="J69276" s="1" t="s">
        <v>8</v>
      </c>
      <c r="L69276" s="1" t="s">
        <v>8</v>
      </c>
    </row>
    <row r="69277" spans="1:12" x14ac:dyDescent="0.5">
      <c r="A69277" s="1" t="s">
        <v>9691</v>
      </c>
      <c r="B69277" s="1" t="s">
        <v>8769</v>
      </c>
      <c r="C69277" s="8">
        <v>45313.568635601849</v>
      </c>
      <c r="D69277">
        <v>22</v>
      </c>
      <c r="E69277" s="9">
        <v>0.5686356018518518</v>
      </c>
      <c r="F69277" t="s">
        <v>9789</v>
      </c>
      <c r="G69277" t="s">
        <v>9819</v>
      </c>
      <c r="H69277">
        <v>2024</v>
      </c>
      <c r="I69277" s="1" t="s">
        <v>15</v>
      </c>
      <c r="J69277" s="1" t="s">
        <v>8</v>
      </c>
      <c r="L69277" s="1" t="s">
        <v>8</v>
      </c>
    </row>
    <row r="69278" spans="1:12" x14ac:dyDescent="0.5">
      <c r="A69278" s="1" t="s">
        <v>9691</v>
      </c>
      <c r="B69278" s="1" t="s">
        <v>8770</v>
      </c>
      <c r="C69278" s="8">
        <v>45351.013879791666</v>
      </c>
      <c r="D69278">
        <v>29</v>
      </c>
      <c r="E69278" s="9">
        <v>1.3879791666666667E-2</v>
      </c>
      <c r="F69278" t="s">
        <v>9790</v>
      </c>
      <c r="G69278" t="s">
        <v>9818</v>
      </c>
      <c r="H69278">
        <v>2024</v>
      </c>
      <c r="I69278" s="1" t="s">
        <v>11</v>
      </c>
      <c r="J69278" s="1" t="s">
        <v>936</v>
      </c>
      <c r="L69278" s="1" t="s">
        <v>8</v>
      </c>
    </row>
    <row r="69279" spans="1:12" x14ac:dyDescent="0.5">
      <c r="A69279" s="1" t="s">
        <v>9691</v>
      </c>
      <c r="B69279" s="1" t="s">
        <v>8770</v>
      </c>
      <c r="C69279" s="8">
        <v>45346.375723101854</v>
      </c>
      <c r="D69279">
        <v>24</v>
      </c>
      <c r="E69279" s="9">
        <v>0.3757231134259259</v>
      </c>
      <c r="F69279" t="s">
        <v>9788</v>
      </c>
      <c r="G69279" t="s">
        <v>9818</v>
      </c>
      <c r="H69279">
        <v>2024</v>
      </c>
      <c r="I69279" s="1" t="s">
        <v>11</v>
      </c>
      <c r="J69279" s="1" t="s">
        <v>2121</v>
      </c>
      <c r="L69279" s="1" t="s">
        <v>8</v>
      </c>
    </row>
    <row r="69280" spans="1:12" x14ac:dyDescent="0.5">
      <c r="A69280" s="1" t="s">
        <v>9691</v>
      </c>
      <c r="B69280" s="1" t="s">
        <v>8770</v>
      </c>
      <c r="C69280" s="8">
        <v>45309.531984756948</v>
      </c>
      <c r="D69280">
        <v>18</v>
      </c>
      <c r="E69280" s="9">
        <v>0.5319847685185185</v>
      </c>
      <c r="F69280" t="s">
        <v>9790</v>
      </c>
      <c r="G69280" t="s">
        <v>9819</v>
      </c>
      <c r="H69280">
        <v>2024</v>
      </c>
      <c r="I69280" s="1" t="s">
        <v>9</v>
      </c>
      <c r="J69280" s="1" t="s">
        <v>3237</v>
      </c>
      <c r="L69280" s="1" t="s">
        <v>8</v>
      </c>
    </row>
    <row r="69281" spans="1:12" x14ac:dyDescent="0.5">
      <c r="A69281" s="1" t="s">
        <v>9691</v>
      </c>
      <c r="B69281" s="1" t="s">
        <v>8770</v>
      </c>
      <c r="C69281" s="8">
        <v>45403.906478449077</v>
      </c>
      <c r="D69281">
        <v>21</v>
      </c>
      <c r="E69281" s="9">
        <v>0.90647846064814819</v>
      </c>
      <c r="F69281" t="s">
        <v>9786</v>
      </c>
      <c r="G69281" t="s">
        <v>9822</v>
      </c>
      <c r="H69281">
        <v>2024</v>
      </c>
      <c r="I69281" s="1" t="s">
        <v>17</v>
      </c>
      <c r="J69281" s="1" t="s">
        <v>8</v>
      </c>
      <c r="L69281" s="1" t="s">
        <v>8</v>
      </c>
    </row>
    <row r="69282" spans="1:12" x14ac:dyDescent="0.5">
      <c r="A69282" s="1" t="s">
        <v>9691</v>
      </c>
      <c r="B69282" s="1" t="s">
        <v>8770</v>
      </c>
      <c r="C69282" s="8">
        <v>45392.115875636577</v>
      </c>
      <c r="D69282">
        <v>10</v>
      </c>
      <c r="E69282" s="9">
        <v>0.11587564814814814</v>
      </c>
      <c r="F69282" t="s">
        <v>9791</v>
      </c>
      <c r="G69282" t="s">
        <v>9822</v>
      </c>
      <c r="H69282">
        <v>2024</v>
      </c>
      <c r="I69282" s="1" t="s">
        <v>9</v>
      </c>
      <c r="J69282" s="1" t="s">
        <v>2550</v>
      </c>
      <c r="L69282" s="1" t="s">
        <v>8</v>
      </c>
    </row>
    <row r="69283" spans="1:12" x14ac:dyDescent="0.5">
      <c r="A69283" s="1" t="s">
        <v>9691</v>
      </c>
      <c r="B69283" s="1" t="s">
        <v>8770</v>
      </c>
      <c r="C69283" s="8">
        <v>45296.563470983798</v>
      </c>
      <c r="D69283">
        <v>5</v>
      </c>
      <c r="E69283" s="9">
        <v>0.56347099537037038</v>
      </c>
      <c r="F69283" t="s">
        <v>9792</v>
      </c>
      <c r="G69283" t="s">
        <v>9819</v>
      </c>
      <c r="H69283">
        <v>2024</v>
      </c>
      <c r="I69283" s="1" t="s">
        <v>7</v>
      </c>
      <c r="J69283" s="1" t="s">
        <v>8</v>
      </c>
      <c r="L69283" s="1" t="s">
        <v>8</v>
      </c>
    </row>
    <row r="69284" spans="1:12" x14ac:dyDescent="0.5">
      <c r="A69284" s="1" t="s">
        <v>9691</v>
      </c>
      <c r="B69284" s="1" t="s">
        <v>8770</v>
      </c>
      <c r="C69284" s="8">
        <v>45404.226539328702</v>
      </c>
      <c r="D69284">
        <v>22</v>
      </c>
      <c r="E69284" s="9">
        <v>0.22653934027777778</v>
      </c>
      <c r="F69284" t="s">
        <v>9789</v>
      </c>
      <c r="G69284" t="s">
        <v>9822</v>
      </c>
      <c r="H69284">
        <v>2024</v>
      </c>
      <c r="I69284" s="1" t="s">
        <v>16</v>
      </c>
      <c r="J69284" s="1" t="s">
        <v>8</v>
      </c>
      <c r="L69284" s="1" t="s">
        <v>8</v>
      </c>
    </row>
    <row r="69285" spans="1:12" x14ac:dyDescent="0.5">
      <c r="A69285" s="1" t="s">
        <v>9691</v>
      </c>
      <c r="B69285" s="1" t="s">
        <v>8770</v>
      </c>
      <c r="C69285" s="8">
        <v>45392.111241053244</v>
      </c>
      <c r="D69285">
        <v>10</v>
      </c>
      <c r="E69285" s="9">
        <v>0.11124106481481481</v>
      </c>
      <c r="F69285" t="s">
        <v>9791</v>
      </c>
      <c r="G69285" t="s">
        <v>9822</v>
      </c>
      <c r="H69285">
        <v>2024</v>
      </c>
      <c r="I69285" s="1" t="s">
        <v>11</v>
      </c>
      <c r="J69285" s="1" t="s">
        <v>1119</v>
      </c>
      <c r="L69285" s="1" t="s">
        <v>8</v>
      </c>
    </row>
    <row r="69286" spans="1:12" x14ac:dyDescent="0.5">
      <c r="A69286" s="1" t="s">
        <v>9691</v>
      </c>
      <c r="B69286" s="1" t="s">
        <v>8770</v>
      </c>
      <c r="C69286" s="8">
        <v>45485.293044166669</v>
      </c>
      <c r="D69286">
        <v>12</v>
      </c>
      <c r="E69286" s="9">
        <v>0.29304417824074075</v>
      </c>
      <c r="F69286" t="s">
        <v>9792</v>
      </c>
      <c r="G69286" t="s">
        <v>9816</v>
      </c>
      <c r="H69286">
        <v>2024</v>
      </c>
      <c r="I69286" s="1" t="s">
        <v>17</v>
      </c>
      <c r="J69286" s="1" t="s">
        <v>8</v>
      </c>
      <c r="L69286" s="1" t="s">
        <v>8</v>
      </c>
    </row>
    <row r="69287" spans="1:12" x14ac:dyDescent="0.5">
      <c r="A69287" s="1" t="s">
        <v>9691</v>
      </c>
      <c r="B69287" s="1" t="s">
        <v>8771</v>
      </c>
      <c r="C69287" s="8">
        <v>45304.688457326389</v>
      </c>
      <c r="D69287">
        <v>13</v>
      </c>
      <c r="E69287" s="9">
        <v>0.6884573263888889</v>
      </c>
      <c r="F69287" t="s">
        <v>9788</v>
      </c>
      <c r="G69287" t="s">
        <v>9819</v>
      </c>
      <c r="H69287">
        <v>2024</v>
      </c>
      <c r="I69287" s="1" t="s">
        <v>16</v>
      </c>
      <c r="J69287" s="1" t="s">
        <v>8</v>
      </c>
      <c r="L69287" s="1" t="s">
        <v>8</v>
      </c>
    </row>
    <row r="69288" spans="1:12" x14ac:dyDescent="0.5">
      <c r="A69288" s="1" t="s">
        <v>9691</v>
      </c>
      <c r="B69288" s="1" t="s">
        <v>8771</v>
      </c>
      <c r="C69288" s="8">
        <v>45359.057378206016</v>
      </c>
      <c r="D69288">
        <v>8</v>
      </c>
      <c r="E69288" s="9">
        <v>5.7378206018518521E-2</v>
      </c>
      <c r="F69288" t="s">
        <v>9792</v>
      </c>
      <c r="G69288" t="s">
        <v>9817</v>
      </c>
      <c r="H69288">
        <v>2024</v>
      </c>
      <c r="I69288" s="1" t="s">
        <v>9</v>
      </c>
      <c r="J69288" s="1" t="s">
        <v>2349</v>
      </c>
      <c r="L69288" s="1" t="s">
        <v>8</v>
      </c>
    </row>
    <row r="69289" spans="1:12" x14ac:dyDescent="0.5">
      <c r="A69289" s="1" t="s">
        <v>9691</v>
      </c>
      <c r="B69289" s="1" t="s">
        <v>8771</v>
      </c>
      <c r="C69289" s="8">
        <v>45392.290314699072</v>
      </c>
      <c r="D69289">
        <v>10</v>
      </c>
      <c r="E69289" s="9">
        <v>0.29031469907407409</v>
      </c>
      <c r="F69289" t="s">
        <v>9791</v>
      </c>
      <c r="G69289" t="s">
        <v>9822</v>
      </c>
      <c r="H69289">
        <v>2024</v>
      </c>
      <c r="I69289" s="1" t="s">
        <v>17</v>
      </c>
      <c r="J69289" s="1" t="s">
        <v>8</v>
      </c>
      <c r="L69289" s="1" t="s">
        <v>8</v>
      </c>
    </row>
    <row r="69290" spans="1:12" x14ac:dyDescent="0.5">
      <c r="A69290" s="1" t="s">
        <v>9691</v>
      </c>
      <c r="B69290" s="1" t="s">
        <v>8771</v>
      </c>
      <c r="C69290" s="8">
        <v>45483.417481608798</v>
      </c>
      <c r="D69290">
        <v>10</v>
      </c>
      <c r="E69290" s="9">
        <v>0.41748160879629631</v>
      </c>
      <c r="F69290" t="s">
        <v>9791</v>
      </c>
      <c r="G69290" t="s">
        <v>9816</v>
      </c>
      <c r="H69290">
        <v>2024</v>
      </c>
      <c r="I69290" s="1" t="s">
        <v>7</v>
      </c>
      <c r="J69290" s="1" t="s">
        <v>8</v>
      </c>
      <c r="L69290" s="1" t="s">
        <v>8</v>
      </c>
    </row>
    <row r="69291" spans="1:12" x14ac:dyDescent="0.5">
      <c r="A69291" s="1" t="s">
        <v>9691</v>
      </c>
      <c r="B69291" s="1" t="s">
        <v>8771</v>
      </c>
      <c r="C69291" s="8">
        <v>45453.901622430552</v>
      </c>
      <c r="D69291">
        <v>10</v>
      </c>
      <c r="E69291" s="9">
        <v>0.90162244212962961</v>
      </c>
      <c r="F69291" t="s">
        <v>9789</v>
      </c>
      <c r="G69291" t="s">
        <v>9821</v>
      </c>
      <c r="H69291">
        <v>2024</v>
      </c>
      <c r="I69291" s="1" t="s">
        <v>19</v>
      </c>
      <c r="J69291" s="1" t="s">
        <v>4803</v>
      </c>
      <c r="K69291" s="1">
        <v>155.84982912022042</v>
      </c>
      <c r="L69291" s="1" t="s">
        <v>19</v>
      </c>
    </row>
    <row r="69292" spans="1:12" x14ac:dyDescent="0.5">
      <c r="A69292" s="1" t="s">
        <v>9691</v>
      </c>
      <c r="B69292" s="1" t="s">
        <v>8771</v>
      </c>
      <c r="C69292" s="8">
        <v>45416.485164583333</v>
      </c>
      <c r="D69292">
        <v>4</v>
      </c>
      <c r="E69292" s="9">
        <v>0.48516459490740743</v>
      </c>
      <c r="F69292" t="s">
        <v>9788</v>
      </c>
      <c r="G69292" t="s">
        <v>9820</v>
      </c>
      <c r="H69292">
        <v>2024</v>
      </c>
      <c r="I69292" s="1" t="s">
        <v>7</v>
      </c>
      <c r="J69292" s="1" t="s">
        <v>8</v>
      </c>
      <c r="L69292" s="1" t="s">
        <v>8</v>
      </c>
    </row>
    <row r="69293" spans="1:12" x14ac:dyDescent="0.5">
      <c r="A69293" s="1" t="s">
        <v>9691</v>
      </c>
      <c r="B69293" s="1" t="s">
        <v>8771</v>
      </c>
      <c r="C69293" s="8">
        <v>45451.460821435183</v>
      </c>
      <c r="D69293">
        <v>8</v>
      </c>
      <c r="E69293" s="9">
        <v>0.46082144675925923</v>
      </c>
      <c r="F69293" t="s">
        <v>9788</v>
      </c>
      <c r="G69293" t="s">
        <v>9821</v>
      </c>
      <c r="H69293">
        <v>2024</v>
      </c>
      <c r="I69293" s="1" t="s">
        <v>11</v>
      </c>
      <c r="J69293" s="1" t="s">
        <v>1480</v>
      </c>
      <c r="L69293" s="1" t="s">
        <v>8</v>
      </c>
    </row>
    <row r="69294" spans="1:12" x14ac:dyDescent="0.5">
      <c r="A69294" s="1" t="s">
        <v>9691</v>
      </c>
      <c r="B69294" s="1" t="s">
        <v>8772</v>
      </c>
      <c r="C69294" s="8">
        <v>45491.443436030095</v>
      </c>
      <c r="D69294">
        <v>18</v>
      </c>
      <c r="E69294" s="9">
        <v>0.44343604166666667</v>
      </c>
      <c r="F69294" t="s">
        <v>9790</v>
      </c>
      <c r="G69294" t="s">
        <v>9816</v>
      </c>
      <c r="H69294">
        <v>2024</v>
      </c>
      <c r="I69294" s="1" t="s">
        <v>17</v>
      </c>
      <c r="J69294" s="1" t="s">
        <v>8</v>
      </c>
      <c r="L69294" s="1" t="s">
        <v>8</v>
      </c>
    </row>
    <row r="69295" spans="1:12" x14ac:dyDescent="0.5">
      <c r="A69295" s="1" t="s">
        <v>9691</v>
      </c>
      <c r="B69295" s="1" t="s">
        <v>8772</v>
      </c>
      <c r="C69295" s="8">
        <v>45415.814540057872</v>
      </c>
      <c r="D69295">
        <v>3</v>
      </c>
      <c r="E69295" s="9">
        <v>0.81454006944444446</v>
      </c>
      <c r="F69295" t="s">
        <v>9792</v>
      </c>
      <c r="G69295" t="s">
        <v>9820</v>
      </c>
      <c r="H69295">
        <v>2024</v>
      </c>
      <c r="I69295" s="1" t="s">
        <v>17</v>
      </c>
      <c r="J69295" s="1" t="s">
        <v>8</v>
      </c>
      <c r="L69295" s="1" t="s">
        <v>8</v>
      </c>
    </row>
    <row r="69296" spans="1:12" x14ac:dyDescent="0.5">
      <c r="A69296" s="1" t="s">
        <v>9691</v>
      </c>
      <c r="B69296" s="1" t="s">
        <v>8772</v>
      </c>
      <c r="C69296" s="8">
        <v>45469.332937696759</v>
      </c>
      <c r="D69296">
        <v>26</v>
      </c>
      <c r="E69296" s="9">
        <v>0.33293769675925927</v>
      </c>
      <c r="F69296" t="s">
        <v>9791</v>
      </c>
      <c r="G69296" t="s">
        <v>9821</v>
      </c>
      <c r="H69296">
        <v>2024</v>
      </c>
      <c r="I69296" s="1" t="s">
        <v>17</v>
      </c>
      <c r="J69296" s="1" t="s">
        <v>8</v>
      </c>
      <c r="L69296" s="1" t="s">
        <v>8</v>
      </c>
    </row>
    <row r="69297" spans="1:12" x14ac:dyDescent="0.5">
      <c r="A69297" s="1" t="s">
        <v>9691</v>
      </c>
      <c r="B69297" s="1" t="s">
        <v>8772</v>
      </c>
      <c r="C69297" s="8">
        <v>45492.275172685186</v>
      </c>
      <c r="D69297">
        <v>19</v>
      </c>
      <c r="E69297" s="9">
        <v>0.27517269675925926</v>
      </c>
      <c r="F69297" t="s">
        <v>9792</v>
      </c>
      <c r="G69297" t="s">
        <v>9816</v>
      </c>
      <c r="H69297">
        <v>2024</v>
      </c>
      <c r="I69297" s="1" t="s">
        <v>17</v>
      </c>
      <c r="J69297" s="1" t="s">
        <v>8</v>
      </c>
      <c r="L69297" s="1" t="s">
        <v>8</v>
      </c>
    </row>
    <row r="69298" spans="1:12" x14ac:dyDescent="0.5">
      <c r="A69298" s="1" t="s">
        <v>9691</v>
      </c>
      <c r="B69298" s="1" t="s">
        <v>8772</v>
      </c>
      <c r="C69298" s="8">
        <v>45456.793629965279</v>
      </c>
      <c r="D69298">
        <v>13</v>
      </c>
      <c r="E69298" s="9">
        <v>0.79362996527777774</v>
      </c>
      <c r="F69298" t="s">
        <v>9790</v>
      </c>
      <c r="G69298" t="s">
        <v>9821</v>
      </c>
      <c r="H69298">
        <v>2024</v>
      </c>
      <c r="I69298" s="1" t="s">
        <v>17</v>
      </c>
      <c r="J69298" s="1" t="s">
        <v>8</v>
      </c>
      <c r="L69298" s="1" t="s">
        <v>8</v>
      </c>
    </row>
    <row r="69299" spans="1:12" x14ac:dyDescent="0.5">
      <c r="A69299" s="1" t="s">
        <v>9691</v>
      </c>
      <c r="B69299" s="1" t="s">
        <v>8772</v>
      </c>
      <c r="C69299" s="8">
        <v>45458.544495254631</v>
      </c>
      <c r="D69299">
        <v>15</v>
      </c>
      <c r="E69299" s="9">
        <v>0.54449525462962967</v>
      </c>
      <c r="F69299" t="s">
        <v>9788</v>
      </c>
      <c r="G69299" t="s">
        <v>9821</v>
      </c>
      <c r="H69299">
        <v>2024</v>
      </c>
      <c r="I69299" s="1" t="s">
        <v>15</v>
      </c>
      <c r="J69299" s="1" t="s">
        <v>8</v>
      </c>
      <c r="L69299" s="1" t="s">
        <v>8</v>
      </c>
    </row>
    <row r="69300" spans="1:12" x14ac:dyDescent="0.5">
      <c r="A69300" s="1" t="s">
        <v>9691</v>
      </c>
      <c r="B69300" s="1" t="s">
        <v>8773</v>
      </c>
      <c r="C69300" s="8">
        <v>45311.046012349536</v>
      </c>
      <c r="D69300">
        <v>20</v>
      </c>
      <c r="E69300" s="9">
        <v>4.6012349537037034E-2</v>
      </c>
      <c r="F69300" t="s">
        <v>9788</v>
      </c>
      <c r="G69300" t="s">
        <v>9819</v>
      </c>
      <c r="H69300">
        <v>2024</v>
      </c>
      <c r="I69300" s="1" t="s">
        <v>11</v>
      </c>
      <c r="J69300" s="1" t="s">
        <v>5914</v>
      </c>
      <c r="L69300" s="1" t="s">
        <v>8</v>
      </c>
    </row>
    <row r="69301" spans="1:12" x14ac:dyDescent="0.5">
      <c r="A69301" s="1" t="s">
        <v>9691</v>
      </c>
      <c r="B69301" s="1" t="s">
        <v>8773</v>
      </c>
      <c r="C69301" s="8">
        <v>45430.810397847221</v>
      </c>
      <c r="D69301">
        <v>18</v>
      </c>
      <c r="E69301" s="9">
        <v>0.81039784722222219</v>
      </c>
      <c r="F69301" t="s">
        <v>9788</v>
      </c>
      <c r="G69301" t="s">
        <v>9820</v>
      </c>
      <c r="H69301">
        <v>2024</v>
      </c>
      <c r="I69301" s="1" t="s">
        <v>9</v>
      </c>
      <c r="J69301" s="1" t="s">
        <v>7273</v>
      </c>
      <c r="L69301" s="1" t="s">
        <v>8</v>
      </c>
    </row>
    <row r="69302" spans="1:12" x14ac:dyDescent="0.5">
      <c r="A69302" s="1" t="s">
        <v>9691</v>
      </c>
      <c r="B69302" s="1" t="s">
        <v>8773</v>
      </c>
      <c r="C69302" s="8">
        <v>45467.525663576387</v>
      </c>
      <c r="D69302">
        <v>24</v>
      </c>
      <c r="E69302" s="9">
        <v>0.52566357638888894</v>
      </c>
      <c r="F69302" t="s">
        <v>9789</v>
      </c>
      <c r="G69302" t="s">
        <v>9821</v>
      </c>
      <c r="H69302">
        <v>2024</v>
      </c>
      <c r="I69302" s="1" t="s">
        <v>7</v>
      </c>
      <c r="J69302" s="1" t="s">
        <v>8</v>
      </c>
      <c r="L69302" s="1" t="s">
        <v>8</v>
      </c>
    </row>
    <row r="69303" spans="1:12" x14ac:dyDescent="0.5">
      <c r="A69303" s="1" t="s">
        <v>9691</v>
      </c>
      <c r="B69303" s="1" t="s">
        <v>8773</v>
      </c>
      <c r="C69303" s="8">
        <v>45311.006051006945</v>
      </c>
      <c r="D69303">
        <v>20</v>
      </c>
      <c r="E69303" s="9">
        <v>6.0510069444444448E-3</v>
      </c>
      <c r="F69303" t="s">
        <v>9788</v>
      </c>
      <c r="G69303" t="s">
        <v>9819</v>
      </c>
      <c r="H69303">
        <v>2024</v>
      </c>
      <c r="I69303" s="1" t="s">
        <v>7</v>
      </c>
      <c r="J69303" s="1" t="s">
        <v>8</v>
      </c>
      <c r="L69303" s="1" t="s">
        <v>8</v>
      </c>
    </row>
    <row r="69304" spans="1:12" x14ac:dyDescent="0.5">
      <c r="A69304" s="1" t="s">
        <v>9691</v>
      </c>
      <c r="B69304" s="1" t="s">
        <v>8773</v>
      </c>
      <c r="C69304" s="8">
        <v>45445.877668819441</v>
      </c>
      <c r="D69304">
        <v>2</v>
      </c>
      <c r="E69304" s="9">
        <v>0.87766883101851856</v>
      </c>
      <c r="F69304" t="s">
        <v>9786</v>
      </c>
      <c r="G69304" t="s">
        <v>9821</v>
      </c>
      <c r="H69304">
        <v>2024</v>
      </c>
      <c r="I69304" s="1" t="s">
        <v>11</v>
      </c>
      <c r="J69304" s="1" t="s">
        <v>1709</v>
      </c>
      <c r="L69304" s="1" t="s">
        <v>8</v>
      </c>
    </row>
    <row r="69305" spans="1:12" x14ac:dyDescent="0.5">
      <c r="A69305" s="1" t="s">
        <v>9691</v>
      </c>
      <c r="B69305" s="1" t="s">
        <v>8773</v>
      </c>
      <c r="C69305" s="8">
        <v>45342.07854451389</v>
      </c>
      <c r="D69305">
        <v>20</v>
      </c>
      <c r="E69305" s="9">
        <v>7.8544525462962964E-2</v>
      </c>
      <c r="F69305" t="s">
        <v>9787</v>
      </c>
      <c r="G69305" t="s">
        <v>9818</v>
      </c>
      <c r="H69305">
        <v>2024</v>
      </c>
      <c r="I69305" s="1" t="s">
        <v>19</v>
      </c>
      <c r="J69305" s="1" t="s">
        <v>4341</v>
      </c>
      <c r="K69305" s="1">
        <v>343.91488415210466</v>
      </c>
      <c r="L69305" s="1" t="s">
        <v>19</v>
      </c>
    </row>
    <row r="69306" spans="1:12" x14ac:dyDescent="0.5">
      <c r="A69306" s="1" t="s">
        <v>9691</v>
      </c>
      <c r="B69306" s="1" t="s">
        <v>8773</v>
      </c>
      <c r="C69306" s="8">
        <v>45374.739019201392</v>
      </c>
      <c r="D69306">
        <v>23</v>
      </c>
      <c r="E69306" s="9">
        <v>0.73901921296296291</v>
      </c>
      <c r="F69306" t="s">
        <v>9788</v>
      </c>
      <c r="G69306" t="s">
        <v>9817</v>
      </c>
      <c r="H69306">
        <v>2024</v>
      </c>
      <c r="I69306" s="1" t="s">
        <v>17</v>
      </c>
      <c r="J69306" s="1" t="s">
        <v>8</v>
      </c>
      <c r="L69306" s="1" t="s">
        <v>8</v>
      </c>
    </row>
    <row r="69307" spans="1:12" x14ac:dyDescent="0.5">
      <c r="A69307" s="1" t="s">
        <v>9691</v>
      </c>
      <c r="B69307" s="1" t="s">
        <v>8773</v>
      </c>
      <c r="C69307" s="8">
        <v>45358.29064028935</v>
      </c>
      <c r="D69307">
        <v>7</v>
      </c>
      <c r="E69307" s="9">
        <v>0.29064028935185188</v>
      </c>
      <c r="F69307" t="s">
        <v>9790</v>
      </c>
      <c r="G69307" t="s">
        <v>9817</v>
      </c>
      <c r="H69307">
        <v>2024</v>
      </c>
      <c r="I69307" s="1" t="s">
        <v>16</v>
      </c>
      <c r="J69307" s="1" t="s">
        <v>8</v>
      </c>
      <c r="L69307" s="1" t="s">
        <v>8</v>
      </c>
    </row>
    <row r="69308" spans="1:12" x14ac:dyDescent="0.5">
      <c r="A69308" s="1" t="s">
        <v>9691</v>
      </c>
      <c r="B69308" s="1" t="s">
        <v>8773</v>
      </c>
      <c r="C69308" s="8">
        <v>45299.916832893519</v>
      </c>
      <c r="D69308">
        <v>8</v>
      </c>
      <c r="E69308" s="9">
        <v>0.91683289351851849</v>
      </c>
      <c r="F69308" t="s">
        <v>9789</v>
      </c>
      <c r="G69308" t="s">
        <v>9819</v>
      </c>
      <c r="H69308">
        <v>2024</v>
      </c>
      <c r="I69308" s="1" t="s">
        <v>11</v>
      </c>
      <c r="J69308" s="1" t="s">
        <v>6556</v>
      </c>
      <c r="L69308" s="1" t="s">
        <v>8</v>
      </c>
    </row>
    <row r="69309" spans="1:12" x14ac:dyDescent="0.5">
      <c r="A69309" s="1" t="s">
        <v>9691</v>
      </c>
      <c r="B69309" s="1" t="s">
        <v>8773</v>
      </c>
      <c r="C69309" s="8">
        <v>45492.926695046299</v>
      </c>
      <c r="D69309">
        <v>19</v>
      </c>
      <c r="E69309" s="9">
        <v>0.92669504629629629</v>
      </c>
      <c r="F69309" t="s">
        <v>9792</v>
      </c>
      <c r="G69309" t="s">
        <v>9816</v>
      </c>
      <c r="H69309">
        <v>2024</v>
      </c>
      <c r="I69309" s="1" t="s">
        <v>7</v>
      </c>
      <c r="J69309" s="1" t="s">
        <v>8</v>
      </c>
      <c r="L69309" s="1" t="s">
        <v>8</v>
      </c>
    </row>
    <row r="69310" spans="1:12" x14ac:dyDescent="0.5">
      <c r="A69310" s="1" t="s">
        <v>9692</v>
      </c>
      <c r="B69310" s="1" t="s">
        <v>8764</v>
      </c>
      <c r="C69310" s="8">
        <v>45408.317481284721</v>
      </c>
      <c r="D69310">
        <v>26</v>
      </c>
      <c r="E69310" s="9">
        <v>0.3174812847222222</v>
      </c>
      <c r="F69310" t="s">
        <v>9792</v>
      </c>
      <c r="G69310" t="s">
        <v>9822</v>
      </c>
      <c r="H69310">
        <v>2024</v>
      </c>
      <c r="I69310" s="1" t="s">
        <v>15</v>
      </c>
      <c r="J69310" s="1" t="s">
        <v>8</v>
      </c>
      <c r="L69310" s="1" t="s">
        <v>8</v>
      </c>
    </row>
    <row r="69311" spans="1:12" x14ac:dyDescent="0.5">
      <c r="A69311" s="1" t="s">
        <v>9692</v>
      </c>
      <c r="B69311" s="1" t="s">
        <v>8764</v>
      </c>
      <c r="C69311" s="8">
        <v>45432.021587199073</v>
      </c>
      <c r="D69311">
        <v>20</v>
      </c>
      <c r="E69311" s="9">
        <v>2.1587199074074075E-2</v>
      </c>
      <c r="F69311" t="s">
        <v>9789</v>
      </c>
      <c r="G69311" t="s">
        <v>9820</v>
      </c>
      <c r="H69311">
        <v>2024</v>
      </c>
      <c r="I69311" s="1" t="s">
        <v>17</v>
      </c>
      <c r="J69311" s="1" t="s">
        <v>8</v>
      </c>
      <c r="L69311" s="1" t="s">
        <v>8</v>
      </c>
    </row>
    <row r="69312" spans="1:12" x14ac:dyDescent="0.5">
      <c r="A69312" s="1" t="s">
        <v>9692</v>
      </c>
      <c r="B69312" s="1" t="s">
        <v>8764</v>
      </c>
      <c r="C69312" s="8">
        <v>45386.582201331017</v>
      </c>
      <c r="D69312">
        <v>4</v>
      </c>
      <c r="E69312" s="9">
        <v>0.5822013425925926</v>
      </c>
      <c r="F69312" t="s">
        <v>9790</v>
      </c>
      <c r="G69312" t="s">
        <v>9822</v>
      </c>
      <c r="H69312">
        <v>2024</v>
      </c>
      <c r="I69312" s="1" t="s">
        <v>15</v>
      </c>
      <c r="J69312" s="1" t="s">
        <v>8</v>
      </c>
      <c r="L69312" s="1" t="s">
        <v>8</v>
      </c>
    </row>
    <row r="69313" spans="1:12" x14ac:dyDescent="0.5">
      <c r="A69313" s="1" t="s">
        <v>9692</v>
      </c>
      <c r="B69313" s="1" t="s">
        <v>8764</v>
      </c>
      <c r="C69313" s="8">
        <v>45387.789360277777</v>
      </c>
      <c r="D69313">
        <v>5</v>
      </c>
      <c r="E69313" s="9">
        <v>0.78936027777777773</v>
      </c>
      <c r="F69313" t="s">
        <v>9792</v>
      </c>
      <c r="G69313" t="s">
        <v>9822</v>
      </c>
      <c r="H69313">
        <v>2024</v>
      </c>
      <c r="I69313" s="1" t="s">
        <v>11</v>
      </c>
      <c r="J69313" s="1" t="s">
        <v>4691</v>
      </c>
      <c r="L69313" s="1" t="s">
        <v>8</v>
      </c>
    </row>
    <row r="69314" spans="1:12" x14ac:dyDescent="0.5">
      <c r="A69314" s="1" t="s">
        <v>9692</v>
      </c>
      <c r="B69314" s="1" t="s">
        <v>8764</v>
      </c>
      <c r="C69314" s="8">
        <v>45456.939721550923</v>
      </c>
      <c r="D69314">
        <v>13</v>
      </c>
      <c r="E69314" s="9">
        <v>0.93972155092592591</v>
      </c>
      <c r="F69314" t="s">
        <v>9790</v>
      </c>
      <c r="G69314" t="s">
        <v>9821</v>
      </c>
      <c r="H69314">
        <v>2024</v>
      </c>
      <c r="I69314" s="1" t="s">
        <v>11</v>
      </c>
      <c r="J69314" s="1" t="s">
        <v>455</v>
      </c>
      <c r="L69314" s="1" t="s">
        <v>8</v>
      </c>
    </row>
    <row r="69315" spans="1:12" x14ac:dyDescent="0.5">
      <c r="A69315" s="1" t="s">
        <v>9692</v>
      </c>
      <c r="B69315" s="1" t="s">
        <v>8764</v>
      </c>
      <c r="C69315" s="8">
        <v>45315.121512939812</v>
      </c>
      <c r="D69315">
        <v>24</v>
      </c>
      <c r="E69315" s="9">
        <v>0.12151295138888889</v>
      </c>
      <c r="F69315" t="s">
        <v>9791</v>
      </c>
      <c r="G69315" t="s">
        <v>9819</v>
      </c>
      <c r="H69315">
        <v>2024</v>
      </c>
      <c r="I69315" s="1" t="s">
        <v>7</v>
      </c>
      <c r="J69315" s="1" t="s">
        <v>8</v>
      </c>
      <c r="L69315" s="1" t="s">
        <v>8</v>
      </c>
    </row>
    <row r="69316" spans="1:12" x14ac:dyDescent="0.5">
      <c r="A69316" s="1" t="s">
        <v>9692</v>
      </c>
      <c r="B69316" s="1" t="s">
        <v>8764</v>
      </c>
      <c r="C69316" s="8">
        <v>45480.586353634259</v>
      </c>
      <c r="D69316">
        <v>7</v>
      </c>
      <c r="E69316" s="9">
        <v>0.58635363425925924</v>
      </c>
      <c r="F69316" t="s">
        <v>9786</v>
      </c>
      <c r="G69316" t="s">
        <v>9816</v>
      </c>
      <c r="H69316">
        <v>2024</v>
      </c>
      <c r="I69316" s="1" t="s">
        <v>7</v>
      </c>
      <c r="J69316" s="1" t="s">
        <v>8</v>
      </c>
      <c r="L69316" s="1" t="s">
        <v>8</v>
      </c>
    </row>
    <row r="69317" spans="1:12" x14ac:dyDescent="0.5">
      <c r="A69317" s="1" t="s">
        <v>9692</v>
      </c>
      <c r="B69317" s="1" t="s">
        <v>8764</v>
      </c>
      <c r="C69317" s="8">
        <v>45326.946957083332</v>
      </c>
      <c r="D69317">
        <v>4</v>
      </c>
      <c r="E69317" s="9">
        <v>0.94695709490740743</v>
      </c>
      <c r="F69317" t="s">
        <v>9786</v>
      </c>
      <c r="G69317" t="s">
        <v>9818</v>
      </c>
      <c r="H69317">
        <v>2024</v>
      </c>
      <c r="I69317" s="1" t="s">
        <v>15</v>
      </c>
      <c r="J69317" s="1" t="s">
        <v>8</v>
      </c>
      <c r="L69317" s="1" t="s">
        <v>8</v>
      </c>
    </row>
    <row r="69318" spans="1:12" x14ac:dyDescent="0.5">
      <c r="A69318" s="1" t="s">
        <v>9692</v>
      </c>
      <c r="B69318" s="1" t="s">
        <v>8764</v>
      </c>
      <c r="C69318" s="8">
        <v>45453.298480254627</v>
      </c>
      <c r="D69318">
        <v>10</v>
      </c>
      <c r="E69318" s="9">
        <v>0.29848025462962963</v>
      </c>
      <c r="F69318" t="s">
        <v>9789</v>
      </c>
      <c r="G69318" t="s">
        <v>9821</v>
      </c>
      <c r="H69318">
        <v>2024</v>
      </c>
      <c r="I69318" s="1" t="s">
        <v>16</v>
      </c>
      <c r="J69318" s="1" t="s">
        <v>8</v>
      </c>
      <c r="L69318" s="1" t="s">
        <v>8</v>
      </c>
    </row>
    <row r="69319" spans="1:12" x14ac:dyDescent="0.5">
      <c r="A69319" s="1" t="s">
        <v>9692</v>
      </c>
      <c r="B69319" s="1" t="s">
        <v>8765</v>
      </c>
      <c r="C69319" s="8">
        <v>45321.789297662035</v>
      </c>
      <c r="D69319">
        <v>30</v>
      </c>
      <c r="E69319" s="9">
        <v>0.789297662037037</v>
      </c>
      <c r="F69319" t="s">
        <v>9787</v>
      </c>
      <c r="G69319" t="s">
        <v>9819</v>
      </c>
      <c r="H69319">
        <v>2024</v>
      </c>
      <c r="I69319" s="1" t="s">
        <v>17</v>
      </c>
      <c r="J69319" s="1" t="s">
        <v>8</v>
      </c>
      <c r="L69319" s="1" t="s">
        <v>8</v>
      </c>
    </row>
    <row r="69320" spans="1:12" x14ac:dyDescent="0.5">
      <c r="A69320" s="1" t="s">
        <v>9692</v>
      </c>
      <c r="B69320" s="1" t="s">
        <v>8765</v>
      </c>
      <c r="C69320" s="8">
        <v>45441.175369965276</v>
      </c>
      <c r="D69320">
        <v>29</v>
      </c>
      <c r="E69320" s="9">
        <v>0.17536996527777779</v>
      </c>
      <c r="F69320" t="s">
        <v>9791</v>
      </c>
      <c r="G69320" t="s">
        <v>9820</v>
      </c>
      <c r="H69320">
        <v>2024</v>
      </c>
      <c r="I69320" s="1" t="s">
        <v>16</v>
      </c>
      <c r="J69320" s="1" t="s">
        <v>8</v>
      </c>
      <c r="L69320" s="1" t="s">
        <v>8</v>
      </c>
    </row>
    <row r="69321" spans="1:12" x14ac:dyDescent="0.5">
      <c r="A69321" s="1" t="s">
        <v>9692</v>
      </c>
      <c r="B69321" s="1" t="s">
        <v>8765</v>
      </c>
      <c r="C69321" s="8">
        <v>45340.855175150464</v>
      </c>
      <c r="D69321">
        <v>18</v>
      </c>
      <c r="E69321" s="9">
        <v>0.855175150462963</v>
      </c>
      <c r="F69321" t="s">
        <v>9786</v>
      </c>
      <c r="G69321" t="s">
        <v>9818</v>
      </c>
      <c r="H69321">
        <v>2024</v>
      </c>
      <c r="I69321" s="1" t="s">
        <v>17</v>
      </c>
      <c r="J69321" s="1" t="s">
        <v>8</v>
      </c>
      <c r="L69321" s="1" t="s">
        <v>8</v>
      </c>
    </row>
    <row r="69322" spans="1:12" x14ac:dyDescent="0.5">
      <c r="A69322" s="1" t="s">
        <v>9692</v>
      </c>
      <c r="B69322" s="1" t="s">
        <v>8765</v>
      </c>
      <c r="C69322" s="8">
        <v>45324.416202604167</v>
      </c>
      <c r="D69322">
        <v>2</v>
      </c>
      <c r="E69322" s="9">
        <v>0.41620260416666666</v>
      </c>
      <c r="F69322" t="s">
        <v>9792</v>
      </c>
      <c r="G69322" t="s">
        <v>9818</v>
      </c>
      <c r="H69322">
        <v>2024</v>
      </c>
      <c r="I69322" s="1" t="s">
        <v>11</v>
      </c>
      <c r="J69322" s="1" t="s">
        <v>1959</v>
      </c>
      <c r="L69322" s="1" t="s">
        <v>8</v>
      </c>
    </row>
    <row r="69323" spans="1:12" x14ac:dyDescent="0.5">
      <c r="A69323" s="1" t="s">
        <v>9692</v>
      </c>
      <c r="B69323" s="1" t="s">
        <v>8765</v>
      </c>
      <c r="C69323" s="8">
        <v>45334.32588571759</v>
      </c>
      <c r="D69323">
        <v>12</v>
      </c>
      <c r="E69323" s="9">
        <v>0.32588571759259261</v>
      </c>
      <c r="F69323" t="s">
        <v>9789</v>
      </c>
      <c r="G69323" t="s">
        <v>9818</v>
      </c>
      <c r="H69323">
        <v>2024</v>
      </c>
      <c r="I69323" s="1" t="s">
        <v>17</v>
      </c>
      <c r="J69323" s="1" t="s">
        <v>8</v>
      </c>
      <c r="L69323" s="1" t="s">
        <v>8</v>
      </c>
    </row>
    <row r="69324" spans="1:12" x14ac:dyDescent="0.5">
      <c r="A69324" s="1" t="s">
        <v>9692</v>
      </c>
      <c r="B69324" s="1" t="s">
        <v>8765</v>
      </c>
      <c r="C69324" s="8">
        <v>45457.200127615739</v>
      </c>
      <c r="D69324">
        <v>14</v>
      </c>
      <c r="E69324" s="9">
        <v>0.20012761574074073</v>
      </c>
      <c r="F69324" t="s">
        <v>9792</v>
      </c>
      <c r="G69324" t="s">
        <v>9821</v>
      </c>
      <c r="H69324">
        <v>2024</v>
      </c>
      <c r="I69324" s="1" t="s">
        <v>15</v>
      </c>
      <c r="J69324" s="1" t="s">
        <v>8</v>
      </c>
      <c r="L69324" s="1" t="s">
        <v>8</v>
      </c>
    </row>
    <row r="69325" spans="1:12" x14ac:dyDescent="0.5">
      <c r="A69325" s="1" t="s">
        <v>9692</v>
      </c>
      <c r="B69325" s="1" t="s">
        <v>8765</v>
      </c>
      <c r="C69325" s="8">
        <v>45483.052260810182</v>
      </c>
      <c r="D69325">
        <v>10</v>
      </c>
      <c r="E69325" s="9">
        <v>5.2260810185185184E-2</v>
      </c>
      <c r="F69325" t="s">
        <v>9791</v>
      </c>
      <c r="G69325" t="s">
        <v>9816</v>
      </c>
      <c r="H69325">
        <v>2024</v>
      </c>
      <c r="I69325" s="1" t="s">
        <v>17</v>
      </c>
      <c r="J69325" s="1" t="s">
        <v>8</v>
      </c>
      <c r="L69325" s="1" t="s">
        <v>8</v>
      </c>
    </row>
    <row r="69326" spans="1:12" x14ac:dyDescent="0.5">
      <c r="A69326" s="1" t="s">
        <v>9692</v>
      </c>
      <c r="B69326" s="1" t="s">
        <v>8765</v>
      </c>
      <c r="C69326" s="8">
        <v>45453.188471793983</v>
      </c>
      <c r="D69326">
        <v>10</v>
      </c>
      <c r="E69326" s="9">
        <v>0.18847180555555557</v>
      </c>
      <c r="F69326" t="s">
        <v>9789</v>
      </c>
      <c r="G69326" t="s">
        <v>9821</v>
      </c>
      <c r="H69326">
        <v>2024</v>
      </c>
      <c r="I69326" s="1" t="s">
        <v>17</v>
      </c>
      <c r="J69326" s="1" t="s">
        <v>8</v>
      </c>
      <c r="L69326" s="1" t="s">
        <v>8</v>
      </c>
    </row>
    <row r="69327" spans="1:12" x14ac:dyDescent="0.5">
      <c r="A69327" s="1" t="s">
        <v>9692</v>
      </c>
      <c r="B69327" s="1" t="s">
        <v>8765</v>
      </c>
      <c r="C69327" s="8">
        <v>45317.816688043982</v>
      </c>
      <c r="D69327">
        <v>26</v>
      </c>
      <c r="E69327" s="9">
        <v>0.81668804398148143</v>
      </c>
      <c r="F69327" t="s">
        <v>9792</v>
      </c>
      <c r="G69327" t="s">
        <v>9819</v>
      </c>
      <c r="H69327">
        <v>2024</v>
      </c>
      <c r="I69327" s="1" t="s">
        <v>19</v>
      </c>
      <c r="J69327" s="1" t="s">
        <v>7424</v>
      </c>
      <c r="K69327" s="1">
        <v>467.17251985715467</v>
      </c>
      <c r="L69327" s="1" t="s">
        <v>19</v>
      </c>
    </row>
    <row r="69328" spans="1:12" x14ac:dyDescent="0.5">
      <c r="A69328" s="1" t="s">
        <v>9692</v>
      </c>
      <c r="B69328" s="1" t="s">
        <v>8766</v>
      </c>
      <c r="C69328" s="8">
        <v>45472.357659756941</v>
      </c>
      <c r="D69328">
        <v>29</v>
      </c>
      <c r="E69328" s="9">
        <v>0.35765976851851849</v>
      </c>
      <c r="F69328" t="s">
        <v>9788</v>
      </c>
      <c r="G69328" t="s">
        <v>9821</v>
      </c>
      <c r="H69328">
        <v>2024</v>
      </c>
      <c r="I69328" s="1" t="s">
        <v>15</v>
      </c>
      <c r="J69328" s="1" t="s">
        <v>8</v>
      </c>
      <c r="L69328" s="1" t="s">
        <v>8</v>
      </c>
    </row>
    <row r="69329" spans="1:12" x14ac:dyDescent="0.5">
      <c r="A69329" s="1" t="s">
        <v>9692</v>
      </c>
      <c r="B69329" s="1" t="s">
        <v>8766</v>
      </c>
      <c r="C69329" s="8">
        <v>45403.123564664354</v>
      </c>
      <c r="D69329">
        <v>21</v>
      </c>
      <c r="E69329" s="9">
        <v>0.12356466435185186</v>
      </c>
      <c r="F69329" t="s">
        <v>9786</v>
      </c>
      <c r="G69329" t="s">
        <v>9822</v>
      </c>
      <c r="H69329">
        <v>2024</v>
      </c>
      <c r="I69329" s="1" t="s">
        <v>19</v>
      </c>
      <c r="J69329" s="1" t="s">
        <v>5916</v>
      </c>
      <c r="K69329" s="1">
        <v>379.23313303028249</v>
      </c>
      <c r="L69329" s="1" t="s">
        <v>19</v>
      </c>
    </row>
    <row r="69330" spans="1:12" x14ac:dyDescent="0.5">
      <c r="A69330" s="1" t="s">
        <v>9692</v>
      </c>
      <c r="B69330" s="1" t="s">
        <v>8766</v>
      </c>
      <c r="C69330" s="8">
        <v>45456.526321226855</v>
      </c>
      <c r="D69330">
        <v>13</v>
      </c>
      <c r="E69330" s="9">
        <v>0.52632123842592593</v>
      </c>
      <c r="F69330" t="s">
        <v>9790</v>
      </c>
      <c r="G69330" t="s">
        <v>9821</v>
      </c>
      <c r="H69330">
        <v>2024</v>
      </c>
      <c r="I69330" s="1" t="s">
        <v>7</v>
      </c>
      <c r="J69330" s="1" t="s">
        <v>8</v>
      </c>
      <c r="L69330" s="1" t="s">
        <v>8</v>
      </c>
    </row>
    <row r="69331" spans="1:12" x14ac:dyDescent="0.5">
      <c r="A69331" s="1" t="s">
        <v>9692</v>
      </c>
      <c r="B69331" s="1" t="s">
        <v>8766</v>
      </c>
      <c r="C69331" s="8">
        <v>45326.35865678241</v>
      </c>
      <c r="D69331">
        <v>4</v>
      </c>
      <c r="E69331" s="9">
        <v>0.35865679398148148</v>
      </c>
      <c r="F69331" t="s">
        <v>9786</v>
      </c>
      <c r="G69331" t="s">
        <v>9818</v>
      </c>
      <c r="H69331">
        <v>2024</v>
      </c>
      <c r="I69331" s="1" t="s">
        <v>16</v>
      </c>
      <c r="J69331" s="1" t="s">
        <v>8</v>
      </c>
      <c r="L69331" s="1" t="s">
        <v>8</v>
      </c>
    </row>
    <row r="69332" spans="1:12" x14ac:dyDescent="0.5">
      <c r="A69332" s="1" t="s">
        <v>9692</v>
      </c>
      <c r="B69332" s="1" t="s">
        <v>8766</v>
      </c>
      <c r="C69332" s="8">
        <v>45363.201557326393</v>
      </c>
      <c r="D69332">
        <v>12</v>
      </c>
      <c r="E69332" s="9">
        <v>0.2015573263888889</v>
      </c>
      <c r="F69332" t="s">
        <v>9787</v>
      </c>
      <c r="G69332" t="s">
        <v>9817</v>
      </c>
      <c r="H69332">
        <v>2024</v>
      </c>
      <c r="I69332" s="1" t="s">
        <v>7</v>
      </c>
      <c r="J69332" s="1" t="s">
        <v>8</v>
      </c>
      <c r="L69332" s="1" t="s">
        <v>8</v>
      </c>
    </row>
    <row r="69333" spans="1:12" x14ac:dyDescent="0.5">
      <c r="A69333" s="1" t="s">
        <v>9692</v>
      </c>
      <c r="B69333" s="1" t="s">
        <v>8766</v>
      </c>
      <c r="C69333" s="8">
        <v>45427.337103611113</v>
      </c>
      <c r="D69333">
        <v>15</v>
      </c>
      <c r="E69333" s="9">
        <v>0.33710362268518518</v>
      </c>
      <c r="F69333" t="s">
        <v>9791</v>
      </c>
      <c r="G69333" t="s">
        <v>9820</v>
      </c>
      <c r="H69333">
        <v>2024</v>
      </c>
      <c r="I69333" s="1" t="s">
        <v>15</v>
      </c>
      <c r="J69333" s="1" t="s">
        <v>8</v>
      </c>
      <c r="L69333" s="1" t="s">
        <v>8</v>
      </c>
    </row>
    <row r="69334" spans="1:12" x14ac:dyDescent="0.5">
      <c r="A69334" s="1" t="s">
        <v>9692</v>
      </c>
      <c r="B69334" s="1" t="s">
        <v>8766</v>
      </c>
      <c r="C69334" s="8">
        <v>45387.96040679398</v>
      </c>
      <c r="D69334">
        <v>5</v>
      </c>
      <c r="E69334" s="9">
        <v>0.96040680555555558</v>
      </c>
      <c r="F69334" t="s">
        <v>9792</v>
      </c>
      <c r="G69334" t="s">
        <v>9822</v>
      </c>
      <c r="H69334">
        <v>2024</v>
      </c>
      <c r="I69334" s="1" t="s">
        <v>19</v>
      </c>
      <c r="J69334" s="1" t="s">
        <v>7165</v>
      </c>
      <c r="K69334" s="1">
        <v>162.41352359442732</v>
      </c>
      <c r="L69334" s="1" t="s">
        <v>19</v>
      </c>
    </row>
    <row r="69335" spans="1:12" x14ac:dyDescent="0.5">
      <c r="A69335" s="1" t="s">
        <v>9692</v>
      </c>
      <c r="B69335" s="1" t="s">
        <v>8766</v>
      </c>
      <c r="C69335" s="8">
        <v>45450.537206493056</v>
      </c>
      <c r="D69335">
        <v>7</v>
      </c>
      <c r="E69335" s="9">
        <v>0.53720649305555557</v>
      </c>
      <c r="F69335" t="s">
        <v>9792</v>
      </c>
      <c r="G69335" t="s">
        <v>9821</v>
      </c>
      <c r="H69335">
        <v>2024</v>
      </c>
      <c r="I69335" s="1" t="s">
        <v>19</v>
      </c>
      <c r="J69335" s="1" t="s">
        <v>6086</v>
      </c>
      <c r="K69335" s="1">
        <v>419.54993395285339</v>
      </c>
      <c r="L69335" s="1" t="s">
        <v>19</v>
      </c>
    </row>
    <row r="69336" spans="1:12" x14ac:dyDescent="0.5">
      <c r="A69336" s="1" t="s">
        <v>9692</v>
      </c>
      <c r="B69336" s="1" t="s">
        <v>8766</v>
      </c>
      <c r="C69336" s="8">
        <v>45391.583320891201</v>
      </c>
      <c r="D69336">
        <v>9</v>
      </c>
      <c r="E69336" s="9">
        <v>0.58332090277777782</v>
      </c>
      <c r="F69336" t="s">
        <v>9787</v>
      </c>
      <c r="G69336" t="s">
        <v>9822</v>
      </c>
      <c r="H69336">
        <v>2024</v>
      </c>
      <c r="I69336" s="1" t="s">
        <v>17</v>
      </c>
      <c r="J69336" s="1" t="s">
        <v>8</v>
      </c>
      <c r="L69336" s="1" t="s">
        <v>8</v>
      </c>
    </row>
    <row r="69337" spans="1:12" x14ac:dyDescent="0.5">
      <c r="A69337" s="1" t="s">
        <v>9692</v>
      </c>
      <c r="B69337" s="1" t="s">
        <v>8766</v>
      </c>
      <c r="C69337" s="8">
        <v>45359.733257743057</v>
      </c>
      <c r="D69337">
        <v>8</v>
      </c>
      <c r="E69337" s="9">
        <v>0.73325774305555558</v>
      </c>
      <c r="F69337" t="s">
        <v>9792</v>
      </c>
      <c r="G69337" t="s">
        <v>9817</v>
      </c>
      <c r="H69337">
        <v>2024</v>
      </c>
      <c r="I69337" s="1" t="s">
        <v>7</v>
      </c>
      <c r="J69337" s="1" t="s">
        <v>8</v>
      </c>
      <c r="L69337" s="1" t="s">
        <v>8</v>
      </c>
    </row>
    <row r="69338" spans="1:12" x14ac:dyDescent="0.5">
      <c r="A69338" s="1" t="s">
        <v>9692</v>
      </c>
      <c r="B69338" s="1" t="s">
        <v>8767</v>
      </c>
      <c r="C69338" s="8">
        <v>45335.794345231479</v>
      </c>
      <c r="D69338">
        <v>13</v>
      </c>
      <c r="E69338" s="9">
        <v>0.79434523148148151</v>
      </c>
      <c r="F69338" t="s">
        <v>9787</v>
      </c>
      <c r="G69338" t="s">
        <v>9818</v>
      </c>
      <c r="H69338">
        <v>2024</v>
      </c>
      <c r="I69338" s="1" t="s">
        <v>9</v>
      </c>
      <c r="J69338" s="1" t="s">
        <v>6474</v>
      </c>
      <c r="L69338" s="1" t="s">
        <v>8</v>
      </c>
    </row>
    <row r="69339" spans="1:12" x14ac:dyDescent="0.5">
      <c r="A69339" s="1" t="s">
        <v>9692</v>
      </c>
      <c r="B69339" s="1" t="s">
        <v>8767</v>
      </c>
      <c r="C69339" s="8">
        <v>45435.892464976852</v>
      </c>
      <c r="D69339">
        <v>23</v>
      </c>
      <c r="E69339" s="9">
        <v>0.89246498842592592</v>
      </c>
      <c r="F69339" t="s">
        <v>9790</v>
      </c>
      <c r="G69339" t="s">
        <v>9820</v>
      </c>
      <c r="H69339">
        <v>2024</v>
      </c>
      <c r="I69339" s="1" t="s">
        <v>17</v>
      </c>
      <c r="J69339" s="1" t="s">
        <v>8</v>
      </c>
      <c r="L69339" s="1" t="s">
        <v>8</v>
      </c>
    </row>
    <row r="69340" spans="1:12" x14ac:dyDescent="0.5">
      <c r="A69340" s="1" t="s">
        <v>9692</v>
      </c>
      <c r="B69340" s="1" t="s">
        <v>8767</v>
      </c>
      <c r="C69340" s="8">
        <v>45399.20532011574</v>
      </c>
      <c r="D69340">
        <v>17</v>
      </c>
      <c r="E69340" s="9">
        <v>0.2053201273148148</v>
      </c>
      <c r="F69340" t="s">
        <v>9791</v>
      </c>
      <c r="G69340" t="s">
        <v>9822</v>
      </c>
      <c r="H69340">
        <v>2024</v>
      </c>
      <c r="I69340" s="1" t="s">
        <v>17</v>
      </c>
      <c r="J69340" s="1" t="s">
        <v>8</v>
      </c>
      <c r="L69340" s="1" t="s">
        <v>8</v>
      </c>
    </row>
    <row r="69341" spans="1:12" x14ac:dyDescent="0.5">
      <c r="A69341" s="1" t="s">
        <v>9692</v>
      </c>
      <c r="B69341" s="1" t="s">
        <v>8767</v>
      </c>
      <c r="C69341" s="8">
        <v>45466.331531655094</v>
      </c>
      <c r="D69341">
        <v>23</v>
      </c>
      <c r="E69341" s="9">
        <v>0.33153165509259258</v>
      </c>
      <c r="F69341" t="s">
        <v>9786</v>
      </c>
      <c r="G69341" t="s">
        <v>9821</v>
      </c>
      <c r="H69341">
        <v>2024</v>
      </c>
      <c r="I69341" s="1" t="s">
        <v>17</v>
      </c>
      <c r="J69341" s="1" t="s">
        <v>8</v>
      </c>
      <c r="L69341" s="1" t="s">
        <v>8</v>
      </c>
    </row>
    <row r="69342" spans="1:12" x14ac:dyDescent="0.5">
      <c r="A69342" s="1" t="s">
        <v>9692</v>
      </c>
      <c r="B69342" s="1" t="s">
        <v>8767</v>
      </c>
      <c r="C69342" s="8">
        <v>45364.73519748843</v>
      </c>
      <c r="D69342">
        <v>13</v>
      </c>
      <c r="E69342" s="9">
        <v>0.73519748842592592</v>
      </c>
      <c r="F69342" t="s">
        <v>9791</v>
      </c>
      <c r="G69342" t="s">
        <v>9817</v>
      </c>
      <c r="H69342">
        <v>2024</v>
      </c>
      <c r="I69342" s="1" t="s">
        <v>19</v>
      </c>
      <c r="J69342" s="1" t="s">
        <v>4635</v>
      </c>
      <c r="K69342" s="1">
        <v>488.70802305430772</v>
      </c>
      <c r="L69342" s="1" t="s">
        <v>19</v>
      </c>
    </row>
    <row r="69343" spans="1:12" x14ac:dyDescent="0.5">
      <c r="A69343" s="1" t="s">
        <v>9692</v>
      </c>
      <c r="B69343" s="1" t="s">
        <v>8767</v>
      </c>
      <c r="C69343" s="8">
        <v>45343.301876712962</v>
      </c>
      <c r="D69343">
        <v>21</v>
      </c>
      <c r="E69343" s="9">
        <v>0.30187671296296298</v>
      </c>
      <c r="F69343" t="s">
        <v>9791</v>
      </c>
      <c r="G69343" t="s">
        <v>9818</v>
      </c>
      <c r="H69343">
        <v>2024</v>
      </c>
      <c r="I69343" s="1" t="s">
        <v>9</v>
      </c>
      <c r="J69343" s="1" t="s">
        <v>7842</v>
      </c>
      <c r="L69343" s="1" t="s">
        <v>8</v>
      </c>
    </row>
    <row r="69344" spans="1:12" x14ac:dyDescent="0.5">
      <c r="A69344" s="1" t="s">
        <v>9692</v>
      </c>
      <c r="B69344" s="1" t="s">
        <v>8767</v>
      </c>
      <c r="C69344" s="8">
        <v>45317.078854004627</v>
      </c>
      <c r="D69344">
        <v>26</v>
      </c>
      <c r="E69344" s="9">
        <v>7.8854004629629632E-2</v>
      </c>
      <c r="F69344" t="s">
        <v>9792</v>
      </c>
      <c r="G69344" t="s">
        <v>9819</v>
      </c>
      <c r="H69344">
        <v>2024</v>
      </c>
      <c r="I69344" s="1" t="s">
        <v>15</v>
      </c>
      <c r="J69344" s="1" t="s">
        <v>8</v>
      </c>
      <c r="L69344" s="1" t="s">
        <v>8</v>
      </c>
    </row>
    <row r="69345" spans="1:12" x14ac:dyDescent="0.5">
      <c r="A69345" s="1" t="s">
        <v>9692</v>
      </c>
      <c r="B69345" s="1" t="s">
        <v>8768</v>
      </c>
      <c r="C69345" s="8">
        <v>45405.825531493057</v>
      </c>
      <c r="D69345">
        <v>23</v>
      </c>
      <c r="E69345" s="9">
        <v>0.82553149305555551</v>
      </c>
      <c r="F69345" t="s">
        <v>9787</v>
      </c>
      <c r="G69345" t="s">
        <v>9822</v>
      </c>
      <c r="H69345">
        <v>2024</v>
      </c>
      <c r="I69345" s="1" t="s">
        <v>17</v>
      </c>
      <c r="J69345" s="1" t="s">
        <v>8</v>
      </c>
      <c r="L69345" s="1" t="s">
        <v>8</v>
      </c>
    </row>
    <row r="69346" spans="1:12" x14ac:dyDescent="0.5">
      <c r="A69346" s="1" t="s">
        <v>9692</v>
      </c>
      <c r="B69346" s="1" t="s">
        <v>8768</v>
      </c>
      <c r="C69346" s="8">
        <v>45300.712335659722</v>
      </c>
      <c r="D69346">
        <v>9</v>
      </c>
      <c r="E69346" s="9">
        <v>0.71233567129629627</v>
      </c>
      <c r="F69346" t="s">
        <v>9787</v>
      </c>
      <c r="G69346" t="s">
        <v>9819</v>
      </c>
      <c r="H69346">
        <v>2024</v>
      </c>
      <c r="I69346" s="1" t="s">
        <v>19</v>
      </c>
      <c r="J69346" s="1" t="s">
        <v>6648</v>
      </c>
      <c r="K69346" s="1">
        <v>164.53994465426442</v>
      </c>
      <c r="L69346" s="1" t="s">
        <v>19</v>
      </c>
    </row>
    <row r="69347" spans="1:12" x14ac:dyDescent="0.5">
      <c r="A69347" s="1" t="s">
        <v>9692</v>
      </c>
      <c r="B69347" s="1" t="s">
        <v>8768</v>
      </c>
      <c r="C69347" s="8">
        <v>45447.995483738428</v>
      </c>
      <c r="D69347">
        <v>4</v>
      </c>
      <c r="E69347" s="9">
        <v>0.99548373842592597</v>
      </c>
      <c r="F69347" t="s">
        <v>9787</v>
      </c>
      <c r="G69347" t="s">
        <v>9821</v>
      </c>
      <c r="H69347">
        <v>2024</v>
      </c>
      <c r="I69347" s="1" t="s">
        <v>19</v>
      </c>
      <c r="J69347" s="1" t="s">
        <v>2212</v>
      </c>
      <c r="K69347" s="1">
        <v>28.933354008535247</v>
      </c>
      <c r="L69347" s="1" t="s">
        <v>19</v>
      </c>
    </row>
    <row r="69348" spans="1:12" x14ac:dyDescent="0.5">
      <c r="A69348" s="1" t="s">
        <v>9692</v>
      </c>
      <c r="B69348" s="1" t="s">
        <v>8768</v>
      </c>
      <c r="C69348" s="8">
        <v>45421.025452847221</v>
      </c>
      <c r="D69348">
        <v>9</v>
      </c>
      <c r="E69348" s="9">
        <v>2.5452847222222224E-2</v>
      </c>
      <c r="F69348" t="s">
        <v>9790</v>
      </c>
      <c r="G69348" t="s">
        <v>9820</v>
      </c>
      <c r="H69348">
        <v>2024</v>
      </c>
      <c r="I69348" s="1" t="s">
        <v>15</v>
      </c>
      <c r="J69348" s="1" t="s">
        <v>8</v>
      </c>
      <c r="L69348" s="1" t="s">
        <v>8</v>
      </c>
    </row>
    <row r="69349" spans="1:12" x14ac:dyDescent="0.5">
      <c r="A69349" s="1" t="s">
        <v>9692</v>
      </c>
      <c r="B69349" s="1" t="s">
        <v>8768</v>
      </c>
      <c r="C69349" s="8">
        <v>45424.617976261572</v>
      </c>
      <c r="D69349">
        <v>12</v>
      </c>
      <c r="E69349" s="9">
        <v>0.61797627314814818</v>
      </c>
      <c r="F69349" t="s">
        <v>9786</v>
      </c>
      <c r="G69349" t="s">
        <v>9820</v>
      </c>
      <c r="H69349">
        <v>2024</v>
      </c>
      <c r="I69349" s="1" t="s">
        <v>7</v>
      </c>
      <c r="J69349" s="1" t="s">
        <v>8</v>
      </c>
      <c r="L69349" s="1" t="s">
        <v>8</v>
      </c>
    </row>
    <row r="69350" spans="1:12" x14ac:dyDescent="0.5">
      <c r="A69350" s="1" t="s">
        <v>9692</v>
      </c>
      <c r="B69350" s="1" t="s">
        <v>8768</v>
      </c>
      <c r="C69350" s="8">
        <v>45355.117223483794</v>
      </c>
      <c r="D69350">
        <v>4</v>
      </c>
      <c r="E69350" s="9">
        <v>0.11722349537037037</v>
      </c>
      <c r="F69350" t="s">
        <v>9789</v>
      </c>
      <c r="G69350" t="s">
        <v>9817</v>
      </c>
      <c r="H69350">
        <v>2024</v>
      </c>
      <c r="I69350" s="1" t="s">
        <v>7</v>
      </c>
      <c r="J69350" s="1" t="s">
        <v>8</v>
      </c>
      <c r="L69350" s="1" t="s">
        <v>8</v>
      </c>
    </row>
    <row r="69351" spans="1:12" x14ac:dyDescent="0.5">
      <c r="A69351" s="1" t="s">
        <v>9692</v>
      </c>
      <c r="B69351" s="1" t="s">
        <v>8768</v>
      </c>
      <c r="C69351" s="8">
        <v>45345.420357708332</v>
      </c>
      <c r="D69351">
        <v>23</v>
      </c>
      <c r="E69351" s="9">
        <v>0.42035771990740739</v>
      </c>
      <c r="F69351" t="s">
        <v>9792</v>
      </c>
      <c r="G69351" t="s">
        <v>9818</v>
      </c>
      <c r="H69351">
        <v>2024</v>
      </c>
      <c r="I69351" s="1" t="s">
        <v>11</v>
      </c>
      <c r="J69351" s="1" t="s">
        <v>1688</v>
      </c>
      <c r="L69351" s="1" t="s">
        <v>8</v>
      </c>
    </row>
    <row r="69352" spans="1:12" x14ac:dyDescent="0.5">
      <c r="A69352" s="1" t="s">
        <v>9692</v>
      </c>
      <c r="B69352" s="1" t="s">
        <v>8768</v>
      </c>
      <c r="C69352" s="8">
        <v>45300.782629456022</v>
      </c>
      <c r="D69352">
        <v>9</v>
      </c>
      <c r="E69352" s="9">
        <v>0.78262945601851852</v>
      </c>
      <c r="F69352" t="s">
        <v>9787</v>
      </c>
      <c r="G69352" t="s">
        <v>9819</v>
      </c>
      <c r="H69352">
        <v>2024</v>
      </c>
      <c r="I69352" s="1" t="s">
        <v>19</v>
      </c>
      <c r="J69352" s="1" t="s">
        <v>3056</v>
      </c>
      <c r="K69352" s="1">
        <v>293.9363908213727</v>
      </c>
      <c r="L69352" s="1" t="s">
        <v>19</v>
      </c>
    </row>
    <row r="69353" spans="1:12" x14ac:dyDescent="0.5">
      <c r="A69353" s="1" t="s">
        <v>9692</v>
      </c>
      <c r="B69353" s="1" t="s">
        <v>8768</v>
      </c>
      <c r="C69353" s="8">
        <v>45469.245991435186</v>
      </c>
      <c r="D69353">
        <v>26</v>
      </c>
      <c r="E69353" s="9">
        <v>0.24599144675925927</v>
      </c>
      <c r="F69353" t="s">
        <v>9791</v>
      </c>
      <c r="G69353" t="s">
        <v>9821</v>
      </c>
      <c r="H69353">
        <v>2024</v>
      </c>
      <c r="I69353" s="1" t="s">
        <v>11</v>
      </c>
      <c r="J69353" s="1" t="s">
        <v>4183</v>
      </c>
      <c r="L69353" s="1" t="s">
        <v>8</v>
      </c>
    </row>
    <row r="69354" spans="1:12" x14ac:dyDescent="0.5">
      <c r="A69354" s="1" t="s">
        <v>9692</v>
      </c>
      <c r="B69354" s="1" t="s">
        <v>8768</v>
      </c>
      <c r="C69354" s="8">
        <v>45321.172829699077</v>
      </c>
      <c r="D69354">
        <v>30</v>
      </c>
      <c r="E69354" s="9">
        <v>0.17282971064814814</v>
      </c>
      <c r="F69354" t="s">
        <v>9787</v>
      </c>
      <c r="G69354" t="s">
        <v>9819</v>
      </c>
      <c r="H69354">
        <v>2024</v>
      </c>
      <c r="I69354" s="1" t="s">
        <v>16</v>
      </c>
      <c r="J69354" s="1" t="s">
        <v>8</v>
      </c>
      <c r="L69354" s="1" t="s">
        <v>8</v>
      </c>
    </row>
    <row r="69355" spans="1:12" x14ac:dyDescent="0.5">
      <c r="A69355" s="1" t="s">
        <v>9692</v>
      </c>
      <c r="B69355" s="1" t="s">
        <v>8769</v>
      </c>
      <c r="C69355" s="8">
        <v>45425.813623472219</v>
      </c>
      <c r="D69355">
        <v>13</v>
      </c>
      <c r="E69355" s="9">
        <v>0.81362348379629634</v>
      </c>
      <c r="F69355" t="s">
        <v>9789</v>
      </c>
      <c r="G69355" t="s">
        <v>9820</v>
      </c>
      <c r="H69355">
        <v>2024</v>
      </c>
      <c r="I69355" s="1" t="s">
        <v>7</v>
      </c>
      <c r="J69355" s="1" t="s">
        <v>8</v>
      </c>
      <c r="L69355" s="1" t="s">
        <v>8</v>
      </c>
    </row>
    <row r="69356" spans="1:12" x14ac:dyDescent="0.5">
      <c r="A69356" s="1" t="s">
        <v>9692</v>
      </c>
      <c r="B69356" s="1" t="s">
        <v>8769</v>
      </c>
      <c r="C69356" s="8">
        <v>45464.962793171297</v>
      </c>
      <c r="D69356">
        <v>21</v>
      </c>
      <c r="E69356" s="9">
        <v>0.96279318287037041</v>
      </c>
      <c r="F69356" t="s">
        <v>9792</v>
      </c>
      <c r="G69356" t="s">
        <v>9821</v>
      </c>
      <c r="H69356">
        <v>2024</v>
      </c>
      <c r="I69356" s="1" t="s">
        <v>9</v>
      </c>
      <c r="J69356" s="1" t="s">
        <v>305</v>
      </c>
      <c r="L69356" s="1" t="s">
        <v>8</v>
      </c>
    </row>
    <row r="69357" spans="1:12" x14ac:dyDescent="0.5">
      <c r="A69357" s="1" t="s">
        <v>9692</v>
      </c>
      <c r="B69357" s="1" t="s">
        <v>8769</v>
      </c>
      <c r="C69357" s="8">
        <v>45311.546223310186</v>
      </c>
      <c r="D69357">
        <v>20</v>
      </c>
      <c r="E69357" s="9">
        <v>0.54622332175925925</v>
      </c>
      <c r="F69357" t="s">
        <v>9788</v>
      </c>
      <c r="G69357" t="s">
        <v>9819</v>
      </c>
      <c r="H69357">
        <v>2024</v>
      </c>
      <c r="I69357" s="1" t="s">
        <v>17</v>
      </c>
      <c r="J69357" s="1" t="s">
        <v>8</v>
      </c>
      <c r="L69357" s="1" t="s">
        <v>8</v>
      </c>
    </row>
    <row r="69358" spans="1:12" x14ac:dyDescent="0.5">
      <c r="A69358" s="1" t="s">
        <v>9692</v>
      </c>
      <c r="B69358" s="1" t="s">
        <v>8769</v>
      </c>
      <c r="C69358" s="8">
        <v>45315.525493437497</v>
      </c>
      <c r="D69358">
        <v>24</v>
      </c>
      <c r="E69358" s="9">
        <v>0.52549344907407403</v>
      </c>
      <c r="F69358" t="s">
        <v>9791</v>
      </c>
      <c r="G69358" t="s">
        <v>9819</v>
      </c>
      <c r="H69358">
        <v>2024</v>
      </c>
      <c r="I69358" s="1" t="s">
        <v>17</v>
      </c>
      <c r="J69358" s="1" t="s">
        <v>8</v>
      </c>
      <c r="L69358" s="1" t="s">
        <v>8</v>
      </c>
    </row>
    <row r="69359" spans="1:12" x14ac:dyDescent="0.5">
      <c r="A69359" s="1" t="s">
        <v>9692</v>
      </c>
      <c r="B69359" s="1" t="s">
        <v>8769</v>
      </c>
      <c r="C69359" s="8">
        <v>45427.037253495371</v>
      </c>
      <c r="D69359">
        <v>15</v>
      </c>
      <c r="E69359" s="9">
        <v>3.7253506944444445E-2</v>
      </c>
      <c r="F69359" t="s">
        <v>9791</v>
      </c>
      <c r="G69359" t="s">
        <v>9820</v>
      </c>
      <c r="H69359">
        <v>2024</v>
      </c>
      <c r="I69359" s="1" t="s">
        <v>15</v>
      </c>
      <c r="J69359" s="1" t="s">
        <v>8</v>
      </c>
      <c r="L69359" s="1" t="s">
        <v>8</v>
      </c>
    </row>
    <row r="69360" spans="1:12" x14ac:dyDescent="0.5">
      <c r="A69360" s="1" t="s">
        <v>9692</v>
      </c>
      <c r="B69360" s="1" t="s">
        <v>8769</v>
      </c>
      <c r="C69360" s="8">
        <v>45324.657461342591</v>
      </c>
      <c r="D69360">
        <v>2</v>
      </c>
      <c r="E69360" s="9">
        <v>0.65746135416666662</v>
      </c>
      <c r="F69360" t="s">
        <v>9792</v>
      </c>
      <c r="G69360" t="s">
        <v>9818</v>
      </c>
      <c r="H69360">
        <v>2024</v>
      </c>
      <c r="I69360" s="1" t="s">
        <v>15</v>
      </c>
      <c r="J69360" s="1" t="s">
        <v>8</v>
      </c>
      <c r="L69360" s="1" t="s">
        <v>8</v>
      </c>
    </row>
    <row r="69361" spans="1:12" x14ac:dyDescent="0.5">
      <c r="A69361" s="1" t="s">
        <v>9692</v>
      </c>
      <c r="B69361" s="1" t="s">
        <v>8769</v>
      </c>
      <c r="C69361" s="8">
        <v>45338.223910173612</v>
      </c>
      <c r="D69361">
        <v>16</v>
      </c>
      <c r="E69361" s="9">
        <v>0.22391017361111112</v>
      </c>
      <c r="F69361" t="s">
        <v>9792</v>
      </c>
      <c r="G69361" t="s">
        <v>9818</v>
      </c>
      <c r="H69361">
        <v>2024</v>
      </c>
      <c r="I69361" s="1" t="s">
        <v>11</v>
      </c>
      <c r="J69361" s="1" t="s">
        <v>8229</v>
      </c>
      <c r="L69361" s="1" t="s">
        <v>8</v>
      </c>
    </row>
    <row r="69362" spans="1:12" x14ac:dyDescent="0.5">
      <c r="A69362" s="1" t="s">
        <v>9692</v>
      </c>
      <c r="B69362" s="1" t="s">
        <v>8769</v>
      </c>
      <c r="C69362" s="8">
        <v>45345.909257326392</v>
      </c>
      <c r="D69362">
        <v>23</v>
      </c>
      <c r="E69362" s="9">
        <v>0.9092573263888889</v>
      </c>
      <c r="F69362" t="s">
        <v>9792</v>
      </c>
      <c r="G69362" t="s">
        <v>9818</v>
      </c>
      <c r="H69362">
        <v>2024</v>
      </c>
      <c r="I69362" s="1" t="s">
        <v>11</v>
      </c>
      <c r="J69362" s="1" t="s">
        <v>3522</v>
      </c>
      <c r="L69362" s="1" t="s">
        <v>8</v>
      </c>
    </row>
    <row r="69363" spans="1:12" x14ac:dyDescent="0.5">
      <c r="A69363" s="1" t="s">
        <v>9692</v>
      </c>
      <c r="B69363" s="1" t="s">
        <v>8770</v>
      </c>
      <c r="C69363" s="8">
        <v>45365.940074155093</v>
      </c>
      <c r="D69363">
        <v>14</v>
      </c>
      <c r="E69363" s="9">
        <v>0.94007415509259262</v>
      </c>
      <c r="F69363" t="s">
        <v>9790</v>
      </c>
      <c r="G69363" t="s">
        <v>9817</v>
      </c>
      <c r="H69363">
        <v>2024</v>
      </c>
      <c r="I69363" s="1" t="s">
        <v>7</v>
      </c>
      <c r="J69363" s="1" t="s">
        <v>8</v>
      </c>
      <c r="L69363" s="1" t="s">
        <v>8</v>
      </c>
    </row>
    <row r="69364" spans="1:12" x14ac:dyDescent="0.5">
      <c r="A69364" s="1" t="s">
        <v>9692</v>
      </c>
      <c r="B69364" s="1" t="s">
        <v>8770</v>
      </c>
      <c r="C69364" s="8">
        <v>45380.023479814816</v>
      </c>
      <c r="D69364">
        <v>29</v>
      </c>
      <c r="E69364" s="9">
        <v>2.3479826388888889E-2</v>
      </c>
      <c r="F69364" t="s">
        <v>9792</v>
      </c>
      <c r="G69364" t="s">
        <v>9817</v>
      </c>
      <c r="H69364">
        <v>2024</v>
      </c>
      <c r="I69364" s="1" t="s">
        <v>9</v>
      </c>
      <c r="J69364" s="1" t="s">
        <v>5962</v>
      </c>
      <c r="L69364" s="1" t="s">
        <v>8</v>
      </c>
    </row>
    <row r="69365" spans="1:12" x14ac:dyDescent="0.5">
      <c r="A69365" s="1" t="s">
        <v>9692</v>
      </c>
      <c r="B69365" s="1" t="s">
        <v>8770</v>
      </c>
      <c r="C69365" s="8">
        <v>45479.644339861108</v>
      </c>
      <c r="D69365">
        <v>6</v>
      </c>
      <c r="E69365" s="9">
        <v>0.64433986111111108</v>
      </c>
      <c r="F69365" t="s">
        <v>9788</v>
      </c>
      <c r="G69365" t="s">
        <v>9816</v>
      </c>
      <c r="H69365">
        <v>2024</v>
      </c>
      <c r="I69365" s="1" t="s">
        <v>9</v>
      </c>
      <c r="J69365" s="1" t="s">
        <v>6208</v>
      </c>
      <c r="L69365" s="1" t="s">
        <v>8</v>
      </c>
    </row>
    <row r="69366" spans="1:12" x14ac:dyDescent="0.5">
      <c r="A69366" s="1" t="s">
        <v>9692</v>
      </c>
      <c r="B69366" s="1" t="s">
        <v>8770</v>
      </c>
      <c r="C69366" s="8">
        <v>45368.59675582176</v>
      </c>
      <c r="D69366">
        <v>17</v>
      </c>
      <c r="E69366" s="9">
        <v>0.59675583333333337</v>
      </c>
      <c r="F69366" t="s">
        <v>9786</v>
      </c>
      <c r="G69366" t="s">
        <v>9817</v>
      </c>
      <c r="H69366">
        <v>2024</v>
      </c>
      <c r="I69366" s="1" t="s">
        <v>11</v>
      </c>
      <c r="J69366" s="1" t="s">
        <v>854</v>
      </c>
      <c r="L69366" s="1" t="s">
        <v>8</v>
      </c>
    </row>
    <row r="69367" spans="1:12" x14ac:dyDescent="0.5">
      <c r="A69367" s="1" t="s">
        <v>9692</v>
      </c>
      <c r="B69367" s="1" t="s">
        <v>8770</v>
      </c>
      <c r="C69367" s="8">
        <v>45487.24796670139</v>
      </c>
      <c r="D69367">
        <v>14</v>
      </c>
      <c r="E69367" s="9">
        <v>0.24796671296296297</v>
      </c>
      <c r="F69367" t="s">
        <v>9786</v>
      </c>
      <c r="G69367" t="s">
        <v>9816</v>
      </c>
      <c r="H69367">
        <v>2024</v>
      </c>
      <c r="I69367" s="1" t="s">
        <v>11</v>
      </c>
      <c r="J69367" s="1" t="s">
        <v>3167</v>
      </c>
      <c r="L69367" s="1" t="s">
        <v>8</v>
      </c>
    </row>
    <row r="69368" spans="1:12" x14ac:dyDescent="0.5">
      <c r="A69368" s="1" t="s">
        <v>9692</v>
      </c>
      <c r="B69368" s="1" t="s">
        <v>8770</v>
      </c>
      <c r="C69368" s="8">
        <v>45486.620759409721</v>
      </c>
      <c r="D69368">
        <v>13</v>
      </c>
      <c r="E69368" s="9">
        <v>0.62075942129629624</v>
      </c>
      <c r="F69368" t="s">
        <v>9788</v>
      </c>
      <c r="G69368" t="s">
        <v>9816</v>
      </c>
      <c r="H69368">
        <v>2024</v>
      </c>
      <c r="I69368" s="1" t="s">
        <v>17</v>
      </c>
      <c r="J69368" s="1" t="s">
        <v>8</v>
      </c>
      <c r="L69368" s="1" t="s">
        <v>8</v>
      </c>
    </row>
    <row r="69369" spans="1:12" x14ac:dyDescent="0.5">
      <c r="A69369" s="1" t="s">
        <v>9692</v>
      </c>
      <c r="B69369" s="1" t="s">
        <v>8771</v>
      </c>
      <c r="C69369" s="8">
        <v>45486.745301296294</v>
      </c>
      <c r="D69369">
        <v>13</v>
      </c>
      <c r="E69369" s="9">
        <v>0.74530129629629627</v>
      </c>
      <c r="F69369" t="s">
        <v>9788</v>
      </c>
      <c r="G69369" t="s">
        <v>9816</v>
      </c>
      <c r="H69369">
        <v>2024</v>
      </c>
      <c r="I69369" s="1" t="s">
        <v>9</v>
      </c>
      <c r="J69369" s="1" t="s">
        <v>4326</v>
      </c>
      <c r="L69369" s="1" t="s">
        <v>8</v>
      </c>
    </row>
    <row r="69370" spans="1:12" x14ac:dyDescent="0.5">
      <c r="A69370" s="1" t="s">
        <v>9692</v>
      </c>
      <c r="B69370" s="1" t="s">
        <v>8771</v>
      </c>
      <c r="C69370" s="8">
        <v>45453.463653472223</v>
      </c>
      <c r="D69370">
        <v>10</v>
      </c>
      <c r="E69370" s="9">
        <v>0.4636534722222222</v>
      </c>
      <c r="F69370" t="s">
        <v>9789</v>
      </c>
      <c r="G69370" t="s">
        <v>9821</v>
      </c>
      <c r="H69370">
        <v>2024</v>
      </c>
      <c r="I69370" s="1" t="s">
        <v>9</v>
      </c>
      <c r="J69370" s="1" t="s">
        <v>3623</v>
      </c>
      <c r="L69370" s="1" t="s">
        <v>8</v>
      </c>
    </row>
    <row r="69371" spans="1:12" x14ac:dyDescent="0.5">
      <c r="A69371" s="1" t="s">
        <v>9692</v>
      </c>
      <c r="B69371" s="1" t="s">
        <v>8771</v>
      </c>
      <c r="C69371" s="8">
        <v>45448.239177812502</v>
      </c>
      <c r="D69371">
        <v>5</v>
      </c>
      <c r="E69371" s="9">
        <v>0.23917782407407406</v>
      </c>
      <c r="F69371" t="s">
        <v>9791</v>
      </c>
      <c r="G69371" t="s">
        <v>9821</v>
      </c>
      <c r="H69371">
        <v>2024</v>
      </c>
      <c r="I69371" s="1" t="s">
        <v>11</v>
      </c>
      <c r="J69371" s="1" t="s">
        <v>7771</v>
      </c>
      <c r="L69371" s="1" t="s">
        <v>8</v>
      </c>
    </row>
    <row r="69372" spans="1:12" x14ac:dyDescent="0.5">
      <c r="A69372" s="1" t="s">
        <v>9692</v>
      </c>
      <c r="B69372" s="1" t="s">
        <v>8771</v>
      </c>
      <c r="C69372" s="8">
        <v>45333.85334090278</v>
      </c>
      <c r="D69372">
        <v>11</v>
      </c>
      <c r="E69372" s="9">
        <v>0.85334090277777774</v>
      </c>
      <c r="F69372" t="s">
        <v>9786</v>
      </c>
      <c r="G69372" t="s">
        <v>9818</v>
      </c>
      <c r="H69372">
        <v>2024</v>
      </c>
      <c r="I69372" s="1" t="s">
        <v>9</v>
      </c>
      <c r="J69372" s="1" t="s">
        <v>980</v>
      </c>
      <c r="L69372" s="1" t="s">
        <v>8</v>
      </c>
    </row>
    <row r="69373" spans="1:12" x14ac:dyDescent="0.5">
      <c r="A69373" s="1" t="s">
        <v>9692</v>
      </c>
      <c r="B69373" s="1" t="s">
        <v>8771</v>
      </c>
      <c r="C69373" s="8">
        <v>45354.727191192127</v>
      </c>
      <c r="D69373">
        <v>3</v>
      </c>
      <c r="E69373" s="9">
        <v>0.72719119212962968</v>
      </c>
      <c r="F69373" t="s">
        <v>9786</v>
      </c>
      <c r="G69373" t="s">
        <v>9817</v>
      </c>
      <c r="H69373">
        <v>2024</v>
      </c>
      <c r="I69373" s="1" t="s">
        <v>16</v>
      </c>
      <c r="J69373" s="1" t="s">
        <v>8</v>
      </c>
      <c r="L69373" s="1" t="s">
        <v>8</v>
      </c>
    </row>
    <row r="69374" spans="1:12" x14ac:dyDescent="0.5">
      <c r="A69374" s="1" t="s">
        <v>9692</v>
      </c>
      <c r="B69374" s="1" t="s">
        <v>8772</v>
      </c>
      <c r="C69374" s="8">
        <v>45414.858261712965</v>
      </c>
      <c r="D69374">
        <v>2</v>
      </c>
      <c r="E69374" s="9">
        <v>0.85826172453703709</v>
      </c>
      <c r="F69374" t="s">
        <v>9790</v>
      </c>
      <c r="G69374" t="s">
        <v>9820</v>
      </c>
      <c r="H69374">
        <v>2024</v>
      </c>
      <c r="I69374" s="1" t="s">
        <v>7</v>
      </c>
      <c r="J69374" s="1" t="s">
        <v>8</v>
      </c>
      <c r="L69374" s="1" t="s">
        <v>8</v>
      </c>
    </row>
    <row r="69375" spans="1:12" x14ac:dyDescent="0.5">
      <c r="A69375" s="1" t="s">
        <v>9692</v>
      </c>
      <c r="B69375" s="1" t="s">
        <v>8772</v>
      </c>
      <c r="C69375" s="8">
        <v>45309.618414386576</v>
      </c>
      <c r="D69375">
        <v>18</v>
      </c>
      <c r="E69375" s="9">
        <v>0.6184143865740741</v>
      </c>
      <c r="F69375" t="s">
        <v>9790</v>
      </c>
      <c r="G69375" t="s">
        <v>9819</v>
      </c>
      <c r="H69375">
        <v>2024</v>
      </c>
      <c r="I69375" s="1" t="s">
        <v>19</v>
      </c>
      <c r="J69375" s="1" t="s">
        <v>4186</v>
      </c>
      <c r="K69375" s="1">
        <v>326.42365099480912</v>
      </c>
      <c r="L69375" s="1" t="s">
        <v>19</v>
      </c>
    </row>
    <row r="69376" spans="1:12" x14ac:dyDescent="0.5">
      <c r="A69376" s="1" t="s">
        <v>9692</v>
      </c>
      <c r="B69376" s="1" t="s">
        <v>8772</v>
      </c>
      <c r="C69376" s="8">
        <v>45346.707346979165</v>
      </c>
      <c r="D69376">
        <v>24</v>
      </c>
      <c r="E69376" s="9">
        <v>0.7073469907407407</v>
      </c>
      <c r="F69376" t="s">
        <v>9788</v>
      </c>
      <c r="G69376" t="s">
        <v>9818</v>
      </c>
      <c r="H69376">
        <v>2024</v>
      </c>
      <c r="I69376" s="1" t="s">
        <v>16</v>
      </c>
      <c r="J69376" s="1" t="s">
        <v>8</v>
      </c>
      <c r="L69376" s="1" t="s">
        <v>8</v>
      </c>
    </row>
    <row r="69377" spans="1:12" x14ac:dyDescent="0.5">
      <c r="A69377" s="1" t="s">
        <v>9692</v>
      </c>
      <c r="B69377" s="1" t="s">
        <v>8772</v>
      </c>
      <c r="C69377" s="8">
        <v>45383.093143379629</v>
      </c>
      <c r="D69377">
        <v>1</v>
      </c>
      <c r="E69377" s="9">
        <v>9.3143391203703699E-2</v>
      </c>
      <c r="F69377" t="s">
        <v>9789</v>
      </c>
      <c r="G69377" t="s">
        <v>9822</v>
      </c>
      <c r="H69377">
        <v>2024</v>
      </c>
      <c r="I69377" s="1" t="s">
        <v>15</v>
      </c>
      <c r="J69377" s="1" t="s">
        <v>8</v>
      </c>
      <c r="L69377" s="1" t="s">
        <v>8</v>
      </c>
    </row>
    <row r="69378" spans="1:12" x14ac:dyDescent="0.5">
      <c r="A69378" s="1" t="s">
        <v>9692</v>
      </c>
      <c r="B69378" s="1" t="s">
        <v>8772</v>
      </c>
      <c r="C69378" s="8">
        <v>45379.637573576387</v>
      </c>
      <c r="D69378">
        <v>28</v>
      </c>
      <c r="E69378" s="9">
        <v>0.6375735763888889</v>
      </c>
      <c r="F69378" t="s">
        <v>9790</v>
      </c>
      <c r="G69378" t="s">
        <v>9817</v>
      </c>
      <c r="H69378">
        <v>2024</v>
      </c>
      <c r="I69378" s="1" t="s">
        <v>9</v>
      </c>
      <c r="J69378" s="1" t="s">
        <v>824</v>
      </c>
      <c r="L69378" s="1" t="s">
        <v>8</v>
      </c>
    </row>
    <row r="69379" spans="1:12" x14ac:dyDescent="0.5">
      <c r="A69379" s="1" t="s">
        <v>9692</v>
      </c>
      <c r="B69379" s="1" t="s">
        <v>8772</v>
      </c>
      <c r="C69379" s="8">
        <v>45318.144650613423</v>
      </c>
      <c r="D69379">
        <v>27</v>
      </c>
      <c r="E69379" s="9">
        <v>0.14465061342592592</v>
      </c>
      <c r="F69379" t="s">
        <v>9788</v>
      </c>
      <c r="G69379" t="s">
        <v>9819</v>
      </c>
      <c r="H69379">
        <v>2024</v>
      </c>
      <c r="I69379" s="1" t="s">
        <v>15</v>
      </c>
      <c r="J69379" s="1" t="s">
        <v>8</v>
      </c>
      <c r="L69379" s="1" t="s">
        <v>8</v>
      </c>
    </row>
    <row r="69380" spans="1:12" x14ac:dyDescent="0.5">
      <c r="A69380" s="1" t="s">
        <v>9692</v>
      </c>
      <c r="B69380" s="1" t="s">
        <v>8773</v>
      </c>
      <c r="C69380" s="8">
        <v>45317.322431631947</v>
      </c>
      <c r="D69380">
        <v>26</v>
      </c>
      <c r="E69380" s="9">
        <v>0.3224316435185185</v>
      </c>
      <c r="F69380" t="s">
        <v>9792</v>
      </c>
      <c r="G69380" t="s">
        <v>9819</v>
      </c>
      <c r="H69380">
        <v>2024</v>
      </c>
      <c r="I69380" s="1" t="s">
        <v>16</v>
      </c>
      <c r="J69380" s="1" t="s">
        <v>8</v>
      </c>
      <c r="L69380" s="1" t="s">
        <v>8</v>
      </c>
    </row>
    <row r="69381" spans="1:12" x14ac:dyDescent="0.5">
      <c r="A69381" s="1" t="s">
        <v>9692</v>
      </c>
      <c r="B69381" s="1" t="s">
        <v>8773</v>
      </c>
      <c r="C69381" s="8">
        <v>45475.36609708333</v>
      </c>
      <c r="D69381">
        <v>2</v>
      </c>
      <c r="E69381" s="9">
        <v>0.36609709490740738</v>
      </c>
      <c r="F69381" t="s">
        <v>9787</v>
      </c>
      <c r="G69381" t="s">
        <v>9816</v>
      </c>
      <c r="H69381">
        <v>2024</v>
      </c>
      <c r="I69381" s="1" t="s">
        <v>16</v>
      </c>
      <c r="J69381" s="1" t="s">
        <v>8</v>
      </c>
      <c r="L69381" s="1" t="s">
        <v>8</v>
      </c>
    </row>
    <row r="69382" spans="1:12" x14ac:dyDescent="0.5">
      <c r="A69382" s="1" t="s">
        <v>9692</v>
      </c>
      <c r="B69382" s="1" t="s">
        <v>8773</v>
      </c>
      <c r="C69382" s="8">
        <v>45345.676371319445</v>
      </c>
      <c r="D69382">
        <v>23</v>
      </c>
      <c r="E69382" s="9">
        <v>0.6763713194444444</v>
      </c>
      <c r="F69382" t="s">
        <v>9792</v>
      </c>
      <c r="G69382" t="s">
        <v>9818</v>
      </c>
      <c r="H69382">
        <v>2024</v>
      </c>
      <c r="I69382" s="1" t="s">
        <v>17</v>
      </c>
      <c r="J69382" s="1" t="s">
        <v>8</v>
      </c>
      <c r="L69382" s="1" t="s">
        <v>8</v>
      </c>
    </row>
    <row r="69383" spans="1:12" x14ac:dyDescent="0.5">
      <c r="A69383" s="1" t="s">
        <v>9692</v>
      </c>
      <c r="B69383" s="1" t="s">
        <v>8773</v>
      </c>
      <c r="C69383" s="8">
        <v>45412.366936342594</v>
      </c>
      <c r="D69383">
        <v>30</v>
      </c>
      <c r="E69383" s="9">
        <v>0.36693635416666665</v>
      </c>
      <c r="F69383" t="s">
        <v>9787</v>
      </c>
      <c r="G69383" t="s">
        <v>9822</v>
      </c>
      <c r="H69383">
        <v>2024</v>
      </c>
      <c r="I69383" s="1" t="s">
        <v>7</v>
      </c>
      <c r="J69383" s="1" t="s">
        <v>8</v>
      </c>
      <c r="L69383" s="1" t="s">
        <v>8</v>
      </c>
    </row>
    <row r="69384" spans="1:12" x14ac:dyDescent="0.5">
      <c r="A69384" s="1" t="s">
        <v>9692</v>
      </c>
      <c r="B69384" s="1" t="s">
        <v>8773</v>
      </c>
      <c r="C69384" s="8">
        <v>45408.243328506942</v>
      </c>
      <c r="D69384">
        <v>26</v>
      </c>
      <c r="E69384" s="9">
        <v>0.24332850694444444</v>
      </c>
      <c r="F69384" t="s">
        <v>9792</v>
      </c>
      <c r="G69384" t="s">
        <v>9822</v>
      </c>
      <c r="H69384">
        <v>2024</v>
      </c>
      <c r="I69384" s="1" t="s">
        <v>7</v>
      </c>
      <c r="J69384" s="1" t="s">
        <v>8</v>
      </c>
      <c r="L69384" s="1" t="s">
        <v>8</v>
      </c>
    </row>
    <row r="69385" spans="1:12" x14ac:dyDescent="0.5">
      <c r="A69385" s="1" t="s">
        <v>9692</v>
      </c>
      <c r="B69385" s="1" t="s">
        <v>8773</v>
      </c>
      <c r="C69385" s="8">
        <v>45362.026631076391</v>
      </c>
      <c r="D69385">
        <v>11</v>
      </c>
      <c r="E69385" s="9">
        <v>2.663107638888889E-2</v>
      </c>
      <c r="F69385" t="s">
        <v>9789</v>
      </c>
      <c r="G69385" t="s">
        <v>9817</v>
      </c>
      <c r="H69385">
        <v>2024</v>
      </c>
      <c r="I69385" s="1" t="s">
        <v>7</v>
      </c>
      <c r="J69385" s="1" t="s">
        <v>8</v>
      </c>
      <c r="L69385" s="1" t="s">
        <v>8</v>
      </c>
    </row>
    <row r="69386" spans="1:12" x14ac:dyDescent="0.5">
      <c r="A69386" s="1" t="s">
        <v>9692</v>
      </c>
      <c r="B69386" s="1" t="s">
        <v>8773</v>
      </c>
      <c r="C69386" s="8">
        <v>45424.16960616898</v>
      </c>
      <c r="D69386">
        <v>12</v>
      </c>
      <c r="E69386" s="9">
        <v>0.16960618055555557</v>
      </c>
      <c r="F69386" t="s">
        <v>9786</v>
      </c>
      <c r="G69386" t="s">
        <v>9820</v>
      </c>
      <c r="H69386">
        <v>2024</v>
      </c>
      <c r="I69386" s="1" t="s">
        <v>11</v>
      </c>
      <c r="J69386" s="1" t="s">
        <v>3746</v>
      </c>
      <c r="L69386" s="1" t="s">
        <v>8</v>
      </c>
    </row>
    <row r="69387" spans="1:12" x14ac:dyDescent="0.5">
      <c r="A69387" s="1" t="s">
        <v>9692</v>
      </c>
      <c r="B69387" s="1" t="s">
        <v>8773</v>
      </c>
      <c r="C69387" s="8">
        <v>45490.863993657411</v>
      </c>
      <c r="D69387">
        <v>17</v>
      </c>
      <c r="E69387" s="9">
        <v>0.86399366898148144</v>
      </c>
      <c r="F69387" t="s">
        <v>9791</v>
      </c>
      <c r="G69387" t="s">
        <v>9816</v>
      </c>
      <c r="H69387">
        <v>2024</v>
      </c>
      <c r="I69387" s="1" t="s">
        <v>9</v>
      </c>
      <c r="J69387" s="1" t="s">
        <v>8213</v>
      </c>
      <c r="L69387" s="1" t="s">
        <v>8</v>
      </c>
    </row>
    <row r="69388" spans="1:12" x14ac:dyDescent="0.5">
      <c r="A69388" s="1" t="s">
        <v>9692</v>
      </c>
      <c r="B69388" s="1" t="s">
        <v>8773</v>
      </c>
      <c r="C69388" s="8">
        <v>45427.355884560187</v>
      </c>
      <c r="D69388">
        <v>15</v>
      </c>
      <c r="E69388" s="9">
        <v>0.35588456018518516</v>
      </c>
      <c r="F69388" t="s">
        <v>9791</v>
      </c>
      <c r="G69388" t="s">
        <v>9820</v>
      </c>
      <c r="H69388">
        <v>2024</v>
      </c>
      <c r="I69388" s="1" t="s">
        <v>17</v>
      </c>
      <c r="J69388" s="1" t="s">
        <v>8</v>
      </c>
      <c r="L69388" s="1" t="s">
        <v>8</v>
      </c>
    </row>
    <row r="69389" spans="1:12" x14ac:dyDescent="0.5">
      <c r="A69389" s="1" t="s">
        <v>9692</v>
      </c>
      <c r="B69389" s="1" t="s">
        <v>8773</v>
      </c>
      <c r="C69389" s="8">
        <v>45401.336476840275</v>
      </c>
      <c r="D69389">
        <v>19</v>
      </c>
      <c r="E69389" s="9">
        <v>0.33647685185185183</v>
      </c>
      <c r="F69389" t="s">
        <v>9792</v>
      </c>
      <c r="G69389" t="s">
        <v>9822</v>
      </c>
      <c r="H69389">
        <v>2024</v>
      </c>
      <c r="I69389" s="1" t="s">
        <v>11</v>
      </c>
      <c r="J69389" s="1" t="s">
        <v>196</v>
      </c>
      <c r="L69389" s="1" t="s">
        <v>8</v>
      </c>
    </row>
    <row r="69390" spans="1:12" x14ac:dyDescent="0.5">
      <c r="A69390" s="1" t="s">
        <v>9693</v>
      </c>
      <c r="B69390" s="1" t="s">
        <v>8764</v>
      </c>
      <c r="C69390" s="8">
        <v>45419.386005983797</v>
      </c>
      <c r="D69390">
        <v>7</v>
      </c>
      <c r="E69390" s="9">
        <v>0.38600599537037039</v>
      </c>
      <c r="F69390" t="s">
        <v>9787</v>
      </c>
      <c r="G69390" t="s">
        <v>9820</v>
      </c>
      <c r="H69390">
        <v>2024</v>
      </c>
      <c r="I69390" s="1" t="s">
        <v>9</v>
      </c>
      <c r="J69390" s="1" t="s">
        <v>8465</v>
      </c>
      <c r="L69390" s="1" t="s">
        <v>8</v>
      </c>
    </row>
    <row r="69391" spans="1:12" x14ac:dyDescent="0.5">
      <c r="A69391" s="1" t="s">
        <v>9693</v>
      </c>
      <c r="B69391" s="1" t="s">
        <v>8764</v>
      </c>
      <c r="C69391" s="8">
        <v>45378.324541828704</v>
      </c>
      <c r="D69391">
        <v>27</v>
      </c>
      <c r="E69391" s="9">
        <v>0.32454184027777777</v>
      </c>
      <c r="F69391" t="s">
        <v>9791</v>
      </c>
      <c r="G69391" t="s">
        <v>9817</v>
      </c>
      <c r="H69391">
        <v>2024</v>
      </c>
      <c r="I69391" s="1" t="s">
        <v>11</v>
      </c>
      <c r="J69391" s="1" t="s">
        <v>3083</v>
      </c>
      <c r="L69391" s="1" t="s">
        <v>8</v>
      </c>
    </row>
    <row r="69392" spans="1:12" x14ac:dyDescent="0.5">
      <c r="A69392" s="1" t="s">
        <v>9693</v>
      </c>
      <c r="B69392" s="1" t="s">
        <v>8764</v>
      </c>
      <c r="C69392" s="8">
        <v>45483.447274756945</v>
      </c>
      <c r="D69392">
        <v>10</v>
      </c>
      <c r="E69392" s="9">
        <v>0.44727475694444446</v>
      </c>
      <c r="F69392" t="s">
        <v>9791</v>
      </c>
      <c r="G69392" t="s">
        <v>9816</v>
      </c>
      <c r="H69392">
        <v>2024</v>
      </c>
      <c r="I69392" s="1" t="s">
        <v>16</v>
      </c>
      <c r="J69392" s="1" t="s">
        <v>8</v>
      </c>
      <c r="L69392" s="1" t="s">
        <v>8</v>
      </c>
    </row>
    <row r="69393" spans="1:12" x14ac:dyDescent="0.5">
      <c r="A69393" s="1" t="s">
        <v>9693</v>
      </c>
      <c r="B69393" s="1" t="s">
        <v>8764</v>
      </c>
      <c r="C69393" s="8">
        <v>45465.765914756943</v>
      </c>
      <c r="D69393">
        <v>22</v>
      </c>
      <c r="E69393" s="9">
        <v>0.76591475694444444</v>
      </c>
      <c r="F69393" t="s">
        <v>9788</v>
      </c>
      <c r="G69393" t="s">
        <v>9821</v>
      </c>
      <c r="H69393">
        <v>2024</v>
      </c>
      <c r="I69393" s="1" t="s">
        <v>16</v>
      </c>
      <c r="J69393" s="1" t="s">
        <v>8</v>
      </c>
      <c r="L69393" s="1" t="s">
        <v>8</v>
      </c>
    </row>
    <row r="69394" spans="1:12" x14ac:dyDescent="0.5">
      <c r="A69394" s="1" t="s">
        <v>9693</v>
      </c>
      <c r="B69394" s="1" t="s">
        <v>8764</v>
      </c>
      <c r="C69394" s="8">
        <v>45340.841072303243</v>
      </c>
      <c r="D69394">
        <v>18</v>
      </c>
      <c r="E69394" s="9">
        <v>0.84107230324074078</v>
      </c>
      <c r="F69394" t="s">
        <v>9786</v>
      </c>
      <c r="G69394" t="s">
        <v>9818</v>
      </c>
      <c r="H69394">
        <v>2024</v>
      </c>
      <c r="I69394" s="1" t="s">
        <v>17</v>
      </c>
      <c r="J69394" s="1" t="s">
        <v>8</v>
      </c>
      <c r="L69394" s="1" t="s">
        <v>8</v>
      </c>
    </row>
    <row r="69395" spans="1:12" x14ac:dyDescent="0.5">
      <c r="A69395" s="1" t="s">
        <v>9693</v>
      </c>
      <c r="B69395" s="1" t="s">
        <v>8764</v>
      </c>
      <c r="C69395" s="8">
        <v>45370.131581273148</v>
      </c>
      <c r="D69395">
        <v>19</v>
      </c>
      <c r="E69395" s="9">
        <v>0.13158128472222222</v>
      </c>
      <c r="F69395" t="s">
        <v>9787</v>
      </c>
      <c r="G69395" t="s">
        <v>9817</v>
      </c>
      <c r="H69395">
        <v>2024</v>
      </c>
      <c r="I69395" s="1" t="s">
        <v>9</v>
      </c>
      <c r="J69395" s="1" t="s">
        <v>348</v>
      </c>
      <c r="L69395" s="1" t="s">
        <v>8</v>
      </c>
    </row>
    <row r="69396" spans="1:12" x14ac:dyDescent="0.5">
      <c r="A69396" s="1" t="s">
        <v>9693</v>
      </c>
      <c r="B69396" s="1" t="s">
        <v>8765</v>
      </c>
      <c r="C69396" s="8">
        <v>45302.437743518516</v>
      </c>
      <c r="D69396">
        <v>11</v>
      </c>
      <c r="E69396" s="9">
        <v>0.43774353009259259</v>
      </c>
      <c r="F69396" t="s">
        <v>9790</v>
      </c>
      <c r="G69396" t="s">
        <v>9819</v>
      </c>
      <c r="H69396">
        <v>2024</v>
      </c>
      <c r="I69396" s="1" t="s">
        <v>17</v>
      </c>
      <c r="J69396" s="1" t="s">
        <v>8</v>
      </c>
      <c r="L69396" s="1" t="s">
        <v>8</v>
      </c>
    </row>
    <row r="69397" spans="1:12" x14ac:dyDescent="0.5">
      <c r="A69397" s="1" t="s">
        <v>9693</v>
      </c>
      <c r="B69397" s="1" t="s">
        <v>8765</v>
      </c>
      <c r="C69397" s="8">
        <v>45333.71301521991</v>
      </c>
      <c r="D69397">
        <v>11</v>
      </c>
      <c r="E69397" s="9">
        <v>0.71301523148148149</v>
      </c>
      <c r="F69397" t="s">
        <v>9786</v>
      </c>
      <c r="G69397" t="s">
        <v>9818</v>
      </c>
      <c r="H69397">
        <v>2024</v>
      </c>
      <c r="I69397" s="1" t="s">
        <v>17</v>
      </c>
      <c r="J69397" s="1" t="s">
        <v>8</v>
      </c>
      <c r="L69397" s="1" t="s">
        <v>8</v>
      </c>
    </row>
    <row r="69398" spans="1:12" x14ac:dyDescent="0.5">
      <c r="A69398" s="1" t="s">
        <v>9693</v>
      </c>
      <c r="B69398" s="1" t="s">
        <v>8765</v>
      </c>
      <c r="C69398" s="8">
        <v>45384.716961574071</v>
      </c>
      <c r="D69398">
        <v>2</v>
      </c>
      <c r="E69398" s="9">
        <v>0.71696157407407413</v>
      </c>
      <c r="F69398" t="s">
        <v>9787</v>
      </c>
      <c r="G69398" t="s">
        <v>9822</v>
      </c>
      <c r="H69398">
        <v>2024</v>
      </c>
      <c r="I69398" s="1" t="s">
        <v>9</v>
      </c>
      <c r="J69398" s="1" t="s">
        <v>5067</v>
      </c>
      <c r="L69398" s="1" t="s">
        <v>8</v>
      </c>
    </row>
    <row r="69399" spans="1:12" x14ac:dyDescent="0.5">
      <c r="A69399" s="1" t="s">
        <v>9693</v>
      </c>
      <c r="B69399" s="1" t="s">
        <v>8765</v>
      </c>
      <c r="C69399" s="8">
        <v>45295.097853287036</v>
      </c>
      <c r="D69399">
        <v>4</v>
      </c>
      <c r="E69399" s="9">
        <v>9.7853287037037037E-2</v>
      </c>
      <c r="F69399" t="s">
        <v>9790</v>
      </c>
      <c r="G69399" t="s">
        <v>9819</v>
      </c>
      <c r="H69399">
        <v>2024</v>
      </c>
      <c r="I69399" s="1" t="s">
        <v>11</v>
      </c>
      <c r="J69399" s="1" t="s">
        <v>3104</v>
      </c>
      <c r="L69399" s="1" t="s">
        <v>8</v>
      </c>
    </row>
    <row r="69400" spans="1:12" x14ac:dyDescent="0.5">
      <c r="A69400" s="1" t="s">
        <v>9693</v>
      </c>
      <c r="B69400" s="1" t="s">
        <v>8765</v>
      </c>
      <c r="C69400" s="8">
        <v>45398.20350452546</v>
      </c>
      <c r="D69400">
        <v>16</v>
      </c>
      <c r="E69400" s="9">
        <v>0.20350453703703703</v>
      </c>
      <c r="F69400" t="s">
        <v>9787</v>
      </c>
      <c r="G69400" t="s">
        <v>9822</v>
      </c>
      <c r="H69400">
        <v>2024</v>
      </c>
      <c r="I69400" s="1" t="s">
        <v>16</v>
      </c>
      <c r="J69400" s="1" t="s">
        <v>8</v>
      </c>
      <c r="L69400" s="1" t="s">
        <v>8</v>
      </c>
    </row>
    <row r="69401" spans="1:12" x14ac:dyDescent="0.5">
      <c r="A69401" s="1" t="s">
        <v>9693</v>
      </c>
      <c r="B69401" s="1" t="s">
        <v>8765</v>
      </c>
      <c r="C69401" s="8">
        <v>45491.593227280093</v>
      </c>
      <c r="D69401">
        <v>18</v>
      </c>
      <c r="E69401" s="9">
        <v>0.59322729166666666</v>
      </c>
      <c r="F69401" t="s">
        <v>9790</v>
      </c>
      <c r="G69401" t="s">
        <v>9816</v>
      </c>
      <c r="H69401">
        <v>2024</v>
      </c>
      <c r="I69401" s="1" t="s">
        <v>15</v>
      </c>
      <c r="J69401" s="1" t="s">
        <v>8</v>
      </c>
      <c r="L69401" s="1" t="s">
        <v>8</v>
      </c>
    </row>
    <row r="69402" spans="1:12" x14ac:dyDescent="0.5">
      <c r="A69402" s="1" t="s">
        <v>9693</v>
      </c>
      <c r="B69402" s="1" t="s">
        <v>8765</v>
      </c>
      <c r="C69402" s="8">
        <v>45467.008936203703</v>
      </c>
      <c r="D69402">
        <v>24</v>
      </c>
      <c r="E69402" s="9">
        <v>8.9362037037037031E-3</v>
      </c>
      <c r="F69402" t="s">
        <v>9789</v>
      </c>
      <c r="G69402" t="s">
        <v>9821</v>
      </c>
      <c r="H69402">
        <v>2024</v>
      </c>
      <c r="I69402" s="1" t="s">
        <v>11</v>
      </c>
      <c r="J69402" s="1" t="s">
        <v>5512</v>
      </c>
      <c r="L69402" s="1" t="s">
        <v>8</v>
      </c>
    </row>
    <row r="69403" spans="1:12" x14ac:dyDescent="0.5">
      <c r="A69403" s="1" t="s">
        <v>9693</v>
      </c>
      <c r="B69403" s="1" t="s">
        <v>8766</v>
      </c>
      <c r="C69403" s="8">
        <v>45445.487167557869</v>
      </c>
      <c r="D69403">
        <v>2</v>
      </c>
      <c r="E69403" s="9">
        <v>0.48716756944444445</v>
      </c>
      <c r="F69403" t="s">
        <v>9786</v>
      </c>
      <c r="G69403" t="s">
        <v>9821</v>
      </c>
      <c r="H69403">
        <v>2024</v>
      </c>
      <c r="I69403" s="1" t="s">
        <v>16</v>
      </c>
      <c r="J69403" s="1" t="s">
        <v>8</v>
      </c>
      <c r="L69403" s="1" t="s">
        <v>8</v>
      </c>
    </row>
    <row r="69404" spans="1:12" x14ac:dyDescent="0.5">
      <c r="A69404" s="1" t="s">
        <v>9693</v>
      </c>
      <c r="B69404" s="1" t="s">
        <v>8766</v>
      </c>
      <c r="C69404" s="8">
        <v>45430.065670439813</v>
      </c>
      <c r="D69404">
        <v>18</v>
      </c>
      <c r="E69404" s="9">
        <v>6.567043981481481E-2</v>
      </c>
      <c r="F69404" t="s">
        <v>9788</v>
      </c>
      <c r="G69404" t="s">
        <v>9820</v>
      </c>
      <c r="H69404">
        <v>2024</v>
      </c>
      <c r="I69404" s="1" t="s">
        <v>19</v>
      </c>
      <c r="J69404" s="1" t="s">
        <v>3159</v>
      </c>
      <c r="K69404" s="1">
        <v>400.85220945967933</v>
      </c>
      <c r="L69404" s="1" t="s">
        <v>19</v>
      </c>
    </row>
    <row r="69405" spans="1:12" x14ac:dyDescent="0.5">
      <c r="A69405" s="1" t="s">
        <v>9693</v>
      </c>
      <c r="B69405" s="1" t="s">
        <v>8766</v>
      </c>
      <c r="C69405" s="8">
        <v>45437.596492002318</v>
      </c>
      <c r="D69405">
        <v>25</v>
      </c>
      <c r="E69405" s="9">
        <v>0.59649201388888884</v>
      </c>
      <c r="F69405" t="s">
        <v>9788</v>
      </c>
      <c r="G69405" t="s">
        <v>9820</v>
      </c>
      <c r="H69405">
        <v>2024</v>
      </c>
      <c r="I69405" s="1" t="s">
        <v>9</v>
      </c>
      <c r="J69405" s="1" t="s">
        <v>7982</v>
      </c>
      <c r="L69405" s="1" t="s">
        <v>8</v>
      </c>
    </row>
    <row r="69406" spans="1:12" x14ac:dyDescent="0.5">
      <c r="A69406" s="1" t="s">
        <v>9693</v>
      </c>
      <c r="B69406" s="1" t="s">
        <v>8766</v>
      </c>
      <c r="C69406" s="8">
        <v>45481.172117303242</v>
      </c>
      <c r="D69406">
        <v>8</v>
      </c>
      <c r="E69406" s="9">
        <v>0.17211731481481482</v>
      </c>
      <c r="F69406" t="s">
        <v>9789</v>
      </c>
      <c r="G69406" t="s">
        <v>9816</v>
      </c>
      <c r="H69406">
        <v>2024</v>
      </c>
      <c r="I69406" s="1" t="s">
        <v>16</v>
      </c>
      <c r="J69406" s="1" t="s">
        <v>8</v>
      </c>
      <c r="L69406" s="1" t="s">
        <v>8</v>
      </c>
    </row>
    <row r="69407" spans="1:12" x14ac:dyDescent="0.5">
      <c r="A69407" s="1" t="s">
        <v>9693</v>
      </c>
      <c r="B69407" s="1" t="s">
        <v>8766</v>
      </c>
      <c r="C69407" s="8">
        <v>45349.37893914352</v>
      </c>
      <c r="D69407">
        <v>27</v>
      </c>
      <c r="E69407" s="9">
        <v>0.37893915509259257</v>
      </c>
      <c r="F69407" t="s">
        <v>9787</v>
      </c>
      <c r="G69407" t="s">
        <v>9818</v>
      </c>
      <c r="H69407">
        <v>2024</v>
      </c>
      <c r="I69407" s="1" t="s">
        <v>11</v>
      </c>
      <c r="J69407" s="1" t="s">
        <v>2087</v>
      </c>
      <c r="L69407" s="1" t="s">
        <v>8</v>
      </c>
    </row>
    <row r="69408" spans="1:12" x14ac:dyDescent="0.5">
      <c r="A69408" s="1" t="s">
        <v>9693</v>
      </c>
      <c r="B69408" s="1" t="s">
        <v>8766</v>
      </c>
      <c r="C69408" s="8">
        <v>45465.707732650466</v>
      </c>
      <c r="D69408">
        <v>22</v>
      </c>
      <c r="E69408" s="9">
        <v>0.70773265046296296</v>
      </c>
      <c r="F69408" t="s">
        <v>9788</v>
      </c>
      <c r="G69408" t="s">
        <v>9821</v>
      </c>
      <c r="H69408">
        <v>2024</v>
      </c>
      <c r="I69408" s="1" t="s">
        <v>11</v>
      </c>
      <c r="J69408" s="1" t="s">
        <v>2580</v>
      </c>
      <c r="L69408" s="1" t="s">
        <v>8</v>
      </c>
    </row>
    <row r="69409" spans="1:12" x14ac:dyDescent="0.5">
      <c r="A69409" s="1" t="s">
        <v>9693</v>
      </c>
      <c r="B69409" s="1" t="s">
        <v>8767</v>
      </c>
      <c r="C69409" s="8">
        <v>45311.57368332176</v>
      </c>
      <c r="D69409">
        <v>20</v>
      </c>
      <c r="E69409" s="9">
        <v>0.57368333333333332</v>
      </c>
      <c r="F69409" t="s">
        <v>9788</v>
      </c>
      <c r="G69409" t="s">
        <v>9819</v>
      </c>
      <c r="H69409">
        <v>2024</v>
      </c>
      <c r="I69409" s="1" t="s">
        <v>7</v>
      </c>
      <c r="J69409" s="1" t="s">
        <v>8</v>
      </c>
      <c r="L69409" s="1" t="s">
        <v>8</v>
      </c>
    </row>
    <row r="69410" spans="1:12" x14ac:dyDescent="0.5">
      <c r="A69410" s="1" t="s">
        <v>9693</v>
      </c>
      <c r="B69410" s="1" t="s">
        <v>8767</v>
      </c>
      <c r="C69410" s="8">
        <v>45427.672471874997</v>
      </c>
      <c r="D69410">
        <v>15</v>
      </c>
      <c r="E69410" s="9">
        <v>0.67247187500000005</v>
      </c>
      <c r="F69410" t="s">
        <v>9791</v>
      </c>
      <c r="G69410" t="s">
        <v>9820</v>
      </c>
      <c r="H69410">
        <v>2024</v>
      </c>
      <c r="I69410" s="1" t="s">
        <v>17</v>
      </c>
      <c r="J69410" s="1" t="s">
        <v>8</v>
      </c>
      <c r="L69410" s="1" t="s">
        <v>8</v>
      </c>
    </row>
    <row r="69411" spans="1:12" x14ac:dyDescent="0.5">
      <c r="A69411" s="1" t="s">
        <v>9693</v>
      </c>
      <c r="B69411" s="1" t="s">
        <v>8767</v>
      </c>
      <c r="C69411" s="8">
        <v>45452.903511597222</v>
      </c>
      <c r="D69411">
        <v>9</v>
      </c>
      <c r="E69411" s="9">
        <v>0.90351160879629633</v>
      </c>
      <c r="F69411" t="s">
        <v>9786</v>
      </c>
      <c r="G69411" t="s">
        <v>9821</v>
      </c>
      <c r="H69411">
        <v>2024</v>
      </c>
      <c r="I69411" s="1" t="s">
        <v>19</v>
      </c>
      <c r="J69411" s="1" t="s">
        <v>6007</v>
      </c>
      <c r="K69411" s="1">
        <v>42.839361541938018</v>
      </c>
      <c r="L69411" s="1" t="s">
        <v>19</v>
      </c>
    </row>
    <row r="69412" spans="1:12" x14ac:dyDescent="0.5">
      <c r="A69412" s="1" t="s">
        <v>9693</v>
      </c>
      <c r="B69412" s="1" t="s">
        <v>8767</v>
      </c>
      <c r="C69412" s="8">
        <v>45467.745228506945</v>
      </c>
      <c r="D69412">
        <v>24</v>
      </c>
      <c r="E69412" s="9">
        <v>0.74522850694444442</v>
      </c>
      <c r="F69412" t="s">
        <v>9789</v>
      </c>
      <c r="G69412" t="s">
        <v>9821</v>
      </c>
      <c r="H69412">
        <v>2024</v>
      </c>
      <c r="I69412" s="1" t="s">
        <v>16</v>
      </c>
      <c r="J69412" s="1" t="s">
        <v>8</v>
      </c>
      <c r="L69412" s="1" t="s">
        <v>8</v>
      </c>
    </row>
    <row r="69413" spans="1:12" x14ac:dyDescent="0.5">
      <c r="A69413" s="1" t="s">
        <v>9693</v>
      </c>
      <c r="B69413" s="1" t="s">
        <v>8767</v>
      </c>
      <c r="C69413" s="8">
        <v>45430.49192025463</v>
      </c>
      <c r="D69413">
        <v>18</v>
      </c>
      <c r="E69413" s="9">
        <v>0.49192025462962963</v>
      </c>
      <c r="F69413" t="s">
        <v>9788</v>
      </c>
      <c r="G69413" t="s">
        <v>9820</v>
      </c>
      <c r="H69413">
        <v>2024</v>
      </c>
      <c r="I69413" s="1" t="s">
        <v>17</v>
      </c>
      <c r="J69413" s="1" t="s">
        <v>8</v>
      </c>
      <c r="L69413" s="1" t="s">
        <v>8</v>
      </c>
    </row>
    <row r="69414" spans="1:12" x14ac:dyDescent="0.5">
      <c r="A69414" s="1" t="s">
        <v>9693</v>
      </c>
      <c r="B69414" s="1" t="s">
        <v>8767</v>
      </c>
      <c r="C69414" s="8">
        <v>45317.690179097219</v>
      </c>
      <c r="D69414">
        <v>26</v>
      </c>
      <c r="E69414" s="9">
        <v>0.69017909722222226</v>
      </c>
      <c r="F69414" t="s">
        <v>9792</v>
      </c>
      <c r="G69414" t="s">
        <v>9819</v>
      </c>
      <c r="H69414">
        <v>2024</v>
      </c>
      <c r="I69414" s="1" t="s">
        <v>11</v>
      </c>
      <c r="J69414" s="1" t="s">
        <v>2834</v>
      </c>
      <c r="L69414" s="1" t="s">
        <v>8</v>
      </c>
    </row>
    <row r="69415" spans="1:12" x14ac:dyDescent="0.5">
      <c r="A69415" s="1" t="s">
        <v>9693</v>
      </c>
      <c r="B69415" s="1" t="s">
        <v>8767</v>
      </c>
      <c r="C69415" s="8">
        <v>45489.341362534724</v>
      </c>
      <c r="D69415">
        <v>16</v>
      </c>
      <c r="E69415" s="9">
        <v>0.34136254629629631</v>
      </c>
      <c r="F69415" t="s">
        <v>9787</v>
      </c>
      <c r="G69415" t="s">
        <v>9816</v>
      </c>
      <c r="H69415">
        <v>2024</v>
      </c>
      <c r="I69415" s="1" t="s">
        <v>16</v>
      </c>
      <c r="J69415" s="1" t="s">
        <v>8</v>
      </c>
      <c r="L69415" s="1" t="s">
        <v>8</v>
      </c>
    </row>
    <row r="69416" spans="1:12" x14ac:dyDescent="0.5">
      <c r="A69416" s="1" t="s">
        <v>9693</v>
      </c>
      <c r="B69416" s="1" t="s">
        <v>8767</v>
      </c>
      <c r="C69416" s="8">
        <v>45344.435609201391</v>
      </c>
      <c r="D69416">
        <v>22</v>
      </c>
      <c r="E69416" s="9">
        <v>0.43560920138888887</v>
      </c>
      <c r="F69416" t="s">
        <v>9790</v>
      </c>
      <c r="G69416" t="s">
        <v>9818</v>
      </c>
      <c r="H69416">
        <v>2024</v>
      </c>
      <c r="I69416" s="1" t="s">
        <v>17</v>
      </c>
      <c r="J69416" s="1" t="s">
        <v>8</v>
      </c>
      <c r="L69416" s="1" t="s">
        <v>8</v>
      </c>
    </row>
    <row r="69417" spans="1:12" x14ac:dyDescent="0.5">
      <c r="A69417" s="1" t="s">
        <v>9693</v>
      </c>
      <c r="B69417" s="1" t="s">
        <v>8768</v>
      </c>
      <c r="C69417" s="8">
        <v>45458.430199189817</v>
      </c>
      <c r="D69417">
        <v>15</v>
      </c>
      <c r="E69417" s="9">
        <v>0.43019918981481481</v>
      </c>
      <c r="F69417" t="s">
        <v>9788</v>
      </c>
      <c r="G69417" t="s">
        <v>9821</v>
      </c>
      <c r="H69417">
        <v>2024</v>
      </c>
      <c r="I69417" s="1" t="s">
        <v>16</v>
      </c>
      <c r="J69417" s="1" t="s">
        <v>8</v>
      </c>
      <c r="L69417" s="1" t="s">
        <v>8</v>
      </c>
    </row>
    <row r="69418" spans="1:12" x14ac:dyDescent="0.5">
      <c r="A69418" s="1" t="s">
        <v>9693</v>
      </c>
      <c r="B69418" s="1" t="s">
        <v>8768</v>
      </c>
      <c r="C69418" s="8">
        <v>45482.555391724534</v>
      </c>
      <c r="D69418">
        <v>9</v>
      </c>
      <c r="E69418" s="9">
        <v>0.555391724537037</v>
      </c>
      <c r="F69418" t="s">
        <v>9787</v>
      </c>
      <c r="G69418" t="s">
        <v>9816</v>
      </c>
      <c r="H69418">
        <v>2024</v>
      </c>
      <c r="I69418" s="1" t="s">
        <v>15</v>
      </c>
      <c r="J69418" s="1" t="s">
        <v>8</v>
      </c>
      <c r="L69418" s="1" t="s">
        <v>8</v>
      </c>
    </row>
    <row r="69419" spans="1:12" x14ac:dyDescent="0.5">
      <c r="A69419" s="1" t="s">
        <v>9693</v>
      </c>
      <c r="B69419" s="1" t="s">
        <v>8768</v>
      </c>
      <c r="C69419" s="8">
        <v>45405.034531423611</v>
      </c>
      <c r="D69419">
        <v>23</v>
      </c>
      <c r="E69419" s="9">
        <v>3.4531435185185186E-2</v>
      </c>
      <c r="F69419" t="s">
        <v>9787</v>
      </c>
      <c r="G69419" t="s">
        <v>9822</v>
      </c>
      <c r="H69419">
        <v>2024</v>
      </c>
      <c r="I69419" s="1" t="s">
        <v>16</v>
      </c>
      <c r="J69419" s="1" t="s">
        <v>8</v>
      </c>
      <c r="L69419" s="1" t="s">
        <v>8</v>
      </c>
    </row>
    <row r="69420" spans="1:12" x14ac:dyDescent="0.5">
      <c r="A69420" s="1" t="s">
        <v>9693</v>
      </c>
      <c r="B69420" s="1" t="s">
        <v>8768</v>
      </c>
      <c r="C69420" s="8">
        <v>45417.115686979167</v>
      </c>
      <c r="D69420">
        <v>5</v>
      </c>
      <c r="E69420" s="9">
        <v>0.11568697916666666</v>
      </c>
      <c r="F69420" t="s">
        <v>9786</v>
      </c>
      <c r="G69420" t="s">
        <v>9820</v>
      </c>
      <c r="H69420">
        <v>2024</v>
      </c>
      <c r="I69420" s="1" t="s">
        <v>17</v>
      </c>
      <c r="J69420" s="1" t="s">
        <v>8</v>
      </c>
      <c r="L69420" s="1" t="s">
        <v>8</v>
      </c>
    </row>
    <row r="69421" spans="1:12" x14ac:dyDescent="0.5">
      <c r="A69421" s="1" t="s">
        <v>9693</v>
      </c>
      <c r="B69421" s="1" t="s">
        <v>8768</v>
      </c>
      <c r="C69421" s="8">
        <v>45413.719131979167</v>
      </c>
      <c r="D69421">
        <v>1</v>
      </c>
      <c r="E69421" s="9">
        <v>0.71913197916666671</v>
      </c>
      <c r="F69421" t="s">
        <v>9791</v>
      </c>
      <c r="G69421" t="s">
        <v>9820</v>
      </c>
      <c r="H69421">
        <v>2024</v>
      </c>
      <c r="I69421" s="1" t="s">
        <v>9</v>
      </c>
      <c r="J69421" s="1" t="s">
        <v>3810</v>
      </c>
      <c r="L69421" s="1" t="s">
        <v>8</v>
      </c>
    </row>
    <row r="69422" spans="1:12" x14ac:dyDescent="0.5">
      <c r="A69422" s="1" t="s">
        <v>9693</v>
      </c>
      <c r="B69422" s="1" t="s">
        <v>8768</v>
      </c>
      <c r="C69422" s="8">
        <v>45407.821569131942</v>
      </c>
      <c r="D69422">
        <v>25</v>
      </c>
      <c r="E69422" s="9">
        <v>0.82156913194444448</v>
      </c>
      <c r="F69422" t="s">
        <v>9790</v>
      </c>
      <c r="G69422" t="s">
        <v>9822</v>
      </c>
      <c r="H69422">
        <v>2024</v>
      </c>
      <c r="I69422" s="1" t="s">
        <v>16</v>
      </c>
      <c r="J69422" s="1" t="s">
        <v>8</v>
      </c>
      <c r="L69422" s="1" t="s">
        <v>8</v>
      </c>
    </row>
    <row r="69423" spans="1:12" x14ac:dyDescent="0.5">
      <c r="A69423" s="1" t="s">
        <v>9693</v>
      </c>
      <c r="B69423" s="1" t="s">
        <v>8768</v>
      </c>
      <c r="C69423" s="8">
        <v>45313.774090555555</v>
      </c>
      <c r="D69423">
        <v>22</v>
      </c>
      <c r="E69423" s="9">
        <v>0.7740905555555555</v>
      </c>
      <c r="F69423" t="s">
        <v>9789</v>
      </c>
      <c r="G69423" t="s">
        <v>9819</v>
      </c>
      <c r="H69423">
        <v>2024</v>
      </c>
      <c r="I69423" s="1" t="s">
        <v>15</v>
      </c>
      <c r="J69423" s="1" t="s">
        <v>8</v>
      </c>
      <c r="L69423" s="1" t="s">
        <v>8</v>
      </c>
    </row>
    <row r="69424" spans="1:12" x14ac:dyDescent="0.5">
      <c r="A69424" s="1" t="s">
        <v>9693</v>
      </c>
      <c r="B69424" s="1" t="s">
        <v>8768</v>
      </c>
      <c r="C69424" s="8">
        <v>45324.928595671299</v>
      </c>
      <c r="D69424">
        <v>2</v>
      </c>
      <c r="E69424" s="9">
        <v>0.92859567129629628</v>
      </c>
      <c r="F69424" t="s">
        <v>9792</v>
      </c>
      <c r="G69424" t="s">
        <v>9818</v>
      </c>
      <c r="H69424">
        <v>2024</v>
      </c>
      <c r="I69424" s="1" t="s">
        <v>16</v>
      </c>
      <c r="J69424" s="1" t="s">
        <v>8</v>
      </c>
      <c r="L69424" s="1" t="s">
        <v>8</v>
      </c>
    </row>
    <row r="69425" spans="1:12" x14ac:dyDescent="0.5">
      <c r="A69425" s="1" t="s">
        <v>9693</v>
      </c>
      <c r="B69425" s="1" t="s">
        <v>8769</v>
      </c>
      <c r="C69425" s="8">
        <v>45377.091348668982</v>
      </c>
      <c r="D69425">
        <v>26</v>
      </c>
      <c r="E69425" s="9">
        <v>9.1348680555555561E-2</v>
      </c>
      <c r="F69425" t="s">
        <v>9787</v>
      </c>
      <c r="G69425" t="s">
        <v>9817</v>
      </c>
      <c r="H69425">
        <v>2024</v>
      </c>
      <c r="I69425" s="1" t="s">
        <v>9</v>
      </c>
      <c r="J69425" s="1" t="s">
        <v>4596</v>
      </c>
      <c r="L69425" s="1" t="s">
        <v>8</v>
      </c>
    </row>
    <row r="69426" spans="1:12" x14ac:dyDescent="0.5">
      <c r="A69426" s="1" t="s">
        <v>9693</v>
      </c>
      <c r="B69426" s="1" t="s">
        <v>8769</v>
      </c>
      <c r="C69426" s="8">
        <v>45451.342577037038</v>
      </c>
      <c r="D69426">
        <v>8</v>
      </c>
      <c r="E69426" s="9">
        <v>0.34257703703703701</v>
      </c>
      <c r="F69426" t="s">
        <v>9788</v>
      </c>
      <c r="G69426" t="s">
        <v>9821</v>
      </c>
      <c r="H69426">
        <v>2024</v>
      </c>
      <c r="I69426" s="1" t="s">
        <v>19</v>
      </c>
      <c r="J69426" s="1" t="s">
        <v>2979</v>
      </c>
      <c r="K69426" s="1">
        <v>43.080555281405296</v>
      </c>
      <c r="L69426" s="1" t="s">
        <v>19</v>
      </c>
    </row>
    <row r="69427" spans="1:12" x14ac:dyDescent="0.5">
      <c r="A69427" s="1" t="s">
        <v>9693</v>
      </c>
      <c r="B69427" s="1" t="s">
        <v>8769</v>
      </c>
      <c r="C69427" s="8">
        <v>45355.793756666666</v>
      </c>
      <c r="D69427">
        <v>4</v>
      </c>
      <c r="E69427" s="9">
        <v>0.79375666666666667</v>
      </c>
      <c r="F69427" t="s">
        <v>9789</v>
      </c>
      <c r="G69427" t="s">
        <v>9817</v>
      </c>
      <c r="H69427">
        <v>2024</v>
      </c>
      <c r="I69427" s="1" t="s">
        <v>15</v>
      </c>
      <c r="J69427" s="1" t="s">
        <v>8</v>
      </c>
      <c r="L69427" s="1" t="s">
        <v>8</v>
      </c>
    </row>
    <row r="69428" spans="1:12" x14ac:dyDescent="0.5">
      <c r="A69428" s="1" t="s">
        <v>9693</v>
      </c>
      <c r="B69428" s="1" t="s">
        <v>8769</v>
      </c>
      <c r="C69428" s="8">
        <v>45461.210118136572</v>
      </c>
      <c r="D69428">
        <v>18</v>
      </c>
      <c r="E69428" s="9">
        <v>0.21011814814814814</v>
      </c>
      <c r="F69428" t="s">
        <v>9787</v>
      </c>
      <c r="G69428" t="s">
        <v>9821</v>
      </c>
      <c r="H69428">
        <v>2024</v>
      </c>
      <c r="I69428" s="1" t="s">
        <v>16</v>
      </c>
      <c r="J69428" s="1" t="s">
        <v>8</v>
      </c>
      <c r="L69428" s="1" t="s">
        <v>8</v>
      </c>
    </row>
    <row r="69429" spans="1:12" x14ac:dyDescent="0.5">
      <c r="A69429" s="1" t="s">
        <v>9693</v>
      </c>
      <c r="B69429" s="1" t="s">
        <v>8769</v>
      </c>
      <c r="C69429" s="8">
        <v>45383.874263634258</v>
      </c>
      <c r="D69429">
        <v>1</v>
      </c>
      <c r="E69429" s="9">
        <v>0.87426363425925924</v>
      </c>
      <c r="F69429" t="s">
        <v>9789</v>
      </c>
      <c r="G69429" t="s">
        <v>9822</v>
      </c>
      <c r="H69429">
        <v>2024</v>
      </c>
      <c r="I69429" s="1" t="s">
        <v>15</v>
      </c>
      <c r="J69429" s="1" t="s">
        <v>8</v>
      </c>
      <c r="L69429" s="1" t="s">
        <v>8</v>
      </c>
    </row>
    <row r="69430" spans="1:12" x14ac:dyDescent="0.5">
      <c r="A69430" s="1" t="s">
        <v>9693</v>
      </c>
      <c r="B69430" s="1" t="s">
        <v>8769</v>
      </c>
      <c r="C69430" s="8">
        <v>45461.40840388889</v>
      </c>
      <c r="D69430">
        <v>18</v>
      </c>
      <c r="E69430" s="9">
        <v>0.40840390046296299</v>
      </c>
      <c r="F69430" t="s">
        <v>9787</v>
      </c>
      <c r="G69430" t="s">
        <v>9821</v>
      </c>
      <c r="H69430">
        <v>2024</v>
      </c>
      <c r="I69430" s="1" t="s">
        <v>11</v>
      </c>
      <c r="J69430" s="1" t="s">
        <v>1607</v>
      </c>
      <c r="L69430" s="1" t="s">
        <v>8</v>
      </c>
    </row>
    <row r="69431" spans="1:12" x14ac:dyDescent="0.5">
      <c r="A69431" s="1" t="s">
        <v>9693</v>
      </c>
      <c r="B69431" s="1" t="s">
        <v>8770</v>
      </c>
      <c r="C69431" s="8">
        <v>45401.394375625001</v>
      </c>
      <c r="D69431">
        <v>19</v>
      </c>
      <c r="E69431" s="9">
        <v>0.3943756365740741</v>
      </c>
      <c r="F69431" t="s">
        <v>9792</v>
      </c>
      <c r="G69431" t="s">
        <v>9822</v>
      </c>
      <c r="H69431">
        <v>2024</v>
      </c>
      <c r="I69431" s="1" t="s">
        <v>16</v>
      </c>
      <c r="J69431" s="1" t="s">
        <v>8</v>
      </c>
      <c r="L69431" s="1" t="s">
        <v>8</v>
      </c>
    </row>
    <row r="69432" spans="1:12" x14ac:dyDescent="0.5">
      <c r="A69432" s="1" t="s">
        <v>9693</v>
      </c>
      <c r="B69432" s="1" t="s">
        <v>8770</v>
      </c>
      <c r="C69432" s="8">
        <v>45448.62074554398</v>
      </c>
      <c r="D69432">
        <v>5</v>
      </c>
      <c r="E69432" s="9">
        <v>0.62074554398148152</v>
      </c>
      <c r="F69432" t="s">
        <v>9791</v>
      </c>
      <c r="G69432" t="s">
        <v>9821</v>
      </c>
      <c r="H69432">
        <v>2024</v>
      </c>
      <c r="I69432" s="1" t="s">
        <v>17</v>
      </c>
      <c r="J69432" s="1" t="s">
        <v>8</v>
      </c>
      <c r="L69432" s="1" t="s">
        <v>8</v>
      </c>
    </row>
    <row r="69433" spans="1:12" x14ac:dyDescent="0.5">
      <c r="A69433" s="1" t="s">
        <v>9693</v>
      </c>
      <c r="B69433" s="1" t="s">
        <v>8770</v>
      </c>
      <c r="C69433" s="8">
        <v>45371.673366435185</v>
      </c>
      <c r="D69433">
        <v>20</v>
      </c>
      <c r="E69433" s="9">
        <v>0.67336643518518513</v>
      </c>
      <c r="F69433" t="s">
        <v>9791</v>
      </c>
      <c r="G69433" t="s">
        <v>9817</v>
      </c>
      <c r="H69433">
        <v>2024</v>
      </c>
      <c r="I69433" s="1" t="s">
        <v>11</v>
      </c>
      <c r="J69433" s="1" t="s">
        <v>5681</v>
      </c>
      <c r="L69433" s="1" t="s">
        <v>8</v>
      </c>
    </row>
    <row r="69434" spans="1:12" x14ac:dyDescent="0.5">
      <c r="A69434" s="1" t="s">
        <v>9693</v>
      </c>
      <c r="B69434" s="1" t="s">
        <v>8770</v>
      </c>
      <c r="C69434" s="8">
        <v>45439.930275833336</v>
      </c>
      <c r="D69434">
        <v>27</v>
      </c>
      <c r="E69434" s="9">
        <v>0.9302758333333333</v>
      </c>
      <c r="F69434" t="s">
        <v>9789</v>
      </c>
      <c r="G69434" t="s">
        <v>9820</v>
      </c>
      <c r="H69434">
        <v>2024</v>
      </c>
      <c r="I69434" s="1" t="s">
        <v>16</v>
      </c>
      <c r="J69434" s="1" t="s">
        <v>8</v>
      </c>
      <c r="L69434" s="1" t="s">
        <v>8</v>
      </c>
    </row>
    <row r="69435" spans="1:12" x14ac:dyDescent="0.5">
      <c r="A69435" s="1" t="s">
        <v>9693</v>
      </c>
      <c r="B69435" s="1" t="s">
        <v>8770</v>
      </c>
      <c r="C69435" s="8">
        <v>45493.657799143519</v>
      </c>
      <c r="D69435">
        <v>20</v>
      </c>
      <c r="E69435" s="9">
        <v>0.65779914351851854</v>
      </c>
      <c r="F69435" t="s">
        <v>9788</v>
      </c>
      <c r="G69435" t="s">
        <v>9816</v>
      </c>
      <c r="H69435">
        <v>2024</v>
      </c>
      <c r="I69435" s="1" t="s">
        <v>16</v>
      </c>
      <c r="J69435" s="1" t="s">
        <v>8</v>
      </c>
      <c r="L69435" s="1" t="s">
        <v>8</v>
      </c>
    </row>
    <row r="69436" spans="1:12" x14ac:dyDescent="0.5">
      <c r="A69436" s="1" t="s">
        <v>9693</v>
      </c>
      <c r="B69436" s="1" t="s">
        <v>8770</v>
      </c>
      <c r="C69436" s="8">
        <v>45385.882713634259</v>
      </c>
      <c r="D69436">
        <v>3</v>
      </c>
      <c r="E69436" s="9">
        <v>0.88271363425925931</v>
      </c>
      <c r="F69436" t="s">
        <v>9791</v>
      </c>
      <c r="G69436" t="s">
        <v>9822</v>
      </c>
      <c r="H69436">
        <v>2024</v>
      </c>
      <c r="I69436" s="1" t="s">
        <v>17</v>
      </c>
      <c r="J69436" s="1" t="s">
        <v>8</v>
      </c>
      <c r="L69436" s="1" t="s">
        <v>8</v>
      </c>
    </row>
    <row r="69437" spans="1:12" x14ac:dyDescent="0.5">
      <c r="A69437" s="1" t="s">
        <v>9693</v>
      </c>
      <c r="B69437" s="1" t="s">
        <v>8770</v>
      </c>
      <c r="C69437" s="8">
        <v>45321.926960358796</v>
      </c>
      <c r="D69437">
        <v>30</v>
      </c>
      <c r="E69437" s="9">
        <v>0.92696035879629635</v>
      </c>
      <c r="F69437" t="s">
        <v>9787</v>
      </c>
      <c r="G69437" t="s">
        <v>9819</v>
      </c>
      <c r="H69437">
        <v>2024</v>
      </c>
      <c r="I69437" s="1" t="s">
        <v>7</v>
      </c>
      <c r="J69437" s="1" t="s">
        <v>8</v>
      </c>
      <c r="L69437" s="1" t="s">
        <v>8</v>
      </c>
    </row>
    <row r="69438" spans="1:12" x14ac:dyDescent="0.5">
      <c r="A69438" s="1" t="s">
        <v>9693</v>
      </c>
      <c r="B69438" s="1" t="s">
        <v>8770</v>
      </c>
      <c r="C69438" s="8">
        <v>45425.904046388889</v>
      </c>
      <c r="D69438">
        <v>13</v>
      </c>
      <c r="E69438" s="9">
        <v>0.90404638888888889</v>
      </c>
      <c r="F69438" t="s">
        <v>9789</v>
      </c>
      <c r="G69438" t="s">
        <v>9820</v>
      </c>
      <c r="H69438">
        <v>2024</v>
      </c>
      <c r="I69438" s="1" t="s">
        <v>7</v>
      </c>
      <c r="J69438" s="1" t="s">
        <v>8</v>
      </c>
      <c r="L69438" s="1" t="s">
        <v>8</v>
      </c>
    </row>
    <row r="69439" spans="1:12" x14ac:dyDescent="0.5">
      <c r="A69439" s="1" t="s">
        <v>9693</v>
      </c>
      <c r="B69439" s="1" t="s">
        <v>8770</v>
      </c>
      <c r="C69439" s="8">
        <v>45393.853436574071</v>
      </c>
      <c r="D69439">
        <v>11</v>
      </c>
      <c r="E69439" s="9">
        <v>0.85343657407407403</v>
      </c>
      <c r="F69439" t="s">
        <v>9790</v>
      </c>
      <c r="G69439" t="s">
        <v>9822</v>
      </c>
      <c r="H69439">
        <v>2024</v>
      </c>
      <c r="I69439" s="1" t="s">
        <v>19</v>
      </c>
      <c r="J69439" s="1" t="s">
        <v>7963</v>
      </c>
      <c r="K69439" s="1">
        <v>295.40314519354064</v>
      </c>
      <c r="L69439" s="1" t="s">
        <v>19</v>
      </c>
    </row>
    <row r="69440" spans="1:12" x14ac:dyDescent="0.5">
      <c r="A69440" s="1" t="s">
        <v>9693</v>
      </c>
      <c r="B69440" s="1" t="s">
        <v>8770</v>
      </c>
      <c r="C69440" s="8">
        <v>45400.312178796295</v>
      </c>
      <c r="D69440">
        <v>18</v>
      </c>
      <c r="E69440" s="9">
        <v>0.3121787962962963</v>
      </c>
      <c r="F69440" t="s">
        <v>9790</v>
      </c>
      <c r="G69440" t="s">
        <v>9822</v>
      </c>
      <c r="H69440">
        <v>2024</v>
      </c>
      <c r="I69440" s="1" t="s">
        <v>7</v>
      </c>
      <c r="J69440" s="1" t="s">
        <v>8</v>
      </c>
      <c r="L69440" s="1" t="s">
        <v>8</v>
      </c>
    </row>
    <row r="69441" spans="1:12" x14ac:dyDescent="0.5">
      <c r="A69441" s="1" t="s">
        <v>9693</v>
      </c>
      <c r="B69441" s="1" t="s">
        <v>8771</v>
      </c>
      <c r="C69441" s="8">
        <v>45380.034632812502</v>
      </c>
      <c r="D69441">
        <v>29</v>
      </c>
      <c r="E69441" s="9">
        <v>3.4632812499999999E-2</v>
      </c>
      <c r="F69441" t="s">
        <v>9792</v>
      </c>
      <c r="G69441" t="s">
        <v>9817</v>
      </c>
      <c r="H69441">
        <v>2024</v>
      </c>
      <c r="I69441" s="1" t="s">
        <v>7</v>
      </c>
      <c r="J69441" s="1" t="s">
        <v>8</v>
      </c>
      <c r="L69441" s="1" t="s">
        <v>8</v>
      </c>
    </row>
    <row r="69442" spans="1:12" x14ac:dyDescent="0.5">
      <c r="A69442" s="1" t="s">
        <v>9693</v>
      </c>
      <c r="B69442" s="1" t="s">
        <v>8771</v>
      </c>
      <c r="C69442" s="8">
        <v>45423.392762939817</v>
      </c>
      <c r="D69442">
        <v>11</v>
      </c>
      <c r="E69442" s="9">
        <v>0.39276295138888889</v>
      </c>
      <c r="F69442" t="s">
        <v>9788</v>
      </c>
      <c r="G69442" t="s">
        <v>9820</v>
      </c>
      <c r="H69442">
        <v>2024</v>
      </c>
      <c r="I69442" s="1" t="s">
        <v>11</v>
      </c>
      <c r="J69442" s="1" t="s">
        <v>6823</v>
      </c>
      <c r="L69442" s="1" t="s">
        <v>8</v>
      </c>
    </row>
    <row r="69443" spans="1:12" x14ac:dyDescent="0.5">
      <c r="A69443" s="1" t="s">
        <v>9693</v>
      </c>
      <c r="B69443" s="1" t="s">
        <v>8771</v>
      </c>
      <c r="C69443" s="8">
        <v>45491.657906423614</v>
      </c>
      <c r="D69443">
        <v>18</v>
      </c>
      <c r="E69443" s="9">
        <v>0.65790642361111107</v>
      </c>
      <c r="F69443" t="s">
        <v>9790</v>
      </c>
      <c r="G69443" t="s">
        <v>9816</v>
      </c>
      <c r="H69443">
        <v>2024</v>
      </c>
      <c r="I69443" s="1" t="s">
        <v>17</v>
      </c>
      <c r="J69443" s="1" t="s">
        <v>8</v>
      </c>
      <c r="L69443" s="1" t="s">
        <v>8</v>
      </c>
    </row>
    <row r="69444" spans="1:12" x14ac:dyDescent="0.5">
      <c r="A69444" s="1" t="s">
        <v>9693</v>
      </c>
      <c r="B69444" s="1" t="s">
        <v>8771</v>
      </c>
      <c r="C69444" s="8">
        <v>45333.35990009259</v>
      </c>
      <c r="D69444">
        <v>11</v>
      </c>
      <c r="E69444" s="9">
        <v>0.35990010416666668</v>
      </c>
      <c r="F69444" t="s">
        <v>9786</v>
      </c>
      <c r="G69444" t="s">
        <v>9818</v>
      </c>
      <c r="H69444">
        <v>2024</v>
      </c>
      <c r="I69444" s="1" t="s">
        <v>19</v>
      </c>
      <c r="J69444" s="1" t="s">
        <v>2516</v>
      </c>
      <c r="K69444" s="1">
        <v>260.28955187967563</v>
      </c>
      <c r="L69444" s="1" t="s">
        <v>19</v>
      </c>
    </row>
    <row r="69445" spans="1:12" x14ac:dyDescent="0.5">
      <c r="A69445" s="1" t="s">
        <v>9693</v>
      </c>
      <c r="B69445" s="1" t="s">
        <v>8771</v>
      </c>
      <c r="C69445" s="8">
        <v>45434.389993067132</v>
      </c>
      <c r="D69445">
        <v>22</v>
      </c>
      <c r="E69445" s="9">
        <v>0.38999306712962961</v>
      </c>
      <c r="F69445" t="s">
        <v>9791</v>
      </c>
      <c r="G69445" t="s">
        <v>9820</v>
      </c>
      <c r="H69445">
        <v>2024</v>
      </c>
      <c r="I69445" s="1" t="s">
        <v>17</v>
      </c>
      <c r="J69445" s="1" t="s">
        <v>8</v>
      </c>
      <c r="L69445" s="1" t="s">
        <v>8</v>
      </c>
    </row>
    <row r="69446" spans="1:12" x14ac:dyDescent="0.5">
      <c r="A69446" s="1" t="s">
        <v>9693</v>
      </c>
      <c r="B69446" s="1" t="s">
        <v>8771</v>
      </c>
      <c r="C69446" s="8">
        <v>45318.714940937498</v>
      </c>
      <c r="D69446">
        <v>27</v>
      </c>
      <c r="E69446" s="9">
        <v>0.71494094907407413</v>
      </c>
      <c r="F69446" t="s">
        <v>9788</v>
      </c>
      <c r="G69446" t="s">
        <v>9819</v>
      </c>
      <c r="H69446">
        <v>2024</v>
      </c>
      <c r="I69446" s="1" t="s">
        <v>7</v>
      </c>
      <c r="J69446" s="1" t="s">
        <v>8</v>
      </c>
      <c r="L69446" s="1" t="s">
        <v>8</v>
      </c>
    </row>
    <row r="69447" spans="1:12" x14ac:dyDescent="0.5">
      <c r="A69447" s="1" t="s">
        <v>9693</v>
      </c>
      <c r="B69447" s="1" t="s">
        <v>8771</v>
      </c>
      <c r="C69447" s="8">
        <v>45479.54301883102</v>
      </c>
      <c r="D69447">
        <v>6</v>
      </c>
      <c r="E69447" s="9">
        <v>0.54301884259259259</v>
      </c>
      <c r="F69447" t="s">
        <v>9788</v>
      </c>
      <c r="G69447" t="s">
        <v>9816</v>
      </c>
      <c r="H69447">
        <v>2024</v>
      </c>
      <c r="I69447" s="1" t="s">
        <v>19</v>
      </c>
      <c r="J69447" s="1" t="s">
        <v>8679</v>
      </c>
      <c r="K69447" s="1">
        <v>171.55028900608684</v>
      </c>
      <c r="L69447" s="1" t="s">
        <v>19</v>
      </c>
    </row>
    <row r="69448" spans="1:12" x14ac:dyDescent="0.5">
      <c r="A69448" s="1" t="s">
        <v>9693</v>
      </c>
      <c r="B69448" s="1" t="s">
        <v>8771</v>
      </c>
      <c r="C69448" s="8">
        <v>45401.472809687497</v>
      </c>
      <c r="D69448">
        <v>19</v>
      </c>
      <c r="E69448" s="9">
        <v>0.47280968750000002</v>
      </c>
      <c r="F69448" t="s">
        <v>9792</v>
      </c>
      <c r="G69448" t="s">
        <v>9822</v>
      </c>
      <c r="H69448">
        <v>2024</v>
      </c>
      <c r="I69448" s="1" t="s">
        <v>17</v>
      </c>
      <c r="J69448" s="1" t="s">
        <v>8</v>
      </c>
      <c r="L69448" s="1" t="s">
        <v>8</v>
      </c>
    </row>
    <row r="69449" spans="1:12" x14ac:dyDescent="0.5">
      <c r="A69449" s="1" t="s">
        <v>9693</v>
      </c>
      <c r="B69449" s="1" t="s">
        <v>8771</v>
      </c>
      <c r="C69449" s="8">
        <v>45399.88364320602</v>
      </c>
      <c r="D69449">
        <v>17</v>
      </c>
      <c r="E69449" s="9">
        <v>0.88364321759259257</v>
      </c>
      <c r="F69449" t="s">
        <v>9791</v>
      </c>
      <c r="G69449" t="s">
        <v>9822</v>
      </c>
      <c r="H69449">
        <v>2024</v>
      </c>
      <c r="I69449" s="1" t="s">
        <v>19</v>
      </c>
      <c r="J69449" s="1" t="s">
        <v>2920</v>
      </c>
      <c r="K69449" s="1">
        <v>428.59146139892835</v>
      </c>
      <c r="L69449" s="1" t="s">
        <v>19</v>
      </c>
    </row>
    <row r="69450" spans="1:12" x14ac:dyDescent="0.5">
      <c r="A69450" s="1" t="s">
        <v>9693</v>
      </c>
      <c r="B69450" s="1" t="s">
        <v>8772</v>
      </c>
      <c r="C69450" s="8">
        <v>45364.601659108797</v>
      </c>
      <c r="D69450">
        <v>13</v>
      </c>
      <c r="E69450" s="9">
        <v>0.60165912037037039</v>
      </c>
      <c r="F69450" t="s">
        <v>9791</v>
      </c>
      <c r="G69450" t="s">
        <v>9817</v>
      </c>
      <c r="H69450">
        <v>2024</v>
      </c>
      <c r="I69450" s="1" t="s">
        <v>7</v>
      </c>
      <c r="J69450" s="1" t="s">
        <v>8</v>
      </c>
      <c r="L69450" s="1" t="s">
        <v>8</v>
      </c>
    </row>
    <row r="69451" spans="1:12" x14ac:dyDescent="0.5">
      <c r="A69451" s="1" t="s">
        <v>9693</v>
      </c>
      <c r="B69451" s="1" t="s">
        <v>8772</v>
      </c>
      <c r="C69451" s="8">
        <v>45458.87616777778</v>
      </c>
      <c r="D69451">
        <v>15</v>
      </c>
      <c r="E69451" s="9">
        <v>0.87616777777777777</v>
      </c>
      <c r="F69451" t="s">
        <v>9788</v>
      </c>
      <c r="G69451" t="s">
        <v>9821</v>
      </c>
      <c r="H69451">
        <v>2024</v>
      </c>
      <c r="I69451" s="1" t="s">
        <v>11</v>
      </c>
      <c r="J69451" s="1" t="s">
        <v>1902</v>
      </c>
      <c r="L69451" s="1" t="s">
        <v>8</v>
      </c>
    </row>
    <row r="69452" spans="1:12" x14ac:dyDescent="0.5">
      <c r="A69452" s="1" t="s">
        <v>9693</v>
      </c>
      <c r="B69452" s="1" t="s">
        <v>8772</v>
      </c>
      <c r="C69452" s="8">
        <v>45467.779127210648</v>
      </c>
      <c r="D69452">
        <v>24</v>
      </c>
      <c r="E69452" s="9">
        <v>0.77912722222222219</v>
      </c>
      <c r="F69452" t="s">
        <v>9789</v>
      </c>
      <c r="G69452" t="s">
        <v>9821</v>
      </c>
      <c r="H69452">
        <v>2024</v>
      </c>
      <c r="I69452" s="1" t="s">
        <v>17</v>
      </c>
      <c r="J69452" s="1" t="s">
        <v>8</v>
      </c>
      <c r="L69452" s="1" t="s">
        <v>8</v>
      </c>
    </row>
    <row r="69453" spans="1:12" x14ac:dyDescent="0.5">
      <c r="A69453" s="1" t="s">
        <v>9693</v>
      </c>
      <c r="B69453" s="1" t="s">
        <v>8772</v>
      </c>
      <c r="C69453" s="8">
        <v>45454.967949293983</v>
      </c>
      <c r="D69453">
        <v>11</v>
      </c>
      <c r="E69453" s="9">
        <v>0.96794930555555558</v>
      </c>
      <c r="F69453" t="s">
        <v>9787</v>
      </c>
      <c r="G69453" t="s">
        <v>9821</v>
      </c>
      <c r="H69453">
        <v>2024</v>
      </c>
      <c r="I69453" s="1" t="s">
        <v>9</v>
      </c>
      <c r="J69453" s="1" t="s">
        <v>6150</v>
      </c>
      <c r="L69453" s="1" t="s">
        <v>8</v>
      </c>
    </row>
    <row r="69454" spans="1:12" x14ac:dyDescent="0.5">
      <c r="A69454" s="1" t="s">
        <v>9693</v>
      </c>
      <c r="B69454" s="1" t="s">
        <v>8772</v>
      </c>
      <c r="C69454" s="8">
        <v>45341.8369106713</v>
      </c>
      <c r="D69454">
        <v>19</v>
      </c>
      <c r="E69454" s="9">
        <v>0.83691067129629626</v>
      </c>
      <c r="F69454" t="s">
        <v>9789</v>
      </c>
      <c r="G69454" t="s">
        <v>9818</v>
      </c>
      <c r="H69454">
        <v>2024</v>
      </c>
      <c r="I69454" s="1" t="s">
        <v>7</v>
      </c>
      <c r="J69454" s="1" t="s">
        <v>8</v>
      </c>
      <c r="L69454" s="1" t="s">
        <v>8</v>
      </c>
    </row>
    <row r="69455" spans="1:12" x14ac:dyDescent="0.5">
      <c r="A69455" s="1" t="s">
        <v>9693</v>
      </c>
      <c r="B69455" s="1" t="s">
        <v>8772</v>
      </c>
      <c r="C69455" s="8">
        <v>45486.983814398147</v>
      </c>
      <c r="D69455">
        <v>13</v>
      </c>
      <c r="E69455" s="9">
        <v>0.98381440972222223</v>
      </c>
      <c r="F69455" t="s">
        <v>9788</v>
      </c>
      <c r="G69455" t="s">
        <v>9816</v>
      </c>
      <c r="H69455">
        <v>2024</v>
      </c>
      <c r="I69455" s="1" t="s">
        <v>11</v>
      </c>
      <c r="J69455" s="1" t="s">
        <v>7450</v>
      </c>
      <c r="L69455" s="1" t="s">
        <v>8</v>
      </c>
    </row>
    <row r="69456" spans="1:12" x14ac:dyDescent="0.5">
      <c r="A69456" s="1" t="s">
        <v>9693</v>
      </c>
      <c r="B69456" s="1" t="s">
        <v>8772</v>
      </c>
      <c r="C69456" s="8">
        <v>45341.992627280095</v>
      </c>
      <c r="D69456">
        <v>19</v>
      </c>
      <c r="E69456" s="9">
        <v>0.9926272800925926</v>
      </c>
      <c r="F69456" t="s">
        <v>9789</v>
      </c>
      <c r="G69456" t="s">
        <v>9818</v>
      </c>
      <c r="H69456">
        <v>2024</v>
      </c>
      <c r="I69456" s="1" t="s">
        <v>16</v>
      </c>
      <c r="J69456" s="1" t="s">
        <v>8</v>
      </c>
      <c r="L69456" s="1" t="s">
        <v>8</v>
      </c>
    </row>
    <row r="69457" spans="1:12" x14ac:dyDescent="0.5">
      <c r="A69457" s="1" t="s">
        <v>9693</v>
      </c>
      <c r="B69457" s="1" t="s">
        <v>8772</v>
      </c>
      <c r="C69457" s="8">
        <v>45310.945861944441</v>
      </c>
      <c r="D69457">
        <v>19</v>
      </c>
      <c r="E69457" s="9">
        <v>0.94586194444444449</v>
      </c>
      <c r="F69457" t="s">
        <v>9792</v>
      </c>
      <c r="G69457" t="s">
        <v>9819</v>
      </c>
      <c r="H69457">
        <v>2024</v>
      </c>
      <c r="I69457" s="1" t="s">
        <v>15</v>
      </c>
      <c r="J69457" s="1" t="s">
        <v>8</v>
      </c>
      <c r="L69457" s="1" t="s">
        <v>8</v>
      </c>
    </row>
    <row r="69458" spans="1:12" x14ac:dyDescent="0.5">
      <c r="A69458" s="1" t="s">
        <v>9693</v>
      </c>
      <c r="B69458" s="1" t="s">
        <v>8772</v>
      </c>
      <c r="C69458" s="8">
        <v>45411.215744629633</v>
      </c>
      <c r="D69458">
        <v>29</v>
      </c>
      <c r="E69458" s="9">
        <v>0.21574462962962962</v>
      </c>
      <c r="F69458" t="s">
        <v>9789</v>
      </c>
      <c r="G69458" t="s">
        <v>9822</v>
      </c>
      <c r="H69458">
        <v>2024</v>
      </c>
      <c r="I69458" s="1" t="s">
        <v>9</v>
      </c>
      <c r="J69458" s="1" t="s">
        <v>918</v>
      </c>
      <c r="L69458" s="1" t="s">
        <v>8</v>
      </c>
    </row>
    <row r="69459" spans="1:12" x14ac:dyDescent="0.5">
      <c r="A69459" s="1" t="s">
        <v>9693</v>
      </c>
      <c r="B69459" s="1" t="s">
        <v>8772</v>
      </c>
      <c r="C69459" s="8">
        <v>45459.656538159725</v>
      </c>
      <c r="D69459">
        <v>16</v>
      </c>
      <c r="E69459" s="9">
        <v>0.65653817129629632</v>
      </c>
      <c r="F69459" t="s">
        <v>9786</v>
      </c>
      <c r="G69459" t="s">
        <v>9821</v>
      </c>
      <c r="H69459">
        <v>2024</v>
      </c>
      <c r="I69459" s="1" t="s">
        <v>15</v>
      </c>
      <c r="J69459" s="1" t="s">
        <v>8</v>
      </c>
      <c r="L69459" s="1" t="s">
        <v>8</v>
      </c>
    </row>
    <row r="69460" spans="1:12" x14ac:dyDescent="0.5">
      <c r="A69460" s="1" t="s">
        <v>9693</v>
      </c>
      <c r="B69460" s="1" t="s">
        <v>8773</v>
      </c>
      <c r="C69460" s="8">
        <v>45429.052069270831</v>
      </c>
      <c r="D69460">
        <v>17</v>
      </c>
      <c r="E69460" s="9">
        <v>5.2069270833333334E-2</v>
      </c>
      <c r="F69460" t="s">
        <v>9792</v>
      </c>
      <c r="G69460" t="s">
        <v>9820</v>
      </c>
      <c r="H69460">
        <v>2024</v>
      </c>
      <c r="I69460" s="1" t="s">
        <v>15</v>
      </c>
      <c r="J69460" s="1" t="s">
        <v>8</v>
      </c>
      <c r="L69460" s="1" t="s">
        <v>8</v>
      </c>
    </row>
    <row r="69461" spans="1:12" x14ac:dyDescent="0.5">
      <c r="A69461" s="1" t="s">
        <v>9693</v>
      </c>
      <c r="B69461" s="1" t="s">
        <v>8773</v>
      </c>
      <c r="C69461" s="8">
        <v>45440.32507875</v>
      </c>
      <c r="D69461">
        <v>28</v>
      </c>
      <c r="E69461" s="9">
        <v>0.32507875000000003</v>
      </c>
      <c r="F69461" t="s">
        <v>9787</v>
      </c>
      <c r="G69461" t="s">
        <v>9820</v>
      </c>
      <c r="H69461">
        <v>2024</v>
      </c>
      <c r="I69461" s="1" t="s">
        <v>19</v>
      </c>
      <c r="J69461" s="1" t="s">
        <v>920</v>
      </c>
      <c r="K69461" s="1">
        <v>377.0372667385451</v>
      </c>
      <c r="L69461" s="1" t="s">
        <v>19</v>
      </c>
    </row>
    <row r="69462" spans="1:12" x14ac:dyDescent="0.5">
      <c r="A69462" s="1" t="s">
        <v>9693</v>
      </c>
      <c r="B69462" s="1" t="s">
        <v>8773</v>
      </c>
      <c r="C69462" s="8">
        <v>45374.755260543985</v>
      </c>
      <c r="D69462">
        <v>23</v>
      </c>
      <c r="E69462" s="9">
        <v>0.75526054398148146</v>
      </c>
      <c r="F69462" t="s">
        <v>9788</v>
      </c>
      <c r="G69462" t="s">
        <v>9817</v>
      </c>
      <c r="H69462">
        <v>2024</v>
      </c>
      <c r="I69462" s="1" t="s">
        <v>17</v>
      </c>
      <c r="J69462" s="1" t="s">
        <v>8</v>
      </c>
      <c r="L69462" s="1" t="s">
        <v>8</v>
      </c>
    </row>
    <row r="69463" spans="1:12" x14ac:dyDescent="0.5">
      <c r="A69463" s="1" t="s">
        <v>9693</v>
      </c>
      <c r="B69463" s="1" t="s">
        <v>8773</v>
      </c>
      <c r="C69463" s="8">
        <v>45473.075108622688</v>
      </c>
      <c r="D69463">
        <v>30</v>
      </c>
      <c r="E69463" s="9">
        <v>7.5108622685185186E-2</v>
      </c>
      <c r="F69463" t="s">
        <v>9786</v>
      </c>
      <c r="G69463" t="s">
        <v>9821</v>
      </c>
      <c r="H69463">
        <v>2024</v>
      </c>
      <c r="I69463" s="1" t="s">
        <v>17</v>
      </c>
      <c r="J69463" s="1" t="s">
        <v>8</v>
      </c>
      <c r="L69463" s="1" t="s">
        <v>8</v>
      </c>
    </row>
    <row r="69464" spans="1:12" x14ac:dyDescent="0.5">
      <c r="A69464" s="1" t="s">
        <v>9693</v>
      </c>
      <c r="B69464" s="1" t="s">
        <v>8773</v>
      </c>
      <c r="C69464" s="8">
        <v>45450.4817075463</v>
      </c>
      <c r="D69464">
        <v>7</v>
      </c>
      <c r="E69464" s="9">
        <v>0.48170754629629631</v>
      </c>
      <c r="F69464" t="s">
        <v>9792</v>
      </c>
      <c r="G69464" t="s">
        <v>9821</v>
      </c>
      <c r="H69464">
        <v>2024</v>
      </c>
      <c r="I69464" s="1" t="s">
        <v>16</v>
      </c>
      <c r="J69464" s="1" t="s">
        <v>8</v>
      </c>
      <c r="L69464" s="1" t="s">
        <v>8</v>
      </c>
    </row>
    <row r="69465" spans="1:12" x14ac:dyDescent="0.5">
      <c r="A69465" s="1" t="s">
        <v>9693</v>
      </c>
      <c r="B69465" s="1" t="s">
        <v>8773</v>
      </c>
      <c r="C69465" s="8">
        <v>45434.65690991898</v>
      </c>
      <c r="D69465">
        <v>22</v>
      </c>
      <c r="E69465" s="9">
        <v>0.65690993055555558</v>
      </c>
      <c r="F69465" t="s">
        <v>9791</v>
      </c>
      <c r="G69465" t="s">
        <v>9820</v>
      </c>
      <c r="H69465">
        <v>2024</v>
      </c>
      <c r="I69465" s="1" t="s">
        <v>16</v>
      </c>
      <c r="J69465" s="1" t="s">
        <v>8</v>
      </c>
      <c r="L69465" s="1" t="s">
        <v>8</v>
      </c>
    </row>
    <row r="69466" spans="1:12" x14ac:dyDescent="0.5">
      <c r="A69466" s="1" t="s">
        <v>9693</v>
      </c>
      <c r="B69466" s="1" t="s">
        <v>8773</v>
      </c>
      <c r="C69466" s="8">
        <v>45408.001496446763</v>
      </c>
      <c r="D69466">
        <v>26</v>
      </c>
      <c r="E69466" s="9">
        <v>1.4964467592592592E-3</v>
      </c>
      <c r="F69466" t="s">
        <v>9792</v>
      </c>
      <c r="G69466" t="s">
        <v>9822</v>
      </c>
      <c r="H69466">
        <v>2024</v>
      </c>
      <c r="I69466" s="1" t="s">
        <v>19</v>
      </c>
      <c r="J69466" s="1" t="s">
        <v>2536</v>
      </c>
      <c r="K69466" s="1">
        <v>343.13194289471545</v>
      </c>
      <c r="L69466" s="1" t="s">
        <v>19</v>
      </c>
    </row>
    <row r="69467" spans="1:12" x14ac:dyDescent="0.5">
      <c r="A69467" s="1" t="s">
        <v>9693</v>
      </c>
      <c r="B69467" s="1" t="s">
        <v>8773</v>
      </c>
      <c r="C69467" s="8">
        <v>45404.032274895835</v>
      </c>
      <c r="D69467">
        <v>22</v>
      </c>
      <c r="E69467" s="9">
        <v>3.2274907407407405E-2</v>
      </c>
      <c r="F69467" t="s">
        <v>9789</v>
      </c>
      <c r="G69467" t="s">
        <v>9822</v>
      </c>
      <c r="H69467">
        <v>2024</v>
      </c>
      <c r="I69467" s="1" t="s">
        <v>7</v>
      </c>
      <c r="J69467" s="1" t="s">
        <v>8</v>
      </c>
      <c r="L69467" s="1" t="s">
        <v>8</v>
      </c>
    </row>
    <row r="69468" spans="1:12" x14ac:dyDescent="0.5">
      <c r="A69468" s="1" t="s">
        <v>9693</v>
      </c>
      <c r="B69468" s="1" t="s">
        <v>8773</v>
      </c>
      <c r="C69468" s="8">
        <v>45392.291042731478</v>
      </c>
      <c r="D69468">
        <v>10</v>
      </c>
      <c r="E69468" s="9">
        <v>0.29104274305555555</v>
      </c>
      <c r="F69468" t="s">
        <v>9791</v>
      </c>
      <c r="G69468" t="s">
        <v>9822</v>
      </c>
      <c r="H69468">
        <v>2024</v>
      </c>
      <c r="I69468" s="1" t="s">
        <v>16</v>
      </c>
      <c r="J69468" s="1" t="s">
        <v>8</v>
      </c>
      <c r="L69468" s="1" t="s">
        <v>8</v>
      </c>
    </row>
    <row r="69469" spans="1:12" x14ac:dyDescent="0.5">
      <c r="A69469" s="1" t="s">
        <v>9693</v>
      </c>
      <c r="B69469" s="1" t="s">
        <v>8773</v>
      </c>
      <c r="C69469" s="8">
        <v>45453.481612233794</v>
      </c>
      <c r="D69469">
        <v>10</v>
      </c>
      <c r="E69469" s="9">
        <v>0.48161223379629631</v>
      </c>
      <c r="F69469" t="s">
        <v>9789</v>
      </c>
      <c r="G69469" t="s">
        <v>9821</v>
      </c>
      <c r="H69469">
        <v>2024</v>
      </c>
      <c r="I69469" s="1" t="s">
        <v>15</v>
      </c>
      <c r="J69469" s="1" t="s">
        <v>8</v>
      </c>
      <c r="L69469" s="1" t="s">
        <v>8</v>
      </c>
    </row>
    <row r="69470" spans="1:12" x14ac:dyDescent="0.5">
      <c r="A69470" s="1" t="s">
        <v>9694</v>
      </c>
      <c r="B69470" s="1" t="s">
        <v>8764</v>
      </c>
      <c r="C69470" s="8">
        <v>45297.341428819447</v>
      </c>
      <c r="D69470">
        <v>6</v>
      </c>
      <c r="E69470" s="9">
        <v>0.34142881944444442</v>
      </c>
      <c r="F69470" t="s">
        <v>9788</v>
      </c>
      <c r="G69470" t="s">
        <v>9819</v>
      </c>
      <c r="H69470">
        <v>2024</v>
      </c>
      <c r="I69470" s="1" t="s">
        <v>7</v>
      </c>
      <c r="J69470" s="1" t="s">
        <v>8</v>
      </c>
      <c r="L69470" s="1" t="s">
        <v>8</v>
      </c>
    </row>
    <row r="69471" spans="1:12" x14ac:dyDescent="0.5">
      <c r="A69471" s="1" t="s">
        <v>9694</v>
      </c>
      <c r="B69471" s="1" t="s">
        <v>8764</v>
      </c>
      <c r="C69471" s="8">
        <v>45338.536974710645</v>
      </c>
      <c r="D69471">
        <v>16</v>
      </c>
      <c r="E69471" s="9">
        <v>0.5369747222222222</v>
      </c>
      <c r="F69471" t="s">
        <v>9792</v>
      </c>
      <c r="G69471" t="s">
        <v>9818</v>
      </c>
      <c r="H69471">
        <v>2024</v>
      </c>
      <c r="I69471" s="1" t="s">
        <v>17</v>
      </c>
      <c r="J69471" s="1" t="s">
        <v>8</v>
      </c>
      <c r="L69471" s="1" t="s">
        <v>8</v>
      </c>
    </row>
    <row r="69472" spans="1:12" x14ac:dyDescent="0.5">
      <c r="A69472" s="1" t="s">
        <v>9694</v>
      </c>
      <c r="B69472" s="1" t="s">
        <v>8764</v>
      </c>
      <c r="C69472" s="8">
        <v>45485.145005879633</v>
      </c>
      <c r="D69472">
        <v>12</v>
      </c>
      <c r="E69472" s="9">
        <v>0.14500587962962963</v>
      </c>
      <c r="F69472" t="s">
        <v>9792</v>
      </c>
      <c r="G69472" t="s">
        <v>9816</v>
      </c>
      <c r="H69472">
        <v>2024</v>
      </c>
      <c r="I69472" s="1" t="s">
        <v>17</v>
      </c>
      <c r="J69472" s="1" t="s">
        <v>8</v>
      </c>
      <c r="L69472" s="1" t="s">
        <v>8</v>
      </c>
    </row>
    <row r="69473" spans="1:12" x14ac:dyDescent="0.5">
      <c r="A69473" s="1" t="s">
        <v>9694</v>
      </c>
      <c r="B69473" s="1" t="s">
        <v>8764</v>
      </c>
      <c r="C69473" s="8">
        <v>45304.555375057869</v>
      </c>
      <c r="D69473">
        <v>13</v>
      </c>
      <c r="E69473" s="9">
        <v>0.55537505787037034</v>
      </c>
      <c r="F69473" t="s">
        <v>9788</v>
      </c>
      <c r="G69473" t="s">
        <v>9819</v>
      </c>
      <c r="H69473">
        <v>2024</v>
      </c>
      <c r="I69473" s="1" t="s">
        <v>11</v>
      </c>
      <c r="J69473" s="1" t="s">
        <v>2588</v>
      </c>
      <c r="L69473" s="1" t="s">
        <v>8</v>
      </c>
    </row>
    <row r="69474" spans="1:12" x14ac:dyDescent="0.5">
      <c r="A69474" s="1" t="s">
        <v>9694</v>
      </c>
      <c r="B69474" s="1" t="s">
        <v>8764</v>
      </c>
      <c r="C69474" s="8">
        <v>45299.681975381944</v>
      </c>
      <c r="D69474">
        <v>8</v>
      </c>
      <c r="E69474" s="9">
        <v>0.68197539351851855</v>
      </c>
      <c r="F69474" t="s">
        <v>9789</v>
      </c>
      <c r="G69474" t="s">
        <v>9819</v>
      </c>
      <c r="H69474">
        <v>2024</v>
      </c>
      <c r="I69474" s="1" t="s">
        <v>19</v>
      </c>
      <c r="J69474" s="1" t="s">
        <v>6711</v>
      </c>
      <c r="K69474" s="1">
        <v>408.92455002297675</v>
      </c>
      <c r="L69474" s="1" t="s">
        <v>19</v>
      </c>
    </row>
    <row r="69475" spans="1:12" x14ac:dyDescent="0.5">
      <c r="A69475" s="1" t="s">
        <v>9694</v>
      </c>
      <c r="B69475" s="1" t="s">
        <v>8764</v>
      </c>
      <c r="C69475" s="8">
        <v>45293.600800949076</v>
      </c>
      <c r="D69475">
        <v>2</v>
      </c>
      <c r="E69475" s="9">
        <v>0.60080094907407411</v>
      </c>
      <c r="F69475" t="s">
        <v>9787</v>
      </c>
      <c r="G69475" t="s">
        <v>9819</v>
      </c>
      <c r="H69475">
        <v>2024</v>
      </c>
      <c r="I69475" s="1" t="s">
        <v>9</v>
      </c>
      <c r="J69475" s="1" t="s">
        <v>2931</v>
      </c>
      <c r="L69475" s="1" t="s">
        <v>8</v>
      </c>
    </row>
    <row r="69476" spans="1:12" x14ac:dyDescent="0.5">
      <c r="A69476" s="1" t="s">
        <v>9694</v>
      </c>
      <c r="B69476" s="1" t="s">
        <v>8764</v>
      </c>
      <c r="C69476" s="8">
        <v>45483.465689340279</v>
      </c>
      <c r="D69476">
        <v>10</v>
      </c>
      <c r="E69476" s="9">
        <v>0.46568934027777775</v>
      </c>
      <c r="F69476" t="s">
        <v>9791</v>
      </c>
      <c r="G69476" t="s">
        <v>9816</v>
      </c>
      <c r="H69476">
        <v>2024</v>
      </c>
      <c r="I69476" s="1" t="s">
        <v>17</v>
      </c>
      <c r="J69476" s="1" t="s">
        <v>8</v>
      </c>
      <c r="L69476" s="1" t="s">
        <v>8</v>
      </c>
    </row>
    <row r="69477" spans="1:12" x14ac:dyDescent="0.5">
      <c r="A69477" s="1" t="s">
        <v>9694</v>
      </c>
      <c r="B69477" s="1" t="s">
        <v>8764</v>
      </c>
      <c r="C69477" s="8">
        <v>45429.251832719907</v>
      </c>
      <c r="D69477">
        <v>17</v>
      </c>
      <c r="E69477" s="9">
        <v>0.25183271990740741</v>
      </c>
      <c r="F69477" t="s">
        <v>9792</v>
      </c>
      <c r="G69477" t="s">
        <v>9820</v>
      </c>
      <c r="H69477">
        <v>2024</v>
      </c>
      <c r="I69477" s="1" t="s">
        <v>15</v>
      </c>
      <c r="J69477" s="1" t="s">
        <v>8</v>
      </c>
      <c r="L69477" s="1" t="s">
        <v>8</v>
      </c>
    </row>
    <row r="69478" spans="1:12" x14ac:dyDescent="0.5">
      <c r="A69478" s="1" t="s">
        <v>9694</v>
      </c>
      <c r="B69478" s="1" t="s">
        <v>8764</v>
      </c>
      <c r="C69478" s="8">
        <v>45497.260169675923</v>
      </c>
      <c r="D69478">
        <v>24</v>
      </c>
      <c r="E69478" s="9">
        <v>0.26016967592592594</v>
      </c>
      <c r="F69478" t="s">
        <v>9791</v>
      </c>
      <c r="G69478" t="s">
        <v>9816</v>
      </c>
      <c r="H69478">
        <v>2024</v>
      </c>
      <c r="I69478" s="1" t="s">
        <v>15</v>
      </c>
      <c r="J69478" s="1" t="s">
        <v>8</v>
      </c>
      <c r="L69478" s="1" t="s">
        <v>8</v>
      </c>
    </row>
    <row r="69479" spans="1:12" x14ac:dyDescent="0.5">
      <c r="A69479" s="1" t="s">
        <v>9694</v>
      </c>
      <c r="B69479" s="1" t="s">
        <v>8764</v>
      </c>
      <c r="C69479" s="8">
        <v>45340.622964699076</v>
      </c>
      <c r="D69479">
        <v>18</v>
      </c>
      <c r="E69479" s="9">
        <v>0.62296469907407404</v>
      </c>
      <c r="F69479" t="s">
        <v>9786</v>
      </c>
      <c r="G69479" t="s">
        <v>9818</v>
      </c>
      <c r="H69479">
        <v>2024</v>
      </c>
      <c r="I69479" s="1" t="s">
        <v>7</v>
      </c>
      <c r="J69479" s="1" t="s">
        <v>8</v>
      </c>
      <c r="L69479" s="1" t="s">
        <v>8</v>
      </c>
    </row>
    <row r="69480" spans="1:12" x14ac:dyDescent="0.5">
      <c r="A69480" s="1" t="s">
        <v>9694</v>
      </c>
      <c r="B69480" s="1" t="s">
        <v>8765</v>
      </c>
      <c r="C69480" s="8">
        <v>45392.956380416668</v>
      </c>
      <c r="D69480">
        <v>10</v>
      </c>
      <c r="E69480" s="9">
        <v>0.95638042824074077</v>
      </c>
      <c r="F69480" t="s">
        <v>9791</v>
      </c>
      <c r="G69480" t="s">
        <v>9822</v>
      </c>
      <c r="H69480">
        <v>2024</v>
      </c>
      <c r="I69480" s="1" t="s">
        <v>11</v>
      </c>
      <c r="J69480" s="1" t="s">
        <v>2913</v>
      </c>
      <c r="L69480" s="1" t="s">
        <v>8</v>
      </c>
    </row>
    <row r="69481" spans="1:12" x14ac:dyDescent="0.5">
      <c r="A69481" s="1" t="s">
        <v>9694</v>
      </c>
      <c r="B69481" s="1" t="s">
        <v>8765</v>
      </c>
      <c r="C69481" s="8">
        <v>45437.071586724538</v>
      </c>
      <c r="D69481">
        <v>25</v>
      </c>
      <c r="E69481" s="9">
        <v>7.158672453703703E-2</v>
      </c>
      <c r="F69481" t="s">
        <v>9788</v>
      </c>
      <c r="G69481" t="s">
        <v>9820</v>
      </c>
      <c r="H69481">
        <v>2024</v>
      </c>
      <c r="I69481" s="1" t="s">
        <v>19</v>
      </c>
      <c r="J69481" s="1" t="s">
        <v>6358</v>
      </c>
      <c r="K69481" s="1">
        <v>273.47363973265971</v>
      </c>
      <c r="L69481" s="1" t="s">
        <v>19</v>
      </c>
    </row>
    <row r="69482" spans="1:12" x14ac:dyDescent="0.5">
      <c r="A69482" s="1" t="s">
        <v>9694</v>
      </c>
      <c r="B69482" s="1" t="s">
        <v>8765</v>
      </c>
      <c r="C69482" s="8">
        <v>45323.133285995369</v>
      </c>
      <c r="D69482">
        <v>1</v>
      </c>
      <c r="E69482" s="9">
        <v>0.13328600694444445</v>
      </c>
      <c r="F69482" t="s">
        <v>9790</v>
      </c>
      <c r="G69482" t="s">
        <v>9818</v>
      </c>
      <c r="H69482">
        <v>2024</v>
      </c>
      <c r="I69482" s="1" t="s">
        <v>19</v>
      </c>
      <c r="J69482" s="1" t="s">
        <v>1913</v>
      </c>
      <c r="K69482" s="1">
        <v>194.39855845805826</v>
      </c>
      <c r="L69482" s="1" t="s">
        <v>19</v>
      </c>
    </row>
    <row r="69483" spans="1:12" x14ac:dyDescent="0.5">
      <c r="A69483" s="1" t="s">
        <v>9694</v>
      </c>
      <c r="B69483" s="1" t="s">
        <v>8765</v>
      </c>
      <c r="C69483" s="8">
        <v>45443.015298680555</v>
      </c>
      <c r="D69483">
        <v>31</v>
      </c>
      <c r="E69483" s="9">
        <v>1.5298680555555555E-2</v>
      </c>
      <c r="F69483" t="s">
        <v>9792</v>
      </c>
      <c r="G69483" t="s">
        <v>9820</v>
      </c>
      <c r="H69483">
        <v>2024</v>
      </c>
      <c r="I69483" s="1" t="s">
        <v>16</v>
      </c>
      <c r="J69483" s="1" t="s">
        <v>8</v>
      </c>
      <c r="L69483" s="1" t="s">
        <v>8</v>
      </c>
    </row>
    <row r="69484" spans="1:12" x14ac:dyDescent="0.5">
      <c r="A69484" s="1" t="s">
        <v>9694</v>
      </c>
      <c r="B69484" s="1" t="s">
        <v>8765</v>
      </c>
      <c r="C69484" s="8">
        <v>45382.253630277781</v>
      </c>
      <c r="D69484">
        <v>31</v>
      </c>
      <c r="E69484" s="9">
        <v>0.2536302777777778</v>
      </c>
      <c r="F69484" t="s">
        <v>9786</v>
      </c>
      <c r="G69484" t="s">
        <v>9817</v>
      </c>
      <c r="H69484">
        <v>2024</v>
      </c>
      <c r="I69484" s="1" t="s">
        <v>11</v>
      </c>
      <c r="J69484" s="1" t="s">
        <v>7187</v>
      </c>
      <c r="L69484" s="1" t="s">
        <v>8</v>
      </c>
    </row>
    <row r="69485" spans="1:12" x14ac:dyDescent="0.5">
      <c r="A69485" s="1" t="s">
        <v>9694</v>
      </c>
      <c r="B69485" s="1" t="s">
        <v>8766</v>
      </c>
      <c r="C69485" s="8">
        <v>45494.904614293984</v>
      </c>
      <c r="D69485">
        <v>21</v>
      </c>
      <c r="E69485" s="9">
        <v>0.90461429398148152</v>
      </c>
      <c r="F69485" t="s">
        <v>9786</v>
      </c>
      <c r="G69485" t="s">
        <v>9816</v>
      </c>
      <c r="H69485">
        <v>2024</v>
      </c>
      <c r="I69485" s="1" t="s">
        <v>17</v>
      </c>
      <c r="J69485" s="1" t="s">
        <v>8</v>
      </c>
      <c r="L69485" s="1" t="s">
        <v>8</v>
      </c>
    </row>
    <row r="69486" spans="1:12" x14ac:dyDescent="0.5">
      <c r="A69486" s="1" t="s">
        <v>9694</v>
      </c>
      <c r="B69486" s="1" t="s">
        <v>8766</v>
      </c>
      <c r="C69486" s="8">
        <v>45459.956351516201</v>
      </c>
      <c r="D69486">
        <v>16</v>
      </c>
      <c r="E69486" s="9">
        <v>0.95635151620370373</v>
      </c>
      <c r="F69486" t="s">
        <v>9786</v>
      </c>
      <c r="G69486" t="s">
        <v>9821</v>
      </c>
      <c r="H69486">
        <v>2024</v>
      </c>
      <c r="I69486" s="1" t="s">
        <v>17</v>
      </c>
      <c r="J69486" s="1" t="s">
        <v>8</v>
      </c>
      <c r="L69486" s="1" t="s">
        <v>8</v>
      </c>
    </row>
    <row r="69487" spans="1:12" x14ac:dyDescent="0.5">
      <c r="A69487" s="1" t="s">
        <v>9694</v>
      </c>
      <c r="B69487" s="1" t="s">
        <v>8766</v>
      </c>
      <c r="C69487" s="8">
        <v>45344.012208819448</v>
      </c>
      <c r="D69487">
        <v>22</v>
      </c>
      <c r="E69487" s="9">
        <v>1.2208819444444444E-2</v>
      </c>
      <c r="F69487" t="s">
        <v>9790</v>
      </c>
      <c r="G69487" t="s">
        <v>9818</v>
      </c>
      <c r="H69487">
        <v>2024</v>
      </c>
      <c r="I69487" s="1" t="s">
        <v>19</v>
      </c>
      <c r="J69487" s="1" t="s">
        <v>6176</v>
      </c>
      <c r="K69487" s="1">
        <v>7.4287248097686431</v>
      </c>
      <c r="L69487" s="1" t="s">
        <v>19</v>
      </c>
    </row>
    <row r="69488" spans="1:12" x14ac:dyDescent="0.5">
      <c r="A69488" s="1" t="s">
        <v>9694</v>
      </c>
      <c r="B69488" s="1" t="s">
        <v>8766</v>
      </c>
      <c r="C69488" s="8">
        <v>45474.055806805554</v>
      </c>
      <c r="D69488">
        <v>1</v>
      </c>
      <c r="E69488" s="9">
        <v>5.5806817129629628E-2</v>
      </c>
      <c r="F69488" t="s">
        <v>9789</v>
      </c>
      <c r="G69488" t="s">
        <v>9816</v>
      </c>
      <c r="H69488">
        <v>2024</v>
      </c>
      <c r="I69488" s="1" t="s">
        <v>17</v>
      </c>
      <c r="J69488" s="1" t="s">
        <v>8</v>
      </c>
      <c r="L69488" s="1" t="s">
        <v>8</v>
      </c>
    </row>
    <row r="69489" spans="1:12" x14ac:dyDescent="0.5">
      <c r="A69489" s="1" t="s">
        <v>9694</v>
      </c>
      <c r="B69489" s="1" t="s">
        <v>8766</v>
      </c>
      <c r="C69489" s="8">
        <v>45402.84093445602</v>
      </c>
      <c r="D69489">
        <v>20</v>
      </c>
      <c r="E69489" s="9">
        <v>0.84093445601851857</v>
      </c>
      <c r="F69489" t="s">
        <v>9788</v>
      </c>
      <c r="G69489" t="s">
        <v>9822</v>
      </c>
      <c r="H69489">
        <v>2024</v>
      </c>
      <c r="I69489" s="1" t="s">
        <v>11</v>
      </c>
      <c r="J69489" s="1" t="s">
        <v>8548</v>
      </c>
      <c r="L69489" s="1" t="s">
        <v>8</v>
      </c>
    </row>
    <row r="69490" spans="1:12" x14ac:dyDescent="0.5">
      <c r="A69490" s="1" t="s">
        <v>9694</v>
      </c>
      <c r="B69490" s="1" t="s">
        <v>8766</v>
      </c>
      <c r="C69490" s="8">
        <v>45373.195790682868</v>
      </c>
      <c r="D69490">
        <v>22</v>
      </c>
      <c r="E69490" s="9">
        <v>0.19579068287037038</v>
      </c>
      <c r="F69490" t="s">
        <v>9792</v>
      </c>
      <c r="G69490" t="s">
        <v>9817</v>
      </c>
      <c r="H69490">
        <v>2024</v>
      </c>
      <c r="I69490" s="1" t="s">
        <v>19</v>
      </c>
      <c r="J69490" s="1" t="s">
        <v>2379</v>
      </c>
      <c r="K69490" s="1">
        <v>486.94371794750083</v>
      </c>
      <c r="L69490" s="1" t="s">
        <v>19</v>
      </c>
    </row>
    <row r="69491" spans="1:12" x14ac:dyDescent="0.5">
      <c r="A69491" s="1" t="s">
        <v>9694</v>
      </c>
      <c r="B69491" s="1" t="s">
        <v>8767</v>
      </c>
      <c r="C69491" s="8">
        <v>45402.855698854168</v>
      </c>
      <c r="D69491">
        <v>20</v>
      </c>
      <c r="E69491" s="9">
        <v>0.85569885416666669</v>
      </c>
      <c r="F69491" t="s">
        <v>9788</v>
      </c>
      <c r="G69491" t="s">
        <v>9822</v>
      </c>
      <c r="H69491">
        <v>2024</v>
      </c>
      <c r="I69491" s="1" t="s">
        <v>15</v>
      </c>
      <c r="J69491" s="1" t="s">
        <v>8</v>
      </c>
      <c r="L69491" s="1" t="s">
        <v>8</v>
      </c>
    </row>
    <row r="69492" spans="1:12" x14ac:dyDescent="0.5">
      <c r="A69492" s="1" t="s">
        <v>9694</v>
      </c>
      <c r="B69492" s="1" t="s">
        <v>8767</v>
      </c>
      <c r="C69492" s="8">
        <v>45492.227180555557</v>
      </c>
      <c r="D69492">
        <v>19</v>
      </c>
      <c r="E69492" s="9">
        <v>0.22718056712962964</v>
      </c>
      <c r="F69492" t="s">
        <v>9792</v>
      </c>
      <c r="G69492" t="s">
        <v>9816</v>
      </c>
      <c r="H69492">
        <v>2024</v>
      </c>
      <c r="I69492" s="1" t="s">
        <v>7</v>
      </c>
      <c r="J69492" s="1" t="s">
        <v>8</v>
      </c>
      <c r="L69492" s="1" t="s">
        <v>8</v>
      </c>
    </row>
    <row r="69493" spans="1:12" x14ac:dyDescent="0.5">
      <c r="A69493" s="1" t="s">
        <v>9694</v>
      </c>
      <c r="B69493" s="1" t="s">
        <v>8767</v>
      </c>
      <c r="C69493" s="8">
        <v>45309.561409456015</v>
      </c>
      <c r="D69493">
        <v>18</v>
      </c>
      <c r="E69493" s="9">
        <v>0.56140946759259258</v>
      </c>
      <c r="F69493" t="s">
        <v>9790</v>
      </c>
      <c r="G69493" t="s">
        <v>9819</v>
      </c>
      <c r="H69493">
        <v>2024</v>
      </c>
      <c r="I69493" s="1" t="s">
        <v>19</v>
      </c>
      <c r="J69493" s="1" t="s">
        <v>6077</v>
      </c>
      <c r="K69493" s="1">
        <v>339.17746125700626</v>
      </c>
      <c r="L69493" s="1" t="s">
        <v>19</v>
      </c>
    </row>
    <row r="69494" spans="1:12" x14ac:dyDescent="0.5">
      <c r="A69494" s="1" t="s">
        <v>9694</v>
      </c>
      <c r="B69494" s="1" t="s">
        <v>8767</v>
      </c>
      <c r="C69494" s="8">
        <v>45453.662645219905</v>
      </c>
      <c r="D69494">
        <v>10</v>
      </c>
      <c r="E69494" s="9">
        <v>0.66264523148148147</v>
      </c>
      <c r="F69494" t="s">
        <v>9789</v>
      </c>
      <c r="G69494" t="s">
        <v>9821</v>
      </c>
      <c r="H69494">
        <v>2024</v>
      </c>
      <c r="I69494" s="1" t="s">
        <v>17</v>
      </c>
      <c r="J69494" s="1" t="s">
        <v>8</v>
      </c>
      <c r="L69494" s="1" t="s">
        <v>8</v>
      </c>
    </row>
    <row r="69495" spans="1:12" x14ac:dyDescent="0.5">
      <c r="A69495" s="1" t="s">
        <v>9694</v>
      </c>
      <c r="B69495" s="1" t="s">
        <v>8767</v>
      </c>
      <c r="C69495" s="8">
        <v>45387.329685196761</v>
      </c>
      <c r="D69495">
        <v>5</v>
      </c>
      <c r="E69495" s="9">
        <v>0.32968519675925928</v>
      </c>
      <c r="F69495" t="s">
        <v>9792</v>
      </c>
      <c r="G69495" t="s">
        <v>9822</v>
      </c>
      <c r="H69495">
        <v>2024</v>
      </c>
      <c r="I69495" s="1" t="s">
        <v>19</v>
      </c>
      <c r="J69495" s="1" t="s">
        <v>5049</v>
      </c>
      <c r="K69495" s="1">
        <v>435.30175564080645</v>
      </c>
      <c r="L69495" s="1" t="s">
        <v>19</v>
      </c>
    </row>
    <row r="69496" spans="1:12" x14ac:dyDescent="0.5">
      <c r="A69496" s="1" t="s">
        <v>9694</v>
      </c>
      <c r="B69496" s="1" t="s">
        <v>8767</v>
      </c>
      <c r="C69496" s="8">
        <v>45442.34166002315</v>
      </c>
      <c r="D69496">
        <v>30</v>
      </c>
      <c r="E69496" s="9">
        <v>0.34166003472222223</v>
      </c>
      <c r="F69496" t="s">
        <v>9790</v>
      </c>
      <c r="G69496" t="s">
        <v>9820</v>
      </c>
      <c r="H69496">
        <v>2024</v>
      </c>
      <c r="I69496" s="1" t="s">
        <v>7</v>
      </c>
      <c r="J69496" s="1" t="s">
        <v>8</v>
      </c>
      <c r="L69496" s="1" t="s">
        <v>8</v>
      </c>
    </row>
    <row r="69497" spans="1:12" x14ac:dyDescent="0.5">
      <c r="A69497" s="1" t="s">
        <v>9694</v>
      </c>
      <c r="B69497" s="1" t="s">
        <v>8767</v>
      </c>
      <c r="C69497" s="8">
        <v>45303.32622693287</v>
      </c>
      <c r="D69497">
        <v>12</v>
      </c>
      <c r="E69497" s="9">
        <v>0.32622693287037036</v>
      </c>
      <c r="F69497" t="s">
        <v>9792</v>
      </c>
      <c r="G69497" t="s">
        <v>9819</v>
      </c>
      <c r="H69497">
        <v>2024</v>
      </c>
      <c r="I69497" s="1" t="s">
        <v>16</v>
      </c>
      <c r="J69497" s="1" t="s">
        <v>8</v>
      </c>
      <c r="L69497" s="1" t="s">
        <v>8</v>
      </c>
    </row>
    <row r="69498" spans="1:12" x14ac:dyDescent="0.5">
      <c r="A69498" s="1" t="s">
        <v>9694</v>
      </c>
      <c r="B69498" s="1" t="s">
        <v>8768</v>
      </c>
      <c r="C69498" s="8">
        <v>45313.32267627315</v>
      </c>
      <c r="D69498">
        <v>22</v>
      </c>
      <c r="E69498" s="9">
        <v>0.32267627314814817</v>
      </c>
      <c r="F69498" t="s">
        <v>9789</v>
      </c>
      <c r="G69498" t="s">
        <v>9819</v>
      </c>
      <c r="H69498">
        <v>2024</v>
      </c>
      <c r="I69498" s="1" t="s">
        <v>16</v>
      </c>
      <c r="J69498" s="1" t="s">
        <v>8</v>
      </c>
      <c r="L69498" s="1" t="s">
        <v>8</v>
      </c>
    </row>
    <row r="69499" spans="1:12" x14ac:dyDescent="0.5">
      <c r="A69499" s="1" t="s">
        <v>9694</v>
      </c>
      <c r="B69499" s="1" t="s">
        <v>8768</v>
      </c>
      <c r="C69499" s="8">
        <v>45412.763064016202</v>
      </c>
      <c r="D69499">
        <v>30</v>
      </c>
      <c r="E69499" s="9">
        <v>0.76306402777777782</v>
      </c>
      <c r="F69499" t="s">
        <v>9787</v>
      </c>
      <c r="G69499" t="s">
        <v>9822</v>
      </c>
      <c r="H69499">
        <v>2024</v>
      </c>
      <c r="I69499" s="1" t="s">
        <v>15</v>
      </c>
      <c r="J69499" s="1" t="s">
        <v>8</v>
      </c>
      <c r="L69499" s="1" t="s">
        <v>8</v>
      </c>
    </row>
    <row r="69500" spans="1:12" x14ac:dyDescent="0.5">
      <c r="A69500" s="1" t="s">
        <v>9694</v>
      </c>
      <c r="B69500" s="1" t="s">
        <v>8768</v>
      </c>
      <c r="C69500" s="8">
        <v>45480.453626898146</v>
      </c>
      <c r="D69500">
        <v>7</v>
      </c>
      <c r="E69500" s="9">
        <v>0.45362690972222225</v>
      </c>
      <c r="F69500" t="s">
        <v>9786</v>
      </c>
      <c r="G69500" t="s">
        <v>9816</v>
      </c>
      <c r="H69500">
        <v>2024</v>
      </c>
      <c r="I69500" s="1" t="s">
        <v>7</v>
      </c>
      <c r="J69500" s="1" t="s">
        <v>8</v>
      </c>
      <c r="L69500" s="1" t="s">
        <v>8</v>
      </c>
    </row>
    <row r="69501" spans="1:12" x14ac:dyDescent="0.5">
      <c r="A69501" s="1" t="s">
        <v>9694</v>
      </c>
      <c r="B69501" s="1" t="s">
        <v>8768</v>
      </c>
      <c r="C69501" s="8">
        <v>45423.695685706021</v>
      </c>
      <c r="D69501">
        <v>11</v>
      </c>
      <c r="E69501" s="9">
        <v>0.69568570601851853</v>
      </c>
      <c r="F69501" t="s">
        <v>9788</v>
      </c>
      <c r="G69501" t="s">
        <v>9820</v>
      </c>
      <c r="H69501">
        <v>2024</v>
      </c>
      <c r="I69501" s="1" t="s">
        <v>15</v>
      </c>
      <c r="J69501" s="1" t="s">
        <v>8</v>
      </c>
      <c r="L69501" s="1" t="s">
        <v>8</v>
      </c>
    </row>
    <row r="69502" spans="1:12" x14ac:dyDescent="0.5">
      <c r="A69502" s="1" t="s">
        <v>9694</v>
      </c>
      <c r="B69502" s="1" t="s">
        <v>8768</v>
      </c>
      <c r="C69502" s="8">
        <v>45351.203293449071</v>
      </c>
      <c r="D69502">
        <v>29</v>
      </c>
      <c r="E69502" s="9">
        <v>0.20329344907407407</v>
      </c>
      <c r="F69502" t="s">
        <v>9790</v>
      </c>
      <c r="G69502" t="s">
        <v>9818</v>
      </c>
      <c r="H69502">
        <v>2024</v>
      </c>
      <c r="I69502" s="1" t="s">
        <v>17</v>
      </c>
      <c r="J69502" s="1" t="s">
        <v>8</v>
      </c>
      <c r="L69502" s="1" t="s">
        <v>8</v>
      </c>
    </row>
    <row r="69503" spans="1:12" x14ac:dyDescent="0.5">
      <c r="A69503" s="1" t="s">
        <v>9694</v>
      </c>
      <c r="B69503" s="1" t="s">
        <v>8768</v>
      </c>
      <c r="C69503" s="8">
        <v>45351.168839837963</v>
      </c>
      <c r="D69503">
        <v>29</v>
      </c>
      <c r="E69503" s="9">
        <v>0.16883984953703704</v>
      </c>
      <c r="F69503" t="s">
        <v>9790</v>
      </c>
      <c r="G69503" t="s">
        <v>9818</v>
      </c>
      <c r="H69503">
        <v>2024</v>
      </c>
      <c r="I69503" s="1" t="s">
        <v>7</v>
      </c>
      <c r="J69503" s="1" t="s">
        <v>8</v>
      </c>
      <c r="L69503" s="1" t="s">
        <v>8</v>
      </c>
    </row>
    <row r="69504" spans="1:12" x14ac:dyDescent="0.5">
      <c r="A69504" s="1" t="s">
        <v>9694</v>
      </c>
      <c r="B69504" s="1" t="s">
        <v>8768</v>
      </c>
      <c r="C69504" s="8">
        <v>45402.446367534722</v>
      </c>
      <c r="D69504">
        <v>20</v>
      </c>
      <c r="E69504" s="9">
        <v>0.44636754629629627</v>
      </c>
      <c r="F69504" t="s">
        <v>9788</v>
      </c>
      <c r="G69504" t="s">
        <v>9822</v>
      </c>
      <c r="H69504">
        <v>2024</v>
      </c>
      <c r="I69504" s="1" t="s">
        <v>9</v>
      </c>
      <c r="J69504" s="1" t="s">
        <v>3578</v>
      </c>
      <c r="L69504" s="1" t="s">
        <v>8</v>
      </c>
    </row>
    <row r="69505" spans="1:12" x14ac:dyDescent="0.5">
      <c r="A69505" s="1" t="s">
        <v>9694</v>
      </c>
      <c r="B69505" s="1" t="s">
        <v>8768</v>
      </c>
      <c r="C69505" s="8">
        <v>45301.445534270832</v>
      </c>
      <c r="D69505">
        <v>10</v>
      </c>
      <c r="E69505" s="9">
        <v>0.44553427083333336</v>
      </c>
      <c r="F69505" t="s">
        <v>9791</v>
      </c>
      <c r="G69505" t="s">
        <v>9819</v>
      </c>
      <c r="H69505">
        <v>2024</v>
      </c>
      <c r="I69505" s="1" t="s">
        <v>11</v>
      </c>
      <c r="J69505" s="1" t="s">
        <v>4021</v>
      </c>
      <c r="L69505" s="1" t="s">
        <v>8</v>
      </c>
    </row>
    <row r="69506" spans="1:12" x14ac:dyDescent="0.5">
      <c r="A69506" s="1" t="s">
        <v>9694</v>
      </c>
      <c r="B69506" s="1" t="s">
        <v>8768</v>
      </c>
      <c r="C69506" s="8">
        <v>45479.997982696761</v>
      </c>
      <c r="D69506">
        <v>6</v>
      </c>
      <c r="E69506" s="9">
        <v>0.99798270833333336</v>
      </c>
      <c r="F69506" t="s">
        <v>9788</v>
      </c>
      <c r="G69506" t="s">
        <v>9816</v>
      </c>
      <c r="H69506">
        <v>2024</v>
      </c>
      <c r="I69506" s="1" t="s">
        <v>9</v>
      </c>
      <c r="J69506" s="1" t="s">
        <v>970</v>
      </c>
      <c r="L69506" s="1" t="s">
        <v>8</v>
      </c>
    </row>
    <row r="69507" spans="1:12" x14ac:dyDescent="0.5">
      <c r="A69507" s="1" t="s">
        <v>9694</v>
      </c>
      <c r="B69507" s="1" t="s">
        <v>8768</v>
      </c>
      <c r="C69507" s="8">
        <v>45450.912552268521</v>
      </c>
      <c r="D69507">
        <v>7</v>
      </c>
      <c r="E69507" s="9">
        <v>0.91255228009259259</v>
      </c>
      <c r="F69507" t="s">
        <v>9792</v>
      </c>
      <c r="G69507" t="s">
        <v>9821</v>
      </c>
      <c r="H69507">
        <v>2024</v>
      </c>
      <c r="I69507" s="1" t="s">
        <v>19</v>
      </c>
      <c r="J69507" s="1" t="s">
        <v>7675</v>
      </c>
      <c r="K69507" s="1">
        <v>284.30532608177043</v>
      </c>
      <c r="L69507" s="1" t="s">
        <v>19</v>
      </c>
    </row>
    <row r="69508" spans="1:12" x14ac:dyDescent="0.5">
      <c r="A69508" s="1" t="s">
        <v>9694</v>
      </c>
      <c r="B69508" s="1" t="s">
        <v>8769</v>
      </c>
      <c r="C69508" s="8">
        <v>45338.788753761575</v>
      </c>
      <c r="D69508">
        <v>16</v>
      </c>
      <c r="E69508" s="9">
        <v>0.78875376157407406</v>
      </c>
      <c r="F69508" t="s">
        <v>9792</v>
      </c>
      <c r="G69508" t="s">
        <v>9818</v>
      </c>
      <c r="H69508">
        <v>2024</v>
      </c>
      <c r="I69508" s="1" t="s">
        <v>7</v>
      </c>
      <c r="J69508" s="1" t="s">
        <v>8</v>
      </c>
      <c r="L69508" s="1" t="s">
        <v>8</v>
      </c>
    </row>
    <row r="69509" spans="1:12" x14ac:dyDescent="0.5">
      <c r="A69509" s="1" t="s">
        <v>9694</v>
      </c>
      <c r="B69509" s="1" t="s">
        <v>8769</v>
      </c>
      <c r="C69509" s="8">
        <v>45482.20976420139</v>
      </c>
      <c r="D69509">
        <v>9</v>
      </c>
      <c r="E69509" s="9">
        <v>0.20976421296296296</v>
      </c>
      <c r="F69509" t="s">
        <v>9787</v>
      </c>
      <c r="G69509" t="s">
        <v>9816</v>
      </c>
      <c r="H69509">
        <v>2024</v>
      </c>
      <c r="I69509" s="1" t="s">
        <v>17</v>
      </c>
      <c r="J69509" s="1" t="s">
        <v>8</v>
      </c>
      <c r="L69509" s="1" t="s">
        <v>8</v>
      </c>
    </row>
    <row r="69510" spans="1:12" x14ac:dyDescent="0.5">
      <c r="A69510" s="1" t="s">
        <v>9694</v>
      </c>
      <c r="B69510" s="1" t="s">
        <v>8769</v>
      </c>
      <c r="C69510" s="8">
        <v>45479.630363506942</v>
      </c>
      <c r="D69510">
        <v>6</v>
      </c>
      <c r="E69510" s="9">
        <v>0.63036351851851857</v>
      </c>
      <c r="F69510" t="s">
        <v>9788</v>
      </c>
      <c r="G69510" t="s">
        <v>9816</v>
      </c>
      <c r="H69510">
        <v>2024</v>
      </c>
      <c r="I69510" s="1" t="s">
        <v>7</v>
      </c>
      <c r="J69510" s="1" t="s">
        <v>8</v>
      </c>
      <c r="L69510" s="1" t="s">
        <v>8</v>
      </c>
    </row>
    <row r="69511" spans="1:12" x14ac:dyDescent="0.5">
      <c r="A69511" s="1" t="s">
        <v>9694</v>
      </c>
      <c r="B69511" s="1" t="s">
        <v>8769</v>
      </c>
      <c r="C69511" s="8">
        <v>45437.691400694443</v>
      </c>
      <c r="D69511">
        <v>25</v>
      </c>
      <c r="E69511" s="9">
        <v>0.69140069444444441</v>
      </c>
      <c r="F69511" t="s">
        <v>9788</v>
      </c>
      <c r="G69511" t="s">
        <v>9820</v>
      </c>
      <c r="H69511">
        <v>2024</v>
      </c>
      <c r="I69511" s="1" t="s">
        <v>7</v>
      </c>
      <c r="J69511" s="1" t="s">
        <v>8</v>
      </c>
      <c r="L69511" s="1" t="s">
        <v>8</v>
      </c>
    </row>
    <row r="69512" spans="1:12" x14ac:dyDescent="0.5">
      <c r="A69512" s="1" t="s">
        <v>9694</v>
      </c>
      <c r="B69512" s="1" t="s">
        <v>8769</v>
      </c>
      <c r="C69512" s="8">
        <v>45372.669734189818</v>
      </c>
      <c r="D69512">
        <v>21</v>
      </c>
      <c r="E69512" s="9">
        <v>0.66973418981481481</v>
      </c>
      <c r="F69512" t="s">
        <v>9790</v>
      </c>
      <c r="G69512" t="s">
        <v>9817</v>
      </c>
      <c r="H69512">
        <v>2024</v>
      </c>
      <c r="I69512" s="1" t="s">
        <v>7</v>
      </c>
      <c r="J69512" s="1" t="s">
        <v>8</v>
      </c>
      <c r="L69512" s="1" t="s">
        <v>8</v>
      </c>
    </row>
    <row r="69513" spans="1:12" x14ac:dyDescent="0.5">
      <c r="A69513" s="1" t="s">
        <v>9694</v>
      </c>
      <c r="B69513" s="1" t="s">
        <v>8769</v>
      </c>
      <c r="C69513" s="8">
        <v>45491.083043449071</v>
      </c>
      <c r="D69513">
        <v>18</v>
      </c>
      <c r="E69513" s="9">
        <v>8.3043449074074072E-2</v>
      </c>
      <c r="F69513" t="s">
        <v>9790</v>
      </c>
      <c r="G69513" t="s">
        <v>9816</v>
      </c>
      <c r="H69513">
        <v>2024</v>
      </c>
      <c r="I69513" s="1" t="s">
        <v>7</v>
      </c>
      <c r="J69513" s="1" t="s">
        <v>8</v>
      </c>
      <c r="L69513" s="1" t="s">
        <v>8</v>
      </c>
    </row>
    <row r="69514" spans="1:12" x14ac:dyDescent="0.5">
      <c r="A69514" s="1" t="s">
        <v>9694</v>
      </c>
      <c r="B69514" s="1" t="s">
        <v>8769</v>
      </c>
      <c r="C69514" s="8">
        <v>45320.077614733797</v>
      </c>
      <c r="D69514">
        <v>29</v>
      </c>
      <c r="E69514" s="9">
        <v>7.7614745370370372E-2</v>
      </c>
      <c r="F69514" t="s">
        <v>9789</v>
      </c>
      <c r="G69514" t="s">
        <v>9819</v>
      </c>
      <c r="H69514">
        <v>2024</v>
      </c>
      <c r="I69514" s="1" t="s">
        <v>19</v>
      </c>
      <c r="J69514" s="1" t="s">
        <v>2798</v>
      </c>
      <c r="K69514" s="1">
        <v>177.05497902524496</v>
      </c>
      <c r="L69514" s="1" t="s">
        <v>19</v>
      </c>
    </row>
    <row r="69515" spans="1:12" x14ac:dyDescent="0.5">
      <c r="A69515" s="1" t="s">
        <v>9694</v>
      </c>
      <c r="B69515" s="1" t="s">
        <v>8769</v>
      </c>
      <c r="C69515" s="8">
        <v>45372.26702796296</v>
      </c>
      <c r="D69515">
        <v>21</v>
      </c>
      <c r="E69515" s="9">
        <v>0.26702796296296294</v>
      </c>
      <c r="F69515" t="s">
        <v>9790</v>
      </c>
      <c r="G69515" t="s">
        <v>9817</v>
      </c>
      <c r="H69515">
        <v>2024</v>
      </c>
      <c r="I69515" s="1" t="s">
        <v>17</v>
      </c>
      <c r="J69515" s="1" t="s">
        <v>8</v>
      </c>
      <c r="L69515" s="1" t="s">
        <v>8</v>
      </c>
    </row>
    <row r="69516" spans="1:12" x14ac:dyDescent="0.5">
      <c r="A69516" s="1" t="s">
        <v>9694</v>
      </c>
      <c r="B69516" s="1" t="s">
        <v>8770</v>
      </c>
      <c r="C69516" s="8">
        <v>45458.606610115741</v>
      </c>
      <c r="D69516">
        <v>15</v>
      </c>
      <c r="E69516" s="9">
        <v>0.60661012731481478</v>
      </c>
      <c r="F69516" t="s">
        <v>9788</v>
      </c>
      <c r="G69516" t="s">
        <v>9821</v>
      </c>
      <c r="H69516">
        <v>2024</v>
      </c>
      <c r="I69516" s="1" t="s">
        <v>9</v>
      </c>
      <c r="J69516" s="1" t="s">
        <v>3201</v>
      </c>
      <c r="L69516" s="1" t="s">
        <v>8</v>
      </c>
    </row>
    <row r="69517" spans="1:12" x14ac:dyDescent="0.5">
      <c r="A69517" s="1" t="s">
        <v>9694</v>
      </c>
      <c r="B69517" s="1" t="s">
        <v>8770</v>
      </c>
      <c r="C69517" s="8">
        <v>45484.038328252318</v>
      </c>
      <c r="D69517">
        <v>11</v>
      </c>
      <c r="E69517" s="9">
        <v>3.8328252314814813E-2</v>
      </c>
      <c r="F69517" t="s">
        <v>9790</v>
      </c>
      <c r="G69517" t="s">
        <v>9816</v>
      </c>
      <c r="H69517">
        <v>2024</v>
      </c>
      <c r="I69517" s="1" t="s">
        <v>16</v>
      </c>
      <c r="J69517" s="1" t="s">
        <v>8</v>
      </c>
      <c r="L69517" s="1" t="s">
        <v>8</v>
      </c>
    </row>
    <row r="69518" spans="1:12" x14ac:dyDescent="0.5">
      <c r="A69518" s="1" t="s">
        <v>9694</v>
      </c>
      <c r="B69518" s="1" t="s">
        <v>8770</v>
      </c>
      <c r="C69518" s="8">
        <v>45470.48471853009</v>
      </c>
      <c r="D69518">
        <v>27</v>
      </c>
      <c r="E69518" s="9">
        <v>0.48471853009259258</v>
      </c>
      <c r="F69518" t="s">
        <v>9790</v>
      </c>
      <c r="G69518" t="s">
        <v>9821</v>
      </c>
      <c r="H69518">
        <v>2024</v>
      </c>
      <c r="I69518" s="1" t="s">
        <v>16</v>
      </c>
      <c r="J69518" s="1" t="s">
        <v>8</v>
      </c>
      <c r="L69518" s="1" t="s">
        <v>8</v>
      </c>
    </row>
    <row r="69519" spans="1:12" x14ac:dyDescent="0.5">
      <c r="A69519" s="1" t="s">
        <v>9694</v>
      </c>
      <c r="B69519" s="1" t="s">
        <v>8770</v>
      </c>
      <c r="C69519" s="8">
        <v>45425.511940625001</v>
      </c>
      <c r="D69519">
        <v>13</v>
      </c>
      <c r="E69519" s="9">
        <v>0.51194062500000004</v>
      </c>
      <c r="F69519" t="s">
        <v>9789</v>
      </c>
      <c r="G69519" t="s">
        <v>9820</v>
      </c>
      <c r="H69519">
        <v>2024</v>
      </c>
      <c r="I69519" s="1" t="s">
        <v>15</v>
      </c>
      <c r="J69519" s="1" t="s">
        <v>8</v>
      </c>
      <c r="L69519" s="1" t="s">
        <v>8</v>
      </c>
    </row>
    <row r="69520" spans="1:12" x14ac:dyDescent="0.5">
      <c r="A69520" s="1" t="s">
        <v>9694</v>
      </c>
      <c r="B69520" s="1" t="s">
        <v>8770</v>
      </c>
      <c r="C69520" s="8">
        <v>45325.726107337963</v>
      </c>
      <c r="D69520">
        <v>3</v>
      </c>
      <c r="E69520" s="9">
        <v>0.72610734953703704</v>
      </c>
      <c r="F69520" t="s">
        <v>9788</v>
      </c>
      <c r="G69520" t="s">
        <v>9818</v>
      </c>
      <c r="H69520">
        <v>2024</v>
      </c>
      <c r="I69520" s="1" t="s">
        <v>15</v>
      </c>
      <c r="J69520" s="1" t="s">
        <v>8</v>
      </c>
      <c r="L69520" s="1" t="s">
        <v>8</v>
      </c>
    </row>
    <row r="69521" spans="1:12" x14ac:dyDescent="0.5">
      <c r="A69521" s="1" t="s">
        <v>9694</v>
      </c>
      <c r="B69521" s="1" t="s">
        <v>8770</v>
      </c>
      <c r="C69521" s="8">
        <v>45443.114020358793</v>
      </c>
      <c r="D69521">
        <v>31</v>
      </c>
      <c r="E69521" s="9">
        <v>0.1140203587962963</v>
      </c>
      <c r="F69521" t="s">
        <v>9792</v>
      </c>
      <c r="G69521" t="s">
        <v>9820</v>
      </c>
      <c r="H69521">
        <v>2024</v>
      </c>
      <c r="I69521" s="1" t="s">
        <v>17</v>
      </c>
      <c r="J69521" s="1" t="s">
        <v>8</v>
      </c>
      <c r="L69521" s="1" t="s">
        <v>8</v>
      </c>
    </row>
    <row r="69522" spans="1:12" x14ac:dyDescent="0.5">
      <c r="A69522" s="1" t="s">
        <v>9694</v>
      </c>
      <c r="B69522" s="1" t="s">
        <v>8771</v>
      </c>
      <c r="C69522" s="8">
        <v>45361.694190798611</v>
      </c>
      <c r="D69522">
        <v>10</v>
      </c>
      <c r="E69522" s="9">
        <v>0.69419081018518514</v>
      </c>
      <c r="F69522" t="s">
        <v>9786</v>
      </c>
      <c r="G69522" t="s">
        <v>9817</v>
      </c>
      <c r="H69522">
        <v>2024</v>
      </c>
      <c r="I69522" s="1" t="s">
        <v>9</v>
      </c>
      <c r="J69522" s="1" t="s">
        <v>4399</v>
      </c>
      <c r="L69522" s="1" t="s">
        <v>8</v>
      </c>
    </row>
    <row r="69523" spans="1:12" x14ac:dyDescent="0.5">
      <c r="A69523" s="1" t="s">
        <v>9694</v>
      </c>
      <c r="B69523" s="1" t="s">
        <v>8771</v>
      </c>
      <c r="C69523" s="8">
        <v>45419.731204131946</v>
      </c>
      <c r="D69523">
        <v>7</v>
      </c>
      <c r="E69523" s="9">
        <v>0.73120414351851848</v>
      </c>
      <c r="F69523" t="s">
        <v>9787</v>
      </c>
      <c r="G69523" t="s">
        <v>9820</v>
      </c>
      <c r="H69523">
        <v>2024</v>
      </c>
      <c r="I69523" s="1" t="s">
        <v>11</v>
      </c>
      <c r="J69523" s="1" t="s">
        <v>7119</v>
      </c>
      <c r="L69523" s="1" t="s">
        <v>8</v>
      </c>
    </row>
    <row r="69524" spans="1:12" x14ac:dyDescent="0.5">
      <c r="A69524" s="1" t="s">
        <v>9694</v>
      </c>
      <c r="B69524" s="1" t="s">
        <v>8771</v>
      </c>
      <c r="C69524" s="8">
        <v>45294.723898449076</v>
      </c>
      <c r="D69524">
        <v>3</v>
      </c>
      <c r="E69524" s="9">
        <v>0.72389844907407408</v>
      </c>
      <c r="F69524" t="s">
        <v>9791</v>
      </c>
      <c r="G69524" t="s">
        <v>9819</v>
      </c>
      <c r="H69524">
        <v>2024</v>
      </c>
      <c r="I69524" s="1" t="s">
        <v>19</v>
      </c>
      <c r="J69524" s="1" t="s">
        <v>5389</v>
      </c>
      <c r="K69524" s="1">
        <v>311.3704387642868</v>
      </c>
      <c r="L69524" s="1" t="s">
        <v>19</v>
      </c>
    </row>
    <row r="69525" spans="1:12" x14ac:dyDescent="0.5">
      <c r="A69525" s="1" t="s">
        <v>9694</v>
      </c>
      <c r="B69525" s="1" t="s">
        <v>8771</v>
      </c>
      <c r="C69525" s="8">
        <v>45452.115174722225</v>
      </c>
      <c r="D69525">
        <v>9</v>
      </c>
      <c r="E69525" s="9">
        <v>0.11517473379629629</v>
      </c>
      <c r="F69525" t="s">
        <v>9786</v>
      </c>
      <c r="G69525" t="s">
        <v>9821</v>
      </c>
      <c r="H69525">
        <v>2024</v>
      </c>
      <c r="I69525" s="1" t="s">
        <v>7</v>
      </c>
      <c r="J69525" s="1" t="s">
        <v>8</v>
      </c>
      <c r="L69525" s="1" t="s">
        <v>8</v>
      </c>
    </row>
    <row r="69526" spans="1:12" x14ac:dyDescent="0.5">
      <c r="A69526" s="1" t="s">
        <v>9694</v>
      </c>
      <c r="B69526" s="1" t="s">
        <v>8771</v>
      </c>
      <c r="C69526" s="8">
        <v>45462.902184664352</v>
      </c>
      <c r="D69526">
        <v>19</v>
      </c>
      <c r="E69526" s="9">
        <v>0.90218466435185185</v>
      </c>
      <c r="F69526" t="s">
        <v>9791</v>
      </c>
      <c r="G69526" t="s">
        <v>9821</v>
      </c>
      <c r="H69526">
        <v>2024</v>
      </c>
      <c r="I69526" s="1" t="s">
        <v>15</v>
      </c>
      <c r="J69526" s="1" t="s">
        <v>8</v>
      </c>
      <c r="L69526" s="1" t="s">
        <v>8</v>
      </c>
    </row>
    <row r="69527" spans="1:12" x14ac:dyDescent="0.5">
      <c r="A69527" s="1" t="s">
        <v>9694</v>
      </c>
      <c r="B69527" s="1" t="s">
        <v>8771</v>
      </c>
      <c r="C69527" s="8">
        <v>45351.363603437501</v>
      </c>
      <c r="D69527">
        <v>29</v>
      </c>
      <c r="E69527" s="9">
        <v>0.36360344907407405</v>
      </c>
      <c r="F69527" t="s">
        <v>9790</v>
      </c>
      <c r="G69527" t="s">
        <v>9818</v>
      </c>
      <c r="H69527">
        <v>2024</v>
      </c>
      <c r="I69527" s="1" t="s">
        <v>16</v>
      </c>
      <c r="J69527" s="1" t="s">
        <v>8</v>
      </c>
      <c r="L69527" s="1" t="s">
        <v>8</v>
      </c>
    </row>
    <row r="69528" spans="1:12" x14ac:dyDescent="0.5">
      <c r="A69528" s="1" t="s">
        <v>9694</v>
      </c>
      <c r="B69528" s="1" t="s">
        <v>8771</v>
      </c>
      <c r="C69528" s="8">
        <v>45469.894554583334</v>
      </c>
      <c r="D69528">
        <v>26</v>
      </c>
      <c r="E69528" s="9">
        <v>0.89455458333333338</v>
      </c>
      <c r="F69528" t="s">
        <v>9791</v>
      </c>
      <c r="G69528" t="s">
        <v>9821</v>
      </c>
      <c r="H69528">
        <v>2024</v>
      </c>
      <c r="I69528" s="1" t="s">
        <v>19</v>
      </c>
      <c r="J69528" s="1" t="s">
        <v>2191</v>
      </c>
      <c r="K69528" s="1">
        <v>351.08268132248509</v>
      </c>
      <c r="L69528" s="1" t="s">
        <v>19</v>
      </c>
    </row>
    <row r="69529" spans="1:12" x14ac:dyDescent="0.5">
      <c r="A69529" s="1" t="s">
        <v>9694</v>
      </c>
      <c r="B69529" s="1" t="s">
        <v>8771</v>
      </c>
      <c r="C69529" s="8">
        <v>45327.727207222226</v>
      </c>
      <c r="D69529">
        <v>5</v>
      </c>
      <c r="E69529" s="9">
        <v>0.72720722222222223</v>
      </c>
      <c r="F69529" t="s">
        <v>9789</v>
      </c>
      <c r="G69529" t="s">
        <v>9818</v>
      </c>
      <c r="H69529">
        <v>2024</v>
      </c>
      <c r="I69529" s="1" t="s">
        <v>19</v>
      </c>
      <c r="J69529" s="1" t="s">
        <v>4750</v>
      </c>
      <c r="K69529" s="1">
        <v>276.63579161402038</v>
      </c>
      <c r="L69529" s="1" t="s">
        <v>19</v>
      </c>
    </row>
    <row r="69530" spans="1:12" x14ac:dyDescent="0.5">
      <c r="A69530" s="1" t="s">
        <v>9694</v>
      </c>
      <c r="B69530" s="1" t="s">
        <v>8771</v>
      </c>
      <c r="C69530" s="8">
        <v>45466.31207255787</v>
      </c>
      <c r="D69530">
        <v>23</v>
      </c>
      <c r="E69530" s="9">
        <v>0.31207255787037036</v>
      </c>
      <c r="F69530" t="s">
        <v>9786</v>
      </c>
      <c r="G69530" t="s">
        <v>9821</v>
      </c>
      <c r="H69530">
        <v>2024</v>
      </c>
      <c r="I69530" s="1" t="s">
        <v>16</v>
      </c>
      <c r="J69530" s="1" t="s">
        <v>8</v>
      </c>
      <c r="L69530" s="1" t="s">
        <v>8</v>
      </c>
    </row>
    <row r="69531" spans="1:12" x14ac:dyDescent="0.5">
      <c r="A69531" s="1" t="s">
        <v>9694</v>
      </c>
      <c r="B69531" s="1" t="s">
        <v>8772</v>
      </c>
      <c r="C69531" s="8">
        <v>45448.640519444445</v>
      </c>
      <c r="D69531">
        <v>5</v>
      </c>
      <c r="E69531" s="9">
        <v>0.64051944444444442</v>
      </c>
      <c r="F69531" t="s">
        <v>9791</v>
      </c>
      <c r="G69531" t="s">
        <v>9821</v>
      </c>
      <c r="H69531">
        <v>2024</v>
      </c>
      <c r="I69531" s="1" t="s">
        <v>15</v>
      </c>
      <c r="J69531" s="1" t="s">
        <v>8</v>
      </c>
      <c r="L69531" s="1" t="s">
        <v>8</v>
      </c>
    </row>
    <row r="69532" spans="1:12" x14ac:dyDescent="0.5">
      <c r="A69532" s="1" t="s">
        <v>9694</v>
      </c>
      <c r="B69532" s="1" t="s">
        <v>8772</v>
      </c>
      <c r="C69532" s="8">
        <v>45456.955019884263</v>
      </c>
      <c r="D69532">
        <v>13</v>
      </c>
      <c r="E69532" s="9">
        <v>0.95501988425925921</v>
      </c>
      <c r="F69532" t="s">
        <v>9790</v>
      </c>
      <c r="G69532" t="s">
        <v>9821</v>
      </c>
      <c r="H69532">
        <v>2024</v>
      </c>
      <c r="I69532" s="1" t="s">
        <v>15</v>
      </c>
      <c r="J69532" s="1" t="s">
        <v>8</v>
      </c>
      <c r="L69532" s="1" t="s">
        <v>8</v>
      </c>
    </row>
    <row r="69533" spans="1:12" x14ac:dyDescent="0.5">
      <c r="A69533" s="1" t="s">
        <v>9694</v>
      </c>
      <c r="B69533" s="1" t="s">
        <v>8772</v>
      </c>
      <c r="C69533" s="8">
        <v>45414.023866840274</v>
      </c>
      <c r="D69533">
        <v>2</v>
      </c>
      <c r="E69533" s="9">
        <v>2.3866851851851851E-2</v>
      </c>
      <c r="F69533" t="s">
        <v>9790</v>
      </c>
      <c r="G69533" t="s">
        <v>9820</v>
      </c>
      <c r="H69533">
        <v>2024</v>
      </c>
      <c r="I69533" s="1" t="s">
        <v>11</v>
      </c>
      <c r="J69533" s="1" t="s">
        <v>3874</v>
      </c>
      <c r="L69533" s="1" t="s">
        <v>8</v>
      </c>
    </row>
    <row r="69534" spans="1:12" x14ac:dyDescent="0.5">
      <c r="A69534" s="1" t="s">
        <v>9694</v>
      </c>
      <c r="B69534" s="1" t="s">
        <v>8772</v>
      </c>
      <c r="C69534" s="8">
        <v>45340.423628958335</v>
      </c>
      <c r="D69534">
        <v>18</v>
      </c>
      <c r="E69534" s="9">
        <v>0.42362896990740739</v>
      </c>
      <c r="F69534" t="s">
        <v>9786</v>
      </c>
      <c r="G69534" t="s">
        <v>9818</v>
      </c>
      <c r="H69534">
        <v>2024</v>
      </c>
      <c r="I69534" s="1" t="s">
        <v>9</v>
      </c>
      <c r="J69534" s="1" t="s">
        <v>8282</v>
      </c>
      <c r="L69534" s="1" t="s">
        <v>8</v>
      </c>
    </row>
    <row r="69535" spans="1:12" x14ac:dyDescent="0.5">
      <c r="A69535" s="1" t="s">
        <v>9694</v>
      </c>
      <c r="B69535" s="1" t="s">
        <v>8772</v>
      </c>
      <c r="C69535" s="8">
        <v>45303.63964577546</v>
      </c>
      <c r="D69535">
        <v>12</v>
      </c>
      <c r="E69535" s="9">
        <v>0.63964577546296297</v>
      </c>
      <c r="F69535" t="s">
        <v>9792</v>
      </c>
      <c r="G69535" t="s">
        <v>9819</v>
      </c>
      <c r="H69535">
        <v>2024</v>
      </c>
      <c r="I69535" s="1" t="s">
        <v>17</v>
      </c>
      <c r="J69535" s="1" t="s">
        <v>8</v>
      </c>
      <c r="L69535" s="1" t="s">
        <v>8</v>
      </c>
    </row>
    <row r="69536" spans="1:12" x14ac:dyDescent="0.5">
      <c r="A69536" s="1" t="s">
        <v>9694</v>
      </c>
      <c r="B69536" s="1" t="s">
        <v>8772</v>
      </c>
      <c r="C69536" s="8">
        <v>45351.660719027779</v>
      </c>
      <c r="D69536">
        <v>29</v>
      </c>
      <c r="E69536" s="9">
        <v>0.66071903935185183</v>
      </c>
      <c r="F69536" t="s">
        <v>9790</v>
      </c>
      <c r="G69536" t="s">
        <v>9818</v>
      </c>
      <c r="H69536">
        <v>2024</v>
      </c>
      <c r="I69536" s="1" t="s">
        <v>16</v>
      </c>
      <c r="J69536" s="1" t="s">
        <v>8</v>
      </c>
      <c r="L69536" s="1" t="s">
        <v>8</v>
      </c>
    </row>
    <row r="69537" spans="1:12" x14ac:dyDescent="0.5">
      <c r="A69537" s="1" t="s">
        <v>9694</v>
      </c>
      <c r="B69537" s="1" t="s">
        <v>8773</v>
      </c>
      <c r="C69537" s="8">
        <v>45420.165056030091</v>
      </c>
      <c r="D69537">
        <v>8</v>
      </c>
      <c r="E69537" s="9">
        <v>0.16505603009259259</v>
      </c>
      <c r="F69537" t="s">
        <v>9791</v>
      </c>
      <c r="G69537" t="s">
        <v>9820</v>
      </c>
      <c r="H69537">
        <v>2024</v>
      </c>
      <c r="I69537" s="1" t="s">
        <v>11</v>
      </c>
      <c r="J69537" s="1" t="s">
        <v>5211</v>
      </c>
      <c r="L69537" s="1" t="s">
        <v>8</v>
      </c>
    </row>
    <row r="69538" spans="1:12" x14ac:dyDescent="0.5">
      <c r="A69538" s="1" t="s">
        <v>9694</v>
      </c>
      <c r="B69538" s="1" t="s">
        <v>8773</v>
      </c>
      <c r="C69538" s="8">
        <v>45345.99653596065</v>
      </c>
      <c r="D69538">
        <v>23</v>
      </c>
      <c r="E69538" s="9">
        <v>0.99653597222222223</v>
      </c>
      <c r="F69538" t="s">
        <v>9792</v>
      </c>
      <c r="G69538" t="s">
        <v>9818</v>
      </c>
      <c r="H69538">
        <v>2024</v>
      </c>
      <c r="I69538" s="1" t="s">
        <v>7</v>
      </c>
      <c r="J69538" s="1" t="s">
        <v>8</v>
      </c>
      <c r="L69538" s="1" t="s">
        <v>8</v>
      </c>
    </row>
    <row r="69539" spans="1:12" x14ac:dyDescent="0.5">
      <c r="A69539" s="1" t="s">
        <v>9694</v>
      </c>
      <c r="B69539" s="1" t="s">
        <v>8773</v>
      </c>
      <c r="C69539" s="8">
        <v>45314.826447106483</v>
      </c>
      <c r="D69539">
        <v>23</v>
      </c>
      <c r="E69539" s="9">
        <v>0.82644710648148145</v>
      </c>
      <c r="F69539" t="s">
        <v>9787</v>
      </c>
      <c r="G69539" t="s">
        <v>9819</v>
      </c>
      <c r="H69539">
        <v>2024</v>
      </c>
      <c r="I69539" s="1" t="s">
        <v>17</v>
      </c>
      <c r="J69539" s="1" t="s">
        <v>8</v>
      </c>
      <c r="L69539" s="1" t="s">
        <v>8</v>
      </c>
    </row>
    <row r="69540" spans="1:12" x14ac:dyDescent="0.5">
      <c r="A69540" s="1" t="s">
        <v>9694</v>
      </c>
      <c r="B69540" s="1" t="s">
        <v>8773</v>
      </c>
      <c r="C69540" s="8">
        <v>45458.464135300928</v>
      </c>
      <c r="D69540">
        <v>15</v>
      </c>
      <c r="E69540" s="9">
        <v>0.46413530092592592</v>
      </c>
      <c r="F69540" t="s">
        <v>9788</v>
      </c>
      <c r="G69540" t="s">
        <v>9821</v>
      </c>
      <c r="H69540">
        <v>2024</v>
      </c>
      <c r="I69540" s="1" t="s">
        <v>9</v>
      </c>
      <c r="J69540" s="1" t="s">
        <v>7674</v>
      </c>
      <c r="L69540" s="1" t="s">
        <v>8</v>
      </c>
    </row>
    <row r="69541" spans="1:12" x14ac:dyDescent="0.5">
      <c r="A69541" s="1" t="s">
        <v>9694</v>
      </c>
      <c r="B69541" s="1" t="s">
        <v>8773</v>
      </c>
      <c r="C69541" s="8">
        <v>45421.383273530089</v>
      </c>
      <c r="D69541">
        <v>9</v>
      </c>
      <c r="E69541" s="9">
        <v>0.38327353009259257</v>
      </c>
      <c r="F69541" t="s">
        <v>9790</v>
      </c>
      <c r="G69541" t="s">
        <v>9820</v>
      </c>
      <c r="H69541">
        <v>2024</v>
      </c>
      <c r="I69541" s="1" t="s">
        <v>7</v>
      </c>
      <c r="J69541" s="1" t="s">
        <v>8</v>
      </c>
      <c r="L69541" s="1" t="s">
        <v>8</v>
      </c>
    </row>
    <row r="69542" spans="1:12" x14ac:dyDescent="0.5">
      <c r="A69542" s="1" t="s">
        <v>9694</v>
      </c>
      <c r="B69542" s="1" t="s">
        <v>8773</v>
      </c>
      <c r="C69542" s="8">
        <v>45408.956984976852</v>
      </c>
      <c r="D69542">
        <v>26</v>
      </c>
      <c r="E69542" s="9">
        <v>0.9569849768518518</v>
      </c>
      <c r="F69542" t="s">
        <v>9792</v>
      </c>
      <c r="G69542" t="s">
        <v>9822</v>
      </c>
      <c r="H69542">
        <v>2024</v>
      </c>
      <c r="I69542" s="1" t="s">
        <v>16</v>
      </c>
      <c r="J69542" s="1" t="s">
        <v>8</v>
      </c>
      <c r="L69542" s="1" t="s">
        <v>8</v>
      </c>
    </row>
    <row r="69543" spans="1:12" x14ac:dyDescent="0.5">
      <c r="A69543" s="1" t="s">
        <v>9694</v>
      </c>
      <c r="B69543" s="1" t="s">
        <v>8773</v>
      </c>
      <c r="C69543" s="8">
        <v>45316.186850439815</v>
      </c>
      <c r="D69543">
        <v>25</v>
      </c>
      <c r="E69543" s="9">
        <v>0.18685045138888889</v>
      </c>
      <c r="F69543" t="s">
        <v>9790</v>
      </c>
      <c r="G69543" t="s">
        <v>9819</v>
      </c>
      <c r="H69543">
        <v>2024</v>
      </c>
      <c r="I69543" s="1" t="s">
        <v>7</v>
      </c>
      <c r="J69543" s="1" t="s">
        <v>8</v>
      </c>
      <c r="L69543" s="1" t="s">
        <v>8</v>
      </c>
    </row>
    <row r="69544" spans="1:12" x14ac:dyDescent="0.5">
      <c r="A69544" s="1" t="s">
        <v>9695</v>
      </c>
      <c r="B69544" s="1" t="s">
        <v>8764</v>
      </c>
      <c r="C69544" s="8">
        <v>45294.210904803243</v>
      </c>
      <c r="D69544">
        <v>3</v>
      </c>
      <c r="E69544" s="9">
        <v>0.21090480324074073</v>
      </c>
      <c r="F69544" t="s">
        <v>9791</v>
      </c>
      <c r="G69544" t="s">
        <v>9819</v>
      </c>
      <c r="H69544">
        <v>2024</v>
      </c>
      <c r="I69544" s="1" t="s">
        <v>9</v>
      </c>
      <c r="J69544" s="1" t="s">
        <v>1778</v>
      </c>
      <c r="L69544" s="1" t="s">
        <v>8</v>
      </c>
    </row>
    <row r="69545" spans="1:12" x14ac:dyDescent="0.5">
      <c r="A69545" s="1" t="s">
        <v>9695</v>
      </c>
      <c r="B69545" s="1" t="s">
        <v>8764</v>
      </c>
      <c r="C69545" s="8">
        <v>45310.99979623843</v>
      </c>
      <c r="D69545">
        <v>19</v>
      </c>
      <c r="E69545" s="9">
        <v>0.99979623842592591</v>
      </c>
      <c r="F69545" t="s">
        <v>9792</v>
      </c>
      <c r="G69545" t="s">
        <v>9819</v>
      </c>
      <c r="H69545">
        <v>2024</v>
      </c>
      <c r="I69545" s="1" t="s">
        <v>9</v>
      </c>
      <c r="J69545" s="1" t="s">
        <v>5550</v>
      </c>
      <c r="L69545" s="1" t="s">
        <v>8</v>
      </c>
    </row>
    <row r="69546" spans="1:12" x14ac:dyDescent="0.5">
      <c r="A69546" s="1" t="s">
        <v>9695</v>
      </c>
      <c r="B69546" s="1" t="s">
        <v>8764</v>
      </c>
      <c r="C69546" s="8">
        <v>45303.59557208333</v>
      </c>
      <c r="D69546">
        <v>12</v>
      </c>
      <c r="E69546" s="9">
        <v>0.59557208333333334</v>
      </c>
      <c r="F69546" t="s">
        <v>9792</v>
      </c>
      <c r="G69546" t="s">
        <v>9819</v>
      </c>
      <c r="H69546">
        <v>2024</v>
      </c>
      <c r="I69546" s="1" t="s">
        <v>17</v>
      </c>
      <c r="J69546" s="1" t="s">
        <v>8</v>
      </c>
      <c r="L69546" s="1" t="s">
        <v>8</v>
      </c>
    </row>
    <row r="69547" spans="1:12" x14ac:dyDescent="0.5">
      <c r="A69547" s="1" t="s">
        <v>9695</v>
      </c>
      <c r="B69547" s="1" t="s">
        <v>8764</v>
      </c>
      <c r="C69547" s="8">
        <v>45459.932361828702</v>
      </c>
      <c r="D69547">
        <v>16</v>
      </c>
      <c r="E69547" s="9">
        <v>0.9323618402777778</v>
      </c>
      <c r="F69547" t="s">
        <v>9786</v>
      </c>
      <c r="G69547" t="s">
        <v>9821</v>
      </c>
      <c r="H69547">
        <v>2024</v>
      </c>
      <c r="I69547" s="1" t="s">
        <v>17</v>
      </c>
      <c r="J69547" s="1" t="s">
        <v>8</v>
      </c>
      <c r="L69547" s="1" t="s">
        <v>8</v>
      </c>
    </row>
    <row r="69548" spans="1:12" x14ac:dyDescent="0.5">
      <c r="A69548" s="1" t="s">
        <v>9695</v>
      </c>
      <c r="B69548" s="1" t="s">
        <v>8764</v>
      </c>
      <c r="C69548" s="8">
        <v>45466.663378622688</v>
      </c>
      <c r="D69548">
        <v>23</v>
      </c>
      <c r="E69548" s="9">
        <v>0.66337862268518522</v>
      </c>
      <c r="F69548" t="s">
        <v>9786</v>
      </c>
      <c r="G69548" t="s">
        <v>9821</v>
      </c>
      <c r="H69548">
        <v>2024</v>
      </c>
      <c r="I69548" s="1" t="s">
        <v>16</v>
      </c>
      <c r="J69548" s="1" t="s">
        <v>8</v>
      </c>
      <c r="L69548" s="1" t="s">
        <v>8</v>
      </c>
    </row>
    <row r="69549" spans="1:12" x14ac:dyDescent="0.5">
      <c r="A69549" s="1" t="s">
        <v>9695</v>
      </c>
      <c r="B69549" s="1" t="s">
        <v>8764</v>
      </c>
      <c r="C69549" s="8">
        <v>45451.910258356482</v>
      </c>
      <c r="D69549">
        <v>8</v>
      </c>
      <c r="E69549" s="9">
        <v>0.91025835648148146</v>
      </c>
      <c r="F69549" t="s">
        <v>9788</v>
      </c>
      <c r="G69549" t="s">
        <v>9821</v>
      </c>
      <c r="H69549">
        <v>2024</v>
      </c>
      <c r="I69549" s="1" t="s">
        <v>19</v>
      </c>
      <c r="J69549" s="1" t="s">
        <v>4912</v>
      </c>
      <c r="K69549" s="1">
        <v>321.28438724444231</v>
      </c>
      <c r="L69549" s="1" t="s">
        <v>19</v>
      </c>
    </row>
    <row r="69550" spans="1:12" x14ac:dyDescent="0.5">
      <c r="A69550" s="1" t="s">
        <v>9695</v>
      </c>
      <c r="B69550" s="1" t="s">
        <v>8764</v>
      </c>
      <c r="C69550" s="8">
        <v>45303.435558206016</v>
      </c>
      <c r="D69550">
        <v>12</v>
      </c>
      <c r="E69550" s="9">
        <v>0.43555821759259261</v>
      </c>
      <c r="F69550" t="s">
        <v>9792</v>
      </c>
      <c r="G69550" t="s">
        <v>9819</v>
      </c>
      <c r="H69550">
        <v>2024</v>
      </c>
      <c r="I69550" s="1" t="s">
        <v>19</v>
      </c>
      <c r="J69550" s="1" t="s">
        <v>2862</v>
      </c>
      <c r="K69550" s="1">
        <v>315.86951988237985</v>
      </c>
      <c r="L69550" s="1" t="s">
        <v>19</v>
      </c>
    </row>
    <row r="69551" spans="1:12" x14ac:dyDescent="0.5">
      <c r="A69551" s="1" t="s">
        <v>9695</v>
      </c>
      <c r="B69551" s="1" t="s">
        <v>8765</v>
      </c>
      <c r="C69551" s="8">
        <v>45417.259853148149</v>
      </c>
      <c r="D69551">
        <v>5</v>
      </c>
      <c r="E69551" s="9">
        <v>0.25985315972222223</v>
      </c>
      <c r="F69551" t="s">
        <v>9786</v>
      </c>
      <c r="G69551" t="s">
        <v>9820</v>
      </c>
      <c r="H69551">
        <v>2024</v>
      </c>
      <c r="I69551" s="1" t="s">
        <v>9</v>
      </c>
      <c r="J69551" s="1" t="s">
        <v>4650</v>
      </c>
      <c r="L69551" s="1" t="s">
        <v>8</v>
      </c>
    </row>
    <row r="69552" spans="1:12" x14ac:dyDescent="0.5">
      <c r="A69552" s="1" t="s">
        <v>9695</v>
      </c>
      <c r="B69552" s="1" t="s">
        <v>8765</v>
      </c>
      <c r="C69552" s="8">
        <v>45422.326943958331</v>
      </c>
      <c r="D69552">
        <v>10</v>
      </c>
      <c r="E69552" s="9">
        <v>0.32694396990740743</v>
      </c>
      <c r="F69552" t="s">
        <v>9792</v>
      </c>
      <c r="G69552" t="s">
        <v>9820</v>
      </c>
      <c r="H69552">
        <v>2024</v>
      </c>
      <c r="I69552" s="1" t="s">
        <v>19</v>
      </c>
      <c r="J69552" s="1" t="s">
        <v>2528</v>
      </c>
      <c r="K69552" s="1">
        <v>471.03304267207386</v>
      </c>
      <c r="L69552" s="1" t="s">
        <v>19</v>
      </c>
    </row>
    <row r="69553" spans="1:12" x14ac:dyDescent="0.5">
      <c r="A69553" s="1" t="s">
        <v>9695</v>
      </c>
      <c r="B69553" s="1" t="s">
        <v>8765</v>
      </c>
      <c r="C69553" s="8">
        <v>45296.807378368052</v>
      </c>
      <c r="D69553">
        <v>5</v>
      </c>
      <c r="E69553" s="9">
        <v>0.80737836805555552</v>
      </c>
      <c r="F69553" t="s">
        <v>9792</v>
      </c>
      <c r="G69553" t="s">
        <v>9819</v>
      </c>
      <c r="H69553">
        <v>2024</v>
      </c>
      <c r="I69553" s="1" t="s">
        <v>7</v>
      </c>
      <c r="J69553" s="1" t="s">
        <v>8</v>
      </c>
      <c r="L69553" s="1" t="s">
        <v>8</v>
      </c>
    </row>
    <row r="69554" spans="1:12" x14ac:dyDescent="0.5">
      <c r="A69554" s="1" t="s">
        <v>9695</v>
      </c>
      <c r="B69554" s="1" t="s">
        <v>8765</v>
      </c>
      <c r="C69554" s="8">
        <v>45419.67372741898</v>
      </c>
      <c r="D69554">
        <v>7</v>
      </c>
      <c r="E69554" s="9">
        <v>0.67372741898148147</v>
      </c>
      <c r="F69554" t="s">
        <v>9787</v>
      </c>
      <c r="G69554" t="s">
        <v>9820</v>
      </c>
      <c r="H69554">
        <v>2024</v>
      </c>
      <c r="I69554" s="1" t="s">
        <v>15</v>
      </c>
      <c r="J69554" s="1" t="s">
        <v>8</v>
      </c>
      <c r="L69554" s="1" t="s">
        <v>8</v>
      </c>
    </row>
    <row r="69555" spans="1:12" x14ac:dyDescent="0.5">
      <c r="A69555" s="1" t="s">
        <v>9695</v>
      </c>
      <c r="B69555" s="1" t="s">
        <v>8765</v>
      </c>
      <c r="C69555" s="8">
        <v>45462.811377523147</v>
      </c>
      <c r="D69555">
        <v>19</v>
      </c>
      <c r="E69555" s="9">
        <v>0.81137753472222218</v>
      </c>
      <c r="F69555" t="s">
        <v>9791</v>
      </c>
      <c r="G69555" t="s">
        <v>9821</v>
      </c>
      <c r="H69555">
        <v>2024</v>
      </c>
      <c r="I69555" s="1" t="s">
        <v>9</v>
      </c>
      <c r="J69555" s="1" t="s">
        <v>3045</v>
      </c>
      <c r="L69555" s="1" t="s">
        <v>8</v>
      </c>
    </row>
    <row r="69556" spans="1:12" x14ac:dyDescent="0.5">
      <c r="A69556" s="1" t="s">
        <v>9695</v>
      </c>
      <c r="B69556" s="1" t="s">
        <v>8765</v>
      </c>
      <c r="C69556" s="8">
        <v>45418.030497685184</v>
      </c>
      <c r="D69556">
        <v>6</v>
      </c>
      <c r="E69556" s="9">
        <v>3.0497696759259261E-2</v>
      </c>
      <c r="F69556" t="s">
        <v>9789</v>
      </c>
      <c r="G69556" t="s">
        <v>9820</v>
      </c>
      <c r="H69556">
        <v>2024</v>
      </c>
      <c r="I69556" s="1" t="s">
        <v>17</v>
      </c>
      <c r="J69556" s="1" t="s">
        <v>8</v>
      </c>
      <c r="L69556" s="1" t="s">
        <v>8</v>
      </c>
    </row>
    <row r="69557" spans="1:12" x14ac:dyDescent="0.5">
      <c r="A69557" s="1" t="s">
        <v>9695</v>
      </c>
      <c r="B69557" s="1" t="s">
        <v>8765</v>
      </c>
      <c r="C69557" s="8">
        <v>45342.683760868058</v>
      </c>
      <c r="D69557">
        <v>20</v>
      </c>
      <c r="E69557" s="9">
        <v>0.68376086805555558</v>
      </c>
      <c r="F69557" t="s">
        <v>9787</v>
      </c>
      <c r="G69557" t="s">
        <v>9818</v>
      </c>
      <c r="H69557">
        <v>2024</v>
      </c>
      <c r="I69557" s="1" t="s">
        <v>19</v>
      </c>
      <c r="J69557" s="1" t="s">
        <v>6679</v>
      </c>
      <c r="K69557" s="1">
        <v>337.47532361577282</v>
      </c>
      <c r="L69557" s="1" t="s">
        <v>19</v>
      </c>
    </row>
    <row r="69558" spans="1:12" x14ac:dyDescent="0.5">
      <c r="A69558" s="1" t="s">
        <v>9695</v>
      </c>
      <c r="B69558" s="1" t="s">
        <v>8766</v>
      </c>
      <c r="C69558" s="8">
        <v>45353.991925486109</v>
      </c>
      <c r="D69558">
        <v>2</v>
      </c>
      <c r="E69558" s="9">
        <v>0.99192548611111109</v>
      </c>
      <c r="F69558" t="s">
        <v>9788</v>
      </c>
      <c r="G69558" t="s">
        <v>9817</v>
      </c>
      <c r="H69558">
        <v>2024</v>
      </c>
      <c r="I69558" s="1" t="s">
        <v>11</v>
      </c>
      <c r="J69558" s="1" t="s">
        <v>7455</v>
      </c>
      <c r="L69558" s="1" t="s">
        <v>8</v>
      </c>
    </row>
    <row r="69559" spans="1:12" x14ac:dyDescent="0.5">
      <c r="A69559" s="1" t="s">
        <v>9695</v>
      </c>
      <c r="B69559" s="1" t="s">
        <v>8766</v>
      </c>
      <c r="C69559" s="8">
        <v>45343.97483741898</v>
      </c>
      <c r="D69559">
        <v>21</v>
      </c>
      <c r="E69559" s="9">
        <v>0.97483741898148146</v>
      </c>
      <c r="F69559" t="s">
        <v>9791</v>
      </c>
      <c r="G69559" t="s">
        <v>9818</v>
      </c>
      <c r="H69559">
        <v>2024</v>
      </c>
      <c r="I69559" s="1" t="s">
        <v>19</v>
      </c>
      <c r="J69559" s="1" t="s">
        <v>4168</v>
      </c>
      <c r="K69559" s="1">
        <v>463.07152990582603</v>
      </c>
      <c r="L69559" s="1" t="s">
        <v>19</v>
      </c>
    </row>
    <row r="69560" spans="1:12" x14ac:dyDescent="0.5">
      <c r="A69560" s="1" t="s">
        <v>9695</v>
      </c>
      <c r="B69560" s="1" t="s">
        <v>8766</v>
      </c>
      <c r="C69560" s="8">
        <v>45440.342048275466</v>
      </c>
      <c r="D69560">
        <v>28</v>
      </c>
      <c r="E69560" s="9">
        <v>0.34204827546296296</v>
      </c>
      <c r="F69560" t="s">
        <v>9787</v>
      </c>
      <c r="G69560" t="s">
        <v>9820</v>
      </c>
      <c r="H69560">
        <v>2024</v>
      </c>
      <c r="I69560" s="1" t="s">
        <v>9</v>
      </c>
      <c r="J69560" s="1" t="s">
        <v>7050</v>
      </c>
      <c r="L69560" s="1" t="s">
        <v>8</v>
      </c>
    </row>
    <row r="69561" spans="1:12" x14ac:dyDescent="0.5">
      <c r="A69561" s="1" t="s">
        <v>9695</v>
      </c>
      <c r="B69561" s="1" t="s">
        <v>8766</v>
      </c>
      <c r="C69561" s="8">
        <v>45314.216605428242</v>
      </c>
      <c r="D69561">
        <v>23</v>
      </c>
      <c r="E69561" s="9">
        <v>0.21660542824074075</v>
      </c>
      <c r="F69561" t="s">
        <v>9787</v>
      </c>
      <c r="G69561" t="s">
        <v>9819</v>
      </c>
      <c r="H69561">
        <v>2024</v>
      </c>
      <c r="I69561" s="1" t="s">
        <v>17</v>
      </c>
      <c r="J69561" s="1" t="s">
        <v>8</v>
      </c>
      <c r="L69561" s="1" t="s">
        <v>8</v>
      </c>
    </row>
    <row r="69562" spans="1:12" x14ac:dyDescent="0.5">
      <c r="A69562" s="1" t="s">
        <v>9695</v>
      </c>
      <c r="B69562" s="1" t="s">
        <v>8766</v>
      </c>
      <c r="C69562" s="8">
        <v>45296.657297847225</v>
      </c>
      <c r="D69562">
        <v>5</v>
      </c>
      <c r="E69562" s="9">
        <v>0.65729785879629632</v>
      </c>
      <c r="F69562" t="s">
        <v>9792</v>
      </c>
      <c r="G69562" t="s">
        <v>9819</v>
      </c>
      <c r="H69562">
        <v>2024</v>
      </c>
      <c r="I69562" s="1" t="s">
        <v>9</v>
      </c>
      <c r="J69562" s="1" t="s">
        <v>7744</v>
      </c>
      <c r="L69562" s="1" t="s">
        <v>8</v>
      </c>
    </row>
    <row r="69563" spans="1:12" x14ac:dyDescent="0.5">
      <c r="A69563" s="1" t="s">
        <v>9695</v>
      </c>
      <c r="B69563" s="1" t="s">
        <v>8766</v>
      </c>
      <c r="C69563" s="8">
        <v>45394.586484675929</v>
      </c>
      <c r="D69563">
        <v>12</v>
      </c>
      <c r="E69563" s="9">
        <v>0.5864846759259259</v>
      </c>
      <c r="F69563" t="s">
        <v>9792</v>
      </c>
      <c r="G69563" t="s">
        <v>9822</v>
      </c>
      <c r="H69563">
        <v>2024</v>
      </c>
      <c r="I69563" s="1" t="s">
        <v>9</v>
      </c>
      <c r="J69563" s="1" t="s">
        <v>8680</v>
      </c>
      <c r="L69563" s="1" t="s">
        <v>8</v>
      </c>
    </row>
    <row r="69564" spans="1:12" x14ac:dyDescent="0.5">
      <c r="A69564" s="1" t="s">
        <v>9695</v>
      </c>
      <c r="B69564" s="1" t="s">
        <v>8766</v>
      </c>
      <c r="C69564" s="8">
        <v>45369.282055150463</v>
      </c>
      <c r="D69564">
        <v>18</v>
      </c>
      <c r="E69564" s="9">
        <v>0.28205516203703701</v>
      </c>
      <c r="F69564" t="s">
        <v>9789</v>
      </c>
      <c r="G69564" t="s">
        <v>9817</v>
      </c>
      <c r="H69564">
        <v>2024</v>
      </c>
      <c r="I69564" s="1" t="s">
        <v>9</v>
      </c>
      <c r="J69564" s="1" t="s">
        <v>3717</v>
      </c>
      <c r="L69564" s="1" t="s">
        <v>8</v>
      </c>
    </row>
    <row r="69565" spans="1:12" x14ac:dyDescent="0.5">
      <c r="A69565" s="1" t="s">
        <v>9695</v>
      </c>
      <c r="B69565" s="1" t="s">
        <v>8766</v>
      </c>
      <c r="C69565" s="8">
        <v>45412.287671759259</v>
      </c>
      <c r="D69565">
        <v>30</v>
      </c>
      <c r="E69565" s="9">
        <v>0.28767175925925925</v>
      </c>
      <c r="F69565" t="s">
        <v>9787</v>
      </c>
      <c r="G69565" t="s">
        <v>9822</v>
      </c>
      <c r="H69565">
        <v>2024</v>
      </c>
      <c r="I69565" s="1" t="s">
        <v>11</v>
      </c>
      <c r="J69565" s="1" t="s">
        <v>8681</v>
      </c>
      <c r="L69565" s="1" t="s">
        <v>8</v>
      </c>
    </row>
    <row r="69566" spans="1:12" x14ac:dyDescent="0.5">
      <c r="A69566" s="1" t="s">
        <v>9695</v>
      </c>
      <c r="B69566" s="1" t="s">
        <v>8766</v>
      </c>
      <c r="C69566" s="8">
        <v>45388.1226675</v>
      </c>
      <c r="D69566">
        <v>6</v>
      </c>
      <c r="E69566" s="9">
        <v>0.12266751157407407</v>
      </c>
      <c r="F69566" t="s">
        <v>9788</v>
      </c>
      <c r="G69566" t="s">
        <v>9822</v>
      </c>
      <c r="H69566">
        <v>2024</v>
      </c>
      <c r="I69566" s="1" t="s">
        <v>16</v>
      </c>
      <c r="J69566" s="1" t="s">
        <v>8</v>
      </c>
      <c r="L69566" s="1" t="s">
        <v>8</v>
      </c>
    </row>
    <row r="69567" spans="1:12" x14ac:dyDescent="0.5">
      <c r="A69567" s="1" t="s">
        <v>9695</v>
      </c>
      <c r="B69567" s="1" t="s">
        <v>8766</v>
      </c>
      <c r="C69567" s="8">
        <v>45467.247040590279</v>
      </c>
      <c r="D69567">
        <v>24</v>
      </c>
      <c r="E69567" s="9">
        <v>0.24704060185185187</v>
      </c>
      <c r="F69567" t="s">
        <v>9789</v>
      </c>
      <c r="G69567" t="s">
        <v>9821</v>
      </c>
      <c r="H69567">
        <v>2024</v>
      </c>
      <c r="I69567" s="1" t="s">
        <v>7</v>
      </c>
      <c r="J69567" s="1" t="s">
        <v>8</v>
      </c>
      <c r="L69567" s="1" t="s">
        <v>8</v>
      </c>
    </row>
    <row r="69568" spans="1:12" x14ac:dyDescent="0.5">
      <c r="A69568" s="1" t="s">
        <v>9695</v>
      </c>
      <c r="B69568" s="1" t="s">
        <v>8767</v>
      </c>
      <c r="C69568" s="8">
        <v>45368.874643425923</v>
      </c>
      <c r="D69568">
        <v>17</v>
      </c>
      <c r="E69568" s="9">
        <v>0.87464343749999995</v>
      </c>
      <c r="F69568" t="s">
        <v>9786</v>
      </c>
      <c r="G69568" t="s">
        <v>9817</v>
      </c>
      <c r="H69568">
        <v>2024</v>
      </c>
      <c r="I69568" s="1" t="s">
        <v>17</v>
      </c>
      <c r="J69568" s="1" t="s">
        <v>8</v>
      </c>
      <c r="L69568" s="1" t="s">
        <v>8</v>
      </c>
    </row>
    <row r="69569" spans="1:12" x14ac:dyDescent="0.5">
      <c r="A69569" s="1" t="s">
        <v>9695</v>
      </c>
      <c r="B69569" s="1" t="s">
        <v>8767</v>
      </c>
      <c r="C69569" s="8">
        <v>45356.799107141203</v>
      </c>
      <c r="D69569">
        <v>5</v>
      </c>
      <c r="E69569" s="9">
        <v>0.79910715277777777</v>
      </c>
      <c r="F69569" t="s">
        <v>9787</v>
      </c>
      <c r="G69569" t="s">
        <v>9817</v>
      </c>
      <c r="H69569">
        <v>2024</v>
      </c>
      <c r="I69569" s="1" t="s">
        <v>7</v>
      </c>
      <c r="J69569" s="1" t="s">
        <v>8</v>
      </c>
      <c r="L69569" s="1" t="s">
        <v>8</v>
      </c>
    </row>
    <row r="69570" spans="1:12" x14ac:dyDescent="0.5">
      <c r="A69570" s="1" t="s">
        <v>9695</v>
      </c>
      <c r="B69570" s="1" t="s">
        <v>8767</v>
      </c>
      <c r="C69570" s="8">
        <v>45467.221396562498</v>
      </c>
      <c r="D69570">
        <v>24</v>
      </c>
      <c r="E69570" s="9">
        <v>0.22139657407407407</v>
      </c>
      <c r="F69570" t="s">
        <v>9789</v>
      </c>
      <c r="G69570" t="s">
        <v>9821</v>
      </c>
      <c r="H69570">
        <v>2024</v>
      </c>
      <c r="I69570" s="1" t="s">
        <v>17</v>
      </c>
      <c r="J69570" s="1" t="s">
        <v>8</v>
      </c>
      <c r="L69570" s="1" t="s">
        <v>8</v>
      </c>
    </row>
    <row r="69571" spans="1:12" x14ac:dyDescent="0.5">
      <c r="A69571" s="1" t="s">
        <v>9695</v>
      </c>
      <c r="B69571" s="1" t="s">
        <v>8767</v>
      </c>
      <c r="C69571" s="8">
        <v>45313.604154537039</v>
      </c>
      <c r="D69571">
        <v>22</v>
      </c>
      <c r="E69571" s="9">
        <v>0.60415453703703703</v>
      </c>
      <c r="F69571" t="s">
        <v>9789</v>
      </c>
      <c r="G69571" t="s">
        <v>9819</v>
      </c>
      <c r="H69571">
        <v>2024</v>
      </c>
      <c r="I69571" s="1" t="s">
        <v>16</v>
      </c>
      <c r="J69571" s="1" t="s">
        <v>8</v>
      </c>
      <c r="L69571" s="1" t="s">
        <v>8</v>
      </c>
    </row>
    <row r="69572" spans="1:12" x14ac:dyDescent="0.5">
      <c r="A69572" s="1" t="s">
        <v>9695</v>
      </c>
      <c r="B69572" s="1" t="s">
        <v>8767</v>
      </c>
      <c r="C69572" s="8">
        <v>45480.109361354167</v>
      </c>
      <c r="D69572">
        <v>7</v>
      </c>
      <c r="E69572" s="9">
        <v>0.10936136574074073</v>
      </c>
      <c r="F69572" t="s">
        <v>9786</v>
      </c>
      <c r="G69572" t="s">
        <v>9816</v>
      </c>
      <c r="H69572">
        <v>2024</v>
      </c>
      <c r="I69572" s="1" t="s">
        <v>11</v>
      </c>
      <c r="J69572" s="1" t="s">
        <v>480</v>
      </c>
      <c r="L69572" s="1" t="s">
        <v>8</v>
      </c>
    </row>
    <row r="69573" spans="1:12" x14ac:dyDescent="0.5">
      <c r="A69573" s="1" t="s">
        <v>9695</v>
      </c>
      <c r="B69573" s="1" t="s">
        <v>8768</v>
      </c>
      <c r="C69573" s="8">
        <v>45425.469256064818</v>
      </c>
      <c r="D69573">
        <v>13</v>
      </c>
      <c r="E69573" s="9">
        <v>0.46925607638888889</v>
      </c>
      <c r="F69573" t="s">
        <v>9789</v>
      </c>
      <c r="G69573" t="s">
        <v>9820</v>
      </c>
      <c r="H69573">
        <v>2024</v>
      </c>
      <c r="I69573" s="1" t="s">
        <v>16</v>
      </c>
      <c r="J69573" s="1" t="s">
        <v>8</v>
      </c>
      <c r="L69573" s="1" t="s">
        <v>8</v>
      </c>
    </row>
    <row r="69574" spans="1:12" x14ac:dyDescent="0.5">
      <c r="A69574" s="1" t="s">
        <v>9695</v>
      </c>
      <c r="B69574" s="1" t="s">
        <v>8768</v>
      </c>
      <c r="C69574" s="8">
        <v>45488.701924386573</v>
      </c>
      <c r="D69574">
        <v>15</v>
      </c>
      <c r="E69574" s="9">
        <v>0.70192438657407408</v>
      </c>
      <c r="F69574" t="s">
        <v>9789</v>
      </c>
      <c r="G69574" t="s">
        <v>9816</v>
      </c>
      <c r="H69574">
        <v>2024</v>
      </c>
      <c r="I69574" s="1" t="s">
        <v>19</v>
      </c>
      <c r="J69574" s="1" t="s">
        <v>4357</v>
      </c>
      <c r="K69574" s="1">
        <v>378.0912296470654</v>
      </c>
      <c r="L69574" s="1" t="s">
        <v>19</v>
      </c>
    </row>
    <row r="69575" spans="1:12" x14ac:dyDescent="0.5">
      <c r="A69575" s="1" t="s">
        <v>9695</v>
      </c>
      <c r="B69575" s="1" t="s">
        <v>8768</v>
      </c>
      <c r="C69575" s="8">
        <v>45473.111816631943</v>
      </c>
      <c r="D69575">
        <v>30</v>
      </c>
      <c r="E69575" s="9">
        <v>0.11181663194444444</v>
      </c>
      <c r="F69575" t="s">
        <v>9786</v>
      </c>
      <c r="G69575" t="s">
        <v>9821</v>
      </c>
      <c r="H69575">
        <v>2024</v>
      </c>
      <c r="I69575" s="1" t="s">
        <v>16</v>
      </c>
      <c r="J69575" s="1" t="s">
        <v>8</v>
      </c>
      <c r="L69575" s="1" t="s">
        <v>8</v>
      </c>
    </row>
    <row r="69576" spans="1:12" x14ac:dyDescent="0.5">
      <c r="A69576" s="1" t="s">
        <v>9695</v>
      </c>
      <c r="B69576" s="1" t="s">
        <v>8768</v>
      </c>
      <c r="C69576" s="8">
        <v>45323.045740324073</v>
      </c>
      <c r="D69576">
        <v>1</v>
      </c>
      <c r="E69576" s="9">
        <v>4.5740335648148146E-2</v>
      </c>
      <c r="F69576" t="s">
        <v>9790</v>
      </c>
      <c r="G69576" t="s">
        <v>9818</v>
      </c>
      <c r="H69576">
        <v>2024</v>
      </c>
      <c r="I69576" s="1" t="s">
        <v>11</v>
      </c>
      <c r="J69576" s="1" t="s">
        <v>1852</v>
      </c>
      <c r="L69576" s="1" t="s">
        <v>8</v>
      </c>
    </row>
    <row r="69577" spans="1:12" x14ac:dyDescent="0.5">
      <c r="A69577" s="1" t="s">
        <v>9695</v>
      </c>
      <c r="B69577" s="1" t="s">
        <v>8768</v>
      </c>
      <c r="C69577" s="8">
        <v>45425.725079652781</v>
      </c>
      <c r="D69577">
        <v>13</v>
      </c>
      <c r="E69577" s="9">
        <v>0.72507966435185189</v>
      </c>
      <c r="F69577" t="s">
        <v>9789</v>
      </c>
      <c r="G69577" t="s">
        <v>9820</v>
      </c>
      <c r="H69577">
        <v>2024</v>
      </c>
      <c r="I69577" s="1" t="s">
        <v>17</v>
      </c>
      <c r="J69577" s="1" t="s">
        <v>8</v>
      </c>
      <c r="L69577" s="1" t="s">
        <v>8</v>
      </c>
    </row>
    <row r="69578" spans="1:12" x14ac:dyDescent="0.5">
      <c r="A69578" s="1" t="s">
        <v>9695</v>
      </c>
      <c r="B69578" s="1" t="s">
        <v>8768</v>
      </c>
      <c r="C69578" s="8">
        <v>45485.234497476849</v>
      </c>
      <c r="D69578">
        <v>12</v>
      </c>
      <c r="E69578" s="9">
        <v>0.23449748842592594</v>
      </c>
      <c r="F69578" t="s">
        <v>9792</v>
      </c>
      <c r="G69578" t="s">
        <v>9816</v>
      </c>
      <c r="H69578">
        <v>2024</v>
      </c>
      <c r="I69578" s="1" t="s">
        <v>9</v>
      </c>
      <c r="J69578" s="1" t="s">
        <v>4988</v>
      </c>
      <c r="L69578" s="1" t="s">
        <v>8</v>
      </c>
    </row>
    <row r="69579" spans="1:12" x14ac:dyDescent="0.5">
      <c r="A69579" s="1" t="s">
        <v>9695</v>
      </c>
      <c r="B69579" s="1" t="s">
        <v>8768</v>
      </c>
      <c r="C69579" s="8">
        <v>45439.49906224537</v>
      </c>
      <c r="D69579">
        <v>27</v>
      </c>
      <c r="E69579" s="9">
        <v>0.49906224537037036</v>
      </c>
      <c r="F69579" t="s">
        <v>9789</v>
      </c>
      <c r="G69579" t="s">
        <v>9820</v>
      </c>
      <c r="H69579">
        <v>2024</v>
      </c>
      <c r="I69579" s="1" t="s">
        <v>16</v>
      </c>
      <c r="J69579" s="1" t="s">
        <v>8</v>
      </c>
      <c r="L69579" s="1" t="s">
        <v>8</v>
      </c>
    </row>
    <row r="69580" spans="1:12" x14ac:dyDescent="0.5">
      <c r="A69580" s="1" t="s">
        <v>9695</v>
      </c>
      <c r="B69580" s="1" t="s">
        <v>8768</v>
      </c>
      <c r="C69580" s="8">
        <v>45296.471040694443</v>
      </c>
      <c r="D69580">
        <v>5</v>
      </c>
      <c r="E69580" s="9">
        <v>0.4710407060185185</v>
      </c>
      <c r="F69580" t="s">
        <v>9792</v>
      </c>
      <c r="G69580" t="s">
        <v>9819</v>
      </c>
      <c r="H69580">
        <v>2024</v>
      </c>
      <c r="I69580" s="1" t="s">
        <v>16</v>
      </c>
      <c r="J69580" s="1" t="s">
        <v>8</v>
      </c>
      <c r="L69580" s="1" t="s">
        <v>8</v>
      </c>
    </row>
    <row r="69581" spans="1:12" x14ac:dyDescent="0.5">
      <c r="A69581" s="1" t="s">
        <v>9695</v>
      </c>
      <c r="B69581" s="1" t="s">
        <v>8769</v>
      </c>
      <c r="C69581" s="8">
        <v>45359.422589108799</v>
      </c>
      <c r="D69581">
        <v>8</v>
      </c>
      <c r="E69581" s="9">
        <v>0.4225891087962963</v>
      </c>
      <c r="F69581" t="s">
        <v>9792</v>
      </c>
      <c r="G69581" t="s">
        <v>9817</v>
      </c>
      <c r="H69581">
        <v>2024</v>
      </c>
      <c r="I69581" s="1" t="s">
        <v>16</v>
      </c>
      <c r="J69581" s="1" t="s">
        <v>8</v>
      </c>
      <c r="L69581" s="1" t="s">
        <v>8</v>
      </c>
    </row>
    <row r="69582" spans="1:12" x14ac:dyDescent="0.5">
      <c r="A69582" s="1" t="s">
        <v>9695</v>
      </c>
      <c r="B69582" s="1" t="s">
        <v>8769</v>
      </c>
      <c r="C69582" s="8">
        <v>45433.073263576392</v>
      </c>
      <c r="D69582">
        <v>21</v>
      </c>
      <c r="E69582" s="9">
        <v>7.3263587962962964E-2</v>
      </c>
      <c r="F69582" t="s">
        <v>9787</v>
      </c>
      <c r="G69582" t="s">
        <v>9820</v>
      </c>
      <c r="H69582">
        <v>2024</v>
      </c>
      <c r="I69582" s="1" t="s">
        <v>17</v>
      </c>
      <c r="J69582" s="1" t="s">
        <v>8</v>
      </c>
      <c r="L69582" s="1" t="s">
        <v>8</v>
      </c>
    </row>
    <row r="69583" spans="1:12" x14ac:dyDescent="0.5">
      <c r="A69583" s="1" t="s">
        <v>9695</v>
      </c>
      <c r="B69583" s="1" t="s">
        <v>8769</v>
      </c>
      <c r="C69583" s="8">
        <v>45392.446742175925</v>
      </c>
      <c r="D69583">
        <v>10</v>
      </c>
      <c r="E69583" s="9">
        <v>0.4467421875</v>
      </c>
      <c r="F69583" t="s">
        <v>9791</v>
      </c>
      <c r="G69583" t="s">
        <v>9822</v>
      </c>
      <c r="H69583">
        <v>2024</v>
      </c>
      <c r="I69583" s="1" t="s">
        <v>15</v>
      </c>
      <c r="J69583" s="1" t="s">
        <v>8</v>
      </c>
      <c r="L69583" s="1" t="s">
        <v>8</v>
      </c>
    </row>
    <row r="69584" spans="1:12" x14ac:dyDescent="0.5">
      <c r="A69584" s="1" t="s">
        <v>9695</v>
      </c>
      <c r="B69584" s="1" t="s">
        <v>8769</v>
      </c>
      <c r="C69584" s="8">
        <v>45393.719361516203</v>
      </c>
      <c r="D69584">
        <v>11</v>
      </c>
      <c r="E69584" s="9">
        <v>0.71936152777777773</v>
      </c>
      <c r="F69584" t="s">
        <v>9790</v>
      </c>
      <c r="G69584" t="s">
        <v>9822</v>
      </c>
      <c r="H69584">
        <v>2024</v>
      </c>
      <c r="I69584" s="1" t="s">
        <v>9</v>
      </c>
      <c r="J69584" s="1" t="s">
        <v>3247</v>
      </c>
      <c r="L69584" s="1" t="s">
        <v>8</v>
      </c>
    </row>
    <row r="69585" spans="1:12" x14ac:dyDescent="0.5">
      <c r="A69585" s="1" t="s">
        <v>9695</v>
      </c>
      <c r="B69585" s="1" t="s">
        <v>8769</v>
      </c>
      <c r="C69585" s="8">
        <v>45387.647828726855</v>
      </c>
      <c r="D69585">
        <v>5</v>
      </c>
      <c r="E69585" s="9">
        <v>0.64782872685185189</v>
      </c>
      <c r="F69585" t="s">
        <v>9792</v>
      </c>
      <c r="G69585" t="s">
        <v>9822</v>
      </c>
      <c r="H69585">
        <v>2024</v>
      </c>
      <c r="I69585" s="1" t="s">
        <v>16</v>
      </c>
      <c r="J69585" s="1" t="s">
        <v>8</v>
      </c>
      <c r="L69585" s="1" t="s">
        <v>8</v>
      </c>
    </row>
    <row r="69586" spans="1:12" x14ac:dyDescent="0.5">
      <c r="A69586" s="1" t="s">
        <v>9695</v>
      </c>
      <c r="B69586" s="1" t="s">
        <v>8769</v>
      </c>
      <c r="C69586" s="8">
        <v>45475.782019074075</v>
      </c>
      <c r="D69586">
        <v>2</v>
      </c>
      <c r="E69586" s="9">
        <v>0.78201907407407412</v>
      </c>
      <c r="F69586" t="s">
        <v>9787</v>
      </c>
      <c r="G69586" t="s">
        <v>9816</v>
      </c>
      <c r="H69586">
        <v>2024</v>
      </c>
      <c r="I69586" s="1" t="s">
        <v>11</v>
      </c>
      <c r="J69586" s="1" t="s">
        <v>6871</v>
      </c>
      <c r="L69586" s="1" t="s">
        <v>8</v>
      </c>
    </row>
    <row r="69587" spans="1:12" x14ac:dyDescent="0.5">
      <c r="A69587" s="1" t="s">
        <v>9695</v>
      </c>
      <c r="B69587" s="1" t="s">
        <v>8769</v>
      </c>
      <c r="C69587" s="8">
        <v>45341.275987280096</v>
      </c>
      <c r="D69587">
        <v>19</v>
      </c>
      <c r="E69587" s="9">
        <v>0.2759872800925926</v>
      </c>
      <c r="F69587" t="s">
        <v>9789</v>
      </c>
      <c r="G69587" t="s">
        <v>9818</v>
      </c>
      <c r="H69587">
        <v>2024</v>
      </c>
      <c r="I69587" s="1" t="s">
        <v>11</v>
      </c>
      <c r="J69587" s="1" t="s">
        <v>7709</v>
      </c>
      <c r="L69587" s="1" t="s">
        <v>8</v>
      </c>
    </row>
    <row r="69588" spans="1:12" x14ac:dyDescent="0.5">
      <c r="A69588" s="1" t="s">
        <v>9695</v>
      </c>
      <c r="B69588" s="1" t="s">
        <v>8769</v>
      </c>
      <c r="C69588" s="8">
        <v>45338.14367946759</v>
      </c>
      <c r="D69588">
        <v>16</v>
      </c>
      <c r="E69588" s="9">
        <v>0.14367946759259259</v>
      </c>
      <c r="F69588" t="s">
        <v>9792</v>
      </c>
      <c r="G69588" t="s">
        <v>9818</v>
      </c>
      <c r="H69588">
        <v>2024</v>
      </c>
      <c r="I69588" s="1" t="s">
        <v>7</v>
      </c>
      <c r="J69588" s="1" t="s">
        <v>8</v>
      </c>
      <c r="L69588" s="1" t="s">
        <v>8</v>
      </c>
    </row>
    <row r="69589" spans="1:12" x14ac:dyDescent="0.5">
      <c r="A69589" s="1" t="s">
        <v>9695</v>
      </c>
      <c r="B69589" s="1" t="s">
        <v>8769</v>
      </c>
      <c r="C69589" s="8">
        <v>45474.175171759256</v>
      </c>
      <c r="D69589">
        <v>1</v>
      </c>
      <c r="E69589" s="9">
        <v>0.17517175925925926</v>
      </c>
      <c r="F69589" t="s">
        <v>9789</v>
      </c>
      <c r="G69589" t="s">
        <v>9816</v>
      </c>
      <c r="H69589">
        <v>2024</v>
      </c>
      <c r="I69589" s="1" t="s">
        <v>15</v>
      </c>
      <c r="J69589" s="1" t="s">
        <v>8</v>
      </c>
      <c r="L69589" s="1" t="s">
        <v>8</v>
      </c>
    </row>
    <row r="69590" spans="1:12" x14ac:dyDescent="0.5">
      <c r="A69590" s="1" t="s">
        <v>9695</v>
      </c>
      <c r="B69590" s="1" t="s">
        <v>8770</v>
      </c>
      <c r="C69590" s="8">
        <v>45378.871281886575</v>
      </c>
      <c r="D69590">
        <v>27</v>
      </c>
      <c r="E69590" s="9">
        <v>0.87128188657407413</v>
      </c>
      <c r="F69590" t="s">
        <v>9791</v>
      </c>
      <c r="G69590" t="s">
        <v>9817</v>
      </c>
      <c r="H69590">
        <v>2024</v>
      </c>
      <c r="I69590" s="1" t="s">
        <v>11</v>
      </c>
      <c r="J69590" s="1" t="s">
        <v>7402</v>
      </c>
      <c r="L69590" s="1" t="s">
        <v>8</v>
      </c>
    </row>
    <row r="69591" spans="1:12" x14ac:dyDescent="0.5">
      <c r="A69591" s="1" t="s">
        <v>9695</v>
      </c>
      <c r="B69591" s="1" t="s">
        <v>8770</v>
      </c>
      <c r="C69591" s="8">
        <v>45323.499207939814</v>
      </c>
      <c r="D69591">
        <v>1</v>
      </c>
      <c r="E69591" s="9">
        <v>0.49920793981481482</v>
      </c>
      <c r="F69591" t="s">
        <v>9790</v>
      </c>
      <c r="G69591" t="s">
        <v>9818</v>
      </c>
      <c r="H69591">
        <v>2024</v>
      </c>
      <c r="I69591" s="1" t="s">
        <v>17</v>
      </c>
      <c r="J69591" s="1" t="s">
        <v>8</v>
      </c>
      <c r="L69591" s="1" t="s">
        <v>8</v>
      </c>
    </row>
    <row r="69592" spans="1:12" x14ac:dyDescent="0.5">
      <c r="A69592" s="1" t="s">
        <v>9695</v>
      </c>
      <c r="B69592" s="1" t="s">
        <v>8770</v>
      </c>
      <c r="C69592" s="8">
        <v>45436.679600706018</v>
      </c>
      <c r="D69592">
        <v>24</v>
      </c>
      <c r="E69592" s="9">
        <v>0.67960071759259255</v>
      </c>
      <c r="F69592" t="s">
        <v>9792</v>
      </c>
      <c r="G69592" t="s">
        <v>9820</v>
      </c>
      <c r="H69592">
        <v>2024</v>
      </c>
      <c r="I69592" s="1" t="s">
        <v>9</v>
      </c>
      <c r="J69592" s="1" t="s">
        <v>6984</v>
      </c>
      <c r="L69592" s="1" t="s">
        <v>8</v>
      </c>
    </row>
    <row r="69593" spans="1:12" x14ac:dyDescent="0.5">
      <c r="A69593" s="1" t="s">
        <v>9695</v>
      </c>
      <c r="B69593" s="1" t="s">
        <v>8770</v>
      </c>
      <c r="C69593" s="8">
        <v>45458.669190636574</v>
      </c>
      <c r="D69593">
        <v>15</v>
      </c>
      <c r="E69593" s="9">
        <v>0.6691906481481481</v>
      </c>
      <c r="F69593" t="s">
        <v>9788</v>
      </c>
      <c r="G69593" t="s">
        <v>9821</v>
      </c>
      <c r="H69593">
        <v>2024</v>
      </c>
      <c r="I69593" s="1" t="s">
        <v>9</v>
      </c>
      <c r="J69593" s="1" t="s">
        <v>73</v>
      </c>
      <c r="L69593" s="1" t="s">
        <v>8</v>
      </c>
    </row>
    <row r="69594" spans="1:12" x14ac:dyDescent="0.5">
      <c r="A69594" s="1" t="s">
        <v>9695</v>
      </c>
      <c r="B69594" s="1" t="s">
        <v>8770</v>
      </c>
      <c r="C69594" s="8">
        <v>45459.983850266202</v>
      </c>
      <c r="D69594">
        <v>16</v>
      </c>
      <c r="E69594" s="9">
        <v>0.98385026620370375</v>
      </c>
      <c r="F69594" t="s">
        <v>9786</v>
      </c>
      <c r="G69594" t="s">
        <v>9821</v>
      </c>
      <c r="H69594">
        <v>2024</v>
      </c>
      <c r="I69594" s="1" t="s">
        <v>7</v>
      </c>
      <c r="J69594" s="1" t="s">
        <v>8</v>
      </c>
      <c r="L69594" s="1" t="s">
        <v>8</v>
      </c>
    </row>
    <row r="69595" spans="1:12" x14ac:dyDescent="0.5">
      <c r="A69595" s="1" t="s">
        <v>9695</v>
      </c>
      <c r="B69595" s="1" t="s">
        <v>8770</v>
      </c>
      <c r="C69595" s="8">
        <v>45303.795759212961</v>
      </c>
      <c r="D69595">
        <v>12</v>
      </c>
      <c r="E69595" s="9">
        <v>0.79575922453703707</v>
      </c>
      <c r="F69595" t="s">
        <v>9792</v>
      </c>
      <c r="G69595" t="s">
        <v>9819</v>
      </c>
      <c r="H69595">
        <v>2024</v>
      </c>
      <c r="I69595" s="1" t="s">
        <v>11</v>
      </c>
      <c r="J69595" s="1" t="s">
        <v>7373</v>
      </c>
      <c r="L69595" s="1" t="s">
        <v>8</v>
      </c>
    </row>
    <row r="69596" spans="1:12" x14ac:dyDescent="0.5">
      <c r="A69596" s="1" t="s">
        <v>9695</v>
      </c>
      <c r="B69596" s="1" t="s">
        <v>8770</v>
      </c>
      <c r="C69596" s="8">
        <v>45371.906026307872</v>
      </c>
      <c r="D69596">
        <v>20</v>
      </c>
      <c r="E69596" s="9">
        <v>0.90602631944444445</v>
      </c>
      <c r="F69596" t="s">
        <v>9791</v>
      </c>
      <c r="G69596" t="s">
        <v>9817</v>
      </c>
      <c r="H69596">
        <v>2024</v>
      </c>
      <c r="I69596" s="1" t="s">
        <v>11</v>
      </c>
      <c r="J69596" s="1" t="s">
        <v>8682</v>
      </c>
      <c r="L69596" s="1" t="s">
        <v>8</v>
      </c>
    </row>
    <row r="69597" spans="1:12" x14ac:dyDescent="0.5">
      <c r="A69597" s="1" t="s">
        <v>9695</v>
      </c>
      <c r="B69597" s="1" t="s">
        <v>8770</v>
      </c>
      <c r="C69597" s="8">
        <v>45453.316482361108</v>
      </c>
      <c r="D69597">
        <v>10</v>
      </c>
      <c r="E69597" s="9">
        <v>0.31648236111111111</v>
      </c>
      <c r="F69597" t="s">
        <v>9789</v>
      </c>
      <c r="G69597" t="s">
        <v>9821</v>
      </c>
      <c r="H69597">
        <v>2024</v>
      </c>
      <c r="I69597" s="1" t="s">
        <v>11</v>
      </c>
      <c r="J69597" s="1" t="s">
        <v>7680</v>
      </c>
      <c r="L69597" s="1" t="s">
        <v>8</v>
      </c>
    </row>
    <row r="69598" spans="1:12" x14ac:dyDescent="0.5">
      <c r="A69598" s="1" t="s">
        <v>9695</v>
      </c>
      <c r="B69598" s="1" t="s">
        <v>8770</v>
      </c>
      <c r="C69598" s="8">
        <v>45311.346585902778</v>
      </c>
      <c r="D69598">
        <v>20</v>
      </c>
      <c r="E69598" s="9">
        <v>0.34658590277777779</v>
      </c>
      <c r="F69598" t="s">
        <v>9788</v>
      </c>
      <c r="G69598" t="s">
        <v>9819</v>
      </c>
      <c r="H69598">
        <v>2024</v>
      </c>
      <c r="I69598" s="1" t="s">
        <v>19</v>
      </c>
      <c r="J69598" s="1" t="s">
        <v>1917</v>
      </c>
      <c r="K69598" s="1">
        <v>146.53713445365233</v>
      </c>
      <c r="L69598" s="1" t="s">
        <v>19</v>
      </c>
    </row>
    <row r="69599" spans="1:12" x14ac:dyDescent="0.5">
      <c r="A69599" s="1" t="s">
        <v>9695</v>
      </c>
      <c r="B69599" s="1" t="s">
        <v>8771</v>
      </c>
      <c r="C69599" s="8">
        <v>45472.783668958335</v>
      </c>
      <c r="D69599">
        <v>29</v>
      </c>
      <c r="E69599" s="9">
        <v>0.78366895833333339</v>
      </c>
      <c r="F69599" t="s">
        <v>9788</v>
      </c>
      <c r="G69599" t="s">
        <v>9821</v>
      </c>
      <c r="H69599">
        <v>2024</v>
      </c>
      <c r="I69599" s="1" t="s">
        <v>15</v>
      </c>
      <c r="J69599" s="1" t="s">
        <v>8</v>
      </c>
      <c r="L69599" s="1" t="s">
        <v>8</v>
      </c>
    </row>
    <row r="69600" spans="1:12" x14ac:dyDescent="0.5">
      <c r="A69600" s="1" t="s">
        <v>9695</v>
      </c>
      <c r="B69600" s="1" t="s">
        <v>8771</v>
      </c>
      <c r="C69600" s="8">
        <v>45367.257244421293</v>
      </c>
      <c r="D69600">
        <v>16</v>
      </c>
      <c r="E69600" s="9">
        <v>0.25724443287037035</v>
      </c>
      <c r="F69600" t="s">
        <v>9788</v>
      </c>
      <c r="G69600" t="s">
        <v>9817</v>
      </c>
      <c r="H69600">
        <v>2024</v>
      </c>
      <c r="I69600" s="1" t="s">
        <v>16</v>
      </c>
      <c r="J69600" s="1" t="s">
        <v>8</v>
      </c>
      <c r="L69600" s="1" t="s">
        <v>8</v>
      </c>
    </row>
    <row r="69601" spans="1:12" x14ac:dyDescent="0.5">
      <c r="A69601" s="1" t="s">
        <v>9695</v>
      </c>
      <c r="B69601" s="1" t="s">
        <v>8771</v>
      </c>
      <c r="C69601" s="8">
        <v>45337.977134826389</v>
      </c>
      <c r="D69601">
        <v>15</v>
      </c>
      <c r="E69601" s="9">
        <v>0.97713482638888893</v>
      </c>
      <c r="F69601" t="s">
        <v>9790</v>
      </c>
      <c r="G69601" t="s">
        <v>9818</v>
      </c>
      <c r="H69601">
        <v>2024</v>
      </c>
      <c r="I69601" s="1" t="s">
        <v>19</v>
      </c>
      <c r="J69601" s="1" t="s">
        <v>6951</v>
      </c>
      <c r="K69601" s="1">
        <v>363.50523256694373</v>
      </c>
      <c r="L69601" s="1" t="s">
        <v>19</v>
      </c>
    </row>
    <row r="69602" spans="1:12" x14ac:dyDescent="0.5">
      <c r="A69602" s="1" t="s">
        <v>9695</v>
      </c>
      <c r="B69602" s="1" t="s">
        <v>8771</v>
      </c>
      <c r="C69602" s="8">
        <v>45394.852346180553</v>
      </c>
      <c r="D69602">
        <v>12</v>
      </c>
      <c r="E69602" s="9">
        <v>0.85234618055555555</v>
      </c>
      <c r="F69602" t="s">
        <v>9792</v>
      </c>
      <c r="G69602" t="s">
        <v>9822</v>
      </c>
      <c r="H69602">
        <v>2024</v>
      </c>
      <c r="I69602" s="1" t="s">
        <v>16</v>
      </c>
      <c r="J69602" s="1" t="s">
        <v>8</v>
      </c>
      <c r="L69602" s="1" t="s">
        <v>8</v>
      </c>
    </row>
    <row r="69603" spans="1:12" x14ac:dyDescent="0.5">
      <c r="A69603" s="1" t="s">
        <v>9695</v>
      </c>
      <c r="B69603" s="1" t="s">
        <v>8771</v>
      </c>
      <c r="C69603" s="8">
        <v>45294.758866851851</v>
      </c>
      <c r="D69603">
        <v>3</v>
      </c>
      <c r="E69603" s="9">
        <v>0.75886685185185188</v>
      </c>
      <c r="F69603" t="s">
        <v>9791</v>
      </c>
      <c r="G69603" t="s">
        <v>9819</v>
      </c>
      <c r="H69603">
        <v>2024</v>
      </c>
      <c r="I69603" s="1" t="s">
        <v>7</v>
      </c>
      <c r="J69603" s="1" t="s">
        <v>8</v>
      </c>
      <c r="L69603" s="1" t="s">
        <v>8</v>
      </c>
    </row>
    <row r="69604" spans="1:12" x14ac:dyDescent="0.5">
      <c r="A69604" s="1" t="s">
        <v>9695</v>
      </c>
      <c r="B69604" s="1" t="s">
        <v>8771</v>
      </c>
      <c r="C69604" s="8">
        <v>45490.039407488424</v>
      </c>
      <c r="D69604">
        <v>17</v>
      </c>
      <c r="E69604" s="9">
        <v>3.9407499999999998E-2</v>
      </c>
      <c r="F69604" t="s">
        <v>9791</v>
      </c>
      <c r="G69604" t="s">
        <v>9816</v>
      </c>
      <c r="H69604">
        <v>2024</v>
      </c>
      <c r="I69604" s="1" t="s">
        <v>15</v>
      </c>
      <c r="J69604" s="1" t="s">
        <v>8</v>
      </c>
      <c r="L69604" s="1" t="s">
        <v>8</v>
      </c>
    </row>
    <row r="69605" spans="1:12" x14ac:dyDescent="0.5">
      <c r="A69605" s="1" t="s">
        <v>9695</v>
      </c>
      <c r="B69605" s="1" t="s">
        <v>8771</v>
      </c>
      <c r="C69605" s="8">
        <v>45496.810908680556</v>
      </c>
      <c r="D69605">
        <v>23</v>
      </c>
      <c r="E69605" s="9">
        <v>0.81090868055555554</v>
      </c>
      <c r="F69605" t="s">
        <v>9787</v>
      </c>
      <c r="G69605" t="s">
        <v>9816</v>
      </c>
      <c r="H69605">
        <v>2024</v>
      </c>
      <c r="I69605" s="1" t="s">
        <v>11</v>
      </c>
      <c r="J69605" s="1" t="s">
        <v>3609</v>
      </c>
      <c r="L69605" s="1" t="s">
        <v>8</v>
      </c>
    </row>
    <row r="69606" spans="1:12" x14ac:dyDescent="0.5">
      <c r="A69606" s="1" t="s">
        <v>9695</v>
      </c>
      <c r="B69606" s="1" t="s">
        <v>8772</v>
      </c>
      <c r="C69606" s="8">
        <v>45419.15556608796</v>
      </c>
      <c r="D69606">
        <v>7</v>
      </c>
      <c r="E69606" s="9">
        <v>0.15556609953703704</v>
      </c>
      <c r="F69606" t="s">
        <v>9787</v>
      </c>
      <c r="G69606" t="s">
        <v>9820</v>
      </c>
      <c r="H69606">
        <v>2024</v>
      </c>
      <c r="I69606" s="1" t="s">
        <v>19</v>
      </c>
      <c r="J69606" s="1" t="s">
        <v>4611</v>
      </c>
      <c r="K69606" s="1">
        <v>180.53563432603539</v>
      </c>
      <c r="L69606" s="1" t="s">
        <v>19</v>
      </c>
    </row>
    <row r="69607" spans="1:12" x14ac:dyDescent="0.5">
      <c r="A69607" s="1" t="s">
        <v>9695</v>
      </c>
      <c r="B69607" s="1" t="s">
        <v>8772</v>
      </c>
      <c r="C69607" s="8">
        <v>45352.282398067131</v>
      </c>
      <c r="D69607">
        <v>1</v>
      </c>
      <c r="E69607" s="9">
        <v>0.2823980787037037</v>
      </c>
      <c r="F69607" t="s">
        <v>9792</v>
      </c>
      <c r="G69607" t="s">
        <v>9817</v>
      </c>
      <c r="H69607">
        <v>2024</v>
      </c>
      <c r="I69607" s="1" t="s">
        <v>17</v>
      </c>
      <c r="J69607" s="1" t="s">
        <v>8</v>
      </c>
      <c r="L69607" s="1" t="s">
        <v>8</v>
      </c>
    </row>
    <row r="69608" spans="1:12" x14ac:dyDescent="0.5">
      <c r="A69608" s="1" t="s">
        <v>9695</v>
      </c>
      <c r="B69608" s="1" t="s">
        <v>8772</v>
      </c>
      <c r="C69608" s="8">
        <v>45414.613951689818</v>
      </c>
      <c r="D69608">
        <v>2</v>
      </c>
      <c r="E69608" s="9">
        <v>0.61395170138888888</v>
      </c>
      <c r="F69608" t="s">
        <v>9790</v>
      </c>
      <c r="G69608" t="s">
        <v>9820</v>
      </c>
      <c r="H69608">
        <v>2024</v>
      </c>
      <c r="I69608" s="1" t="s">
        <v>11</v>
      </c>
      <c r="J69608" s="1" t="s">
        <v>1131</v>
      </c>
      <c r="L69608" s="1" t="s">
        <v>8</v>
      </c>
    </row>
    <row r="69609" spans="1:12" x14ac:dyDescent="0.5">
      <c r="A69609" s="1" t="s">
        <v>9695</v>
      </c>
      <c r="B69609" s="1" t="s">
        <v>8772</v>
      </c>
      <c r="C69609" s="8">
        <v>45352.9355965625</v>
      </c>
      <c r="D69609">
        <v>1</v>
      </c>
      <c r="E69609" s="9">
        <v>0.93559657407407404</v>
      </c>
      <c r="F69609" t="s">
        <v>9792</v>
      </c>
      <c r="G69609" t="s">
        <v>9817</v>
      </c>
      <c r="H69609">
        <v>2024</v>
      </c>
      <c r="I69609" s="1" t="s">
        <v>9</v>
      </c>
      <c r="J69609" s="1" t="s">
        <v>5642</v>
      </c>
      <c r="L69609" s="1" t="s">
        <v>8</v>
      </c>
    </row>
    <row r="69610" spans="1:12" x14ac:dyDescent="0.5">
      <c r="A69610" s="1" t="s">
        <v>9695</v>
      </c>
      <c r="B69610" s="1" t="s">
        <v>8772</v>
      </c>
      <c r="C69610" s="8">
        <v>45471.325880150463</v>
      </c>
      <c r="D69610">
        <v>28</v>
      </c>
      <c r="E69610" s="9">
        <v>0.32588015046296298</v>
      </c>
      <c r="F69610" t="s">
        <v>9792</v>
      </c>
      <c r="G69610" t="s">
        <v>9821</v>
      </c>
      <c r="H69610">
        <v>2024</v>
      </c>
      <c r="I69610" s="1" t="s">
        <v>19</v>
      </c>
      <c r="J69610" s="1" t="s">
        <v>7098</v>
      </c>
      <c r="K69610" s="1">
        <v>275.87193837336008</v>
      </c>
      <c r="L69610" s="1" t="s">
        <v>19</v>
      </c>
    </row>
    <row r="69611" spans="1:12" x14ac:dyDescent="0.5">
      <c r="A69611" s="1" t="s">
        <v>9695</v>
      </c>
      <c r="B69611" s="1" t="s">
        <v>8772</v>
      </c>
      <c r="C69611" s="8">
        <v>45474.890417743052</v>
      </c>
      <c r="D69611">
        <v>1</v>
      </c>
      <c r="E69611" s="9">
        <v>0.89041774305555554</v>
      </c>
      <c r="F69611" t="s">
        <v>9789</v>
      </c>
      <c r="G69611" t="s">
        <v>9816</v>
      </c>
      <c r="H69611">
        <v>2024</v>
      </c>
      <c r="I69611" s="1" t="s">
        <v>7</v>
      </c>
      <c r="J69611" s="1" t="s">
        <v>8</v>
      </c>
      <c r="L69611" s="1" t="s">
        <v>8</v>
      </c>
    </row>
    <row r="69612" spans="1:12" x14ac:dyDescent="0.5">
      <c r="A69612" s="1" t="s">
        <v>9695</v>
      </c>
      <c r="B69612" s="1" t="s">
        <v>8772</v>
      </c>
      <c r="C69612" s="8">
        <v>45377.310551712966</v>
      </c>
      <c r="D69612">
        <v>26</v>
      </c>
      <c r="E69612" s="9">
        <v>0.31055171296296297</v>
      </c>
      <c r="F69612" t="s">
        <v>9787</v>
      </c>
      <c r="G69612" t="s">
        <v>9817</v>
      </c>
      <c r="H69612">
        <v>2024</v>
      </c>
      <c r="I69612" s="1" t="s">
        <v>9</v>
      </c>
      <c r="J69612" s="1" t="s">
        <v>1674</v>
      </c>
      <c r="L69612" s="1" t="s">
        <v>8</v>
      </c>
    </row>
    <row r="69613" spans="1:12" x14ac:dyDescent="0.5">
      <c r="A69613" s="1" t="s">
        <v>9695</v>
      </c>
      <c r="B69613" s="1" t="s">
        <v>8772</v>
      </c>
      <c r="C69613" s="8">
        <v>45469.130098518515</v>
      </c>
      <c r="D69613">
        <v>26</v>
      </c>
      <c r="E69613" s="9">
        <v>0.13009851851851853</v>
      </c>
      <c r="F69613" t="s">
        <v>9791</v>
      </c>
      <c r="G69613" t="s">
        <v>9821</v>
      </c>
      <c r="H69613">
        <v>2024</v>
      </c>
      <c r="I69613" s="1" t="s">
        <v>17</v>
      </c>
      <c r="J69613" s="1" t="s">
        <v>8</v>
      </c>
      <c r="L69613" s="1" t="s">
        <v>8</v>
      </c>
    </row>
    <row r="69614" spans="1:12" x14ac:dyDescent="0.5">
      <c r="A69614" s="1" t="s">
        <v>9695</v>
      </c>
      <c r="B69614" s="1" t="s">
        <v>8773</v>
      </c>
      <c r="C69614" s="8">
        <v>45449.311007881945</v>
      </c>
      <c r="D69614">
        <v>6</v>
      </c>
      <c r="E69614" s="9">
        <v>0.31100788194444445</v>
      </c>
      <c r="F69614" t="s">
        <v>9790</v>
      </c>
      <c r="G69614" t="s">
        <v>9821</v>
      </c>
      <c r="H69614">
        <v>2024</v>
      </c>
      <c r="I69614" s="1" t="s">
        <v>19</v>
      </c>
      <c r="J69614" s="1" t="s">
        <v>1619</v>
      </c>
      <c r="K69614" s="1">
        <v>332.17257533145937</v>
      </c>
      <c r="L69614" s="1" t="s">
        <v>19</v>
      </c>
    </row>
    <row r="69615" spans="1:12" x14ac:dyDescent="0.5">
      <c r="A69615" s="1" t="s">
        <v>9695</v>
      </c>
      <c r="B69615" s="1" t="s">
        <v>8773</v>
      </c>
      <c r="C69615" s="8">
        <v>45496.898111388888</v>
      </c>
      <c r="D69615">
        <v>23</v>
      </c>
      <c r="E69615" s="9">
        <v>0.89811140046296301</v>
      </c>
      <c r="F69615" t="s">
        <v>9787</v>
      </c>
      <c r="G69615" t="s">
        <v>9816</v>
      </c>
      <c r="H69615">
        <v>2024</v>
      </c>
      <c r="I69615" s="1" t="s">
        <v>17</v>
      </c>
      <c r="J69615" s="1" t="s">
        <v>8</v>
      </c>
      <c r="L69615" s="1" t="s">
        <v>8</v>
      </c>
    </row>
    <row r="69616" spans="1:12" x14ac:dyDescent="0.5">
      <c r="A69616" s="1" t="s">
        <v>9695</v>
      </c>
      <c r="B69616" s="1" t="s">
        <v>8773</v>
      </c>
      <c r="C69616" s="8">
        <v>45436.142983877318</v>
      </c>
      <c r="D69616">
        <v>24</v>
      </c>
      <c r="E69616" s="9">
        <v>0.14298387731481482</v>
      </c>
      <c r="F69616" t="s">
        <v>9792</v>
      </c>
      <c r="G69616" t="s">
        <v>9820</v>
      </c>
      <c r="H69616">
        <v>2024</v>
      </c>
      <c r="I69616" s="1" t="s">
        <v>7</v>
      </c>
      <c r="J69616" s="1" t="s">
        <v>8</v>
      </c>
      <c r="L69616" s="1" t="s">
        <v>8</v>
      </c>
    </row>
    <row r="69617" spans="1:12" x14ac:dyDescent="0.5">
      <c r="A69617" s="1" t="s">
        <v>9695</v>
      </c>
      <c r="B69617" s="1" t="s">
        <v>8773</v>
      </c>
      <c r="C69617" s="8">
        <v>45308.986411400459</v>
      </c>
      <c r="D69617">
        <v>17</v>
      </c>
      <c r="E69617" s="9">
        <v>0.98641140046296294</v>
      </c>
      <c r="F69617" t="s">
        <v>9791</v>
      </c>
      <c r="G69617" t="s">
        <v>9819</v>
      </c>
      <c r="H69617">
        <v>2024</v>
      </c>
      <c r="I69617" s="1" t="s">
        <v>17</v>
      </c>
      <c r="J69617" s="1" t="s">
        <v>8</v>
      </c>
      <c r="L69617" s="1" t="s">
        <v>8</v>
      </c>
    </row>
    <row r="69618" spans="1:12" x14ac:dyDescent="0.5">
      <c r="A69618" s="1" t="s">
        <v>9695</v>
      </c>
      <c r="B69618" s="1" t="s">
        <v>8773</v>
      </c>
      <c r="C69618" s="8">
        <v>45311.09972604167</v>
      </c>
      <c r="D69618">
        <v>20</v>
      </c>
      <c r="E69618" s="9">
        <v>9.9726053240740742E-2</v>
      </c>
      <c r="F69618" t="s">
        <v>9788</v>
      </c>
      <c r="G69618" t="s">
        <v>9819</v>
      </c>
      <c r="H69618">
        <v>2024</v>
      </c>
      <c r="I69618" s="1" t="s">
        <v>11</v>
      </c>
      <c r="J69618" s="1" t="s">
        <v>7642</v>
      </c>
      <c r="L69618" s="1" t="s">
        <v>8</v>
      </c>
    </row>
    <row r="69619" spans="1:12" x14ac:dyDescent="0.5">
      <c r="A69619" s="1" t="s">
        <v>9695</v>
      </c>
      <c r="B69619" s="1" t="s">
        <v>8773</v>
      </c>
      <c r="C69619" s="8">
        <v>45337.976454733798</v>
      </c>
      <c r="D69619">
        <v>15</v>
      </c>
      <c r="E69619" s="9">
        <v>0.97645473379629633</v>
      </c>
      <c r="F69619" t="s">
        <v>9790</v>
      </c>
      <c r="G69619" t="s">
        <v>9818</v>
      </c>
      <c r="H69619">
        <v>2024</v>
      </c>
      <c r="I69619" s="1" t="s">
        <v>16</v>
      </c>
      <c r="J69619" s="1" t="s">
        <v>8</v>
      </c>
      <c r="L69619" s="1" t="s">
        <v>8</v>
      </c>
    </row>
    <row r="69620" spans="1:12" x14ac:dyDescent="0.5">
      <c r="A69620" s="1" t="s">
        <v>9695</v>
      </c>
      <c r="B69620" s="1" t="s">
        <v>8773</v>
      </c>
      <c r="C69620" s="8">
        <v>45384.702639409719</v>
      </c>
      <c r="D69620">
        <v>2</v>
      </c>
      <c r="E69620" s="9">
        <v>0.70263940972222227</v>
      </c>
      <c r="F69620" t="s">
        <v>9787</v>
      </c>
      <c r="G69620" t="s">
        <v>9822</v>
      </c>
      <c r="H69620">
        <v>2024</v>
      </c>
      <c r="I69620" s="1" t="s">
        <v>15</v>
      </c>
      <c r="J69620" s="1" t="s">
        <v>8</v>
      </c>
      <c r="L69620" s="1" t="s">
        <v>8</v>
      </c>
    </row>
    <row r="69621" spans="1:12" x14ac:dyDescent="0.5">
      <c r="A69621" s="1" t="s">
        <v>9695</v>
      </c>
      <c r="B69621" s="1" t="s">
        <v>8773</v>
      </c>
      <c r="C69621" s="8">
        <v>45351.982123368056</v>
      </c>
      <c r="D69621">
        <v>29</v>
      </c>
      <c r="E69621" s="9">
        <v>0.98212337962962959</v>
      </c>
      <c r="F69621" t="s">
        <v>9790</v>
      </c>
      <c r="G69621" t="s">
        <v>9818</v>
      </c>
      <c r="H69621">
        <v>2024</v>
      </c>
      <c r="I69621" s="1" t="s">
        <v>17</v>
      </c>
      <c r="J69621" s="1" t="s">
        <v>8</v>
      </c>
      <c r="L69621" s="1" t="s">
        <v>8</v>
      </c>
    </row>
    <row r="69622" spans="1:12" x14ac:dyDescent="0.5">
      <c r="A69622" s="1" t="s">
        <v>9696</v>
      </c>
      <c r="B69622" s="1" t="s">
        <v>8764</v>
      </c>
      <c r="C69622" s="8">
        <v>45333.374512048613</v>
      </c>
      <c r="D69622">
        <v>11</v>
      </c>
      <c r="E69622" s="9">
        <v>0.37451204861111109</v>
      </c>
      <c r="F69622" t="s">
        <v>9786</v>
      </c>
      <c r="G69622" t="s">
        <v>9818</v>
      </c>
      <c r="H69622">
        <v>2024</v>
      </c>
      <c r="I69622" s="1" t="s">
        <v>19</v>
      </c>
      <c r="J69622" s="1" t="s">
        <v>4691</v>
      </c>
      <c r="K69622" s="1">
        <v>499.13705114411806</v>
      </c>
      <c r="L69622" s="1" t="s">
        <v>19</v>
      </c>
    </row>
    <row r="69623" spans="1:12" x14ac:dyDescent="0.5">
      <c r="A69623" s="1" t="s">
        <v>9696</v>
      </c>
      <c r="B69623" s="1" t="s">
        <v>8764</v>
      </c>
      <c r="C69623" s="8">
        <v>45333.79805203704</v>
      </c>
      <c r="D69623">
        <v>11</v>
      </c>
      <c r="E69623" s="9">
        <v>0.79805204861111112</v>
      </c>
      <c r="F69623" t="s">
        <v>9786</v>
      </c>
      <c r="G69623" t="s">
        <v>9818</v>
      </c>
      <c r="H69623">
        <v>2024</v>
      </c>
      <c r="I69623" s="1" t="s">
        <v>7</v>
      </c>
      <c r="J69623" s="1" t="s">
        <v>8</v>
      </c>
      <c r="L69623" s="1" t="s">
        <v>8</v>
      </c>
    </row>
    <row r="69624" spans="1:12" x14ac:dyDescent="0.5">
      <c r="A69624" s="1" t="s">
        <v>9696</v>
      </c>
      <c r="B69624" s="1" t="s">
        <v>8764</v>
      </c>
      <c r="C69624" s="8">
        <v>45360.563299965281</v>
      </c>
      <c r="D69624">
        <v>9</v>
      </c>
      <c r="E69624" s="9">
        <v>0.56329997685185185</v>
      </c>
      <c r="F69624" t="s">
        <v>9788</v>
      </c>
      <c r="G69624" t="s">
        <v>9817</v>
      </c>
      <c r="H69624">
        <v>2024</v>
      </c>
      <c r="I69624" s="1" t="s">
        <v>11</v>
      </c>
      <c r="J69624" s="1" t="s">
        <v>7318</v>
      </c>
      <c r="L69624" s="1" t="s">
        <v>8</v>
      </c>
    </row>
    <row r="69625" spans="1:12" x14ac:dyDescent="0.5">
      <c r="A69625" s="1" t="s">
        <v>9696</v>
      </c>
      <c r="B69625" s="1" t="s">
        <v>8764</v>
      </c>
      <c r="C69625" s="8">
        <v>45473.733131666668</v>
      </c>
      <c r="D69625">
        <v>30</v>
      </c>
      <c r="E69625" s="9">
        <v>0.73313166666666663</v>
      </c>
      <c r="F69625" t="s">
        <v>9786</v>
      </c>
      <c r="G69625" t="s">
        <v>9821</v>
      </c>
      <c r="H69625">
        <v>2024</v>
      </c>
      <c r="I69625" s="1" t="s">
        <v>15</v>
      </c>
      <c r="J69625" s="1" t="s">
        <v>8</v>
      </c>
      <c r="L69625" s="1" t="s">
        <v>8</v>
      </c>
    </row>
    <row r="69626" spans="1:12" x14ac:dyDescent="0.5">
      <c r="A69626" s="1" t="s">
        <v>9696</v>
      </c>
      <c r="B69626" s="1" t="s">
        <v>8764</v>
      </c>
      <c r="C69626" s="8">
        <v>45470.348482789355</v>
      </c>
      <c r="D69626">
        <v>27</v>
      </c>
      <c r="E69626" s="9">
        <v>0.34848280092592593</v>
      </c>
      <c r="F69626" t="s">
        <v>9790</v>
      </c>
      <c r="G69626" t="s">
        <v>9821</v>
      </c>
      <c r="H69626">
        <v>2024</v>
      </c>
      <c r="I69626" s="1" t="s">
        <v>7</v>
      </c>
      <c r="J69626" s="1" t="s">
        <v>8</v>
      </c>
      <c r="L69626" s="1" t="s">
        <v>8</v>
      </c>
    </row>
    <row r="69627" spans="1:12" x14ac:dyDescent="0.5">
      <c r="A69627" s="1" t="s">
        <v>9696</v>
      </c>
      <c r="B69627" s="1" t="s">
        <v>8764</v>
      </c>
      <c r="C69627" s="8">
        <v>45441.095957453705</v>
      </c>
      <c r="D69627">
        <v>29</v>
      </c>
      <c r="E69627" s="9">
        <v>9.5957453703703705E-2</v>
      </c>
      <c r="F69627" t="s">
        <v>9791</v>
      </c>
      <c r="G69627" t="s">
        <v>9820</v>
      </c>
      <c r="H69627">
        <v>2024</v>
      </c>
      <c r="I69627" s="1" t="s">
        <v>15</v>
      </c>
      <c r="J69627" s="1" t="s">
        <v>8</v>
      </c>
      <c r="L69627" s="1" t="s">
        <v>8</v>
      </c>
    </row>
    <row r="69628" spans="1:12" x14ac:dyDescent="0.5">
      <c r="A69628" s="1" t="s">
        <v>9696</v>
      </c>
      <c r="B69628" s="1" t="s">
        <v>8764</v>
      </c>
      <c r="C69628" s="8">
        <v>45309.518037870374</v>
      </c>
      <c r="D69628">
        <v>18</v>
      </c>
      <c r="E69628" s="9">
        <v>0.51803788194444444</v>
      </c>
      <c r="F69628" t="s">
        <v>9790</v>
      </c>
      <c r="G69628" t="s">
        <v>9819</v>
      </c>
      <c r="H69628">
        <v>2024</v>
      </c>
      <c r="I69628" s="1" t="s">
        <v>19</v>
      </c>
      <c r="J69628" s="1" t="s">
        <v>4387</v>
      </c>
      <c r="K69628" s="1">
        <v>452.43250542967633</v>
      </c>
      <c r="L69628" s="1" t="s">
        <v>19</v>
      </c>
    </row>
    <row r="69629" spans="1:12" x14ac:dyDescent="0.5">
      <c r="A69629" s="1" t="s">
        <v>9696</v>
      </c>
      <c r="B69629" s="1" t="s">
        <v>8765</v>
      </c>
      <c r="C69629" s="8">
        <v>45432.31329179398</v>
      </c>
      <c r="D69629">
        <v>20</v>
      </c>
      <c r="E69629" s="9">
        <v>0.31329179398148149</v>
      </c>
      <c r="F69629" t="s">
        <v>9789</v>
      </c>
      <c r="G69629" t="s">
        <v>9820</v>
      </c>
      <c r="H69629">
        <v>2024</v>
      </c>
      <c r="I69629" s="1" t="s">
        <v>7</v>
      </c>
      <c r="J69629" s="1" t="s">
        <v>8</v>
      </c>
      <c r="L69629" s="1" t="s">
        <v>8</v>
      </c>
    </row>
    <row r="69630" spans="1:12" x14ac:dyDescent="0.5">
      <c r="A69630" s="1" t="s">
        <v>9696</v>
      </c>
      <c r="B69630" s="1" t="s">
        <v>8765</v>
      </c>
      <c r="C69630" s="8">
        <v>45416.848161585651</v>
      </c>
      <c r="D69630">
        <v>4</v>
      </c>
      <c r="E69630" s="9">
        <v>0.84816158564814814</v>
      </c>
      <c r="F69630" t="s">
        <v>9788</v>
      </c>
      <c r="G69630" t="s">
        <v>9820</v>
      </c>
      <c r="H69630">
        <v>2024</v>
      </c>
      <c r="I69630" s="1" t="s">
        <v>15</v>
      </c>
      <c r="J69630" s="1" t="s">
        <v>8</v>
      </c>
      <c r="L69630" s="1" t="s">
        <v>8</v>
      </c>
    </row>
    <row r="69631" spans="1:12" x14ac:dyDescent="0.5">
      <c r="A69631" s="1" t="s">
        <v>9696</v>
      </c>
      <c r="B69631" s="1" t="s">
        <v>8765</v>
      </c>
      <c r="C69631" s="8">
        <v>45481.102847534719</v>
      </c>
      <c r="D69631">
        <v>8</v>
      </c>
      <c r="E69631" s="9">
        <v>0.10284753472222222</v>
      </c>
      <c r="F69631" t="s">
        <v>9789</v>
      </c>
      <c r="G69631" t="s">
        <v>9816</v>
      </c>
      <c r="H69631">
        <v>2024</v>
      </c>
      <c r="I69631" s="1" t="s">
        <v>9</v>
      </c>
      <c r="J69631" s="1" t="s">
        <v>4173</v>
      </c>
      <c r="L69631" s="1" t="s">
        <v>8</v>
      </c>
    </row>
    <row r="69632" spans="1:12" x14ac:dyDescent="0.5">
      <c r="A69632" s="1" t="s">
        <v>9696</v>
      </c>
      <c r="B69632" s="1" t="s">
        <v>8765</v>
      </c>
      <c r="C69632" s="8">
        <v>45484.369434004628</v>
      </c>
      <c r="D69632">
        <v>11</v>
      </c>
      <c r="E69632" s="9">
        <v>0.36943400462962961</v>
      </c>
      <c r="F69632" t="s">
        <v>9790</v>
      </c>
      <c r="G69632" t="s">
        <v>9816</v>
      </c>
      <c r="H69632">
        <v>2024</v>
      </c>
      <c r="I69632" s="1" t="s">
        <v>19</v>
      </c>
      <c r="J69632" s="1" t="s">
        <v>7005</v>
      </c>
      <c r="K69632" s="1">
        <v>151.04142543530003</v>
      </c>
      <c r="L69632" s="1" t="s">
        <v>19</v>
      </c>
    </row>
    <row r="69633" spans="1:12" x14ac:dyDescent="0.5">
      <c r="A69633" s="1" t="s">
        <v>9696</v>
      </c>
      <c r="B69633" s="1" t="s">
        <v>8765</v>
      </c>
      <c r="C69633" s="8">
        <v>45485.441637870368</v>
      </c>
      <c r="D69633">
        <v>12</v>
      </c>
      <c r="E69633" s="9">
        <v>0.44163787037037039</v>
      </c>
      <c r="F69633" t="s">
        <v>9792</v>
      </c>
      <c r="G69633" t="s">
        <v>9816</v>
      </c>
      <c r="H69633">
        <v>2024</v>
      </c>
      <c r="I69633" s="1" t="s">
        <v>7</v>
      </c>
      <c r="J69633" s="1" t="s">
        <v>8</v>
      </c>
      <c r="L69633" s="1" t="s">
        <v>8</v>
      </c>
    </row>
    <row r="69634" spans="1:12" x14ac:dyDescent="0.5">
      <c r="A69634" s="1" t="s">
        <v>9696</v>
      </c>
      <c r="B69634" s="1" t="s">
        <v>8765</v>
      </c>
      <c r="C69634" s="8">
        <v>45400.548246319442</v>
      </c>
      <c r="D69634">
        <v>18</v>
      </c>
      <c r="E69634" s="9">
        <v>0.54824631944444446</v>
      </c>
      <c r="F69634" t="s">
        <v>9790</v>
      </c>
      <c r="G69634" t="s">
        <v>9822</v>
      </c>
      <c r="H69634">
        <v>2024</v>
      </c>
      <c r="I69634" s="1" t="s">
        <v>15</v>
      </c>
      <c r="J69634" s="1" t="s">
        <v>8</v>
      </c>
      <c r="L69634" s="1" t="s">
        <v>8</v>
      </c>
    </row>
    <row r="69635" spans="1:12" x14ac:dyDescent="0.5">
      <c r="A69635" s="1" t="s">
        <v>9696</v>
      </c>
      <c r="B69635" s="1" t="s">
        <v>8765</v>
      </c>
      <c r="C69635" s="8">
        <v>45377.628162094908</v>
      </c>
      <c r="D69635">
        <v>26</v>
      </c>
      <c r="E69635" s="9">
        <v>0.62816210648148152</v>
      </c>
      <c r="F69635" t="s">
        <v>9787</v>
      </c>
      <c r="G69635" t="s">
        <v>9817</v>
      </c>
      <c r="H69635">
        <v>2024</v>
      </c>
      <c r="I69635" s="1" t="s">
        <v>16</v>
      </c>
      <c r="J69635" s="1" t="s">
        <v>8</v>
      </c>
      <c r="L69635" s="1" t="s">
        <v>8</v>
      </c>
    </row>
    <row r="69636" spans="1:12" x14ac:dyDescent="0.5">
      <c r="A69636" s="1" t="s">
        <v>9696</v>
      </c>
      <c r="B69636" s="1" t="s">
        <v>8766</v>
      </c>
      <c r="C69636" s="8">
        <v>45401.502486458332</v>
      </c>
      <c r="D69636">
        <v>19</v>
      </c>
      <c r="E69636" s="9">
        <v>0.50248645833333339</v>
      </c>
      <c r="F69636" t="s">
        <v>9792</v>
      </c>
      <c r="G69636" t="s">
        <v>9822</v>
      </c>
      <c r="H69636">
        <v>2024</v>
      </c>
      <c r="I69636" s="1" t="s">
        <v>15</v>
      </c>
      <c r="J69636" s="1" t="s">
        <v>8</v>
      </c>
      <c r="L69636" s="1" t="s">
        <v>8</v>
      </c>
    </row>
    <row r="69637" spans="1:12" x14ac:dyDescent="0.5">
      <c r="A69637" s="1" t="s">
        <v>9696</v>
      </c>
      <c r="B69637" s="1" t="s">
        <v>8766</v>
      </c>
      <c r="C69637" s="8">
        <v>45375.596722083334</v>
      </c>
      <c r="D69637">
        <v>24</v>
      </c>
      <c r="E69637" s="9">
        <v>0.59672209490740735</v>
      </c>
      <c r="F69637" t="s">
        <v>9786</v>
      </c>
      <c r="G69637" t="s">
        <v>9817</v>
      </c>
      <c r="H69637">
        <v>2024</v>
      </c>
      <c r="I69637" s="1" t="s">
        <v>9</v>
      </c>
      <c r="J69637" s="1" t="s">
        <v>8683</v>
      </c>
      <c r="L69637" s="1" t="s">
        <v>8</v>
      </c>
    </row>
    <row r="69638" spans="1:12" x14ac:dyDescent="0.5">
      <c r="A69638" s="1" t="s">
        <v>9696</v>
      </c>
      <c r="B69638" s="1" t="s">
        <v>8766</v>
      </c>
      <c r="C69638" s="8">
        <v>45368.888068414351</v>
      </c>
      <c r="D69638">
        <v>17</v>
      </c>
      <c r="E69638" s="9">
        <v>0.8880684143518518</v>
      </c>
      <c r="F69638" t="s">
        <v>9786</v>
      </c>
      <c r="G69638" t="s">
        <v>9817</v>
      </c>
      <c r="H69638">
        <v>2024</v>
      </c>
      <c r="I69638" s="1" t="s">
        <v>16</v>
      </c>
      <c r="J69638" s="1" t="s">
        <v>8</v>
      </c>
      <c r="L69638" s="1" t="s">
        <v>8</v>
      </c>
    </row>
    <row r="69639" spans="1:12" x14ac:dyDescent="0.5">
      <c r="A69639" s="1" t="s">
        <v>9696</v>
      </c>
      <c r="B69639" s="1" t="s">
        <v>8766</v>
      </c>
      <c r="C69639" s="8">
        <v>45454.632972627318</v>
      </c>
      <c r="D69639">
        <v>11</v>
      </c>
      <c r="E69639" s="9">
        <v>0.63297263888888888</v>
      </c>
      <c r="F69639" t="s">
        <v>9787</v>
      </c>
      <c r="G69639" t="s">
        <v>9821</v>
      </c>
      <c r="H69639">
        <v>2024</v>
      </c>
      <c r="I69639" s="1" t="s">
        <v>7</v>
      </c>
      <c r="J69639" s="1" t="s">
        <v>8</v>
      </c>
      <c r="L69639" s="1" t="s">
        <v>8</v>
      </c>
    </row>
    <row r="69640" spans="1:12" x14ac:dyDescent="0.5">
      <c r="A69640" s="1" t="s">
        <v>9696</v>
      </c>
      <c r="B69640" s="1" t="s">
        <v>8766</v>
      </c>
      <c r="C69640" s="8">
        <v>45438.474841747688</v>
      </c>
      <c r="D69640">
        <v>26</v>
      </c>
      <c r="E69640" s="9">
        <v>0.47484175925925926</v>
      </c>
      <c r="F69640" t="s">
        <v>9786</v>
      </c>
      <c r="G69640" t="s">
        <v>9820</v>
      </c>
      <c r="H69640">
        <v>2024</v>
      </c>
      <c r="I69640" s="1" t="s">
        <v>16</v>
      </c>
      <c r="J69640" s="1" t="s">
        <v>8</v>
      </c>
      <c r="L69640" s="1" t="s">
        <v>8</v>
      </c>
    </row>
    <row r="69641" spans="1:12" x14ac:dyDescent="0.5">
      <c r="A69641" s="1" t="s">
        <v>9696</v>
      </c>
      <c r="B69641" s="1" t="s">
        <v>8767</v>
      </c>
      <c r="C69641" s="8">
        <v>45379.446438240739</v>
      </c>
      <c r="D69641">
        <v>28</v>
      </c>
      <c r="E69641" s="9">
        <v>0.44643824074074073</v>
      </c>
      <c r="F69641" t="s">
        <v>9790</v>
      </c>
      <c r="G69641" t="s">
        <v>9817</v>
      </c>
      <c r="H69641">
        <v>2024</v>
      </c>
      <c r="I69641" s="1" t="s">
        <v>9</v>
      </c>
      <c r="J69641" s="1" t="s">
        <v>1008</v>
      </c>
      <c r="L69641" s="1" t="s">
        <v>8</v>
      </c>
    </row>
    <row r="69642" spans="1:12" x14ac:dyDescent="0.5">
      <c r="A69642" s="1" t="s">
        <v>9696</v>
      </c>
      <c r="B69642" s="1" t="s">
        <v>8767</v>
      </c>
      <c r="C69642" s="8">
        <v>45413.633912407407</v>
      </c>
      <c r="D69642">
        <v>1</v>
      </c>
      <c r="E69642" s="9">
        <v>0.63391241898148143</v>
      </c>
      <c r="F69642" t="s">
        <v>9791</v>
      </c>
      <c r="G69642" t="s">
        <v>9820</v>
      </c>
      <c r="H69642">
        <v>2024</v>
      </c>
      <c r="I69642" s="1" t="s">
        <v>11</v>
      </c>
      <c r="J69642" s="1" t="s">
        <v>6722</v>
      </c>
      <c r="L69642" s="1" t="s">
        <v>8</v>
      </c>
    </row>
    <row r="69643" spans="1:12" x14ac:dyDescent="0.5">
      <c r="A69643" s="1" t="s">
        <v>9696</v>
      </c>
      <c r="B69643" s="1" t="s">
        <v>8767</v>
      </c>
      <c r="C69643" s="8">
        <v>45348.604713067129</v>
      </c>
      <c r="D69643">
        <v>26</v>
      </c>
      <c r="E69643" s="9">
        <v>0.60471306712962958</v>
      </c>
      <c r="F69643" t="s">
        <v>9789</v>
      </c>
      <c r="G69643" t="s">
        <v>9818</v>
      </c>
      <c r="H69643">
        <v>2024</v>
      </c>
      <c r="I69643" s="1" t="s">
        <v>9</v>
      </c>
      <c r="J69643" s="1" t="s">
        <v>6508</v>
      </c>
      <c r="L69643" s="1" t="s">
        <v>8</v>
      </c>
    </row>
    <row r="69644" spans="1:12" x14ac:dyDescent="0.5">
      <c r="A69644" s="1" t="s">
        <v>9696</v>
      </c>
      <c r="B69644" s="1" t="s">
        <v>8767</v>
      </c>
      <c r="C69644" s="8">
        <v>45430.34202196759</v>
      </c>
      <c r="D69644">
        <v>18</v>
      </c>
      <c r="E69644" s="9">
        <v>0.34202197916666666</v>
      </c>
      <c r="F69644" t="s">
        <v>9788</v>
      </c>
      <c r="G69644" t="s">
        <v>9820</v>
      </c>
      <c r="H69644">
        <v>2024</v>
      </c>
      <c r="I69644" s="1" t="s">
        <v>9</v>
      </c>
      <c r="J69644" s="1" t="s">
        <v>218</v>
      </c>
      <c r="L69644" s="1" t="s">
        <v>8</v>
      </c>
    </row>
    <row r="69645" spans="1:12" x14ac:dyDescent="0.5">
      <c r="A69645" s="1" t="s">
        <v>9696</v>
      </c>
      <c r="B69645" s="1" t="s">
        <v>8767</v>
      </c>
      <c r="C69645" s="8">
        <v>45369.011074270835</v>
      </c>
      <c r="D69645">
        <v>18</v>
      </c>
      <c r="E69645" s="9">
        <v>1.1074270833333334E-2</v>
      </c>
      <c r="F69645" t="s">
        <v>9789</v>
      </c>
      <c r="G69645" t="s">
        <v>9817</v>
      </c>
      <c r="H69645">
        <v>2024</v>
      </c>
      <c r="I69645" s="1" t="s">
        <v>9</v>
      </c>
      <c r="J69645" s="1" t="s">
        <v>8240</v>
      </c>
      <c r="L69645" s="1" t="s">
        <v>8</v>
      </c>
    </row>
    <row r="69646" spans="1:12" x14ac:dyDescent="0.5">
      <c r="A69646" s="1" t="s">
        <v>9696</v>
      </c>
      <c r="B69646" s="1" t="s">
        <v>8767</v>
      </c>
      <c r="C69646" s="8">
        <v>45326.61207520833</v>
      </c>
      <c r="D69646">
        <v>4</v>
      </c>
      <c r="E69646" s="9">
        <v>0.61207520833333329</v>
      </c>
      <c r="F69646" t="s">
        <v>9786</v>
      </c>
      <c r="G69646" t="s">
        <v>9818</v>
      </c>
      <c r="H69646">
        <v>2024</v>
      </c>
      <c r="I69646" s="1" t="s">
        <v>19</v>
      </c>
      <c r="J69646" s="1" t="s">
        <v>6339</v>
      </c>
      <c r="K69646" s="1">
        <v>193.53050632227075</v>
      </c>
      <c r="L69646" s="1" t="s">
        <v>19</v>
      </c>
    </row>
    <row r="69647" spans="1:12" x14ac:dyDescent="0.5">
      <c r="A69647" s="1" t="s">
        <v>9696</v>
      </c>
      <c r="B69647" s="1" t="s">
        <v>8767</v>
      </c>
      <c r="C69647" s="8">
        <v>45401.961298680559</v>
      </c>
      <c r="D69647">
        <v>19</v>
      </c>
      <c r="E69647" s="9">
        <v>0.96129868055555556</v>
      </c>
      <c r="F69647" t="s">
        <v>9792</v>
      </c>
      <c r="G69647" t="s">
        <v>9822</v>
      </c>
      <c r="H69647">
        <v>2024</v>
      </c>
      <c r="I69647" s="1" t="s">
        <v>17</v>
      </c>
      <c r="J69647" s="1" t="s">
        <v>8</v>
      </c>
      <c r="L69647" s="1" t="s">
        <v>8</v>
      </c>
    </row>
    <row r="69648" spans="1:12" x14ac:dyDescent="0.5">
      <c r="A69648" s="1" t="s">
        <v>9696</v>
      </c>
      <c r="B69648" s="1" t="s">
        <v>8768</v>
      </c>
      <c r="C69648" s="8">
        <v>45339.613179074076</v>
      </c>
      <c r="D69648">
        <v>17</v>
      </c>
      <c r="E69648" s="9">
        <v>0.61317907407407413</v>
      </c>
      <c r="F69648" t="s">
        <v>9788</v>
      </c>
      <c r="G69648" t="s">
        <v>9818</v>
      </c>
      <c r="H69648">
        <v>2024</v>
      </c>
      <c r="I69648" s="1" t="s">
        <v>7</v>
      </c>
      <c r="J69648" s="1" t="s">
        <v>8</v>
      </c>
      <c r="L69648" s="1" t="s">
        <v>8</v>
      </c>
    </row>
    <row r="69649" spans="1:12" x14ac:dyDescent="0.5">
      <c r="A69649" s="1" t="s">
        <v>9696</v>
      </c>
      <c r="B69649" s="1" t="s">
        <v>8768</v>
      </c>
      <c r="C69649" s="8">
        <v>45364.85708425926</v>
      </c>
      <c r="D69649">
        <v>13</v>
      </c>
      <c r="E69649" s="9">
        <v>0.85708427083333338</v>
      </c>
      <c r="F69649" t="s">
        <v>9791</v>
      </c>
      <c r="G69649" t="s">
        <v>9817</v>
      </c>
      <c r="H69649">
        <v>2024</v>
      </c>
      <c r="I69649" s="1" t="s">
        <v>16</v>
      </c>
      <c r="J69649" s="1" t="s">
        <v>8</v>
      </c>
      <c r="L69649" s="1" t="s">
        <v>8</v>
      </c>
    </row>
    <row r="69650" spans="1:12" x14ac:dyDescent="0.5">
      <c r="A69650" s="1" t="s">
        <v>9696</v>
      </c>
      <c r="B69650" s="1" t="s">
        <v>8768</v>
      </c>
      <c r="C69650" s="8">
        <v>45342.565422939813</v>
      </c>
      <c r="D69650">
        <v>20</v>
      </c>
      <c r="E69650" s="9">
        <v>0.56542293981481484</v>
      </c>
      <c r="F69650" t="s">
        <v>9787</v>
      </c>
      <c r="G69650" t="s">
        <v>9818</v>
      </c>
      <c r="H69650">
        <v>2024</v>
      </c>
      <c r="I69650" s="1" t="s">
        <v>15</v>
      </c>
      <c r="J69650" s="1" t="s">
        <v>8</v>
      </c>
      <c r="L69650" s="1" t="s">
        <v>8</v>
      </c>
    </row>
    <row r="69651" spans="1:12" x14ac:dyDescent="0.5">
      <c r="A69651" s="1" t="s">
        <v>9696</v>
      </c>
      <c r="B69651" s="1" t="s">
        <v>8768</v>
      </c>
      <c r="C69651" s="8">
        <v>45464.452443101851</v>
      </c>
      <c r="D69651">
        <v>21</v>
      </c>
      <c r="E69651" s="9">
        <v>0.45244310185185183</v>
      </c>
      <c r="F69651" t="s">
        <v>9792</v>
      </c>
      <c r="G69651" t="s">
        <v>9821</v>
      </c>
      <c r="H69651">
        <v>2024</v>
      </c>
      <c r="I69651" s="1" t="s">
        <v>19</v>
      </c>
      <c r="J69651" s="1" t="s">
        <v>736</v>
      </c>
      <c r="K69651" s="1">
        <v>185.44478098108218</v>
      </c>
      <c r="L69651" s="1" t="s">
        <v>19</v>
      </c>
    </row>
    <row r="69652" spans="1:12" x14ac:dyDescent="0.5">
      <c r="A69652" s="1" t="s">
        <v>9696</v>
      </c>
      <c r="B69652" s="1" t="s">
        <v>8768</v>
      </c>
      <c r="C69652" s="8">
        <v>45357.474844976852</v>
      </c>
      <c r="D69652">
        <v>6</v>
      </c>
      <c r="E69652" s="9">
        <v>0.47484498842592593</v>
      </c>
      <c r="F69652" t="s">
        <v>9791</v>
      </c>
      <c r="G69652" t="s">
        <v>9817</v>
      </c>
      <c r="H69652">
        <v>2024</v>
      </c>
      <c r="I69652" s="1" t="s">
        <v>19</v>
      </c>
      <c r="J69652" s="1" t="s">
        <v>5052</v>
      </c>
      <c r="K69652" s="1">
        <v>185.76010145472549</v>
      </c>
      <c r="L69652" s="1" t="s">
        <v>19</v>
      </c>
    </row>
    <row r="69653" spans="1:12" x14ac:dyDescent="0.5">
      <c r="A69653" s="1" t="s">
        <v>9696</v>
      </c>
      <c r="B69653" s="1" t="s">
        <v>8769</v>
      </c>
      <c r="C69653" s="8">
        <v>45497.351346388888</v>
      </c>
      <c r="D69653">
        <v>24</v>
      </c>
      <c r="E69653" s="9">
        <v>0.35134638888888892</v>
      </c>
      <c r="F69653" t="s">
        <v>9791</v>
      </c>
      <c r="G69653" t="s">
        <v>9816</v>
      </c>
      <c r="H69653">
        <v>2024</v>
      </c>
      <c r="I69653" s="1" t="s">
        <v>17</v>
      </c>
      <c r="J69653" s="1" t="s">
        <v>8</v>
      </c>
      <c r="L69653" s="1" t="s">
        <v>8</v>
      </c>
    </row>
    <row r="69654" spans="1:12" x14ac:dyDescent="0.5">
      <c r="A69654" s="1" t="s">
        <v>9696</v>
      </c>
      <c r="B69654" s="1" t="s">
        <v>8769</v>
      </c>
      <c r="C69654" s="8">
        <v>45382.832389340278</v>
      </c>
      <c r="D69654">
        <v>31</v>
      </c>
      <c r="E69654" s="9">
        <v>0.83238935185185181</v>
      </c>
      <c r="F69654" t="s">
        <v>9786</v>
      </c>
      <c r="G69654" t="s">
        <v>9817</v>
      </c>
      <c r="H69654">
        <v>2024</v>
      </c>
      <c r="I69654" s="1" t="s">
        <v>11</v>
      </c>
      <c r="J69654" s="1" t="s">
        <v>3117</v>
      </c>
      <c r="L69654" s="1" t="s">
        <v>8</v>
      </c>
    </row>
    <row r="69655" spans="1:12" x14ac:dyDescent="0.5">
      <c r="A69655" s="1" t="s">
        <v>9696</v>
      </c>
      <c r="B69655" s="1" t="s">
        <v>8769</v>
      </c>
      <c r="C69655" s="8">
        <v>45494.727361608799</v>
      </c>
      <c r="D69655">
        <v>21</v>
      </c>
      <c r="E69655" s="9">
        <v>0.72736162037037033</v>
      </c>
      <c r="F69655" t="s">
        <v>9786</v>
      </c>
      <c r="G69655" t="s">
        <v>9816</v>
      </c>
      <c r="H69655">
        <v>2024</v>
      </c>
      <c r="I69655" s="1" t="s">
        <v>9</v>
      </c>
      <c r="J69655" s="1" t="s">
        <v>7439</v>
      </c>
      <c r="L69655" s="1" t="s">
        <v>8</v>
      </c>
    </row>
    <row r="69656" spans="1:12" x14ac:dyDescent="0.5">
      <c r="A69656" s="1" t="s">
        <v>9696</v>
      </c>
      <c r="B69656" s="1" t="s">
        <v>8769</v>
      </c>
      <c r="C69656" s="8">
        <v>45450.855634814812</v>
      </c>
      <c r="D69656">
        <v>7</v>
      </c>
      <c r="E69656" s="9">
        <v>0.85563481481481485</v>
      </c>
      <c r="F69656" t="s">
        <v>9792</v>
      </c>
      <c r="G69656" t="s">
        <v>9821</v>
      </c>
      <c r="H69656">
        <v>2024</v>
      </c>
      <c r="I69656" s="1" t="s">
        <v>9</v>
      </c>
      <c r="J69656" s="1" t="s">
        <v>7748</v>
      </c>
      <c r="L69656" s="1" t="s">
        <v>8</v>
      </c>
    </row>
    <row r="69657" spans="1:12" x14ac:dyDescent="0.5">
      <c r="A69657" s="1" t="s">
        <v>9696</v>
      </c>
      <c r="B69657" s="1" t="s">
        <v>8769</v>
      </c>
      <c r="C69657" s="8">
        <v>45458.617995752313</v>
      </c>
      <c r="D69657">
        <v>15</v>
      </c>
      <c r="E69657" s="9">
        <v>0.61799576388888888</v>
      </c>
      <c r="F69657" t="s">
        <v>9788</v>
      </c>
      <c r="G69657" t="s">
        <v>9821</v>
      </c>
      <c r="H69657">
        <v>2024</v>
      </c>
      <c r="I69657" s="1" t="s">
        <v>11</v>
      </c>
      <c r="J69657" s="1" t="s">
        <v>6145</v>
      </c>
      <c r="L69657" s="1" t="s">
        <v>8</v>
      </c>
    </row>
    <row r="69658" spans="1:12" x14ac:dyDescent="0.5">
      <c r="A69658" s="1" t="s">
        <v>9696</v>
      </c>
      <c r="B69658" s="1" t="s">
        <v>8769</v>
      </c>
      <c r="C69658" s="8">
        <v>45329.329646562503</v>
      </c>
      <c r="D69658">
        <v>7</v>
      </c>
      <c r="E69658" s="9">
        <v>0.32964657407407405</v>
      </c>
      <c r="F69658" t="s">
        <v>9791</v>
      </c>
      <c r="G69658" t="s">
        <v>9818</v>
      </c>
      <c r="H69658">
        <v>2024</v>
      </c>
      <c r="I69658" s="1" t="s">
        <v>17</v>
      </c>
      <c r="J69658" s="1" t="s">
        <v>8</v>
      </c>
      <c r="L69658" s="1" t="s">
        <v>8</v>
      </c>
    </row>
    <row r="69659" spans="1:12" x14ac:dyDescent="0.5">
      <c r="A69659" s="1" t="s">
        <v>9696</v>
      </c>
      <c r="B69659" s="1" t="s">
        <v>8769</v>
      </c>
      <c r="C69659" s="8">
        <v>45406.208880138889</v>
      </c>
      <c r="D69659">
        <v>24</v>
      </c>
      <c r="E69659" s="9">
        <v>0.2088801388888889</v>
      </c>
      <c r="F69659" t="s">
        <v>9791</v>
      </c>
      <c r="G69659" t="s">
        <v>9822</v>
      </c>
      <c r="H69659">
        <v>2024</v>
      </c>
      <c r="I69659" s="1" t="s">
        <v>15</v>
      </c>
      <c r="J69659" s="1" t="s">
        <v>8</v>
      </c>
      <c r="L69659" s="1" t="s">
        <v>8</v>
      </c>
    </row>
    <row r="69660" spans="1:12" x14ac:dyDescent="0.5">
      <c r="A69660" s="1" t="s">
        <v>9696</v>
      </c>
      <c r="B69660" s="1" t="s">
        <v>8770</v>
      </c>
      <c r="C69660" s="8">
        <v>45459.354537662039</v>
      </c>
      <c r="D69660">
        <v>16</v>
      </c>
      <c r="E69660" s="9">
        <v>0.3545376736111111</v>
      </c>
      <c r="F69660" t="s">
        <v>9786</v>
      </c>
      <c r="G69660" t="s">
        <v>9821</v>
      </c>
      <c r="H69660">
        <v>2024</v>
      </c>
      <c r="I69660" s="1" t="s">
        <v>17</v>
      </c>
      <c r="J69660" s="1" t="s">
        <v>8</v>
      </c>
      <c r="L69660" s="1" t="s">
        <v>8</v>
      </c>
    </row>
    <row r="69661" spans="1:12" x14ac:dyDescent="0.5">
      <c r="A69661" s="1" t="s">
        <v>9696</v>
      </c>
      <c r="B69661" s="1" t="s">
        <v>8770</v>
      </c>
      <c r="C69661" s="8">
        <v>45460.996605509259</v>
      </c>
      <c r="D69661">
        <v>17</v>
      </c>
      <c r="E69661" s="9">
        <v>0.99660550925925928</v>
      </c>
      <c r="F69661" t="s">
        <v>9789</v>
      </c>
      <c r="G69661" t="s">
        <v>9821</v>
      </c>
      <c r="H69661">
        <v>2024</v>
      </c>
      <c r="I69661" s="1" t="s">
        <v>9</v>
      </c>
      <c r="J69661" s="1" t="s">
        <v>1634</v>
      </c>
      <c r="L69661" s="1" t="s">
        <v>8</v>
      </c>
    </row>
    <row r="69662" spans="1:12" x14ac:dyDescent="0.5">
      <c r="A69662" s="1" t="s">
        <v>9696</v>
      </c>
      <c r="B69662" s="1" t="s">
        <v>8770</v>
      </c>
      <c r="C69662" s="8">
        <v>45292.492366354163</v>
      </c>
      <c r="D69662">
        <v>1</v>
      </c>
      <c r="E69662" s="9">
        <v>0.49236635416666669</v>
      </c>
      <c r="F69662" t="s">
        <v>9789</v>
      </c>
      <c r="G69662" t="s">
        <v>9819</v>
      </c>
      <c r="H69662">
        <v>2024</v>
      </c>
      <c r="I69662" s="1" t="s">
        <v>16</v>
      </c>
      <c r="J69662" s="1" t="s">
        <v>8</v>
      </c>
      <c r="L69662" s="1" t="s">
        <v>8</v>
      </c>
    </row>
    <row r="69663" spans="1:12" x14ac:dyDescent="0.5">
      <c r="A69663" s="1" t="s">
        <v>9696</v>
      </c>
      <c r="B69663" s="1" t="s">
        <v>8770</v>
      </c>
      <c r="C69663" s="8">
        <v>45479.777936493054</v>
      </c>
      <c r="D69663">
        <v>6</v>
      </c>
      <c r="E69663" s="9">
        <v>0.7779365046296296</v>
      </c>
      <c r="F69663" t="s">
        <v>9788</v>
      </c>
      <c r="G69663" t="s">
        <v>9816</v>
      </c>
      <c r="H69663">
        <v>2024</v>
      </c>
      <c r="I69663" s="1" t="s">
        <v>11</v>
      </c>
      <c r="J69663" s="1" t="s">
        <v>4174</v>
      </c>
      <c r="L69663" s="1" t="s">
        <v>8</v>
      </c>
    </row>
    <row r="69664" spans="1:12" x14ac:dyDescent="0.5">
      <c r="A69664" s="1" t="s">
        <v>9696</v>
      </c>
      <c r="B69664" s="1" t="s">
        <v>8770</v>
      </c>
      <c r="C69664" s="8">
        <v>45473.885976874997</v>
      </c>
      <c r="D69664">
        <v>30</v>
      </c>
      <c r="E69664" s="9">
        <v>0.885976875</v>
      </c>
      <c r="F69664" t="s">
        <v>9786</v>
      </c>
      <c r="G69664" t="s">
        <v>9821</v>
      </c>
      <c r="H69664">
        <v>2024</v>
      </c>
      <c r="I69664" s="1" t="s">
        <v>19</v>
      </c>
      <c r="J69664" s="1" t="s">
        <v>7945</v>
      </c>
      <c r="K69664" s="1">
        <v>121.18211020769654</v>
      </c>
      <c r="L69664" s="1" t="s">
        <v>19</v>
      </c>
    </row>
    <row r="69665" spans="1:12" x14ac:dyDescent="0.5">
      <c r="A69665" s="1" t="s">
        <v>9696</v>
      </c>
      <c r="B69665" s="1" t="s">
        <v>8770</v>
      </c>
      <c r="C69665" s="8">
        <v>45402.544990740738</v>
      </c>
      <c r="D69665">
        <v>20</v>
      </c>
      <c r="E69665" s="9">
        <v>0.54499075231481486</v>
      </c>
      <c r="F69665" t="s">
        <v>9788</v>
      </c>
      <c r="G69665" t="s">
        <v>9822</v>
      </c>
      <c r="H69665">
        <v>2024</v>
      </c>
      <c r="I69665" s="1" t="s">
        <v>15</v>
      </c>
      <c r="J69665" s="1" t="s">
        <v>8</v>
      </c>
      <c r="L69665" s="1" t="s">
        <v>8</v>
      </c>
    </row>
    <row r="69666" spans="1:12" x14ac:dyDescent="0.5">
      <c r="A69666" s="1" t="s">
        <v>9696</v>
      </c>
      <c r="B69666" s="1" t="s">
        <v>8770</v>
      </c>
      <c r="C69666" s="8">
        <v>45494.882923240744</v>
      </c>
      <c r="D69666">
        <v>21</v>
      </c>
      <c r="E69666" s="9">
        <v>0.88292324074074069</v>
      </c>
      <c r="F69666" t="s">
        <v>9786</v>
      </c>
      <c r="G69666" t="s">
        <v>9816</v>
      </c>
      <c r="H69666">
        <v>2024</v>
      </c>
      <c r="I69666" s="1" t="s">
        <v>17</v>
      </c>
      <c r="J69666" s="1" t="s">
        <v>8</v>
      </c>
      <c r="L69666" s="1" t="s">
        <v>8</v>
      </c>
    </row>
    <row r="69667" spans="1:12" x14ac:dyDescent="0.5">
      <c r="A69667" s="1" t="s">
        <v>9696</v>
      </c>
      <c r="B69667" s="1" t="s">
        <v>8770</v>
      </c>
      <c r="C69667" s="8">
        <v>45442.843805868055</v>
      </c>
      <c r="D69667">
        <v>30</v>
      </c>
      <c r="E69667" s="9">
        <v>0.84380586805555557</v>
      </c>
      <c r="F69667" t="s">
        <v>9790</v>
      </c>
      <c r="G69667" t="s">
        <v>9820</v>
      </c>
      <c r="H69667">
        <v>2024</v>
      </c>
      <c r="I69667" s="1" t="s">
        <v>16</v>
      </c>
      <c r="J69667" s="1" t="s">
        <v>8</v>
      </c>
      <c r="L69667" s="1" t="s">
        <v>8</v>
      </c>
    </row>
    <row r="69668" spans="1:12" x14ac:dyDescent="0.5">
      <c r="A69668" s="1" t="s">
        <v>9696</v>
      </c>
      <c r="B69668" s="1" t="s">
        <v>8770</v>
      </c>
      <c r="C69668" s="8">
        <v>45477.881326550923</v>
      </c>
      <c r="D69668">
        <v>4</v>
      </c>
      <c r="E69668" s="9">
        <v>0.88132656249999997</v>
      </c>
      <c r="F69668" t="s">
        <v>9790</v>
      </c>
      <c r="G69668" t="s">
        <v>9816</v>
      </c>
      <c r="H69668">
        <v>2024</v>
      </c>
      <c r="I69668" s="1" t="s">
        <v>9</v>
      </c>
      <c r="J69668" s="1" t="s">
        <v>2846</v>
      </c>
      <c r="L69668" s="1" t="s">
        <v>8</v>
      </c>
    </row>
    <row r="69669" spans="1:12" x14ac:dyDescent="0.5">
      <c r="A69669" s="1" t="s">
        <v>9696</v>
      </c>
      <c r="B69669" s="1" t="s">
        <v>8771</v>
      </c>
      <c r="C69669" s="8">
        <v>45413.312878888886</v>
      </c>
      <c r="D69669">
        <v>1</v>
      </c>
      <c r="E69669" s="9">
        <v>0.31287890046296296</v>
      </c>
      <c r="F69669" t="s">
        <v>9791</v>
      </c>
      <c r="G69669" t="s">
        <v>9820</v>
      </c>
      <c r="H69669">
        <v>2024</v>
      </c>
      <c r="I69669" s="1" t="s">
        <v>19</v>
      </c>
      <c r="J69669" s="1" t="s">
        <v>4855</v>
      </c>
      <c r="K69669" s="1">
        <v>237.66573274127956</v>
      </c>
      <c r="L69669" s="1" t="s">
        <v>19</v>
      </c>
    </row>
    <row r="69670" spans="1:12" x14ac:dyDescent="0.5">
      <c r="A69670" s="1" t="s">
        <v>9696</v>
      </c>
      <c r="B69670" s="1" t="s">
        <v>8771</v>
      </c>
      <c r="C69670" s="8">
        <v>45431.328893749996</v>
      </c>
      <c r="D69670">
        <v>19</v>
      </c>
      <c r="E69670" s="9">
        <v>0.32889376157407407</v>
      </c>
      <c r="F69670" t="s">
        <v>9786</v>
      </c>
      <c r="G69670" t="s">
        <v>9820</v>
      </c>
      <c r="H69670">
        <v>2024</v>
      </c>
      <c r="I69670" s="1" t="s">
        <v>11</v>
      </c>
      <c r="J69670" s="1" t="s">
        <v>4372</v>
      </c>
      <c r="L69670" s="1" t="s">
        <v>8</v>
      </c>
    </row>
    <row r="69671" spans="1:12" x14ac:dyDescent="0.5">
      <c r="A69671" s="1" t="s">
        <v>9696</v>
      </c>
      <c r="B69671" s="1" t="s">
        <v>8771</v>
      </c>
      <c r="C69671" s="8">
        <v>45317.915301053239</v>
      </c>
      <c r="D69671">
        <v>26</v>
      </c>
      <c r="E69671" s="9">
        <v>0.91530106481481477</v>
      </c>
      <c r="F69671" t="s">
        <v>9792</v>
      </c>
      <c r="G69671" t="s">
        <v>9819</v>
      </c>
      <c r="H69671">
        <v>2024</v>
      </c>
      <c r="I69671" s="1" t="s">
        <v>7</v>
      </c>
      <c r="J69671" s="1" t="s">
        <v>8</v>
      </c>
      <c r="L69671" s="1" t="s">
        <v>8</v>
      </c>
    </row>
    <row r="69672" spans="1:12" x14ac:dyDescent="0.5">
      <c r="A69672" s="1" t="s">
        <v>9696</v>
      </c>
      <c r="B69672" s="1" t="s">
        <v>8771</v>
      </c>
      <c r="C69672" s="8">
        <v>45299.898842650466</v>
      </c>
      <c r="D69672">
        <v>8</v>
      </c>
      <c r="E69672" s="9">
        <v>0.89884265046296297</v>
      </c>
      <c r="F69672" t="s">
        <v>9789</v>
      </c>
      <c r="G69672" t="s">
        <v>9819</v>
      </c>
      <c r="H69672">
        <v>2024</v>
      </c>
      <c r="I69672" s="1" t="s">
        <v>11</v>
      </c>
      <c r="J69672" s="1" t="s">
        <v>8321</v>
      </c>
      <c r="L69672" s="1" t="s">
        <v>8</v>
      </c>
    </row>
    <row r="69673" spans="1:12" x14ac:dyDescent="0.5">
      <c r="A69673" s="1" t="s">
        <v>9696</v>
      </c>
      <c r="B69673" s="1" t="s">
        <v>8771</v>
      </c>
      <c r="C69673" s="8">
        <v>45353.202444722221</v>
      </c>
      <c r="D69673">
        <v>2</v>
      </c>
      <c r="E69673" s="9">
        <v>0.20244472222222223</v>
      </c>
      <c r="F69673" t="s">
        <v>9788</v>
      </c>
      <c r="G69673" t="s">
        <v>9817</v>
      </c>
      <c r="H69673">
        <v>2024</v>
      </c>
      <c r="I69673" s="1" t="s">
        <v>7</v>
      </c>
      <c r="J69673" s="1" t="s">
        <v>8</v>
      </c>
      <c r="L69673" s="1" t="s">
        <v>8</v>
      </c>
    </row>
    <row r="69674" spans="1:12" x14ac:dyDescent="0.5">
      <c r="A69674" s="1" t="s">
        <v>9696</v>
      </c>
      <c r="B69674" s="1" t="s">
        <v>8771</v>
      </c>
      <c r="C69674" s="8">
        <v>45303.448687696757</v>
      </c>
      <c r="D69674">
        <v>12</v>
      </c>
      <c r="E69674" s="9">
        <v>0.44868770833333332</v>
      </c>
      <c r="F69674" t="s">
        <v>9792</v>
      </c>
      <c r="G69674" t="s">
        <v>9819</v>
      </c>
      <c r="H69674">
        <v>2024</v>
      </c>
      <c r="I69674" s="1" t="s">
        <v>9</v>
      </c>
      <c r="J69674" s="1" t="s">
        <v>7415</v>
      </c>
      <c r="L69674" s="1" t="s">
        <v>8</v>
      </c>
    </row>
    <row r="69675" spans="1:12" x14ac:dyDescent="0.5">
      <c r="A69675" s="1" t="s">
        <v>9696</v>
      </c>
      <c r="B69675" s="1" t="s">
        <v>8771</v>
      </c>
      <c r="C69675" s="8">
        <v>45363.707720891201</v>
      </c>
      <c r="D69675">
        <v>12</v>
      </c>
      <c r="E69675" s="9">
        <v>0.70772090277777777</v>
      </c>
      <c r="F69675" t="s">
        <v>9787</v>
      </c>
      <c r="G69675" t="s">
        <v>9817</v>
      </c>
      <c r="H69675">
        <v>2024</v>
      </c>
      <c r="I69675" s="1" t="s">
        <v>11</v>
      </c>
      <c r="J69675" s="1" t="s">
        <v>5112</v>
      </c>
      <c r="L69675" s="1" t="s">
        <v>8</v>
      </c>
    </row>
    <row r="69676" spans="1:12" x14ac:dyDescent="0.5">
      <c r="A69676" s="1" t="s">
        <v>9696</v>
      </c>
      <c r="B69676" s="1" t="s">
        <v>8771</v>
      </c>
      <c r="C69676" s="8">
        <v>45357.180615405094</v>
      </c>
      <c r="D69676">
        <v>6</v>
      </c>
      <c r="E69676" s="9">
        <v>0.18061540509259258</v>
      </c>
      <c r="F69676" t="s">
        <v>9791</v>
      </c>
      <c r="G69676" t="s">
        <v>9817</v>
      </c>
      <c r="H69676">
        <v>2024</v>
      </c>
      <c r="I69676" s="1" t="s">
        <v>19</v>
      </c>
      <c r="J69676" s="1" t="s">
        <v>7099</v>
      </c>
      <c r="K69676" s="1">
        <v>175.04483669729095</v>
      </c>
      <c r="L69676" s="1" t="s">
        <v>19</v>
      </c>
    </row>
    <row r="69677" spans="1:12" x14ac:dyDescent="0.5">
      <c r="A69677" s="1" t="s">
        <v>9696</v>
      </c>
      <c r="B69677" s="1" t="s">
        <v>8771</v>
      </c>
      <c r="C69677" s="8">
        <v>45365.484512627314</v>
      </c>
      <c r="D69677">
        <v>14</v>
      </c>
      <c r="E69677" s="9">
        <v>0.48451262731481481</v>
      </c>
      <c r="F69677" t="s">
        <v>9790</v>
      </c>
      <c r="G69677" t="s">
        <v>9817</v>
      </c>
      <c r="H69677">
        <v>2024</v>
      </c>
      <c r="I69677" s="1" t="s">
        <v>9</v>
      </c>
      <c r="J69677" s="1" t="s">
        <v>2852</v>
      </c>
      <c r="L69677" s="1" t="s">
        <v>8</v>
      </c>
    </row>
    <row r="69678" spans="1:12" x14ac:dyDescent="0.5">
      <c r="A69678" s="1" t="s">
        <v>9696</v>
      </c>
      <c r="B69678" s="1" t="s">
        <v>8772</v>
      </c>
      <c r="C69678" s="8">
        <v>45399.365776469909</v>
      </c>
      <c r="D69678">
        <v>17</v>
      </c>
      <c r="E69678" s="9">
        <v>0.36577648148148151</v>
      </c>
      <c r="F69678" t="s">
        <v>9791</v>
      </c>
      <c r="G69678" t="s">
        <v>9822</v>
      </c>
      <c r="H69678">
        <v>2024</v>
      </c>
      <c r="I69678" s="1" t="s">
        <v>7</v>
      </c>
      <c r="J69678" s="1" t="s">
        <v>8</v>
      </c>
      <c r="L69678" s="1" t="s">
        <v>8</v>
      </c>
    </row>
    <row r="69679" spans="1:12" x14ac:dyDescent="0.5">
      <c r="A69679" s="1" t="s">
        <v>9696</v>
      </c>
      <c r="B69679" s="1" t="s">
        <v>8772</v>
      </c>
      <c r="C69679" s="8">
        <v>45427.009247094909</v>
      </c>
      <c r="D69679">
        <v>15</v>
      </c>
      <c r="E69679" s="9">
        <v>9.247094907407407E-3</v>
      </c>
      <c r="F69679" t="s">
        <v>9791</v>
      </c>
      <c r="G69679" t="s">
        <v>9820</v>
      </c>
      <c r="H69679">
        <v>2024</v>
      </c>
      <c r="I69679" s="1" t="s">
        <v>7</v>
      </c>
      <c r="J69679" s="1" t="s">
        <v>8</v>
      </c>
      <c r="L69679" s="1" t="s">
        <v>8</v>
      </c>
    </row>
    <row r="69680" spans="1:12" x14ac:dyDescent="0.5">
      <c r="A69680" s="1" t="s">
        <v>9696</v>
      </c>
      <c r="B69680" s="1" t="s">
        <v>8772</v>
      </c>
      <c r="C69680" s="8">
        <v>45322.595079537037</v>
      </c>
      <c r="D69680">
        <v>31</v>
      </c>
      <c r="E69680" s="9">
        <v>0.59507953703703709</v>
      </c>
      <c r="F69680" t="s">
        <v>9791</v>
      </c>
      <c r="G69680" t="s">
        <v>9819</v>
      </c>
      <c r="H69680">
        <v>2024</v>
      </c>
      <c r="I69680" s="1" t="s">
        <v>11</v>
      </c>
      <c r="J69680" s="1" t="s">
        <v>8600</v>
      </c>
      <c r="L69680" s="1" t="s">
        <v>8</v>
      </c>
    </row>
    <row r="69681" spans="1:12" x14ac:dyDescent="0.5">
      <c r="A69681" s="1" t="s">
        <v>9696</v>
      </c>
      <c r="B69681" s="1" t="s">
        <v>8772</v>
      </c>
      <c r="C69681" s="8">
        <v>45420.888455902779</v>
      </c>
      <c r="D69681">
        <v>8</v>
      </c>
      <c r="E69681" s="9">
        <v>0.88845591435185189</v>
      </c>
      <c r="F69681" t="s">
        <v>9791</v>
      </c>
      <c r="G69681" t="s">
        <v>9820</v>
      </c>
      <c r="H69681">
        <v>2024</v>
      </c>
      <c r="I69681" s="1" t="s">
        <v>9</v>
      </c>
      <c r="J69681" s="1" t="s">
        <v>969</v>
      </c>
      <c r="L69681" s="1" t="s">
        <v>8</v>
      </c>
    </row>
    <row r="69682" spans="1:12" x14ac:dyDescent="0.5">
      <c r="A69682" s="1" t="s">
        <v>9696</v>
      </c>
      <c r="B69682" s="1" t="s">
        <v>8772</v>
      </c>
      <c r="C69682" s="8">
        <v>45295.458910381945</v>
      </c>
      <c r="D69682">
        <v>4</v>
      </c>
      <c r="E69682" s="9">
        <v>0.45891039351851853</v>
      </c>
      <c r="F69682" t="s">
        <v>9790</v>
      </c>
      <c r="G69682" t="s">
        <v>9819</v>
      </c>
      <c r="H69682">
        <v>2024</v>
      </c>
      <c r="I69682" s="1" t="s">
        <v>7</v>
      </c>
      <c r="J69682" s="1" t="s">
        <v>8</v>
      </c>
      <c r="L69682" s="1" t="s">
        <v>8</v>
      </c>
    </row>
    <row r="69683" spans="1:12" x14ac:dyDescent="0.5">
      <c r="A69683" s="1" t="s">
        <v>9696</v>
      </c>
      <c r="B69683" s="1" t="s">
        <v>8772</v>
      </c>
      <c r="C69683" s="8">
        <v>45424.025664837965</v>
      </c>
      <c r="D69683">
        <v>12</v>
      </c>
      <c r="E69683" s="9">
        <v>2.5664837962962962E-2</v>
      </c>
      <c r="F69683" t="s">
        <v>9786</v>
      </c>
      <c r="G69683" t="s">
        <v>9820</v>
      </c>
      <c r="H69683">
        <v>2024</v>
      </c>
      <c r="I69683" s="1" t="s">
        <v>9</v>
      </c>
      <c r="J69683" s="1" t="s">
        <v>2667</v>
      </c>
      <c r="L69683" s="1" t="s">
        <v>8</v>
      </c>
    </row>
    <row r="69684" spans="1:12" x14ac:dyDescent="0.5">
      <c r="A69684" s="1" t="s">
        <v>9696</v>
      </c>
      <c r="B69684" s="1" t="s">
        <v>8772</v>
      </c>
      <c r="C69684" s="8">
        <v>45350.021193148146</v>
      </c>
      <c r="D69684">
        <v>28</v>
      </c>
      <c r="E69684" s="9">
        <v>2.1193159722222223E-2</v>
      </c>
      <c r="F69684" t="s">
        <v>9791</v>
      </c>
      <c r="G69684" t="s">
        <v>9818</v>
      </c>
      <c r="H69684">
        <v>2024</v>
      </c>
      <c r="I69684" s="1" t="s">
        <v>17</v>
      </c>
      <c r="J69684" s="1" t="s">
        <v>8</v>
      </c>
      <c r="L69684" s="1" t="s">
        <v>8</v>
      </c>
    </row>
    <row r="69685" spans="1:12" x14ac:dyDescent="0.5">
      <c r="A69685" s="1" t="s">
        <v>9696</v>
      </c>
      <c r="B69685" s="1" t="s">
        <v>8773</v>
      </c>
      <c r="C69685" s="8">
        <v>45484.472171898145</v>
      </c>
      <c r="D69685">
        <v>11</v>
      </c>
      <c r="E69685" s="9">
        <v>0.47217190972222223</v>
      </c>
      <c r="F69685" t="s">
        <v>9790</v>
      </c>
      <c r="G69685" t="s">
        <v>9816</v>
      </c>
      <c r="H69685">
        <v>2024</v>
      </c>
      <c r="I69685" s="1" t="s">
        <v>19</v>
      </c>
      <c r="J69685" s="1" t="s">
        <v>8007</v>
      </c>
      <c r="K69685" s="1">
        <v>387.38259044722548</v>
      </c>
      <c r="L69685" s="1" t="s">
        <v>19</v>
      </c>
    </row>
    <row r="69686" spans="1:12" x14ac:dyDescent="0.5">
      <c r="A69686" s="1" t="s">
        <v>9696</v>
      </c>
      <c r="B69686" s="1" t="s">
        <v>8773</v>
      </c>
      <c r="C69686" s="8">
        <v>45355.595844224539</v>
      </c>
      <c r="D69686">
        <v>4</v>
      </c>
      <c r="E69686" s="9">
        <v>0.59584423611111115</v>
      </c>
      <c r="F69686" t="s">
        <v>9789</v>
      </c>
      <c r="G69686" t="s">
        <v>9817</v>
      </c>
      <c r="H69686">
        <v>2024</v>
      </c>
      <c r="I69686" s="1" t="s">
        <v>9</v>
      </c>
      <c r="J69686" s="1" t="s">
        <v>5746</v>
      </c>
      <c r="L69686" s="1" t="s">
        <v>8</v>
      </c>
    </row>
    <row r="69687" spans="1:12" x14ac:dyDescent="0.5">
      <c r="A69687" s="1" t="s">
        <v>9696</v>
      </c>
      <c r="B69687" s="1" t="s">
        <v>8773</v>
      </c>
      <c r="C69687" s="8">
        <v>45492.383495127317</v>
      </c>
      <c r="D69687">
        <v>19</v>
      </c>
      <c r="E69687" s="9">
        <v>0.38349512731481483</v>
      </c>
      <c r="F69687" t="s">
        <v>9792</v>
      </c>
      <c r="G69687" t="s">
        <v>9816</v>
      </c>
      <c r="H69687">
        <v>2024</v>
      </c>
      <c r="I69687" s="1" t="s">
        <v>15</v>
      </c>
      <c r="J69687" s="1" t="s">
        <v>8</v>
      </c>
      <c r="L69687" s="1" t="s">
        <v>8</v>
      </c>
    </row>
    <row r="69688" spans="1:12" x14ac:dyDescent="0.5">
      <c r="A69688" s="1" t="s">
        <v>9696</v>
      </c>
      <c r="B69688" s="1" t="s">
        <v>8773</v>
      </c>
      <c r="C69688" s="8">
        <v>45310.99962166667</v>
      </c>
      <c r="D69688">
        <v>19</v>
      </c>
      <c r="E69688" s="9">
        <v>0.99962166666666663</v>
      </c>
      <c r="F69688" t="s">
        <v>9792</v>
      </c>
      <c r="G69688" t="s">
        <v>9819</v>
      </c>
      <c r="H69688">
        <v>2024</v>
      </c>
      <c r="I69688" s="1" t="s">
        <v>16</v>
      </c>
      <c r="J69688" s="1" t="s">
        <v>8</v>
      </c>
      <c r="L69688" s="1" t="s">
        <v>8</v>
      </c>
    </row>
    <row r="69689" spans="1:12" x14ac:dyDescent="0.5">
      <c r="A69689" s="1" t="s">
        <v>9696</v>
      </c>
      <c r="B69689" s="1" t="s">
        <v>8773</v>
      </c>
      <c r="C69689" s="8">
        <v>45465.64675320602</v>
      </c>
      <c r="D69689">
        <v>22</v>
      </c>
      <c r="E69689" s="9">
        <v>0.64675320601851849</v>
      </c>
      <c r="F69689" t="s">
        <v>9788</v>
      </c>
      <c r="G69689" t="s">
        <v>9821</v>
      </c>
      <c r="H69689">
        <v>2024</v>
      </c>
      <c r="I69689" s="1" t="s">
        <v>15</v>
      </c>
      <c r="J69689" s="1" t="s">
        <v>8</v>
      </c>
      <c r="L69689" s="1" t="s">
        <v>8</v>
      </c>
    </row>
    <row r="69690" spans="1:12" x14ac:dyDescent="0.5">
      <c r="A69690" s="1" t="s">
        <v>9696</v>
      </c>
      <c r="B69690" s="1" t="s">
        <v>8773</v>
      </c>
      <c r="C69690" s="8">
        <v>45446.05536885417</v>
      </c>
      <c r="D69690">
        <v>3</v>
      </c>
      <c r="E69690" s="9">
        <v>5.5368854166666669E-2</v>
      </c>
      <c r="F69690" t="s">
        <v>9789</v>
      </c>
      <c r="G69690" t="s">
        <v>9821</v>
      </c>
      <c r="H69690">
        <v>2024</v>
      </c>
      <c r="I69690" s="1" t="s">
        <v>9</v>
      </c>
      <c r="J69690" s="1" t="s">
        <v>8537</v>
      </c>
      <c r="L69690" s="1" t="s">
        <v>8</v>
      </c>
    </row>
    <row r="69691" spans="1:12" x14ac:dyDescent="0.5">
      <c r="A69691" s="1" t="s">
        <v>9696</v>
      </c>
      <c r="B69691" s="1" t="s">
        <v>8773</v>
      </c>
      <c r="C69691" s="8">
        <v>45320.309687951391</v>
      </c>
      <c r="D69691">
        <v>29</v>
      </c>
      <c r="E69691" s="9">
        <v>0.30968796296296297</v>
      </c>
      <c r="F69691" t="s">
        <v>9789</v>
      </c>
      <c r="G69691" t="s">
        <v>9819</v>
      </c>
      <c r="H69691">
        <v>2024</v>
      </c>
      <c r="I69691" s="1" t="s">
        <v>17</v>
      </c>
      <c r="J69691" s="1" t="s">
        <v>8</v>
      </c>
      <c r="L69691" s="1" t="s">
        <v>8</v>
      </c>
    </row>
    <row r="69692" spans="1:12" x14ac:dyDescent="0.5">
      <c r="A69692" s="1" t="s">
        <v>9697</v>
      </c>
      <c r="B69692" s="1" t="s">
        <v>8764</v>
      </c>
      <c r="C69692" s="8">
        <v>45420.571793773146</v>
      </c>
      <c r="D69692">
        <v>8</v>
      </c>
      <c r="E69692" s="9">
        <v>0.5717937847222222</v>
      </c>
      <c r="F69692" t="s">
        <v>9791</v>
      </c>
      <c r="G69692" t="s">
        <v>9820</v>
      </c>
      <c r="H69692">
        <v>2024</v>
      </c>
      <c r="I69692" s="1" t="s">
        <v>11</v>
      </c>
      <c r="J69692" s="1" t="s">
        <v>6894</v>
      </c>
      <c r="L69692" s="1" t="s">
        <v>8</v>
      </c>
    </row>
    <row r="69693" spans="1:12" x14ac:dyDescent="0.5">
      <c r="A69693" s="1" t="s">
        <v>9697</v>
      </c>
      <c r="B69693" s="1" t="s">
        <v>8764</v>
      </c>
      <c r="C69693" s="8">
        <v>45395.491646087961</v>
      </c>
      <c r="D69693">
        <v>13</v>
      </c>
      <c r="E69693" s="9">
        <v>0.49164608796296294</v>
      </c>
      <c r="F69693" t="s">
        <v>9788</v>
      </c>
      <c r="G69693" t="s">
        <v>9822</v>
      </c>
      <c r="H69693">
        <v>2024</v>
      </c>
      <c r="I69693" s="1" t="s">
        <v>11</v>
      </c>
      <c r="J69693" s="1" t="s">
        <v>824</v>
      </c>
      <c r="L69693" s="1" t="s">
        <v>8</v>
      </c>
    </row>
    <row r="69694" spans="1:12" x14ac:dyDescent="0.5">
      <c r="A69694" s="1" t="s">
        <v>9697</v>
      </c>
      <c r="B69694" s="1" t="s">
        <v>8764</v>
      </c>
      <c r="C69694" s="8">
        <v>45384.308184050926</v>
      </c>
      <c r="D69694">
        <v>2</v>
      </c>
      <c r="E69694" s="9">
        <v>0.30818405092592593</v>
      </c>
      <c r="F69694" t="s">
        <v>9787</v>
      </c>
      <c r="G69694" t="s">
        <v>9822</v>
      </c>
      <c r="H69694">
        <v>2024</v>
      </c>
      <c r="I69694" s="1" t="s">
        <v>16</v>
      </c>
      <c r="J69694" s="1" t="s">
        <v>8</v>
      </c>
      <c r="L69694" s="1" t="s">
        <v>8</v>
      </c>
    </row>
    <row r="69695" spans="1:12" x14ac:dyDescent="0.5">
      <c r="A69695" s="1" t="s">
        <v>9697</v>
      </c>
      <c r="B69695" s="1" t="s">
        <v>8764</v>
      </c>
      <c r="C69695" s="8">
        <v>45379.11513416667</v>
      </c>
      <c r="D69695">
        <v>28</v>
      </c>
      <c r="E69695" s="9">
        <v>0.11513417824074074</v>
      </c>
      <c r="F69695" t="s">
        <v>9790</v>
      </c>
      <c r="G69695" t="s">
        <v>9817</v>
      </c>
      <c r="H69695">
        <v>2024</v>
      </c>
      <c r="I69695" s="1" t="s">
        <v>9</v>
      </c>
      <c r="J69695" s="1" t="s">
        <v>8358</v>
      </c>
      <c r="L69695" s="1" t="s">
        <v>8</v>
      </c>
    </row>
    <row r="69696" spans="1:12" x14ac:dyDescent="0.5">
      <c r="A69696" s="1" t="s">
        <v>9697</v>
      </c>
      <c r="B69696" s="1" t="s">
        <v>8764</v>
      </c>
      <c r="C69696" s="8">
        <v>45292.498427638886</v>
      </c>
      <c r="D69696">
        <v>1</v>
      </c>
      <c r="E69696" s="9">
        <v>0.49842763888888891</v>
      </c>
      <c r="F69696" t="s">
        <v>9789</v>
      </c>
      <c r="G69696" t="s">
        <v>9819</v>
      </c>
      <c r="H69696">
        <v>2024</v>
      </c>
      <c r="I69696" s="1" t="s">
        <v>9</v>
      </c>
      <c r="J69696" s="1" t="s">
        <v>5968</v>
      </c>
      <c r="L69696" s="1" t="s">
        <v>8</v>
      </c>
    </row>
    <row r="69697" spans="1:12" x14ac:dyDescent="0.5">
      <c r="A69697" s="1" t="s">
        <v>9697</v>
      </c>
      <c r="B69697" s="1" t="s">
        <v>8764</v>
      </c>
      <c r="C69697" s="8">
        <v>45377.212844548609</v>
      </c>
      <c r="D69697">
        <v>26</v>
      </c>
      <c r="E69697" s="9">
        <v>0.2128445486111111</v>
      </c>
      <c r="F69697" t="s">
        <v>9787</v>
      </c>
      <c r="G69697" t="s">
        <v>9817</v>
      </c>
      <c r="H69697">
        <v>2024</v>
      </c>
      <c r="I69697" s="1" t="s">
        <v>7</v>
      </c>
      <c r="J69697" s="1" t="s">
        <v>8</v>
      </c>
      <c r="L69697" s="1" t="s">
        <v>8</v>
      </c>
    </row>
    <row r="69698" spans="1:12" x14ac:dyDescent="0.5">
      <c r="A69698" s="1" t="s">
        <v>9697</v>
      </c>
      <c r="B69698" s="1" t="s">
        <v>8764</v>
      </c>
      <c r="C69698" s="8">
        <v>45328.220813657405</v>
      </c>
      <c r="D69698">
        <v>6</v>
      </c>
      <c r="E69698" s="9">
        <v>0.22081365740740741</v>
      </c>
      <c r="F69698" t="s">
        <v>9787</v>
      </c>
      <c r="G69698" t="s">
        <v>9818</v>
      </c>
      <c r="H69698">
        <v>2024</v>
      </c>
      <c r="I69698" s="1" t="s">
        <v>15</v>
      </c>
      <c r="J69698" s="1" t="s">
        <v>8</v>
      </c>
      <c r="L69698" s="1" t="s">
        <v>8</v>
      </c>
    </row>
    <row r="69699" spans="1:12" x14ac:dyDescent="0.5">
      <c r="A69699" s="1" t="s">
        <v>9697</v>
      </c>
      <c r="B69699" s="1" t="s">
        <v>8764</v>
      </c>
      <c r="C69699" s="8">
        <v>45309.308533807867</v>
      </c>
      <c r="D69699">
        <v>18</v>
      </c>
      <c r="E69699" s="9">
        <v>0.30853380787037038</v>
      </c>
      <c r="F69699" t="s">
        <v>9790</v>
      </c>
      <c r="G69699" t="s">
        <v>9819</v>
      </c>
      <c r="H69699">
        <v>2024</v>
      </c>
      <c r="I69699" s="1" t="s">
        <v>16</v>
      </c>
      <c r="J69699" s="1" t="s">
        <v>8</v>
      </c>
      <c r="L69699" s="1" t="s">
        <v>8</v>
      </c>
    </row>
    <row r="69700" spans="1:12" x14ac:dyDescent="0.5">
      <c r="A69700" s="1" t="s">
        <v>9697</v>
      </c>
      <c r="B69700" s="1" t="s">
        <v>8764</v>
      </c>
      <c r="C69700" s="8">
        <v>45301.011017372686</v>
      </c>
      <c r="D69700">
        <v>10</v>
      </c>
      <c r="E69700" s="9">
        <v>1.101738425925926E-2</v>
      </c>
      <c r="F69700" t="s">
        <v>9791</v>
      </c>
      <c r="G69700" t="s">
        <v>9819</v>
      </c>
      <c r="H69700">
        <v>2024</v>
      </c>
      <c r="I69700" s="1" t="s">
        <v>11</v>
      </c>
      <c r="J69700" s="1" t="s">
        <v>7489</v>
      </c>
      <c r="L69700" s="1" t="s">
        <v>8</v>
      </c>
    </row>
    <row r="69701" spans="1:12" x14ac:dyDescent="0.5">
      <c r="A69701" s="1" t="s">
        <v>9697</v>
      </c>
      <c r="B69701" s="1" t="s">
        <v>8765</v>
      </c>
      <c r="C69701" s="8">
        <v>45469.502162164354</v>
      </c>
      <c r="D69701">
        <v>26</v>
      </c>
      <c r="E69701" s="9">
        <v>0.50216217592592594</v>
      </c>
      <c r="F69701" t="s">
        <v>9791</v>
      </c>
      <c r="G69701" t="s">
        <v>9821</v>
      </c>
      <c r="H69701">
        <v>2024</v>
      </c>
      <c r="I69701" s="1" t="s">
        <v>9</v>
      </c>
      <c r="J69701" s="1" t="s">
        <v>912</v>
      </c>
      <c r="L69701" s="1" t="s">
        <v>8</v>
      </c>
    </row>
    <row r="69702" spans="1:12" x14ac:dyDescent="0.5">
      <c r="A69702" s="1" t="s">
        <v>9697</v>
      </c>
      <c r="B69702" s="1" t="s">
        <v>8765</v>
      </c>
      <c r="C69702" s="8">
        <v>45414.573164189816</v>
      </c>
      <c r="D69702">
        <v>2</v>
      </c>
      <c r="E69702" s="9">
        <v>0.57316420138888891</v>
      </c>
      <c r="F69702" t="s">
        <v>9790</v>
      </c>
      <c r="G69702" t="s">
        <v>9820</v>
      </c>
      <c r="H69702">
        <v>2024</v>
      </c>
      <c r="I69702" s="1" t="s">
        <v>16</v>
      </c>
      <c r="J69702" s="1" t="s">
        <v>8</v>
      </c>
      <c r="L69702" s="1" t="s">
        <v>8</v>
      </c>
    </row>
    <row r="69703" spans="1:12" x14ac:dyDescent="0.5">
      <c r="A69703" s="1" t="s">
        <v>9697</v>
      </c>
      <c r="B69703" s="1" t="s">
        <v>8765</v>
      </c>
      <c r="C69703" s="8">
        <v>45399.342564618055</v>
      </c>
      <c r="D69703">
        <v>17</v>
      </c>
      <c r="E69703" s="9">
        <v>0.34256462962962964</v>
      </c>
      <c r="F69703" t="s">
        <v>9791</v>
      </c>
      <c r="G69703" t="s">
        <v>9822</v>
      </c>
      <c r="H69703">
        <v>2024</v>
      </c>
      <c r="I69703" s="1" t="s">
        <v>17</v>
      </c>
      <c r="J69703" s="1" t="s">
        <v>8</v>
      </c>
      <c r="L69703" s="1" t="s">
        <v>8</v>
      </c>
    </row>
    <row r="69704" spans="1:12" x14ac:dyDescent="0.5">
      <c r="A69704" s="1" t="s">
        <v>9697</v>
      </c>
      <c r="B69704" s="1" t="s">
        <v>8765</v>
      </c>
      <c r="C69704" s="8">
        <v>45400.183745509261</v>
      </c>
      <c r="D69704">
        <v>18</v>
      </c>
      <c r="E69704" s="9">
        <v>0.18374552083333334</v>
      </c>
      <c r="F69704" t="s">
        <v>9790</v>
      </c>
      <c r="G69704" t="s">
        <v>9822</v>
      </c>
      <c r="H69704">
        <v>2024</v>
      </c>
      <c r="I69704" s="1" t="s">
        <v>7</v>
      </c>
      <c r="J69704" s="1" t="s">
        <v>8</v>
      </c>
      <c r="L69704" s="1" t="s">
        <v>8</v>
      </c>
    </row>
    <row r="69705" spans="1:12" x14ac:dyDescent="0.5">
      <c r="A69705" s="1" t="s">
        <v>9697</v>
      </c>
      <c r="B69705" s="1" t="s">
        <v>8765</v>
      </c>
      <c r="C69705" s="8">
        <v>45309.997556261573</v>
      </c>
      <c r="D69705">
        <v>18</v>
      </c>
      <c r="E69705" s="9">
        <v>0.9975562731481481</v>
      </c>
      <c r="F69705" t="s">
        <v>9790</v>
      </c>
      <c r="G69705" t="s">
        <v>9819</v>
      </c>
      <c r="H69705">
        <v>2024</v>
      </c>
      <c r="I69705" s="1" t="s">
        <v>19</v>
      </c>
      <c r="J69705" s="1" t="s">
        <v>1765</v>
      </c>
      <c r="K69705" s="1">
        <v>335.0019921102151</v>
      </c>
      <c r="L69705" s="1" t="s">
        <v>19</v>
      </c>
    </row>
    <row r="69706" spans="1:12" x14ac:dyDescent="0.5">
      <c r="A69706" s="1" t="s">
        <v>9697</v>
      </c>
      <c r="B69706" s="1" t="s">
        <v>8765</v>
      </c>
      <c r="C69706" s="8">
        <v>45404.471935914349</v>
      </c>
      <c r="D69706">
        <v>22</v>
      </c>
      <c r="E69706" s="9">
        <v>0.47193591435185184</v>
      </c>
      <c r="F69706" t="s">
        <v>9789</v>
      </c>
      <c r="G69706" t="s">
        <v>9822</v>
      </c>
      <c r="H69706">
        <v>2024</v>
      </c>
      <c r="I69706" s="1" t="s">
        <v>11</v>
      </c>
      <c r="J69706" s="1" t="s">
        <v>898</v>
      </c>
      <c r="L69706" s="1" t="s">
        <v>8</v>
      </c>
    </row>
    <row r="69707" spans="1:12" x14ac:dyDescent="0.5">
      <c r="A69707" s="1" t="s">
        <v>9697</v>
      </c>
      <c r="B69707" s="1" t="s">
        <v>8765</v>
      </c>
      <c r="C69707" s="8">
        <v>45427.046915092593</v>
      </c>
      <c r="D69707">
        <v>15</v>
      </c>
      <c r="E69707" s="9">
        <v>4.6915092592592592E-2</v>
      </c>
      <c r="F69707" t="s">
        <v>9791</v>
      </c>
      <c r="G69707" t="s">
        <v>9820</v>
      </c>
      <c r="H69707">
        <v>2024</v>
      </c>
      <c r="I69707" s="1" t="s">
        <v>17</v>
      </c>
      <c r="J69707" s="1" t="s">
        <v>8</v>
      </c>
      <c r="L69707" s="1" t="s">
        <v>8</v>
      </c>
    </row>
    <row r="69708" spans="1:12" x14ac:dyDescent="0.5">
      <c r="A69708" s="1" t="s">
        <v>9697</v>
      </c>
      <c r="B69708" s="1" t="s">
        <v>8765</v>
      </c>
      <c r="C69708" s="8">
        <v>45297.271962233797</v>
      </c>
      <c r="D69708">
        <v>6</v>
      </c>
      <c r="E69708" s="9">
        <v>0.27196224537037039</v>
      </c>
      <c r="F69708" t="s">
        <v>9788</v>
      </c>
      <c r="G69708" t="s">
        <v>9819</v>
      </c>
      <c r="H69708">
        <v>2024</v>
      </c>
      <c r="I69708" s="1" t="s">
        <v>7</v>
      </c>
      <c r="J69708" s="1" t="s">
        <v>8</v>
      </c>
      <c r="L69708" s="1" t="s">
        <v>8</v>
      </c>
    </row>
    <row r="69709" spans="1:12" x14ac:dyDescent="0.5">
      <c r="A69709" s="1" t="s">
        <v>9697</v>
      </c>
      <c r="B69709" s="1" t="s">
        <v>8765</v>
      </c>
      <c r="C69709" s="8">
        <v>45482.37171126157</v>
      </c>
      <c r="D69709">
        <v>9</v>
      </c>
      <c r="E69709" s="9">
        <v>0.37171126157407408</v>
      </c>
      <c r="F69709" t="s">
        <v>9787</v>
      </c>
      <c r="G69709" t="s">
        <v>9816</v>
      </c>
      <c r="H69709">
        <v>2024</v>
      </c>
      <c r="I69709" s="1" t="s">
        <v>17</v>
      </c>
      <c r="J69709" s="1" t="s">
        <v>8</v>
      </c>
      <c r="L69709" s="1" t="s">
        <v>8</v>
      </c>
    </row>
    <row r="69710" spans="1:12" x14ac:dyDescent="0.5">
      <c r="A69710" s="1" t="s">
        <v>9697</v>
      </c>
      <c r="B69710" s="1" t="s">
        <v>8765</v>
      </c>
      <c r="C69710" s="8">
        <v>45399.237765925929</v>
      </c>
      <c r="D69710">
        <v>17</v>
      </c>
      <c r="E69710" s="9">
        <v>0.23776592592592594</v>
      </c>
      <c r="F69710" t="s">
        <v>9791</v>
      </c>
      <c r="G69710" t="s">
        <v>9822</v>
      </c>
      <c r="H69710">
        <v>2024</v>
      </c>
      <c r="I69710" s="1" t="s">
        <v>16</v>
      </c>
      <c r="J69710" s="1" t="s">
        <v>8</v>
      </c>
      <c r="L69710" s="1" t="s">
        <v>8</v>
      </c>
    </row>
    <row r="69711" spans="1:12" x14ac:dyDescent="0.5">
      <c r="A69711" s="1" t="s">
        <v>9697</v>
      </c>
      <c r="B69711" s="1" t="s">
        <v>8766</v>
      </c>
      <c r="C69711" s="8">
        <v>45462.700337395836</v>
      </c>
      <c r="D69711">
        <v>19</v>
      </c>
      <c r="E69711" s="9">
        <v>0.70033739583333332</v>
      </c>
      <c r="F69711" t="s">
        <v>9791</v>
      </c>
      <c r="G69711" t="s">
        <v>9821</v>
      </c>
      <c r="H69711">
        <v>2024</v>
      </c>
      <c r="I69711" s="1" t="s">
        <v>16</v>
      </c>
      <c r="J69711" s="1" t="s">
        <v>8</v>
      </c>
      <c r="L69711" s="1" t="s">
        <v>8</v>
      </c>
    </row>
    <row r="69712" spans="1:12" x14ac:dyDescent="0.5">
      <c r="A69712" s="1" t="s">
        <v>9697</v>
      </c>
      <c r="B69712" s="1" t="s">
        <v>8766</v>
      </c>
      <c r="C69712" s="8">
        <v>45422.185114837965</v>
      </c>
      <c r="D69712">
        <v>10</v>
      </c>
      <c r="E69712" s="9">
        <v>0.18511483796296296</v>
      </c>
      <c r="F69712" t="s">
        <v>9792</v>
      </c>
      <c r="G69712" t="s">
        <v>9820</v>
      </c>
      <c r="H69712">
        <v>2024</v>
      </c>
      <c r="I69712" s="1" t="s">
        <v>9</v>
      </c>
      <c r="J69712" s="1" t="s">
        <v>5866</v>
      </c>
      <c r="L69712" s="1" t="s">
        <v>8</v>
      </c>
    </row>
    <row r="69713" spans="1:12" x14ac:dyDescent="0.5">
      <c r="A69713" s="1" t="s">
        <v>9697</v>
      </c>
      <c r="B69713" s="1" t="s">
        <v>8766</v>
      </c>
      <c r="C69713" s="8">
        <v>45311.081852858799</v>
      </c>
      <c r="D69713">
        <v>20</v>
      </c>
      <c r="E69713" s="9">
        <v>8.1852858796296293E-2</v>
      </c>
      <c r="F69713" t="s">
        <v>9788</v>
      </c>
      <c r="G69713" t="s">
        <v>9819</v>
      </c>
      <c r="H69713">
        <v>2024</v>
      </c>
      <c r="I69713" s="1" t="s">
        <v>9</v>
      </c>
      <c r="J69713" s="1" t="s">
        <v>8119</v>
      </c>
      <c r="L69713" s="1" t="s">
        <v>8</v>
      </c>
    </row>
    <row r="69714" spans="1:12" x14ac:dyDescent="0.5">
      <c r="A69714" s="1" t="s">
        <v>9697</v>
      </c>
      <c r="B69714" s="1" t="s">
        <v>8766</v>
      </c>
      <c r="C69714" s="8">
        <v>45356.222287280092</v>
      </c>
      <c r="D69714">
        <v>5</v>
      </c>
      <c r="E69714" s="9">
        <v>0.2222872800925926</v>
      </c>
      <c r="F69714" t="s">
        <v>9787</v>
      </c>
      <c r="G69714" t="s">
        <v>9817</v>
      </c>
      <c r="H69714">
        <v>2024</v>
      </c>
      <c r="I69714" s="1" t="s">
        <v>11</v>
      </c>
      <c r="J69714" s="1" t="s">
        <v>5867</v>
      </c>
      <c r="L69714" s="1" t="s">
        <v>8</v>
      </c>
    </row>
    <row r="69715" spans="1:12" x14ac:dyDescent="0.5">
      <c r="A69715" s="1" t="s">
        <v>9697</v>
      </c>
      <c r="B69715" s="1" t="s">
        <v>8766</v>
      </c>
      <c r="C69715" s="8">
        <v>45467.353450532406</v>
      </c>
      <c r="D69715">
        <v>24</v>
      </c>
      <c r="E69715" s="9">
        <v>0.35345054398148146</v>
      </c>
      <c r="F69715" t="s">
        <v>9789</v>
      </c>
      <c r="G69715" t="s">
        <v>9821</v>
      </c>
      <c r="H69715">
        <v>2024</v>
      </c>
      <c r="I69715" s="1" t="s">
        <v>19</v>
      </c>
      <c r="J69715" s="1" t="s">
        <v>8684</v>
      </c>
      <c r="K69715" s="1">
        <v>351.17750722226691</v>
      </c>
      <c r="L69715" s="1" t="s">
        <v>19</v>
      </c>
    </row>
    <row r="69716" spans="1:12" x14ac:dyDescent="0.5">
      <c r="A69716" s="1" t="s">
        <v>9697</v>
      </c>
      <c r="B69716" s="1" t="s">
        <v>8766</v>
      </c>
      <c r="C69716" s="8">
        <v>45351.779981377316</v>
      </c>
      <c r="D69716">
        <v>29</v>
      </c>
      <c r="E69716" s="9">
        <v>0.77998137731481476</v>
      </c>
      <c r="F69716" t="s">
        <v>9790</v>
      </c>
      <c r="G69716" t="s">
        <v>9818</v>
      </c>
      <c r="H69716">
        <v>2024</v>
      </c>
      <c r="I69716" s="1" t="s">
        <v>15</v>
      </c>
      <c r="J69716" s="1" t="s">
        <v>8</v>
      </c>
      <c r="L69716" s="1" t="s">
        <v>8</v>
      </c>
    </row>
    <row r="69717" spans="1:12" x14ac:dyDescent="0.5">
      <c r="A69717" s="1" t="s">
        <v>9697</v>
      </c>
      <c r="B69717" s="1" t="s">
        <v>8766</v>
      </c>
      <c r="C69717" s="8">
        <v>45333.023299444445</v>
      </c>
      <c r="D69717">
        <v>11</v>
      </c>
      <c r="E69717" s="9">
        <v>2.329945601851852E-2</v>
      </c>
      <c r="F69717" t="s">
        <v>9786</v>
      </c>
      <c r="G69717" t="s">
        <v>9818</v>
      </c>
      <c r="H69717">
        <v>2024</v>
      </c>
      <c r="I69717" s="1" t="s">
        <v>15</v>
      </c>
      <c r="J69717" s="1" t="s">
        <v>8</v>
      </c>
      <c r="L69717" s="1" t="s">
        <v>8</v>
      </c>
    </row>
    <row r="69718" spans="1:12" x14ac:dyDescent="0.5">
      <c r="A69718" s="1" t="s">
        <v>9697</v>
      </c>
      <c r="B69718" s="1" t="s">
        <v>8766</v>
      </c>
      <c r="C69718" s="8">
        <v>45440.324928206021</v>
      </c>
      <c r="D69718">
        <v>28</v>
      </c>
      <c r="E69718" s="9">
        <v>0.32492821759259261</v>
      </c>
      <c r="F69718" t="s">
        <v>9787</v>
      </c>
      <c r="G69718" t="s">
        <v>9820</v>
      </c>
      <c r="H69718">
        <v>2024</v>
      </c>
      <c r="I69718" s="1" t="s">
        <v>15</v>
      </c>
      <c r="J69718" s="1" t="s">
        <v>8</v>
      </c>
      <c r="L69718" s="1" t="s">
        <v>8</v>
      </c>
    </row>
    <row r="69719" spans="1:12" x14ac:dyDescent="0.5">
      <c r="A69719" s="1" t="s">
        <v>9697</v>
      </c>
      <c r="B69719" s="1" t="s">
        <v>8766</v>
      </c>
      <c r="C69719" s="8">
        <v>45375.082387789349</v>
      </c>
      <c r="D69719">
        <v>24</v>
      </c>
      <c r="E69719" s="9">
        <v>8.238780092592593E-2</v>
      </c>
      <c r="F69719" t="s">
        <v>9786</v>
      </c>
      <c r="G69719" t="s">
        <v>9817</v>
      </c>
      <c r="H69719">
        <v>2024</v>
      </c>
      <c r="I69719" s="1" t="s">
        <v>9</v>
      </c>
      <c r="J69719" s="1" t="s">
        <v>6847</v>
      </c>
      <c r="L69719" s="1" t="s">
        <v>8</v>
      </c>
    </row>
    <row r="69720" spans="1:12" x14ac:dyDescent="0.5">
      <c r="A69720" s="1" t="s">
        <v>9697</v>
      </c>
      <c r="B69720" s="1" t="s">
        <v>8767</v>
      </c>
      <c r="C69720" s="8">
        <v>45495.91188861111</v>
      </c>
      <c r="D69720">
        <v>22</v>
      </c>
      <c r="E69720" s="9">
        <v>0.91188861111111108</v>
      </c>
      <c r="F69720" t="s">
        <v>9789</v>
      </c>
      <c r="G69720" t="s">
        <v>9816</v>
      </c>
      <c r="H69720">
        <v>2024</v>
      </c>
      <c r="I69720" s="1" t="s">
        <v>9</v>
      </c>
      <c r="J69720" s="1" t="s">
        <v>8357</v>
      </c>
      <c r="L69720" s="1" t="s">
        <v>8</v>
      </c>
    </row>
    <row r="69721" spans="1:12" x14ac:dyDescent="0.5">
      <c r="A69721" s="1" t="s">
        <v>9697</v>
      </c>
      <c r="B69721" s="1" t="s">
        <v>8767</v>
      </c>
      <c r="C69721" s="8">
        <v>45361.331287476853</v>
      </c>
      <c r="D69721">
        <v>10</v>
      </c>
      <c r="E69721" s="9">
        <v>0.33128747685185184</v>
      </c>
      <c r="F69721" t="s">
        <v>9786</v>
      </c>
      <c r="G69721" t="s">
        <v>9817</v>
      </c>
      <c r="H69721">
        <v>2024</v>
      </c>
      <c r="I69721" s="1" t="s">
        <v>7</v>
      </c>
      <c r="J69721" s="1" t="s">
        <v>8</v>
      </c>
      <c r="L69721" s="1" t="s">
        <v>8</v>
      </c>
    </row>
    <row r="69722" spans="1:12" x14ac:dyDescent="0.5">
      <c r="A69722" s="1" t="s">
        <v>9697</v>
      </c>
      <c r="B69722" s="1" t="s">
        <v>8767</v>
      </c>
      <c r="C69722" s="8">
        <v>45479.934922766202</v>
      </c>
      <c r="D69722">
        <v>6</v>
      </c>
      <c r="E69722" s="9">
        <v>0.93492277777777777</v>
      </c>
      <c r="F69722" t="s">
        <v>9788</v>
      </c>
      <c r="G69722" t="s">
        <v>9816</v>
      </c>
      <c r="H69722">
        <v>2024</v>
      </c>
      <c r="I69722" s="1" t="s">
        <v>7</v>
      </c>
      <c r="J69722" s="1" t="s">
        <v>8</v>
      </c>
      <c r="L69722" s="1" t="s">
        <v>8</v>
      </c>
    </row>
    <row r="69723" spans="1:12" x14ac:dyDescent="0.5">
      <c r="A69723" s="1" t="s">
        <v>9697</v>
      </c>
      <c r="B69723" s="1" t="s">
        <v>8767</v>
      </c>
      <c r="C69723" s="8">
        <v>45464.727123715275</v>
      </c>
      <c r="D69723">
        <v>21</v>
      </c>
      <c r="E69723" s="9">
        <v>0.72712372685185189</v>
      </c>
      <c r="F69723" t="s">
        <v>9792</v>
      </c>
      <c r="G69723" t="s">
        <v>9821</v>
      </c>
      <c r="H69723">
        <v>2024</v>
      </c>
      <c r="I69723" s="1" t="s">
        <v>17</v>
      </c>
      <c r="J69723" s="1" t="s">
        <v>8</v>
      </c>
      <c r="L69723" s="1" t="s">
        <v>8</v>
      </c>
    </row>
    <row r="69724" spans="1:12" x14ac:dyDescent="0.5">
      <c r="A69724" s="1" t="s">
        <v>9697</v>
      </c>
      <c r="B69724" s="1" t="s">
        <v>8767</v>
      </c>
      <c r="C69724" s="8">
        <v>45315.52709314815</v>
      </c>
      <c r="D69724">
        <v>24</v>
      </c>
      <c r="E69724" s="9">
        <v>0.52709314814814812</v>
      </c>
      <c r="F69724" t="s">
        <v>9791</v>
      </c>
      <c r="G69724" t="s">
        <v>9819</v>
      </c>
      <c r="H69724">
        <v>2024</v>
      </c>
      <c r="I69724" s="1" t="s">
        <v>19</v>
      </c>
      <c r="J69724" s="1" t="s">
        <v>5890</v>
      </c>
      <c r="K69724" s="1">
        <v>345.8824947682624</v>
      </c>
      <c r="L69724" s="1" t="s">
        <v>19</v>
      </c>
    </row>
    <row r="69725" spans="1:12" x14ac:dyDescent="0.5">
      <c r="A69725" s="1" t="s">
        <v>9697</v>
      </c>
      <c r="B69725" s="1" t="s">
        <v>8767</v>
      </c>
      <c r="C69725" s="8">
        <v>45331.600700289353</v>
      </c>
      <c r="D69725">
        <v>9</v>
      </c>
      <c r="E69725" s="9">
        <v>0.60070030092592597</v>
      </c>
      <c r="F69725" t="s">
        <v>9792</v>
      </c>
      <c r="G69725" t="s">
        <v>9818</v>
      </c>
      <c r="H69725">
        <v>2024</v>
      </c>
      <c r="I69725" s="1" t="s">
        <v>7</v>
      </c>
      <c r="J69725" s="1" t="s">
        <v>8</v>
      </c>
      <c r="L69725" s="1" t="s">
        <v>8</v>
      </c>
    </row>
    <row r="69726" spans="1:12" x14ac:dyDescent="0.5">
      <c r="A69726" s="1" t="s">
        <v>9697</v>
      </c>
      <c r="B69726" s="1" t="s">
        <v>8768</v>
      </c>
      <c r="C69726" s="8">
        <v>45307.410703333335</v>
      </c>
      <c r="D69726">
        <v>16</v>
      </c>
      <c r="E69726" s="9">
        <v>0.41070333333333331</v>
      </c>
      <c r="F69726" t="s">
        <v>9787</v>
      </c>
      <c r="G69726" t="s">
        <v>9819</v>
      </c>
      <c r="H69726">
        <v>2024</v>
      </c>
      <c r="I69726" s="1" t="s">
        <v>7</v>
      </c>
      <c r="J69726" s="1" t="s">
        <v>8</v>
      </c>
      <c r="L69726" s="1" t="s">
        <v>8</v>
      </c>
    </row>
    <row r="69727" spans="1:12" x14ac:dyDescent="0.5">
      <c r="A69727" s="1" t="s">
        <v>9697</v>
      </c>
      <c r="B69727" s="1" t="s">
        <v>8768</v>
      </c>
      <c r="C69727" s="8">
        <v>45464.51314800926</v>
      </c>
      <c r="D69727">
        <v>21</v>
      </c>
      <c r="E69727" s="9">
        <v>0.5131480092592593</v>
      </c>
      <c r="F69727" t="s">
        <v>9792</v>
      </c>
      <c r="G69727" t="s">
        <v>9821</v>
      </c>
      <c r="H69727">
        <v>2024</v>
      </c>
      <c r="I69727" s="1" t="s">
        <v>16</v>
      </c>
      <c r="J69727" s="1" t="s">
        <v>8</v>
      </c>
      <c r="L69727" s="1" t="s">
        <v>8</v>
      </c>
    </row>
    <row r="69728" spans="1:12" x14ac:dyDescent="0.5">
      <c r="A69728" s="1" t="s">
        <v>9697</v>
      </c>
      <c r="B69728" s="1" t="s">
        <v>8768</v>
      </c>
      <c r="C69728" s="8">
        <v>45487.28112295139</v>
      </c>
      <c r="D69728">
        <v>14</v>
      </c>
      <c r="E69728" s="9">
        <v>0.28112296296296296</v>
      </c>
      <c r="F69728" t="s">
        <v>9786</v>
      </c>
      <c r="G69728" t="s">
        <v>9816</v>
      </c>
      <c r="H69728">
        <v>2024</v>
      </c>
      <c r="I69728" s="1" t="s">
        <v>16</v>
      </c>
      <c r="J69728" s="1" t="s">
        <v>8</v>
      </c>
      <c r="L69728" s="1" t="s">
        <v>8</v>
      </c>
    </row>
    <row r="69729" spans="1:12" x14ac:dyDescent="0.5">
      <c r="A69729" s="1" t="s">
        <v>9697</v>
      </c>
      <c r="B69729" s="1" t="s">
        <v>8768</v>
      </c>
      <c r="C69729" s="8">
        <v>45407.537044849538</v>
      </c>
      <c r="D69729">
        <v>25</v>
      </c>
      <c r="E69729" s="9">
        <v>0.53704484953703702</v>
      </c>
      <c r="F69729" t="s">
        <v>9790</v>
      </c>
      <c r="G69729" t="s">
        <v>9822</v>
      </c>
      <c r="H69729">
        <v>2024</v>
      </c>
      <c r="I69729" s="1" t="s">
        <v>17</v>
      </c>
      <c r="J69729" s="1" t="s">
        <v>8</v>
      </c>
      <c r="L69729" s="1" t="s">
        <v>8</v>
      </c>
    </row>
    <row r="69730" spans="1:12" x14ac:dyDescent="0.5">
      <c r="A69730" s="1" t="s">
        <v>9697</v>
      </c>
      <c r="B69730" s="1" t="s">
        <v>8768</v>
      </c>
      <c r="C69730" s="8">
        <v>45483.96696164352</v>
      </c>
      <c r="D69730">
        <v>10</v>
      </c>
      <c r="E69730" s="9">
        <v>0.96696164351851854</v>
      </c>
      <c r="F69730" t="s">
        <v>9791</v>
      </c>
      <c r="G69730" t="s">
        <v>9816</v>
      </c>
      <c r="H69730">
        <v>2024</v>
      </c>
      <c r="I69730" s="1" t="s">
        <v>19</v>
      </c>
      <c r="J69730" s="1" t="s">
        <v>401</v>
      </c>
      <c r="K69730" s="1">
        <v>445.75158093999482</v>
      </c>
      <c r="L69730" s="1" t="s">
        <v>19</v>
      </c>
    </row>
    <row r="69731" spans="1:12" x14ac:dyDescent="0.5">
      <c r="A69731" s="1" t="s">
        <v>9697</v>
      </c>
      <c r="B69731" s="1" t="s">
        <v>8768</v>
      </c>
      <c r="C69731" s="8">
        <v>45340.603203055558</v>
      </c>
      <c r="D69731">
        <v>18</v>
      </c>
      <c r="E69731" s="9">
        <v>0.60320305555555553</v>
      </c>
      <c r="F69731" t="s">
        <v>9786</v>
      </c>
      <c r="G69731" t="s">
        <v>9818</v>
      </c>
      <c r="H69731">
        <v>2024</v>
      </c>
      <c r="I69731" s="1" t="s">
        <v>17</v>
      </c>
      <c r="J69731" s="1" t="s">
        <v>8</v>
      </c>
      <c r="L69731" s="1" t="s">
        <v>8</v>
      </c>
    </row>
    <row r="69732" spans="1:12" x14ac:dyDescent="0.5">
      <c r="A69732" s="1" t="s">
        <v>9697</v>
      </c>
      <c r="B69732" s="1" t="s">
        <v>8768</v>
      </c>
      <c r="C69732" s="8">
        <v>45348.383353391204</v>
      </c>
      <c r="D69732">
        <v>26</v>
      </c>
      <c r="E69732" s="9">
        <v>0.38335339120370371</v>
      </c>
      <c r="F69732" t="s">
        <v>9789</v>
      </c>
      <c r="G69732" t="s">
        <v>9818</v>
      </c>
      <c r="H69732">
        <v>2024</v>
      </c>
      <c r="I69732" s="1" t="s">
        <v>16</v>
      </c>
      <c r="J69732" s="1" t="s">
        <v>8</v>
      </c>
      <c r="L69732" s="1" t="s">
        <v>8</v>
      </c>
    </row>
    <row r="69733" spans="1:12" x14ac:dyDescent="0.5">
      <c r="A69733" s="1" t="s">
        <v>9697</v>
      </c>
      <c r="B69733" s="1" t="s">
        <v>8769</v>
      </c>
      <c r="C69733" s="8">
        <v>45376.797955509261</v>
      </c>
      <c r="D69733">
        <v>25</v>
      </c>
      <c r="E69733" s="9">
        <v>0.79795552083333332</v>
      </c>
      <c r="F69733" t="s">
        <v>9789</v>
      </c>
      <c r="G69733" t="s">
        <v>9817</v>
      </c>
      <c r="H69733">
        <v>2024</v>
      </c>
      <c r="I69733" s="1" t="s">
        <v>11</v>
      </c>
      <c r="J69733" s="1" t="s">
        <v>62</v>
      </c>
      <c r="L69733" s="1" t="s">
        <v>8</v>
      </c>
    </row>
    <row r="69734" spans="1:12" x14ac:dyDescent="0.5">
      <c r="A69734" s="1" t="s">
        <v>9697</v>
      </c>
      <c r="B69734" s="1" t="s">
        <v>8769</v>
      </c>
      <c r="C69734" s="8">
        <v>45453.005245983797</v>
      </c>
      <c r="D69734">
        <v>10</v>
      </c>
      <c r="E69734" s="9">
        <v>5.2459953703703705E-3</v>
      </c>
      <c r="F69734" t="s">
        <v>9789</v>
      </c>
      <c r="G69734" t="s">
        <v>9821</v>
      </c>
      <c r="H69734">
        <v>2024</v>
      </c>
      <c r="I69734" s="1" t="s">
        <v>11</v>
      </c>
      <c r="J69734" s="1" t="s">
        <v>6833</v>
      </c>
      <c r="L69734" s="1" t="s">
        <v>8</v>
      </c>
    </row>
    <row r="69735" spans="1:12" x14ac:dyDescent="0.5">
      <c r="A69735" s="1" t="s">
        <v>9697</v>
      </c>
      <c r="B69735" s="1" t="s">
        <v>8769</v>
      </c>
      <c r="C69735" s="8">
        <v>45465.353162604166</v>
      </c>
      <c r="D69735">
        <v>22</v>
      </c>
      <c r="E69735" s="9">
        <v>0.35316260416666667</v>
      </c>
      <c r="F69735" t="s">
        <v>9788</v>
      </c>
      <c r="G69735" t="s">
        <v>9821</v>
      </c>
      <c r="H69735">
        <v>2024</v>
      </c>
      <c r="I69735" s="1" t="s">
        <v>9</v>
      </c>
      <c r="J69735" s="1" t="s">
        <v>4897</v>
      </c>
      <c r="L69735" s="1" t="s">
        <v>8</v>
      </c>
    </row>
    <row r="69736" spans="1:12" x14ac:dyDescent="0.5">
      <c r="A69736" s="1" t="s">
        <v>9697</v>
      </c>
      <c r="B69736" s="1" t="s">
        <v>8769</v>
      </c>
      <c r="C69736" s="8">
        <v>45402.585322407409</v>
      </c>
      <c r="D69736">
        <v>20</v>
      </c>
      <c r="E69736" s="9">
        <v>0.58532240740740737</v>
      </c>
      <c r="F69736" t="s">
        <v>9788</v>
      </c>
      <c r="G69736" t="s">
        <v>9822</v>
      </c>
      <c r="H69736">
        <v>2024</v>
      </c>
      <c r="I69736" s="1" t="s">
        <v>17</v>
      </c>
      <c r="J69736" s="1" t="s">
        <v>8</v>
      </c>
      <c r="L69736" s="1" t="s">
        <v>8</v>
      </c>
    </row>
    <row r="69737" spans="1:12" x14ac:dyDescent="0.5">
      <c r="A69737" s="1" t="s">
        <v>9697</v>
      </c>
      <c r="B69737" s="1" t="s">
        <v>8769</v>
      </c>
      <c r="C69737" s="8">
        <v>45478.345672337964</v>
      </c>
      <c r="D69737">
        <v>5</v>
      </c>
      <c r="E69737" s="9">
        <v>0.34567233796296298</v>
      </c>
      <c r="F69737" t="s">
        <v>9792</v>
      </c>
      <c r="G69737" t="s">
        <v>9816</v>
      </c>
      <c r="H69737">
        <v>2024</v>
      </c>
      <c r="I69737" s="1" t="s">
        <v>19</v>
      </c>
      <c r="J69737" s="1" t="s">
        <v>4680</v>
      </c>
      <c r="K69737" s="1">
        <v>182.15992189735857</v>
      </c>
      <c r="L69737" s="1" t="s">
        <v>19</v>
      </c>
    </row>
    <row r="69738" spans="1:12" x14ac:dyDescent="0.5">
      <c r="A69738" s="1" t="s">
        <v>9697</v>
      </c>
      <c r="B69738" s="1" t="s">
        <v>8769</v>
      </c>
      <c r="C69738" s="8">
        <v>45319.908326886572</v>
      </c>
      <c r="D69738">
        <v>28</v>
      </c>
      <c r="E69738" s="9">
        <v>0.90832689814814815</v>
      </c>
      <c r="F69738" t="s">
        <v>9786</v>
      </c>
      <c r="G69738" t="s">
        <v>9819</v>
      </c>
      <c r="H69738">
        <v>2024</v>
      </c>
      <c r="I69738" s="1" t="s">
        <v>15</v>
      </c>
      <c r="J69738" s="1" t="s">
        <v>8</v>
      </c>
      <c r="L69738" s="1" t="s">
        <v>8</v>
      </c>
    </row>
    <row r="69739" spans="1:12" x14ac:dyDescent="0.5">
      <c r="A69739" s="1" t="s">
        <v>9697</v>
      </c>
      <c r="B69739" s="1" t="s">
        <v>8769</v>
      </c>
      <c r="C69739" s="8">
        <v>45294.295720578702</v>
      </c>
      <c r="D69739">
        <v>3</v>
      </c>
      <c r="E69739" s="9">
        <v>0.29572059027777775</v>
      </c>
      <c r="F69739" t="s">
        <v>9791</v>
      </c>
      <c r="G69739" t="s">
        <v>9819</v>
      </c>
      <c r="H69739">
        <v>2024</v>
      </c>
      <c r="I69739" s="1" t="s">
        <v>7</v>
      </c>
      <c r="J69739" s="1" t="s">
        <v>8</v>
      </c>
      <c r="L69739" s="1" t="s">
        <v>8</v>
      </c>
    </row>
    <row r="69740" spans="1:12" x14ac:dyDescent="0.5">
      <c r="A69740" s="1" t="s">
        <v>9697</v>
      </c>
      <c r="B69740" s="1" t="s">
        <v>8769</v>
      </c>
      <c r="C69740" s="8">
        <v>45318.840638796297</v>
      </c>
      <c r="D69740">
        <v>27</v>
      </c>
      <c r="E69740" s="9">
        <v>0.84063879629629634</v>
      </c>
      <c r="F69740" t="s">
        <v>9788</v>
      </c>
      <c r="G69740" t="s">
        <v>9819</v>
      </c>
      <c r="H69740">
        <v>2024</v>
      </c>
      <c r="I69740" s="1" t="s">
        <v>11</v>
      </c>
      <c r="J69740" s="1" t="s">
        <v>2357</v>
      </c>
      <c r="L69740" s="1" t="s">
        <v>8</v>
      </c>
    </row>
    <row r="69741" spans="1:12" x14ac:dyDescent="0.5">
      <c r="A69741" s="1" t="s">
        <v>9697</v>
      </c>
      <c r="B69741" s="1" t="s">
        <v>8769</v>
      </c>
      <c r="C69741" s="8">
        <v>45387.525713530093</v>
      </c>
      <c r="D69741">
        <v>5</v>
      </c>
      <c r="E69741" s="9">
        <v>0.52571354166666662</v>
      </c>
      <c r="F69741" t="s">
        <v>9792</v>
      </c>
      <c r="G69741" t="s">
        <v>9822</v>
      </c>
      <c r="H69741">
        <v>2024</v>
      </c>
      <c r="I69741" s="1" t="s">
        <v>11</v>
      </c>
      <c r="J69741" s="1" t="s">
        <v>8428</v>
      </c>
      <c r="L69741" s="1" t="s">
        <v>8</v>
      </c>
    </row>
    <row r="69742" spans="1:12" x14ac:dyDescent="0.5">
      <c r="A69742" s="1" t="s">
        <v>9697</v>
      </c>
      <c r="B69742" s="1" t="s">
        <v>8770</v>
      </c>
      <c r="C69742" s="8">
        <v>45411.904257800925</v>
      </c>
      <c r="D69742">
        <v>29</v>
      </c>
      <c r="E69742" s="9">
        <v>0.90425780092592589</v>
      </c>
      <c r="F69742" t="s">
        <v>9789</v>
      </c>
      <c r="G69742" t="s">
        <v>9822</v>
      </c>
      <c r="H69742">
        <v>2024</v>
      </c>
      <c r="I69742" s="1" t="s">
        <v>9</v>
      </c>
      <c r="J69742" s="1" t="s">
        <v>7016</v>
      </c>
      <c r="L69742" s="1" t="s">
        <v>8</v>
      </c>
    </row>
    <row r="69743" spans="1:12" x14ac:dyDescent="0.5">
      <c r="A69743" s="1" t="s">
        <v>9697</v>
      </c>
      <c r="B69743" s="1" t="s">
        <v>8770</v>
      </c>
      <c r="C69743" s="8">
        <v>45380.309267581019</v>
      </c>
      <c r="D69743">
        <v>29</v>
      </c>
      <c r="E69743" s="9">
        <v>0.30926759259259257</v>
      </c>
      <c r="F69743" t="s">
        <v>9792</v>
      </c>
      <c r="G69743" t="s">
        <v>9817</v>
      </c>
      <c r="H69743">
        <v>2024</v>
      </c>
      <c r="I69743" s="1" t="s">
        <v>9</v>
      </c>
      <c r="J69743" s="1" t="s">
        <v>5121</v>
      </c>
      <c r="L69743" s="1" t="s">
        <v>8</v>
      </c>
    </row>
    <row r="69744" spans="1:12" x14ac:dyDescent="0.5">
      <c r="A69744" s="1" t="s">
        <v>9697</v>
      </c>
      <c r="B69744" s="1" t="s">
        <v>8770</v>
      </c>
      <c r="C69744" s="8">
        <v>45491.357220659724</v>
      </c>
      <c r="D69744">
        <v>18</v>
      </c>
      <c r="E69744" s="9">
        <v>0.35722065972222222</v>
      </c>
      <c r="F69744" t="s">
        <v>9790</v>
      </c>
      <c r="G69744" t="s">
        <v>9816</v>
      </c>
      <c r="H69744">
        <v>2024</v>
      </c>
      <c r="I69744" s="1" t="s">
        <v>15</v>
      </c>
      <c r="J69744" s="1" t="s">
        <v>8</v>
      </c>
      <c r="L69744" s="1" t="s">
        <v>8</v>
      </c>
    </row>
    <row r="69745" spans="1:12" x14ac:dyDescent="0.5">
      <c r="A69745" s="1" t="s">
        <v>9697</v>
      </c>
      <c r="B69745" s="1" t="s">
        <v>8770</v>
      </c>
      <c r="C69745" s="8">
        <v>45420.633941099535</v>
      </c>
      <c r="D69745">
        <v>8</v>
      </c>
      <c r="E69745" s="9">
        <v>0.63394109953703703</v>
      </c>
      <c r="F69745" t="s">
        <v>9791</v>
      </c>
      <c r="G69745" t="s">
        <v>9820</v>
      </c>
      <c r="H69745">
        <v>2024</v>
      </c>
      <c r="I69745" s="1" t="s">
        <v>16</v>
      </c>
      <c r="J69745" s="1" t="s">
        <v>8</v>
      </c>
      <c r="L69745" s="1" t="s">
        <v>8</v>
      </c>
    </row>
    <row r="69746" spans="1:12" x14ac:dyDescent="0.5">
      <c r="A69746" s="1" t="s">
        <v>9697</v>
      </c>
      <c r="B69746" s="1" t="s">
        <v>8770</v>
      </c>
      <c r="C69746" s="8">
        <v>45494.976005324075</v>
      </c>
      <c r="D69746">
        <v>21</v>
      </c>
      <c r="E69746" s="9">
        <v>0.97600532407407403</v>
      </c>
      <c r="F69746" t="s">
        <v>9786</v>
      </c>
      <c r="G69746" t="s">
        <v>9816</v>
      </c>
      <c r="H69746">
        <v>2024</v>
      </c>
      <c r="I69746" s="1" t="s">
        <v>17</v>
      </c>
      <c r="J69746" s="1" t="s">
        <v>8</v>
      </c>
      <c r="L69746" s="1" t="s">
        <v>8</v>
      </c>
    </row>
    <row r="69747" spans="1:12" x14ac:dyDescent="0.5">
      <c r="A69747" s="1" t="s">
        <v>9697</v>
      </c>
      <c r="B69747" s="1" t="s">
        <v>8770</v>
      </c>
      <c r="C69747" s="8">
        <v>45440.161269062497</v>
      </c>
      <c r="D69747">
        <v>28</v>
      </c>
      <c r="E69747" s="9">
        <v>0.16126907407407406</v>
      </c>
      <c r="F69747" t="s">
        <v>9787</v>
      </c>
      <c r="G69747" t="s">
        <v>9820</v>
      </c>
      <c r="H69747">
        <v>2024</v>
      </c>
      <c r="I69747" s="1" t="s">
        <v>16</v>
      </c>
      <c r="J69747" s="1" t="s">
        <v>8</v>
      </c>
      <c r="L69747" s="1" t="s">
        <v>8</v>
      </c>
    </row>
    <row r="69748" spans="1:12" x14ac:dyDescent="0.5">
      <c r="A69748" s="1" t="s">
        <v>9697</v>
      </c>
      <c r="B69748" s="1" t="s">
        <v>8770</v>
      </c>
      <c r="C69748" s="8">
        <v>45364.615751111109</v>
      </c>
      <c r="D69748">
        <v>13</v>
      </c>
      <c r="E69748" s="9">
        <v>0.61575111111111114</v>
      </c>
      <c r="F69748" t="s">
        <v>9791</v>
      </c>
      <c r="G69748" t="s">
        <v>9817</v>
      </c>
      <c r="H69748">
        <v>2024</v>
      </c>
      <c r="I69748" s="1" t="s">
        <v>16</v>
      </c>
      <c r="J69748" s="1" t="s">
        <v>8</v>
      </c>
      <c r="L69748" s="1" t="s">
        <v>8</v>
      </c>
    </row>
    <row r="69749" spans="1:12" x14ac:dyDescent="0.5">
      <c r="A69749" s="1" t="s">
        <v>9697</v>
      </c>
      <c r="B69749" s="1" t="s">
        <v>8770</v>
      </c>
      <c r="C69749" s="8">
        <v>45378.67421715278</v>
      </c>
      <c r="D69749">
        <v>27</v>
      </c>
      <c r="E69749" s="9">
        <v>0.67421716435185186</v>
      </c>
      <c r="F69749" t="s">
        <v>9791</v>
      </c>
      <c r="G69749" t="s">
        <v>9817</v>
      </c>
      <c r="H69749">
        <v>2024</v>
      </c>
      <c r="I69749" s="1" t="s">
        <v>15</v>
      </c>
      <c r="J69749" s="1" t="s">
        <v>8</v>
      </c>
      <c r="L69749" s="1" t="s">
        <v>8</v>
      </c>
    </row>
    <row r="69750" spans="1:12" x14ac:dyDescent="0.5">
      <c r="A69750" s="1" t="s">
        <v>9697</v>
      </c>
      <c r="B69750" s="1" t="s">
        <v>8770</v>
      </c>
      <c r="C69750" s="8">
        <v>45433.063924814815</v>
      </c>
      <c r="D69750">
        <v>21</v>
      </c>
      <c r="E69750" s="9">
        <v>6.3924814814814809E-2</v>
      </c>
      <c r="F69750" t="s">
        <v>9787</v>
      </c>
      <c r="G69750" t="s">
        <v>9820</v>
      </c>
      <c r="H69750">
        <v>2024</v>
      </c>
      <c r="I69750" s="1" t="s">
        <v>15</v>
      </c>
      <c r="J69750" s="1" t="s">
        <v>8</v>
      </c>
      <c r="L69750" s="1" t="s">
        <v>8</v>
      </c>
    </row>
    <row r="69751" spans="1:12" x14ac:dyDescent="0.5">
      <c r="A69751" s="1" t="s">
        <v>9697</v>
      </c>
      <c r="B69751" s="1" t="s">
        <v>8770</v>
      </c>
      <c r="C69751" s="8">
        <v>45333.050078310182</v>
      </c>
      <c r="D69751">
        <v>11</v>
      </c>
      <c r="E69751" s="9">
        <v>5.0078310185185188E-2</v>
      </c>
      <c r="F69751" t="s">
        <v>9786</v>
      </c>
      <c r="G69751" t="s">
        <v>9818</v>
      </c>
      <c r="H69751">
        <v>2024</v>
      </c>
      <c r="I69751" s="1" t="s">
        <v>19</v>
      </c>
      <c r="J69751" s="1" t="s">
        <v>1252</v>
      </c>
      <c r="K69751" s="1">
        <v>427.52354582821721</v>
      </c>
      <c r="L69751" s="1" t="s">
        <v>19</v>
      </c>
    </row>
    <row r="69752" spans="1:12" x14ac:dyDescent="0.5">
      <c r="A69752" s="1" t="s">
        <v>9697</v>
      </c>
      <c r="B69752" s="1" t="s">
        <v>8771</v>
      </c>
      <c r="C69752" s="8">
        <v>45351.382818969905</v>
      </c>
      <c r="D69752">
        <v>29</v>
      </c>
      <c r="E69752" s="9">
        <v>0.38281896990740738</v>
      </c>
      <c r="F69752" t="s">
        <v>9790</v>
      </c>
      <c r="G69752" t="s">
        <v>9818</v>
      </c>
      <c r="H69752">
        <v>2024</v>
      </c>
      <c r="I69752" s="1" t="s">
        <v>11</v>
      </c>
      <c r="J69752" s="1" t="s">
        <v>8685</v>
      </c>
      <c r="L69752" s="1" t="s">
        <v>8</v>
      </c>
    </row>
    <row r="69753" spans="1:12" x14ac:dyDescent="0.5">
      <c r="A69753" s="1" t="s">
        <v>9697</v>
      </c>
      <c r="B69753" s="1" t="s">
        <v>8771</v>
      </c>
      <c r="C69753" s="8">
        <v>45456.387471226852</v>
      </c>
      <c r="D69753">
        <v>13</v>
      </c>
      <c r="E69753" s="9">
        <v>0.3874712384259259</v>
      </c>
      <c r="F69753" t="s">
        <v>9790</v>
      </c>
      <c r="G69753" t="s">
        <v>9821</v>
      </c>
      <c r="H69753">
        <v>2024</v>
      </c>
      <c r="I69753" s="1" t="s">
        <v>15</v>
      </c>
      <c r="J69753" s="1" t="s">
        <v>8</v>
      </c>
      <c r="L69753" s="1" t="s">
        <v>8</v>
      </c>
    </row>
    <row r="69754" spans="1:12" x14ac:dyDescent="0.5">
      <c r="A69754" s="1" t="s">
        <v>9697</v>
      </c>
      <c r="B69754" s="1" t="s">
        <v>8771</v>
      </c>
      <c r="C69754" s="8">
        <v>45421.592877361109</v>
      </c>
      <c r="D69754">
        <v>9</v>
      </c>
      <c r="E69754" s="9">
        <v>0.59287737268518514</v>
      </c>
      <c r="F69754" t="s">
        <v>9790</v>
      </c>
      <c r="G69754" t="s">
        <v>9820</v>
      </c>
      <c r="H69754">
        <v>2024</v>
      </c>
      <c r="I69754" s="1" t="s">
        <v>19</v>
      </c>
      <c r="J69754" s="1" t="s">
        <v>4137</v>
      </c>
      <c r="K69754" s="1">
        <v>487.81510699439769</v>
      </c>
      <c r="L69754" s="1" t="s">
        <v>19</v>
      </c>
    </row>
    <row r="69755" spans="1:12" x14ac:dyDescent="0.5">
      <c r="A69755" s="1" t="s">
        <v>9697</v>
      </c>
      <c r="B69755" s="1" t="s">
        <v>8771</v>
      </c>
      <c r="C69755" s="8">
        <v>45296.559562731483</v>
      </c>
      <c r="D69755">
        <v>5</v>
      </c>
      <c r="E69755" s="9">
        <v>0.55956274305555553</v>
      </c>
      <c r="F69755" t="s">
        <v>9792</v>
      </c>
      <c r="G69755" t="s">
        <v>9819</v>
      </c>
      <c r="H69755">
        <v>2024</v>
      </c>
      <c r="I69755" s="1" t="s">
        <v>15</v>
      </c>
      <c r="J69755" s="1" t="s">
        <v>8</v>
      </c>
      <c r="L69755" s="1" t="s">
        <v>8</v>
      </c>
    </row>
    <row r="69756" spans="1:12" x14ac:dyDescent="0.5">
      <c r="A69756" s="1" t="s">
        <v>9697</v>
      </c>
      <c r="B69756" s="1" t="s">
        <v>8771</v>
      </c>
      <c r="C69756" s="8">
        <v>45395.838559351854</v>
      </c>
      <c r="D69756">
        <v>13</v>
      </c>
      <c r="E69756" s="9">
        <v>0.83855935185185182</v>
      </c>
      <c r="F69756" t="s">
        <v>9788</v>
      </c>
      <c r="G69756" t="s">
        <v>9822</v>
      </c>
      <c r="H69756">
        <v>2024</v>
      </c>
      <c r="I69756" s="1" t="s">
        <v>19</v>
      </c>
      <c r="J69756" s="1" t="s">
        <v>4462</v>
      </c>
      <c r="K69756" s="1">
        <v>268.80357680191941</v>
      </c>
      <c r="L69756" s="1" t="s">
        <v>19</v>
      </c>
    </row>
    <row r="69757" spans="1:12" x14ac:dyDescent="0.5">
      <c r="A69757" s="1" t="s">
        <v>9697</v>
      </c>
      <c r="B69757" s="1" t="s">
        <v>8771</v>
      </c>
      <c r="C69757" s="8">
        <v>45384.686457152777</v>
      </c>
      <c r="D69757">
        <v>2</v>
      </c>
      <c r="E69757" s="9">
        <v>0.68645716435185189</v>
      </c>
      <c r="F69757" t="s">
        <v>9787</v>
      </c>
      <c r="G69757" t="s">
        <v>9822</v>
      </c>
      <c r="H69757">
        <v>2024</v>
      </c>
      <c r="I69757" s="1" t="s">
        <v>16</v>
      </c>
      <c r="J69757" s="1" t="s">
        <v>8</v>
      </c>
      <c r="L69757" s="1" t="s">
        <v>8</v>
      </c>
    </row>
    <row r="69758" spans="1:12" x14ac:dyDescent="0.5">
      <c r="A69758" s="1" t="s">
        <v>9697</v>
      </c>
      <c r="B69758" s="1" t="s">
        <v>8771</v>
      </c>
      <c r="C69758" s="8">
        <v>45432.614650185184</v>
      </c>
      <c r="D69758">
        <v>20</v>
      </c>
      <c r="E69758" s="9">
        <v>0.61465019675925925</v>
      </c>
      <c r="F69758" t="s">
        <v>9789</v>
      </c>
      <c r="G69758" t="s">
        <v>9820</v>
      </c>
      <c r="H69758">
        <v>2024</v>
      </c>
      <c r="I69758" s="1" t="s">
        <v>19</v>
      </c>
      <c r="J69758" s="1" t="s">
        <v>748</v>
      </c>
      <c r="K69758" s="1">
        <v>81.79221443314681</v>
      </c>
      <c r="L69758" s="1" t="s">
        <v>19</v>
      </c>
    </row>
    <row r="69759" spans="1:12" x14ac:dyDescent="0.5">
      <c r="A69759" s="1" t="s">
        <v>9697</v>
      </c>
      <c r="B69759" s="1" t="s">
        <v>8771</v>
      </c>
      <c r="C69759" s="8">
        <v>45494.593424918981</v>
      </c>
      <c r="D69759">
        <v>21</v>
      </c>
      <c r="E69759" s="9">
        <v>0.59342493055555556</v>
      </c>
      <c r="F69759" t="s">
        <v>9786</v>
      </c>
      <c r="G69759" t="s">
        <v>9816</v>
      </c>
      <c r="H69759">
        <v>2024</v>
      </c>
      <c r="I69759" s="1" t="s">
        <v>17</v>
      </c>
      <c r="J69759" s="1" t="s">
        <v>8</v>
      </c>
      <c r="L69759" s="1" t="s">
        <v>8</v>
      </c>
    </row>
    <row r="69760" spans="1:12" x14ac:dyDescent="0.5">
      <c r="A69760" s="1" t="s">
        <v>9697</v>
      </c>
      <c r="B69760" s="1" t="s">
        <v>8771</v>
      </c>
      <c r="C69760" s="8">
        <v>45320.167791215281</v>
      </c>
      <c r="D69760">
        <v>29</v>
      </c>
      <c r="E69760" s="9">
        <v>0.16779122685185185</v>
      </c>
      <c r="F69760" t="s">
        <v>9789</v>
      </c>
      <c r="G69760" t="s">
        <v>9819</v>
      </c>
      <c r="H69760">
        <v>2024</v>
      </c>
      <c r="I69760" s="1" t="s">
        <v>15</v>
      </c>
      <c r="J69760" s="1" t="s">
        <v>8</v>
      </c>
      <c r="L69760" s="1" t="s">
        <v>8</v>
      </c>
    </row>
    <row r="69761" spans="1:12" x14ac:dyDescent="0.5">
      <c r="A69761" s="1" t="s">
        <v>9697</v>
      </c>
      <c r="B69761" s="1" t="s">
        <v>8771</v>
      </c>
      <c r="C69761" s="8">
        <v>45302.49072184028</v>
      </c>
      <c r="D69761">
        <v>11</v>
      </c>
      <c r="E69761" s="9">
        <v>0.49072185185185185</v>
      </c>
      <c r="F69761" t="s">
        <v>9790</v>
      </c>
      <c r="G69761" t="s">
        <v>9819</v>
      </c>
      <c r="H69761">
        <v>2024</v>
      </c>
      <c r="I69761" s="1" t="s">
        <v>17</v>
      </c>
      <c r="J69761" s="1" t="s">
        <v>8</v>
      </c>
      <c r="L69761" s="1" t="s">
        <v>8</v>
      </c>
    </row>
    <row r="69762" spans="1:12" x14ac:dyDescent="0.5">
      <c r="A69762" s="1" t="s">
        <v>9697</v>
      </c>
      <c r="B69762" s="1" t="s">
        <v>8772</v>
      </c>
      <c r="C69762" s="8">
        <v>45416.27611741898</v>
      </c>
      <c r="D69762">
        <v>4</v>
      </c>
      <c r="E69762" s="9">
        <v>0.27611743055555554</v>
      </c>
      <c r="F69762" t="s">
        <v>9788</v>
      </c>
      <c r="G69762" t="s">
        <v>9820</v>
      </c>
      <c r="H69762">
        <v>2024</v>
      </c>
      <c r="I69762" s="1" t="s">
        <v>15</v>
      </c>
      <c r="J69762" s="1" t="s">
        <v>8</v>
      </c>
      <c r="L69762" s="1" t="s">
        <v>8</v>
      </c>
    </row>
    <row r="69763" spans="1:12" x14ac:dyDescent="0.5">
      <c r="A69763" s="1" t="s">
        <v>9697</v>
      </c>
      <c r="B69763" s="1" t="s">
        <v>8772</v>
      </c>
      <c r="C69763" s="8">
        <v>45359.506479548611</v>
      </c>
      <c r="D69763">
        <v>8</v>
      </c>
      <c r="E69763" s="9">
        <v>0.50647954861111111</v>
      </c>
      <c r="F69763" t="s">
        <v>9792</v>
      </c>
      <c r="G69763" t="s">
        <v>9817</v>
      </c>
      <c r="H69763">
        <v>2024</v>
      </c>
      <c r="I69763" s="1" t="s">
        <v>11</v>
      </c>
      <c r="J69763" s="1" t="s">
        <v>1681</v>
      </c>
      <c r="L69763" s="1" t="s">
        <v>8</v>
      </c>
    </row>
    <row r="69764" spans="1:12" x14ac:dyDescent="0.5">
      <c r="A69764" s="1" t="s">
        <v>9697</v>
      </c>
      <c r="B69764" s="1" t="s">
        <v>8772</v>
      </c>
      <c r="C69764" s="8">
        <v>45471.215951840277</v>
      </c>
      <c r="D69764">
        <v>28</v>
      </c>
      <c r="E69764" s="9">
        <v>0.21595184027777778</v>
      </c>
      <c r="F69764" t="s">
        <v>9792</v>
      </c>
      <c r="G69764" t="s">
        <v>9821</v>
      </c>
      <c r="H69764">
        <v>2024</v>
      </c>
      <c r="I69764" s="1" t="s">
        <v>16</v>
      </c>
      <c r="J69764" s="1" t="s">
        <v>8</v>
      </c>
      <c r="L69764" s="1" t="s">
        <v>8</v>
      </c>
    </row>
    <row r="69765" spans="1:12" x14ac:dyDescent="0.5">
      <c r="A69765" s="1" t="s">
        <v>9697</v>
      </c>
      <c r="B69765" s="1" t="s">
        <v>8772</v>
      </c>
      <c r="C69765" s="8">
        <v>45324.89870528935</v>
      </c>
      <c r="D69765">
        <v>2</v>
      </c>
      <c r="E69765" s="9">
        <v>0.8987052893518519</v>
      </c>
      <c r="F69765" t="s">
        <v>9792</v>
      </c>
      <c r="G69765" t="s">
        <v>9818</v>
      </c>
      <c r="H69765">
        <v>2024</v>
      </c>
      <c r="I69765" s="1" t="s">
        <v>19</v>
      </c>
      <c r="J69765" s="1" t="s">
        <v>5309</v>
      </c>
      <c r="K69765" s="1">
        <v>50.059707238207622</v>
      </c>
      <c r="L69765" s="1" t="s">
        <v>19</v>
      </c>
    </row>
    <row r="69766" spans="1:12" x14ac:dyDescent="0.5">
      <c r="A69766" s="1" t="s">
        <v>9697</v>
      </c>
      <c r="B69766" s="1" t="s">
        <v>8772</v>
      </c>
      <c r="C69766" s="8">
        <v>45483.751624571756</v>
      </c>
      <c r="D69766">
        <v>10</v>
      </c>
      <c r="E69766" s="9">
        <v>0.75162457175925923</v>
      </c>
      <c r="F69766" t="s">
        <v>9791</v>
      </c>
      <c r="G69766" t="s">
        <v>9816</v>
      </c>
      <c r="H69766">
        <v>2024</v>
      </c>
      <c r="I69766" s="1" t="s">
        <v>7</v>
      </c>
      <c r="J69766" s="1" t="s">
        <v>8</v>
      </c>
      <c r="L69766" s="1" t="s">
        <v>8</v>
      </c>
    </row>
    <row r="69767" spans="1:12" x14ac:dyDescent="0.5">
      <c r="A69767" s="1" t="s">
        <v>9697</v>
      </c>
      <c r="B69767" s="1" t="s">
        <v>8772</v>
      </c>
      <c r="C69767" s="8">
        <v>45369.176129201391</v>
      </c>
      <c r="D69767">
        <v>18</v>
      </c>
      <c r="E69767" s="9">
        <v>0.17612921296296297</v>
      </c>
      <c r="F69767" t="s">
        <v>9789</v>
      </c>
      <c r="G69767" t="s">
        <v>9817</v>
      </c>
      <c r="H69767">
        <v>2024</v>
      </c>
      <c r="I69767" s="1" t="s">
        <v>9</v>
      </c>
      <c r="J69767" s="1" t="s">
        <v>4526</v>
      </c>
      <c r="L69767" s="1" t="s">
        <v>8</v>
      </c>
    </row>
    <row r="69768" spans="1:12" x14ac:dyDescent="0.5">
      <c r="A69768" s="1" t="s">
        <v>9697</v>
      </c>
      <c r="B69768" s="1" t="s">
        <v>8772</v>
      </c>
      <c r="C69768" s="8">
        <v>45492.748573240744</v>
      </c>
      <c r="D69768">
        <v>19</v>
      </c>
      <c r="E69768" s="9">
        <v>0.74857325231481486</v>
      </c>
      <c r="F69768" t="s">
        <v>9792</v>
      </c>
      <c r="G69768" t="s">
        <v>9816</v>
      </c>
      <c r="H69768">
        <v>2024</v>
      </c>
      <c r="I69768" s="1" t="s">
        <v>7</v>
      </c>
      <c r="J69768" s="1" t="s">
        <v>8</v>
      </c>
      <c r="L69768" s="1" t="s">
        <v>8</v>
      </c>
    </row>
    <row r="69769" spans="1:12" x14ac:dyDescent="0.5">
      <c r="A69769" s="1" t="s">
        <v>9697</v>
      </c>
      <c r="B69769" s="1" t="s">
        <v>8772</v>
      </c>
      <c r="C69769" s="8">
        <v>45381.2116852662</v>
      </c>
      <c r="D69769">
        <v>30</v>
      </c>
      <c r="E69769" s="9">
        <v>0.2116852662037037</v>
      </c>
      <c r="F69769" t="s">
        <v>9788</v>
      </c>
      <c r="G69769" t="s">
        <v>9817</v>
      </c>
      <c r="H69769">
        <v>2024</v>
      </c>
      <c r="I69769" s="1" t="s">
        <v>15</v>
      </c>
      <c r="J69769" s="1" t="s">
        <v>8</v>
      </c>
      <c r="L69769" s="1" t="s">
        <v>8</v>
      </c>
    </row>
    <row r="69770" spans="1:12" x14ac:dyDescent="0.5">
      <c r="A69770" s="1" t="s">
        <v>9697</v>
      </c>
      <c r="B69770" s="1" t="s">
        <v>8772</v>
      </c>
      <c r="C69770" s="8">
        <v>45352.77751226852</v>
      </c>
      <c r="D69770">
        <v>1</v>
      </c>
      <c r="E69770" s="9">
        <v>0.77751228009259254</v>
      </c>
      <c r="F69770" t="s">
        <v>9792</v>
      </c>
      <c r="G69770" t="s">
        <v>9817</v>
      </c>
      <c r="H69770">
        <v>2024</v>
      </c>
      <c r="I69770" s="1" t="s">
        <v>17</v>
      </c>
      <c r="J69770" s="1" t="s">
        <v>8</v>
      </c>
      <c r="L69770" s="1" t="s">
        <v>8</v>
      </c>
    </row>
    <row r="69771" spans="1:12" x14ac:dyDescent="0.5">
      <c r="A69771" s="1" t="s">
        <v>9697</v>
      </c>
      <c r="B69771" s="1" t="s">
        <v>8773</v>
      </c>
      <c r="C69771" s="8">
        <v>45342.351692962962</v>
      </c>
      <c r="D69771">
        <v>20</v>
      </c>
      <c r="E69771" s="9">
        <v>0.35169296296296298</v>
      </c>
      <c r="F69771" t="s">
        <v>9787</v>
      </c>
      <c r="G69771" t="s">
        <v>9818</v>
      </c>
      <c r="H69771">
        <v>2024</v>
      </c>
      <c r="I69771" s="1" t="s">
        <v>15</v>
      </c>
      <c r="J69771" s="1" t="s">
        <v>8</v>
      </c>
      <c r="L69771" s="1" t="s">
        <v>8</v>
      </c>
    </row>
    <row r="69772" spans="1:12" x14ac:dyDescent="0.5">
      <c r="A69772" s="1" t="s">
        <v>9697</v>
      </c>
      <c r="B69772" s="1" t="s">
        <v>8773</v>
      </c>
      <c r="C69772" s="8">
        <v>45485.448077743058</v>
      </c>
      <c r="D69772">
        <v>12</v>
      </c>
      <c r="E69772" s="9">
        <v>0.44807774305555553</v>
      </c>
      <c r="F69772" t="s">
        <v>9792</v>
      </c>
      <c r="G69772" t="s">
        <v>9816</v>
      </c>
      <c r="H69772">
        <v>2024</v>
      </c>
      <c r="I69772" s="1" t="s">
        <v>15</v>
      </c>
      <c r="J69772" s="1" t="s">
        <v>8</v>
      </c>
      <c r="L69772" s="1" t="s">
        <v>8</v>
      </c>
    </row>
    <row r="69773" spans="1:12" x14ac:dyDescent="0.5">
      <c r="A69773" s="1" t="s">
        <v>9697</v>
      </c>
      <c r="B69773" s="1" t="s">
        <v>8773</v>
      </c>
      <c r="C69773" s="8">
        <v>45386.681192835647</v>
      </c>
      <c r="D69773">
        <v>4</v>
      </c>
      <c r="E69773" s="9">
        <v>0.68119283564814814</v>
      </c>
      <c r="F69773" t="s">
        <v>9790</v>
      </c>
      <c r="G69773" t="s">
        <v>9822</v>
      </c>
      <c r="H69773">
        <v>2024</v>
      </c>
      <c r="I69773" s="1" t="s">
        <v>15</v>
      </c>
      <c r="J69773" s="1" t="s">
        <v>8</v>
      </c>
      <c r="L69773" s="1" t="s">
        <v>8</v>
      </c>
    </row>
    <row r="69774" spans="1:12" x14ac:dyDescent="0.5">
      <c r="A69774" s="1" t="s">
        <v>9697</v>
      </c>
      <c r="B69774" s="1" t="s">
        <v>8773</v>
      </c>
      <c r="C69774" s="8">
        <v>45463.315480196761</v>
      </c>
      <c r="D69774">
        <v>20</v>
      </c>
      <c r="E69774" s="9">
        <v>0.31548019675925926</v>
      </c>
      <c r="F69774" t="s">
        <v>9790</v>
      </c>
      <c r="G69774" t="s">
        <v>9821</v>
      </c>
      <c r="H69774">
        <v>2024</v>
      </c>
      <c r="I69774" s="1" t="s">
        <v>9</v>
      </c>
      <c r="J69774" s="1" t="s">
        <v>8686</v>
      </c>
      <c r="L69774" s="1" t="s">
        <v>8</v>
      </c>
    </row>
    <row r="69775" spans="1:12" x14ac:dyDescent="0.5">
      <c r="A69775" s="1" t="s">
        <v>9697</v>
      </c>
      <c r="B69775" s="1" t="s">
        <v>8773</v>
      </c>
      <c r="C69775" s="8">
        <v>45368.529581898147</v>
      </c>
      <c r="D69775">
        <v>17</v>
      </c>
      <c r="E69775" s="9">
        <v>0.52958190972222219</v>
      </c>
      <c r="F69775" t="s">
        <v>9786</v>
      </c>
      <c r="G69775" t="s">
        <v>9817</v>
      </c>
      <c r="H69775">
        <v>2024</v>
      </c>
      <c r="I69775" s="1" t="s">
        <v>7</v>
      </c>
      <c r="J69775" s="1" t="s">
        <v>8</v>
      </c>
      <c r="L69775" s="1" t="s">
        <v>8</v>
      </c>
    </row>
    <row r="69776" spans="1:12" x14ac:dyDescent="0.5">
      <c r="A69776" s="1" t="s">
        <v>9697</v>
      </c>
      <c r="B69776" s="1" t="s">
        <v>8773</v>
      </c>
      <c r="C69776" s="8">
        <v>45297.036001828703</v>
      </c>
      <c r="D69776">
        <v>6</v>
      </c>
      <c r="E69776" s="9">
        <v>3.600184027777778E-2</v>
      </c>
      <c r="F69776" t="s">
        <v>9788</v>
      </c>
      <c r="G69776" t="s">
        <v>9819</v>
      </c>
      <c r="H69776">
        <v>2024</v>
      </c>
      <c r="I69776" s="1" t="s">
        <v>11</v>
      </c>
      <c r="J69776" s="1" t="s">
        <v>6812</v>
      </c>
      <c r="L69776" s="1" t="s">
        <v>8</v>
      </c>
    </row>
    <row r="69777" spans="1:12" x14ac:dyDescent="0.5">
      <c r="A69777" s="1" t="s">
        <v>9697</v>
      </c>
      <c r="B69777" s="1" t="s">
        <v>8773</v>
      </c>
      <c r="C69777" s="8">
        <v>45451.570034999997</v>
      </c>
      <c r="D69777">
        <v>8</v>
      </c>
      <c r="E69777" s="9">
        <v>0.5700350115740741</v>
      </c>
      <c r="F69777" t="s">
        <v>9788</v>
      </c>
      <c r="G69777" t="s">
        <v>9821</v>
      </c>
      <c r="H69777">
        <v>2024</v>
      </c>
      <c r="I69777" s="1" t="s">
        <v>19</v>
      </c>
      <c r="J69777" s="1" t="s">
        <v>3766</v>
      </c>
      <c r="K69777" s="1">
        <v>339.93651910380771</v>
      </c>
      <c r="L69777" s="1" t="s">
        <v>19</v>
      </c>
    </row>
    <row r="69778" spans="1:12" x14ac:dyDescent="0.5">
      <c r="A69778" s="1" t="s">
        <v>9698</v>
      </c>
      <c r="B69778" s="1" t="s">
        <v>8764</v>
      </c>
      <c r="C69778" s="8">
        <v>45449.356635937504</v>
      </c>
      <c r="D69778">
        <v>6</v>
      </c>
      <c r="E69778" s="9">
        <v>0.35663594907407409</v>
      </c>
      <c r="F69778" t="s">
        <v>9790</v>
      </c>
      <c r="G69778" t="s">
        <v>9821</v>
      </c>
      <c r="H69778">
        <v>2024</v>
      </c>
      <c r="I69778" s="1" t="s">
        <v>19</v>
      </c>
      <c r="J69778" s="1" t="s">
        <v>2678</v>
      </c>
      <c r="K69778" s="1">
        <v>153.45013045836771</v>
      </c>
      <c r="L69778" s="1" t="s">
        <v>19</v>
      </c>
    </row>
    <row r="69779" spans="1:12" x14ac:dyDescent="0.5">
      <c r="A69779" s="1" t="s">
        <v>9698</v>
      </c>
      <c r="B69779" s="1" t="s">
        <v>8764</v>
      </c>
      <c r="C69779" s="8">
        <v>45426.131524456017</v>
      </c>
      <c r="D69779">
        <v>14</v>
      </c>
      <c r="E69779" s="9">
        <v>0.13152445601851853</v>
      </c>
      <c r="F69779" t="s">
        <v>9787</v>
      </c>
      <c r="G69779" t="s">
        <v>9820</v>
      </c>
      <c r="H69779">
        <v>2024</v>
      </c>
      <c r="I69779" s="1" t="s">
        <v>7</v>
      </c>
      <c r="J69779" s="1" t="s">
        <v>8</v>
      </c>
      <c r="L69779" s="1" t="s">
        <v>8</v>
      </c>
    </row>
    <row r="69780" spans="1:12" x14ac:dyDescent="0.5">
      <c r="A69780" s="1" t="s">
        <v>9698</v>
      </c>
      <c r="B69780" s="1" t="s">
        <v>8764</v>
      </c>
      <c r="C69780" s="8">
        <v>45380.056920034724</v>
      </c>
      <c r="D69780">
        <v>29</v>
      </c>
      <c r="E69780" s="9">
        <v>5.6920046296296295E-2</v>
      </c>
      <c r="F69780" t="s">
        <v>9792</v>
      </c>
      <c r="G69780" t="s">
        <v>9817</v>
      </c>
      <c r="H69780">
        <v>2024</v>
      </c>
      <c r="I69780" s="1" t="s">
        <v>16</v>
      </c>
      <c r="J69780" s="1" t="s">
        <v>8</v>
      </c>
      <c r="L69780" s="1" t="s">
        <v>8</v>
      </c>
    </row>
    <row r="69781" spans="1:12" x14ac:dyDescent="0.5">
      <c r="A69781" s="1" t="s">
        <v>9698</v>
      </c>
      <c r="B69781" s="1" t="s">
        <v>8764</v>
      </c>
      <c r="C69781" s="8">
        <v>45320.525812106483</v>
      </c>
      <c r="D69781">
        <v>29</v>
      </c>
      <c r="E69781" s="9">
        <v>0.52581211805555561</v>
      </c>
      <c r="F69781" t="s">
        <v>9789</v>
      </c>
      <c r="G69781" t="s">
        <v>9819</v>
      </c>
      <c r="H69781">
        <v>2024</v>
      </c>
      <c r="I69781" s="1" t="s">
        <v>9</v>
      </c>
      <c r="J69781" s="1" t="s">
        <v>1246</v>
      </c>
      <c r="L69781" s="1" t="s">
        <v>8</v>
      </c>
    </row>
    <row r="69782" spans="1:12" x14ac:dyDescent="0.5">
      <c r="A69782" s="1" t="s">
        <v>9698</v>
      </c>
      <c r="B69782" s="1" t="s">
        <v>8764</v>
      </c>
      <c r="C69782" s="8">
        <v>45450.047390266205</v>
      </c>
      <c r="D69782">
        <v>7</v>
      </c>
      <c r="E69782" s="9">
        <v>4.7390277777777781E-2</v>
      </c>
      <c r="F69782" t="s">
        <v>9792</v>
      </c>
      <c r="G69782" t="s">
        <v>9821</v>
      </c>
      <c r="H69782">
        <v>2024</v>
      </c>
      <c r="I69782" s="1" t="s">
        <v>11</v>
      </c>
      <c r="J69782" s="1" t="s">
        <v>5730</v>
      </c>
      <c r="L69782" s="1" t="s">
        <v>8</v>
      </c>
    </row>
    <row r="69783" spans="1:12" x14ac:dyDescent="0.5">
      <c r="A69783" s="1" t="s">
        <v>9698</v>
      </c>
      <c r="B69783" s="1" t="s">
        <v>8764</v>
      </c>
      <c r="C69783" s="8">
        <v>45305.187059594908</v>
      </c>
      <c r="D69783">
        <v>14</v>
      </c>
      <c r="E69783" s="9">
        <v>0.18705959490740739</v>
      </c>
      <c r="F69783" t="s">
        <v>9786</v>
      </c>
      <c r="G69783" t="s">
        <v>9819</v>
      </c>
      <c r="H69783">
        <v>2024</v>
      </c>
      <c r="I69783" s="1" t="s">
        <v>17</v>
      </c>
      <c r="J69783" s="1" t="s">
        <v>8</v>
      </c>
      <c r="L69783" s="1" t="s">
        <v>8</v>
      </c>
    </row>
    <row r="69784" spans="1:12" x14ac:dyDescent="0.5">
      <c r="A69784" s="1" t="s">
        <v>9698</v>
      </c>
      <c r="B69784" s="1" t="s">
        <v>8764</v>
      </c>
      <c r="C69784" s="8">
        <v>45463.565334479164</v>
      </c>
      <c r="D69784">
        <v>20</v>
      </c>
      <c r="E69784" s="9">
        <v>0.56533449074074071</v>
      </c>
      <c r="F69784" t="s">
        <v>9790</v>
      </c>
      <c r="G69784" t="s">
        <v>9821</v>
      </c>
      <c r="H69784">
        <v>2024</v>
      </c>
      <c r="I69784" s="1" t="s">
        <v>11</v>
      </c>
      <c r="J69784" s="1" t="s">
        <v>5873</v>
      </c>
      <c r="L69784" s="1" t="s">
        <v>8</v>
      </c>
    </row>
    <row r="69785" spans="1:12" x14ac:dyDescent="0.5">
      <c r="A69785" s="1" t="s">
        <v>9698</v>
      </c>
      <c r="B69785" s="1" t="s">
        <v>8765</v>
      </c>
      <c r="C69785" s="8">
        <v>45382.685220671294</v>
      </c>
      <c r="D69785">
        <v>31</v>
      </c>
      <c r="E69785" s="9">
        <v>0.68522068287037041</v>
      </c>
      <c r="F69785" t="s">
        <v>9786</v>
      </c>
      <c r="G69785" t="s">
        <v>9817</v>
      </c>
      <c r="H69785">
        <v>2024</v>
      </c>
      <c r="I69785" s="1" t="s">
        <v>7</v>
      </c>
      <c r="J69785" s="1" t="s">
        <v>8</v>
      </c>
      <c r="L69785" s="1" t="s">
        <v>8</v>
      </c>
    </row>
    <row r="69786" spans="1:12" x14ac:dyDescent="0.5">
      <c r="A69786" s="1" t="s">
        <v>9698</v>
      </c>
      <c r="B69786" s="1" t="s">
        <v>8765</v>
      </c>
      <c r="C69786" s="8">
        <v>45453.193370127316</v>
      </c>
      <c r="D69786">
        <v>10</v>
      </c>
      <c r="E69786" s="9">
        <v>0.19337012731481482</v>
      </c>
      <c r="F69786" t="s">
        <v>9789</v>
      </c>
      <c r="G69786" t="s">
        <v>9821</v>
      </c>
      <c r="H69786">
        <v>2024</v>
      </c>
      <c r="I69786" s="1" t="s">
        <v>19</v>
      </c>
      <c r="J69786" s="1" t="s">
        <v>5882</v>
      </c>
      <c r="K69786" s="1">
        <v>226.03736620761313</v>
      </c>
      <c r="L69786" s="1" t="s">
        <v>19</v>
      </c>
    </row>
    <row r="69787" spans="1:12" x14ac:dyDescent="0.5">
      <c r="A69787" s="1" t="s">
        <v>9698</v>
      </c>
      <c r="B69787" s="1" t="s">
        <v>8765</v>
      </c>
      <c r="C69787" s="8">
        <v>45407.900844710646</v>
      </c>
      <c r="D69787">
        <v>25</v>
      </c>
      <c r="E69787" s="9">
        <v>0.90084471064814819</v>
      </c>
      <c r="F69787" t="s">
        <v>9790</v>
      </c>
      <c r="G69787" t="s">
        <v>9822</v>
      </c>
      <c r="H69787">
        <v>2024</v>
      </c>
      <c r="I69787" s="1" t="s">
        <v>7</v>
      </c>
      <c r="J69787" s="1" t="s">
        <v>8</v>
      </c>
      <c r="L69787" s="1" t="s">
        <v>8</v>
      </c>
    </row>
    <row r="69788" spans="1:12" x14ac:dyDescent="0.5">
      <c r="A69788" s="1" t="s">
        <v>9698</v>
      </c>
      <c r="B69788" s="1" t="s">
        <v>8765</v>
      </c>
      <c r="C69788" s="8">
        <v>45362.166983275463</v>
      </c>
      <c r="D69788">
        <v>11</v>
      </c>
      <c r="E69788" s="9">
        <v>0.16698328703703705</v>
      </c>
      <c r="F69788" t="s">
        <v>9789</v>
      </c>
      <c r="G69788" t="s">
        <v>9817</v>
      </c>
      <c r="H69788">
        <v>2024</v>
      </c>
      <c r="I69788" s="1" t="s">
        <v>17</v>
      </c>
      <c r="J69788" s="1" t="s">
        <v>8</v>
      </c>
      <c r="L69788" s="1" t="s">
        <v>8</v>
      </c>
    </row>
    <row r="69789" spans="1:12" x14ac:dyDescent="0.5">
      <c r="A69789" s="1" t="s">
        <v>9698</v>
      </c>
      <c r="B69789" s="1" t="s">
        <v>8765</v>
      </c>
      <c r="C69789" s="8">
        <v>45343.308006168983</v>
      </c>
      <c r="D69789">
        <v>21</v>
      </c>
      <c r="E69789" s="9">
        <v>0.30800616898148148</v>
      </c>
      <c r="F69789" t="s">
        <v>9791</v>
      </c>
      <c r="G69789" t="s">
        <v>9818</v>
      </c>
      <c r="H69789">
        <v>2024</v>
      </c>
      <c r="I69789" s="1" t="s">
        <v>17</v>
      </c>
      <c r="J69789" s="1" t="s">
        <v>8</v>
      </c>
      <c r="L69789" s="1" t="s">
        <v>8</v>
      </c>
    </row>
    <row r="69790" spans="1:12" x14ac:dyDescent="0.5">
      <c r="A69790" s="1" t="s">
        <v>9698</v>
      </c>
      <c r="B69790" s="1" t="s">
        <v>8765</v>
      </c>
      <c r="C69790" s="8">
        <v>45389.570853518519</v>
      </c>
      <c r="D69790">
        <v>7</v>
      </c>
      <c r="E69790" s="9">
        <v>0.57085351851851851</v>
      </c>
      <c r="F69790" t="s">
        <v>9786</v>
      </c>
      <c r="G69790" t="s">
        <v>9822</v>
      </c>
      <c r="H69790">
        <v>2024</v>
      </c>
      <c r="I69790" s="1" t="s">
        <v>16</v>
      </c>
      <c r="J69790" s="1" t="s">
        <v>8</v>
      </c>
      <c r="L69790" s="1" t="s">
        <v>8</v>
      </c>
    </row>
    <row r="69791" spans="1:12" x14ac:dyDescent="0.5">
      <c r="A69791" s="1" t="s">
        <v>9698</v>
      </c>
      <c r="B69791" s="1" t="s">
        <v>8766</v>
      </c>
      <c r="C69791" s="8">
        <v>45430.889103020832</v>
      </c>
      <c r="D69791">
        <v>18</v>
      </c>
      <c r="E69791" s="9">
        <v>0.88910302083333337</v>
      </c>
      <c r="F69791" t="s">
        <v>9788</v>
      </c>
      <c r="G69791" t="s">
        <v>9820</v>
      </c>
      <c r="H69791">
        <v>2024</v>
      </c>
      <c r="I69791" s="1" t="s">
        <v>15</v>
      </c>
      <c r="J69791" s="1" t="s">
        <v>8</v>
      </c>
      <c r="L69791" s="1" t="s">
        <v>8</v>
      </c>
    </row>
    <row r="69792" spans="1:12" x14ac:dyDescent="0.5">
      <c r="A69792" s="1" t="s">
        <v>9698</v>
      </c>
      <c r="B69792" s="1" t="s">
        <v>8766</v>
      </c>
      <c r="C69792" s="8">
        <v>45476.321110358796</v>
      </c>
      <c r="D69792">
        <v>3</v>
      </c>
      <c r="E69792" s="9">
        <v>0.32111035879629629</v>
      </c>
      <c r="F69792" t="s">
        <v>9791</v>
      </c>
      <c r="G69792" t="s">
        <v>9816</v>
      </c>
      <c r="H69792">
        <v>2024</v>
      </c>
      <c r="I69792" s="1" t="s">
        <v>9</v>
      </c>
      <c r="J69792" s="1" t="s">
        <v>5586</v>
      </c>
      <c r="L69792" s="1" t="s">
        <v>8</v>
      </c>
    </row>
    <row r="69793" spans="1:12" x14ac:dyDescent="0.5">
      <c r="A69793" s="1" t="s">
        <v>9698</v>
      </c>
      <c r="B69793" s="1" t="s">
        <v>8766</v>
      </c>
      <c r="C69793" s="8">
        <v>45391.607569143518</v>
      </c>
      <c r="D69793">
        <v>9</v>
      </c>
      <c r="E69793" s="9">
        <v>0.60756915509259257</v>
      </c>
      <c r="F69793" t="s">
        <v>9787</v>
      </c>
      <c r="G69793" t="s">
        <v>9822</v>
      </c>
      <c r="H69793">
        <v>2024</v>
      </c>
      <c r="I69793" s="1" t="s">
        <v>19</v>
      </c>
      <c r="J69793" s="1" t="s">
        <v>3901</v>
      </c>
      <c r="K69793" s="1">
        <v>131.27242720967664</v>
      </c>
      <c r="L69793" s="1" t="s">
        <v>19</v>
      </c>
    </row>
    <row r="69794" spans="1:12" x14ac:dyDescent="0.5">
      <c r="A69794" s="1" t="s">
        <v>9698</v>
      </c>
      <c r="B69794" s="1" t="s">
        <v>8766</v>
      </c>
      <c r="C69794" s="8">
        <v>45388.171351493052</v>
      </c>
      <c r="D69794">
        <v>6</v>
      </c>
      <c r="E69794" s="9">
        <v>0.17135150462962964</v>
      </c>
      <c r="F69794" t="s">
        <v>9788</v>
      </c>
      <c r="G69794" t="s">
        <v>9822</v>
      </c>
      <c r="H69794">
        <v>2024</v>
      </c>
      <c r="I69794" s="1" t="s">
        <v>7</v>
      </c>
      <c r="J69794" s="1" t="s">
        <v>8</v>
      </c>
      <c r="L69794" s="1" t="s">
        <v>8</v>
      </c>
    </row>
    <row r="69795" spans="1:12" x14ac:dyDescent="0.5">
      <c r="A69795" s="1" t="s">
        <v>9698</v>
      </c>
      <c r="B69795" s="1" t="s">
        <v>8766</v>
      </c>
      <c r="C69795" s="8">
        <v>45316.738180034721</v>
      </c>
      <c r="D69795">
        <v>25</v>
      </c>
      <c r="E69795" s="9">
        <v>0.73818003472222227</v>
      </c>
      <c r="F69795" t="s">
        <v>9790</v>
      </c>
      <c r="G69795" t="s">
        <v>9819</v>
      </c>
      <c r="H69795">
        <v>2024</v>
      </c>
      <c r="I69795" s="1" t="s">
        <v>17</v>
      </c>
      <c r="J69795" s="1" t="s">
        <v>8</v>
      </c>
      <c r="L69795" s="1" t="s">
        <v>8</v>
      </c>
    </row>
    <row r="69796" spans="1:12" x14ac:dyDescent="0.5">
      <c r="A69796" s="1" t="s">
        <v>9698</v>
      </c>
      <c r="B69796" s="1" t="s">
        <v>8766</v>
      </c>
      <c r="C69796" s="8">
        <v>45378.20452042824</v>
      </c>
      <c r="D69796">
        <v>27</v>
      </c>
      <c r="E69796" s="9">
        <v>0.20452042824074074</v>
      </c>
      <c r="F69796" t="s">
        <v>9791</v>
      </c>
      <c r="G69796" t="s">
        <v>9817</v>
      </c>
      <c r="H69796">
        <v>2024</v>
      </c>
      <c r="I69796" s="1" t="s">
        <v>9</v>
      </c>
      <c r="J69796" s="1" t="s">
        <v>472</v>
      </c>
      <c r="L69796" s="1" t="s">
        <v>8</v>
      </c>
    </row>
    <row r="69797" spans="1:12" x14ac:dyDescent="0.5">
      <c r="A69797" s="1" t="s">
        <v>9698</v>
      </c>
      <c r="B69797" s="1" t="s">
        <v>8766</v>
      </c>
      <c r="C69797" s="8">
        <v>45422.956485937502</v>
      </c>
      <c r="D69797">
        <v>10</v>
      </c>
      <c r="E69797" s="9">
        <v>0.95648594907407403</v>
      </c>
      <c r="F69797" t="s">
        <v>9792</v>
      </c>
      <c r="G69797" t="s">
        <v>9820</v>
      </c>
      <c r="H69797">
        <v>2024</v>
      </c>
      <c r="I69797" s="1" t="s">
        <v>19</v>
      </c>
      <c r="J69797" s="1" t="s">
        <v>709</v>
      </c>
      <c r="K69797" s="1">
        <v>487.70138548194785</v>
      </c>
      <c r="L69797" s="1" t="s">
        <v>19</v>
      </c>
    </row>
    <row r="69798" spans="1:12" x14ac:dyDescent="0.5">
      <c r="A69798" s="1" t="s">
        <v>9698</v>
      </c>
      <c r="B69798" s="1" t="s">
        <v>8767</v>
      </c>
      <c r="C69798" s="8">
        <v>45425.075503854168</v>
      </c>
      <c r="D69798">
        <v>13</v>
      </c>
      <c r="E69798" s="9">
        <v>7.5503854166666662E-2</v>
      </c>
      <c r="F69798" t="s">
        <v>9789</v>
      </c>
      <c r="G69798" t="s">
        <v>9820</v>
      </c>
      <c r="H69798">
        <v>2024</v>
      </c>
      <c r="I69798" s="1" t="s">
        <v>15</v>
      </c>
      <c r="J69798" s="1" t="s">
        <v>8</v>
      </c>
      <c r="L69798" s="1" t="s">
        <v>8</v>
      </c>
    </row>
    <row r="69799" spans="1:12" x14ac:dyDescent="0.5">
      <c r="A69799" s="1" t="s">
        <v>9698</v>
      </c>
      <c r="B69799" s="1" t="s">
        <v>8767</v>
      </c>
      <c r="C69799" s="8">
        <v>45485.076015104169</v>
      </c>
      <c r="D69799">
        <v>12</v>
      </c>
      <c r="E69799" s="9">
        <v>7.6015115740740741E-2</v>
      </c>
      <c r="F69799" t="s">
        <v>9792</v>
      </c>
      <c r="G69799" t="s">
        <v>9816</v>
      </c>
      <c r="H69799">
        <v>2024</v>
      </c>
      <c r="I69799" s="1" t="s">
        <v>15</v>
      </c>
      <c r="J69799" s="1" t="s">
        <v>8</v>
      </c>
      <c r="L69799" s="1" t="s">
        <v>8</v>
      </c>
    </row>
    <row r="69800" spans="1:12" x14ac:dyDescent="0.5">
      <c r="A69800" s="1" t="s">
        <v>9698</v>
      </c>
      <c r="B69800" s="1" t="s">
        <v>8767</v>
      </c>
      <c r="C69800" s="8">
        <v>45379.239113854164</v>
      </c>
      <c r="D69800">
        <v>28</v>
      </c>
      <c r="E69800" s="9">
        <v>0.23911385416666667</v>
      </c>
      <c r="F69800" t="s">
        <v>9790</v>
      </c>
      <c r="G69800" t="s">
        <v>9817</v>
      </c>
      <c r="H69800">
        <v>2024</v>
      </c>
      <c r="I69800" s="1" t="s">
        <v>17</v>
      </c>
      <c r="J69800" s="1" t="s">
        <v>8</v>
      </c>
      <c r="L69800" s="1" t="s">
        <v>8</v>
      </c>
    </row>
    <row r="69801" spans="1:12" x14ac:dyDescent="0.5">
      <c r="A69801" s="1" t="s">
        <v>9698</v>
      </c>
      <c r="B69801" s="1" t="s">
        <v>8767</v>
      </c>
      <c r="C69801" s="8">
        <v>45488.087621562503</v>
      </c>
      <c r="D69801">
        <v>15</v>
      </c>
      <c r="E69801" s="9">
        <v>8.76215625E-2</v>
      </c>
      <c r="F69801" t="s">
        <v>9789</v>
      </c>
      <c r="G69801" t="s">
        <v>9816</v>
      </c>
      <c r="H69801">
        <v>2024</v>
      </c>
      <c r="I69801" s="1" t="s">
        <v>11</v>
      </c>
      <c r="J69801" s="1" t="s">
        <v>7513</v>
      </c>
      <c r="L69801" s="1" t="s">
        <v>8</v>
      </c>
    </row>
    <row r="69802" spans="1:12" x14ac:dyDescent="0.5">
      <c r="A69802" s="1" t="s">
        <v>9698</v>
      </c>
      <c r="B69802" s="1" t="s">
        <v>8767</v>
      </c>
      <c r="C69802" s="8">
        <v>45457.160168923612</v>
      </c>
      <c r="D69802">
        <v>14</v>
      </c>
      <c r="E69802" s="9">
        <v>0.16016893518518519</v>
      </c>
      <c r="F69802" t="s">
        <v>9792</v>
      </c>
      <c r="G69802" t="s">
        <v>9821</v>
      </c>
      <c r="H69802">
        <v>2024</v>
      </c>
      <c r="I69802" s="1" t="s">
        <v>17</v>
      </c>
      <c r="J69802" s="1" t="s">
        <v>8</v>
      </c>
      <c r="L69802" s="1" t="s">
        <v>8</v>
      </c>
    </row>
    <row r="69803" spans="1:12" x14ac:dyDescent="0.5">
      <c r="A69803" s="1" t="s">
        <v>9698</v>
      </c>
      <c r="B69803" s="1" t="s">
        <v>8767</v>
      </c>
      <c r="C69803" s="8">
        <v>45337.133674016201</v>
      </c>
      <c r="D69803">
        <v>15</v>
      </c>
      <c r="E69803" s="9">
        <v>0.13367402777777779</v>
      </c>
      <c r="F69803" t="s">
        <v>9790</v>
      </c>
      <c r="G69803" t="s">
        <v>9818</v>
      </c>
      <c r="H69803">
        <v>2024</v>
      </c>
      <c r="I69803" s="1" t="s">
        <v>17</v>
      </c>
      <c r="J69803" s="1" t="s">
        <v>8</v>
      </c>
      <c r="L69803" s="1" t="s">
        <v>8</v>
      </c>
    </row>
    <row r="69804" spans="1:12" x14ac:dyDescent="0.5">
      <c r="A69804" s="1" t="s">
        <v>9698</v>
      </c>
      <c r="B69804" s="1" t="s">
        <v>8767</v>
      </c>
      <c r="C69804" s="8">
        <v>45399.587758576388</v>
      </c>
      <c r="D69804">
        <v>17</v>
      </c>
      <c r="E69804" s="9">
        <v>0.58775858796296299</v>
      </c>
      <c r="F69804" t="s">
        <v>9791</v>
      </c>
      <c r="G69804" t="s">
        <v>9822</v>
      </c>
      <c r="H69804">
        <v>2024</v>
      </c>
      <c r="I69804" s="1" t="s">
        <v>11</v>
      </c>
      <c r="J69804" s="1" t="s">
        <v>1744</v>
      </c>
      <c r="L69804" s="1" t="s">
        <v>8</v>
      </c>
    </row>
    <row r="69805" spans="1:12" x14ac:dyDescent="0.5">
      <c r="A69805" s="1" t="s">
        <v>9698</v>
      </c>
      <c r="B69805" s="1" t="s">
        <v>8767</v>
      </c>
      <c r="C69805" s="8">
        <v>45322.13663666667</v>
      </c>
      <c r="D69805">
        <v>31</v>
      </c>
      <c r="E69805" s="9">
        <v>0.13663666666666666</v>
      </c>
      <c r="F69805" t="s">
        <v>9791</v>
      </c>
      <c r="G69805" t="s">
        <v>9819</v>
      </c>
      <c r="H69805">
        <v>2024</v>
      </c>
      <c r="I69805" s="1" t="s">
        <v>9</v>
      </c>
      <c r="J69805" s="1" t="s">
        <v>8083</v>
      </c>
      <c r="L69805" s="1" t="s">
        <v>8</v>
      </c>
    </row>
    <row r="69806" spans="1:12" x14ac:dyDescent="0.5">
      <c r="A69806" s="1" t="s">
        <v>9698</v>
      </c>
      <c r="B69806" s="1" t="s">
        <v>8767</v>
      </c>
      <c r="C69806" s="8">
        <v>45452.364220729163</v>
      </c>
      <c r="D69806">
        <v>9</v>
      </c>
      <c r="E69806" s="9">
        <v>0.36422072916666665</v>
      </c>
      <c r="F69806" t="s">
        <v>9786</v>
      </c>
      <c r="G69806" t="s">
        <v>9821</v>
      </c>
      <c r="H69806">
        <v>2024</v>
      </c>
      <c r="I69806" s="1" t="s">
        <v>7</v>
      </c>
      <c r="J69806" s="1" t="s">
        <v>8</v>
      </c>
      <c r="L69806" s="1" t="s">
        <v>8</v>
      </c>
    </row>
    <row r="69807" spans="1:12" x14ac:dyDescent="0.5">
      <c r="A69807" s="1" t="s">
        <v>9698</v>
      </c>
      <c r="B69807" s="1" t="s">
        <v>8767</v>
      </c>
      <c r="C69807" s="8">
        <v>45473.969525509259</v>
      </c>
      <c r="D69807">
        <v>30</v>
      </c>
      <c r="E69807" s="9">
        <v>0.96952552083333332</v>
      </c>
      <c r="F69807" t="s">
        <v>9786</v>
      </c>
      <c r="G69807" t="s">
        <v>9821</v>
      </c>
      <c r="H69807">
        <v>2024</v>
      </c>
      <c r="I69807" s="1" t="s">
        <v>16</v>
      </c>
      <c r="J69807" s="1" t="s">
        <v>8</v>
      </c>
      <c r="L69807" s="1" t="s">
        <v>8</v>
      </c>
    </row>
    <row r="69808" spans="1:12" x14ac:dyDescent="0.5">
      <c r="A69808" s="1" t="s">
        <v>9698</v>
      </c>
      <c r="B69808" s="1" t="s">
        <v>8768</v>
      </c>
      <c r="C69808" s="8">
        <v>45350.683591921297</v>
      </c>
      <c r="D69808">
        <v>28</v>
      </c>
      <c r="E69808" s="9">
        <v>0.68359192129629631</v>
      </c>
      <c r="F69808" t="s">
        <v>9791</v>
      </c>
      <c r="G69808" t="s">
        <v>9818</v>
      </c>
      <c r="H69808">
        <v>2024</v>
      </c>
      <c r="I69808" s="1" t="s">
        <v>9</v>
      </c>
      <c r="J69808" s="1" t="s">
        <v>1919</v>
      </c>
      <c r="L69808" s="1" t="s">
        <v>8</v>
      </c>
    </row>
    <row r="69809" spans="1:12" x14ac:dyDescent="0.5">
      <c r="A69809" s="1" t="s">
        <v>9698</v>
      </c>
      <c r="B69809" s="1" t="s">
        <v>8768</v>
      </c>
      <c r="C69809" s="8">
        <v>45444.947894930556</v>
      </c>
      <c r="D69809">
        <v>1</v>
      </c>
      <c r="E69809" s="9">
        <v>0.94789494212962966</v>
      </c>
      <c r="F69809" t="s">
        <v>9788</v>
      </c>
      <c r="G69809" t="s">
        <v>9821</v>
      </c>
      <c r="H69809">
        <v>2024</v>
      </c>
      <c r="I69809" s="1" t="s">
        <v>11</v>
      </c>
      <c r="J69809" s="1" t="s">
        <v>1386</v>
      </c>
      <c r="L69809" s="1" t="s">
        <v>8</v>
      </c>
    </row>
    <row r="69810" spans="1:12" x14ac:dyDescent="0.5">
      <c r="A69810" s="1" t="s">
        <v>9698</v>
      </c>
      <c r="B69810" s="1" t="s">
        <v>8768</v>
      </c>
      <c r="C69810" s="8">
        <v>45447.580851273146</v>
      </c>
      <c r="D69810">
        <v>4</v>
      </c>
      <c r="E69810" s="9">
        <v>0.58085128472222225</v>
      </c>
      <c r="F69810" t="s">
        <v>9787</v>
      </c>
      <c r="G69810" t="s">
        <v>9821</v>
      </c>
      <c r="H69810">
        <v>2024</v>
      </c>
      <c r="I69810" s="1" t="s">
        <v>9</v>
      </c>
      <c r="J69810" s="1" t="s">
        <v>2771</v>
      </c>
      <c r="L69810" s="1" t="s">
        <v>8</v>
      </c>
    </row>
    <row r="69811" spans="1:12" x14ac:dyDescent="0.5">
      <c r="A69811" s="1" t="s">
        <v>9698</v>
      </c>
      <c r="B69811" s="1" t="s">
        <v>8768</v>
      </c>
      <c r="C69811" s="8">
        <v>45336.305388182867</v>
      </c>
      <c r="D69811">
        <v>14</v>
      </c>
      <c r="E69811" s="9">
        <v>0.30538819444444443</v>
      </c>
      <c r="F69811" t="s">
        <v>9791</v>
      </c>
      <c r="G69811" t="s">
        <v>9818</v>
      </c>
      <c r="H69811">
        <v>2024</v>
      </c>
      <c r="I69811" s="1" t="s">
        <v>19</v>
      </c>
      <c r="J69811" s="1" t="s">
        <v>3113</v>
      </c>
      <c r="K69811" s="1">
        <v>76.565410011449345</v>
      </c>
      <c r="L69811" s="1" t="s">
        <v>19</v>
      </c>
    </row>
    <row r="69812" spans="1:12" x14ac:dyDescent="0.5">
      <c r="A69812" s="1" t="s">
        <v>9698</v>
      </c>
      <c r="B69812" s="1" t="s">
        <v>8768</v>
      </c>
      <c r="C69812" s="8">
        <v>45345.29394609954</v>
      </c>
      <c r="D69812">
        <v>23</v>
      </c>
      <c r="E69812" s="9">
        <v>0.29394611111111113</v>
      </c>
      <c r="F69812" t="s">
        <v>9792</v>
      </c>
      <c r="G69812" t="s">
        <v>9818</v>
      </c>
      <c r="H69812">
        <v>2024</v>
      </c>
      <c r="I69812" s="1" t="s">
        <v>16</v>
      </c>
      <c r="J69812" s="1" t="s">
        <v>8</v>
      </c>
      <c r="L69812" s="1" t="s">
        <v>8</v>
      </c>
    </row>
    <row r="69813" spans="1:12" x14ac:dyDescent="0.5">
      <c r="A69813" s="1" t="s">
        <v>9698</v>
      </c>
      <c r="B69813" s="1" t="s">
        <v>8768</v>
      </c>
      <c r="C69813" s="8">
        <v>45442.047267256945</v>
      </c>
      <c r="D69813">
        <v>30</v>
      </c>
      <c r="E69813" s="9">
        <v>4.7267268518518521E-2</v>
      </c>
      <c r="F69813" t="s">
        <v>9790</v>
      </c>
      <c r="G69813" t="s">
        <v>9820</v>
      </c>
      <c r="H69813">
        <v>2024</v>
      </c>
      <c r="I69813" s="1" t="s">
        <v>16</v>
      </c>
      <c r="J69813" s="1" t="s">
        <v>8</v>
      </c>
      <c r="L69813" s="1" t="s">
        <v>8</v>
      </c>
    </row>
    <row r="69814" spans="1:12" x14ac:dyDescent="0.5">
      <c r="A69814" s="1" t="s">
        <v>9698</v>
      </c>
      <c r="B69814" s="1" t="s">
        <v>8768</v>
      </c>
      <c r="C69814" s="8">
        <v>45364.807291562502</v>
      </c>
      <c r="D69814">
        <v>13</v>
      </c>
      <c r="E69814" s="9">
        <v>0.80729157407407404</v>
      </c>
      <c r="F69814" t="s">
        <v>9791</v>
      </c>
      <c r="G69814" t="s">
        <v>9817</v>
      </c>
      <c r="H69814">
        <v>2024</v>
      </c>
      <c r="I69814" s="1" t="s">
        <v>16</v>
      </c>
      <c r="J69814" s="1" t="s">
        <v>8</v>
      </c>
      <c r="L69814" s="1" t="s">
        <v>8</v>
      </c>
    </row>
    <row r="69815" spans="1:12" x14ac:dyDescent="0.5">
      <c r="A69815" s="1" t="s">
        <v>9698</v>
      </c>
      <c r="B69815" s="1" t="s">
        <v>8768</v>
      </c>
      <c r="C69815" s="8">
        <v>45333.916691921295</v>
      </c>
      <c r="D69815">
        <v>11</v>
      </c>
      <c r="E69815" s="9">
        <v>0.91669193287037032</v>
      </c>
      <c r="F69815" t="s">
        <v>9786</v>
      </c>
      <c r="G69815" t="s">
        <v>9818</v>
      </c>
      <c r="H69815">
        <v>2024</v>
      </c>
      <c r="I69815" s="1" t="s">
        <v>15</v>
      </c>
      <c r="J69815" s="1" t="s">
        <v>8</v>
      </c>
      <c r="L69815" s="1" t="s">
        <v>8</v>
      </c>
    </row>
    <row r="69816" spans="1:12" x14ac:dyDescent="0.5">
      <c r="A69816" s="1" t="s">
        <v>9698</v>
      </c>
      <c r="B69816" s="1" t="s">
        <v>8768</v>
      </c>
      <c r="C69816" s="8">
        <v>45357.238626412036</v>
      </c>
      <c r="D69816">
        <v>6</v>
      </c>
      <c r="E69816" s="9">
        <v>0.23862641203703705</v>
      </c>
      <c r="F69816" t="s">
        <v>9791</v>
      </c>
      <c r="G69816" t="s">
        <v>9817</v>
      </c>
      <c r="H69816">
        <v>2024</v>
      </c>
      <c r="I69816" s="1" t="s">
        <v>17</v>
      </c>
      <c r="J69816" s="1" t="s">
        <v>8</v>
      </c>
      <c r="L69816" s="1" t="s">
        <v>8</v>
      </c>
    </row>
    <row r="69817" spans="1:12" x14ac:dyDescent="0.5">
      <c r="A69817" s="1" t="s">
        <v>9698</v>
      </c>
      <c r="B69817" s="1" t="s">
        <v>8769</v>
      </c>
      <c r="C69817" s="8">
        <v>45374.879039224536</v>
      </c>
      <c r="D69817">
        <v>23</v>
      </c>
      <c r="E69817" s="9">
        <v>0.87903923611111112</v>
      </c>
      <c r="F69817" t="s">
        <v>9788</v>
      </c>
      <c r="G69817" t="s">
        <v>9817</v>
      </c>
      <c r="H69817">
        <v>2024</v>
      </c>
      <c r="I69817" s="1" t="s">
        <v>16</v>
      </c>
      <c r="J69817" s="1" t="s">
        <v>8</v>
      </c>
      <c r="L69817" s="1" t="s">
        <v>8</v>
      </c>
    </row>
    <row r="69818" spans="1:12" x14ac:dyDescent="0.5">
      <c r="A69818" s="1" t="s">
        <v>9698</v>
      </c>
      <c r="B69818" s="1" t="s">
        <v>8769</v>
      </c>
      <c r="C69818" s="8">
        <v>45435.696855462964</v>
      </c>
      <c r="D69818">
        <v>23</v>
      </c>
      <c r="E69818" s="9">
        <v>0.696855474537037</v>
      </c>
      <c r="F69818" t="s">
        <v>9790</v>
      </c>
      <c r="G69818" t="s">
        <v>9820</v>
      </c>
      <c r="H69818">
        <v>2024</v>
      </c>
      <c r="I69818" s="1" t="s">
        <v>19</v>
      </c>
      <c r="J69818" s="1" t="s">
        <v>7693</v>
      </c>
      <c r="K69818" s="1">
        <v>192.38463481460704</v>
      </c>
      <c r="L69818" s="1" t="s">
        <v>19</v>
      </c>
    </row>
    <row r="69819" spans="1:12" x14ac:dyDescent="0.5">
      <c r="A69819" s="1" t="s">
        <v>9698</v>
      </c>
      <c r="B69819" s="1" t="s">
        <v>8769</v>
      </c>
      <c r="C69819" s="8">
        <v>45374.585441400464</v>
      </c>
      <c r="D69819">
        <v>23</v>
      </c>
      <c r="E69819" s="9">
        <v>0.58544141203703703</v>
      </c>
      <c r="F69819" t="s">
        <v>9788</v>
      </c>
      <c r="G69819" t="s">
        <v>9817</v>
      </c>
      <c r="H69819">
        <v>2024</v>
      </c>
      <c r="I69819" s="1" t="s">
        <v>9</v>
      </c>
      <c r="J69819" s="1" t="s">
        <v>8121</v>
      </c>
      <c r="L69819" s="1" t="s">
        <v>8</v>
      </c>
    </row>
    <row r="69820" spans="1:12" x14ac:dyDescent="0.5">
      <c r="A69820" s="1" t="s">
        <v>9698</v>
      </c>
      <c r="B69820" s="1" t="s">
        <v>8769</v>
      </c>
      <c r="C69820" s="8">
        <v>45481.088416967592</v>
      </c>
      <c r="D69820">
        <v>8</v>
      </c>
      <c r="E69820" s="9">
        <v>8.8416967592592599E-2</v>
      </c>
      <c r="F69820" t="s">
        <v>9789</v>
      </c>
      <c r="G69820" t="s">
        <v>9816</v>
      </c>
      <c r="H69820">
        <v>2024</v>
      </c>
      <c r="I69820" s="1" t="s">
        <v>11</v>
      </c>
      <c r="J69820" s="1" t="s">
        <v>8126</v>
      </c>
      <c r="L69820" s="1" t="s">
        <v>8</v>
      </c>
    </row>
    <row r="69821" spans="1:12" x14ac:dyDescent="0.5">
      <c r="A69821" s="1" t="s">
        <v>9698</v>
      </c>
      <c r="B69821" s="1" t="s">
        <v>8769</v>
      </c>
      <c r="C69821" s="8">
        <v>45346.327056180555</v>
      </c>
      <c r="D69821">
        <v>24</v>
      </c>
      <c r="E69821" s="9">
        <v>0.32705619212962961</v>
      </c>
      <c r="F69821" t="s">
        <v>9788</v>
      </c>
      <c r="G69821" t="s">
        <v>9818</v>
      </c>
      <c r="H69821">
        <v>2024</v>
      </c>
      <c r="I69821" s="1" t="s">
        <v>9</v>
      </c>
      <c r="J69821" s="1" t="s">
        <v>6907</v>
      </c>
      <c r="L69821" s="1" t="s">
        <v>8</v>
      </c>
    </row>
    <row r="69822" spans="1:12" x14ac:dyDescent="0.5">
      <c r="A69822" s="1" t="s">
        <v>9698</v>
      </c>
      <c r="B69822" s="1" t="s">
        <v>8769</v>
      </c>
      <c r="C69822" s="8">
        <v>45478.065371608798</v>
      </c>
      <c r="D69822">
        <v>5</v>
      </c>
      <c r="E69822" s="9">
        <v>6.5371620370370365E-2</v>
      </c>
      <c r="F69822" t="s">
        <v>9792</v>
      </c>
      <c r="G69822" t="s">
        <v>9816</v>
      </c>
      <c r="H69822">
        <v>2024</v>
      </c>
      <c r="I69822" s="1" t="s">
        <v>7</v>
      </c>
      <c r="J69822" s="1" t="s">
        <v>8</v>
      </c>
      <c r="L69822" s="1" t="s">
        <v>8</v>
      </c>
    </row>
    <row r="69823" spans="1:12" x14ac:dyDescent="0.5">
      <c r="A69823" s="1" t="s">
        <v>9698</v>
      </c>
      <c r="B69823" s="1" t="s">
        <v>8770</v>
      </c>
      <c r="C69823" s="8">
        <v>45325.637741990744</v>
      </c>
      <c r="D69823">
        <v>3</v>
      </c>
      <c r="E69823" s="9">
        <v>0.63774199074074078</v>
      </c>
      <c r="F69823" t="s">
        <v>9788</v>
      </c>
      <c r="G69823" t="s">
        <v>9818</v>
      </c>
      <c r="H69823">
        <v>2024</v>
      </c>
      <c r="I69823" s="1" t="s">
        <v>7</v>
      </c>
      <c r="J69823" s="1" t="s">
        <v>8</v>
      </c>
      <c r="L69823" s="1" t="s">
        <v>8</v>
      </c>
    </row>
    <row r="69824" spans="1:12" x14ac:dyDescent="0.5">
      <c r="A69824" s="1" t="s">
        <v>9698</v>
      </c>
      <c r="B69824" s="1" t="s">
        <v>8770</v>
      </c>
      <c r="C69824" s="8">
        <v>45453.36585465278</v>
      </c>
      <c r="D69824">
        <v>10</v>
      </c>
      <c r="E69824" s="9">
        <v>0.36585466435185188</v>
      </c>
      <c r="F69824" t="s">
        <v>9789</v>
      </c>
      <c r="G69824" t="s">
        <v>9821</v>
      </c>
      <c r="H69824">
        <v>2024</v>
      </c>
      <c r="I69824" s="1" t="s">
        <v>9</v>
      </c>
      <c r="J69824" s="1" t="s">
        <v>3580</v>
      </c>
      <c r="L69824" s="1" t="s">
        <v>8</v>
      </c>
    </row>
    <row r="69825" spans="1:12" x14ac:dyDescent="0.5">
      <c r="A69825" s="1" t="s">
        <v>9698</v>
      </c>
      <c r="B69825" s="1" t="s">
        <v>8770</v>
      </c>
      <c r="C69825" s="8">
        <v>45426.606495810185</v>
      </c>
      <c r="D69825">
        <v>14</v>
      </c>
      <c r="E69825" s="9">
        <v>0.60649581018518517</v>
      </c>
      <c r="F69825" t="s">
        <v>9787</v>
      </c>
      <c r="G69825" t="s">
        <v>9820</v>
      </c>
      <c r="H69825">
        <v>2024</v>
      </c>
      <c r="I69825" s="1" t="s">
        <v>11</v>
      </c>
      <c r="J69825" s="1" t="s">
        <v>3461</v>
      </c>
      <c r="L69825" s="1" t="s">
        <v>8</v>
      </c>
    </row>
    <row r="69826" spans="1:12" x14ac:dyDescent="0.5">
      <c r="A69826" s="1" t="s">
        <v>9698</v>
      </c>
      <c r="B69826" s="1" t="s">
        <v>8770</v>
      </c>
      <c r="C69826" s="8">
        <v>45306.56167747685</v>
      </c>
      <c r="D69826">
        <v>15</v>
      </c>
      <c r="E69826" s="9">
        <v>0.56167747685185188</v>
      </c>
      <c r="F69826" t="s">
        <v>9789</v>
      </c>
      <c r="G69826" t="s">
        <v>9819</v>
      </c>
      <c r="H69826">
        <v>2024</v>
      </c>
      <c r="I69826" s="1" t="s">
        <v>19</v>
      </c>
      <c r="J69826" s="1" t="s">
        <v>6486</v>
      </c>
      <c r="K69826" s="1">
        <v>331.42196953999752</v>
      </c>
      <c r="L69826" s="1" t="s">
        <v>19</v>
      </c>
    </row>
    <row r="69827" spans="1:12" x14ac:dyDescent="0.5">
      <c r="A69827" s="1" t="s">
        <v>9698</v>
      </c>
      <c r="B69827" s="1" t="s">
        <v>8770</v>
      </c>
      <c r="C69827" s="8">
        <v>45297.30134140046</v>
      </c>
      <c r="D69827">
        <v>6</v>
      </c>
      <c r="E69827" s="9">
        <v>0.30134141203703702</v>
      </c>
      <c r="F69827" t="s">
        <v>9788</v>
      </c>
      <c r="G69827" t="s">
        <v>9819</v>
      </c>
      <c r="H69827">
        <v>2024</v>
      </c>
      <c r="I69827" s="1" t="s">
        <v>11</v>
      </c>
      <c r="J69827" s="1" t="s">
        <v>6680</v>
      </c>
      <c r="L69827" s="1" t="s">
        <v>8</v>
      </c>
    </row>
    <row r="69828" spans="1:12" x14ac:dyDescent="0.5">
      <c r="A69828" s="1" t="s">
        <v>9698</v>
      </c>
      <c r="B69828" s="1" t="s">
        <v>8770</v>
      </c>
      <c r="C69828" s="8">
        <v>45371.713288298612</v>
      </c>
      <c r="D69828">
        <v>20</v>
      </c>
      <c r="E69828" s="9">
        <v>0.71328829861111109</v>
      </c>
      <c r="F69828" t="s">
        <v>9791</v>
      </c>
      <c r="G69828" t="s">
        <v>9817</v>
      </c>
      <c r="H69828">
        <v>2024</v>
      </c>
      <c r="I69828" s="1" t="s">
        <v>11</v>
      </c>
      <c r="J69828" s="1" t="s">
        <v>1598</v>
      </c>
      <c r="L69828" s="1" t="s">
        <v>8</v>
      </c>
    </row>
    <row r="69829" spans="1:12" x14ac:dyDescent="0.5">
      <c r="A69829" s="1" t="s">
        <v>9698</v>
      </c>
      <c r="B69829" s="1" t="s">
        <v>8770</v>
      </c>
      <c r="C69829" s="8">
        <v>45369.534610115741</v>
      </c>
      <c r="D69829">
        <v>18</v>
      </c>
      <c r="E69829" s="9">
        <v>0.53461012731481483</v>
      </c>
      <c r="F69829" t="s">
        <v>9789</v>
      </c>
      <c r="G69829" t="s">
        <v>9817</v>
      </c>
      <c r="H69829">
        <v>2024</v>
      </c>
      <c r="I69829" s="1" t="s">
        <v>9</v>
      </c>
      <c r="J69829" s="1" t="s">
        <v>6439</v>
      </c>
      <c r="L69829" s="1" t="s">
        <v>8</v>
      </c>
    </row>
    <row r="69830" spans="1:12" x14ac:dyDescent="0.5">
      <c r="A69830" s="1" t="s">
        <v>9698</v>
      </c>
      <c r="B69830" s="1" t="s">
        <v>8771</v>
      </c>
      <c r="C69830" s="8">
        <v>45455.008649988427</v>
      </c>
      <c r="D69830">
        <v>12</v>
      </c>
      <c r="E69830" s="9">
        <v>8.6499884259259256E-3</v>
      </c>
      <c r="F69830" t="s">
        <v>9791</v>
      </c>
      <c r="G69830" t="s">
        <v>9821</v>
      </c>
      <c r="H69830">
        <v>2024</v>
      </c>
      <c r="I69830" s="1" t="s">
        <v>11</v>
      </c>
      <c r="J69830" s="1" t="s">
        <v>6411</v>
      </c>
      <c r="L69830" s="1" t="s">
        <v>8</v>
      </c>
    </row>
    <row r="69831" spans="1:12" x14ac:dyDescent="0.5">
      <c r="A69831" s="1" t="s">
        <v>9698</v>
      </c>
      <c r="B69831" s="1" t="s">
        <v>8771</v>
      </c>
      <c r="C69831" s="8">
        <v>45392.715256076386</v>
      </c>
      <c r="D69831">
        <v>10</v>
      </c>
      <c r="E69831" s="9">
        <v>0.71525607638888888</v>
      </c>
      <c r="F69831" t="s">
        <v>9791</v>
      </c>
      <c r="G69831" t="s">
        <v>9822</v>
      </c>
      <c r="H69831">
        <v>2024</v>
      </c>
      <c r="I69831" s="1" t="s">
        <v>16</v>
      </c>
      <c r="J69831" s="1" t="s">
        <v>8</v>
      </c>
      <c r="L69831" s="1" t="s">
        <v>8</v>
      </c>
    </row>
    <row r="69832" spans="1:12" x14ac:dyDescent="0.5">
      <c r="A69832" s="1" t="s">
        <v>9698</v>
      </c>
      <c r="B69832" s="1" t="s">
        <v>8771</v>
      </c>
      <c r="C69832" s="8">
        <v>45488.377810335645</v>
      </c>
      <c r="D69832">
        <v>15</v>
      </c>
      <c r="E69832" s="9">
        <v>0.37781034722222223</v>
      </c>
      <c r="F69832" t="s">
        <v>9789</v>
      </c>
      <c r="G69832" t="s">
        <v>9816</v>
      </c>
      <c r="H69832">
        <v>2024</v>
      </c>
      <c r="I69832" s="1" t="s">
        <v>16</v>
      </c>
      <c r="J69832" s="1" t="s">
        <v>8</v>
      </c>
      <c r="L69832" s="1" t="s">
        <v>8</v>
      </c>
    </row>
    <row r="69833" spans="1:12" x14ac:dyDescent="0.5">
      <c r="A69833" s="1" t="s">
        <v>9698</v>
      </c>
      <c r="B69833" s="1" t="s">
        <v>8771</v>
      </c>
      <c r="C69833" s="8">
        <v>45319.692075046296</v>
      </c>
      <c r="D69833">
        <v>28</v>
      </c>
      <c r="E69833" s="9">
        <v>0.69207504629629635</v>
      </c>
      <c r="F69833" t="s">
        <v>9786</v>
      </c>
      <c r="G69833" t="s">
        <v>9819</v>
      </c>
      <c r="H69833">
        <v>2024</v>
      </c>
      <c r="I69833" s="1" t="s">
        <v>19</v>
      </c>
      <c r="J69833" s="1" t="s">
        <v>455</v>
      </c>
      <c r="K69833" s="1">
        <v>5.7689549936535371</v>
      </c>
      <c r="L69833" s="1" t="s">
        <v>19</v>
      </c>
    </row>
    <row r="69834" spans="1:12" x14ac:dyDescent="0.5">
      <c r="A69834" s="1" t="s">
        <v>9698</v>
      </c>
      <c r="B69834" s="1" t="s">
        <v>8771</v>
      </c>
      <c r="C69834" s="8">
        <v>45496.512082986112</v>
      </c>
      <c r="D69834">
        <v>23</v>
      </c>
      <c r="E69834" s="9">
        <v>0.51208298611111114</v>
      </c>
      <c r="F69834" t="s">
        <v>9787</v>
      </c>
      <c r="G69834" t="s">
        <v>9816</v>
      </c>
      <c r="H69834">
        <v>2024</v>
      </c>
      <c r="I69834" s="1" t="s">
        <v>16</v>
      </c>
      <c r="J69834" s="1" t="s">
        <v>8</v>
      </c>
      <c r="L69834" s="1" t="s">
        <v>8</v>
      </c>
    </row>
    <row r="69835" spans="1:12" x14ac:dyDescent="0.5">
      <c r="A69835" s="1" t="s">
        <v>9698</v>
      </c>
      <c r="B69835" s="1" t="s">
        <v>8771</v>
      </c>
      <c r="C69835" s="8">
        <v>45345.816049976849</v>
      </c>
      <c r="D69835">
        <v>23</v>
      </c>
      <c r="E69835" s="9">
        <v>0.81604998842592591</v>
      </c>
      <c r="F69835" t="s">
        <v>9792</v>
      </c>
      <c r="G69835" t="s">
        <v>9818</v>
      </c>
      <c r="H69835">
        <v>2024</v>
      </c>
      <c r="I69835" s="1" t="s">
        <v>9</v>
      </c>
      <c r="J69835" s="1" t="s">
        <v>2072</v>
      </c>
      <c r="L69835" s="1" t="s">
        <v>8</v>
      </c>
    </row>
    <row r="69836" spans="1:12" x14ac:dyDescent="0.5">
      <c r="A69836" s="1" t="s">
        <v>9698</v>
      </c>
      <c r="B69836" s="1" t="s">
        <v>8771</v>
      </c>
      <c r="C69836" s="8">
        <v>45453.590974560182</v>
      </c>
      <c r="D69836">
        <v>10</v>
      </c>
      <c r="E69836" s="9">
        <v>0.59097457175925927</v>
      </c>
      <c r="F69836" t="s">
        <v>9789</v>
      </c>
      <c r="G69836" t="s">
        <v>9821</v>
      </c>
      <c r="H69836">
        <v>2024</v>
      </c>
      <c r="I69836" s="1" t="s">
        <v>11</v>
      </c>
      <c r="J69836" s="1" t="s">
        <v>3645</v>
      </c>
      <c r="L69836" s="1" t="s">
        <v>8</v>
      </c>
    </row>
    <row r="69837" spans="1:12" x14ac:dyDescent="0.5">
      <c r="A69837" s="1" t="s">
        <v>9698</v>
      </c>
      <c r="B69837" s="1" t="s">
        <v>8771</v>
      </c>
      <c r="C69837" s="8">
        <v>45482.178114884257</v>
      </c>
      <c r="D69837">
        <v>9</v>
      </c>
      <c r="E69837" s="9">
        <v>0.17811489583333334</v>
      </c>
      <c r="F69837" t="s">
        <v>9787</v>
      </c>
      <c r="G69837" t="s">
        <v>9816</v>
      </c>
      <c r="H69837">
        <v>2024</v>
      </c>
      <c r="I69837" s="1" t="s">
        <v>19</v>
      </c>
      <c r="J69837" s="1" t="s">
        <v>5070</v>
      </c>
      <c r="K69837" s="1">
        <v>66.806469884292142</v>
      </c>
      <c r="L69837" s="1" t="s">
        <v>19</v>
      </c>
    </row>
    <row r="69838" spans="1:12" x14ac:dyDescent="0.5">
      <c r="A69838" s="1" t="s">
        <v>9698</v>
      </c>
      <c r="B69838" s="1" t="s">
        <v>8772</v>
      </c>
      <c r="C69838" s="8">
        <v>45467.619555300924</v>
      </c>
      <c r="D69838">
        <v>24</v>
      </c>
      <c r="E69838" s="9">
        <v>0.61955530092592592</v>
      </c>
      <c r="F69838" t="s">
        <v>9789</v>
      </c>
      <c r="G69838" t="s">
        <v>9821</v>
      </c>
      <c r="H69838">
        <v>2024</v>
      </c>
      <c r="I69838" s="1" t="s">
        <v>11</v>
      </c>
      <c r="J69838" s="1" t="s">
        <v>411</v>
      </c>
      <c r="L69838" s="1" t="s">
        <v>8</v>
      </c>
    </row>
    <row r="69839" spans="1:12" x14ac:dyDescent="0.5">
      <c r="A69839" s="1" t="s">
        <v>9698</v>
      </c>
      <c r="B69839" s="1" t="s">
        <v>8772</v>
      </c>
      <c r="C69839" s="8">
        <v>45308.94066</v>
      </c>
      <c r="D69839">
        <v>17</v>
      </c>
      <c r="E69839" s="9">
        <v>0.94066001157407408</v>
      </c>
      <c r="F69839" t="s">
        <v>9791</v>
      </c>
      <c r="G69839" t="s">
        <v>9819</v>
      </c>
      <c r="H69839">
        <v>2024</v>
      </c>
      <c r="I69839" s="1" t="s">
        <v>11</v>
      </c>
      <c r="J69839" s="1" t="s">
        <v>6658</v>
      </c>
      <c r="L69839" s="1" t="s">
        <v>8</v>
      </c>
    </row>
    <row r="69840" spans="1:12" x14ac:dyDescent="0.5">
      <c r="A69840" s="1" t="s">
        <v>9698</v>
      </c>
      <c r="B69840" s="1" t="s">
        <v>8772</v>
      </c>
      <c r="C69840" s="8">
        <v>45472.704883645834</v>
      </c>
      <c r="D69840">
        <v>29</v>
      </c>
      <c r="E69840" s="9">
        <v>0.70488365740740744</v>
      </c>
      <c r="F69840" t="s">
        <v>9788</v>
      </c>
      <c r="G69840" t="s">
        <v>9821</v>
      </c>
      <c r="H69840">
        <v>2024</v>
      </c>
      <c r="I69840" s="1" t="s">
        <v>15</v>
      </c>
      <c r="J69840" s="1" t="s">
        <v>8</v>
      </c>
      <c r="L69840" s="1" t="s">
        <v>8</v>
      </c>
    </row>
    <row r="69841" spans="1:12" x14ac:dyDescent="0.5">
      <c r="A69841" s="1" t="s">
        <v>9698</v>
      </c>
      <c r="B69841" s="1" t="s">
        <v>8772</v>
      </c>
      <c r="C69841" s="8">
        <v>45440.217506655092</v>
      </c>
      <c r="D69841">
        <v>28</v>
      </c>
      <c r="E69841" s="9">
        <v>0.21750666666666665</v>
      </c>
      <c r="F69841" t="s">
        <v>9787</v>
      </c>
      <c r="G69841" t="s">
        <v>9820</v>
      </c>
      <c r="H69841">
        <v>2024</v>
      </c>
      <c r="I69841" s="1" t="s">
        <v>11</v>
      </c>
      <c r="J69841" s="1" t="s">
        <v>522</v>
      </c>
      <c r="L69841" s="1" t="s">
        <v>8</v>
      </c>
    </row>
    <row r="69842" spans="1:12" x14ac:dyDescent="0.5">
      <c r="A69842" s="1" t="s">
        <v>9698</v>
      </c>
      <c r="B69842" s="1" t="s">
        <v>8772</v>
      </c>
      <c r="C69842" s="8">
        <v>45321.481246840274</v>
      </c>
      <c r="D69842">
        <v>30</v>
      </c>
      <c r="E69842" s="9">
        <v>0.48124684027777775</v>
      </c>
      <c r="F69842" t="s">
        <v>9787</v>
      </c>
      <c r="G69842" t="s">
        <v>9819</v>
      </c>
      <c r="H69842">
        <v>2024</v>
      </c>
      <c r="I69842" s="1" t="s">
        <v>7</v>
      </c>
      <c r="J69842" s="1" t="s">
        <v>8</v>
      </c>
      <c r="L69842" s="1" t="s">
        <v>8</v>
      </c>
    </row>
    <row r="69843" spans="1:12" x14ac:dyDescent="0.5">
      <c r="A69843" s="1" t="s">
        <v>9698</v>
      </c>
      <c r="B69843" s="1" t="s">
        <v>8772</v>
      </c>
      <c r="C69843" s="8">
        <v>45349.696648472222</v>
      </c>
      <c r="D69843">
        <v>27</v>
      </c>
      <c r="E69843" s="9">
        <v>0.69664847222222226</v>
      </c>
      <c r="F69843" t="s">
        <v>9787</v>
      </c>
      <c r="G69843" t="s">
        <v>9818</v>
      </c>
      <c r="H69843">
        <v>2024</v>
      </c>
      <c r="I69843" s="1" t="s">
        <v>16</v>
      </c>
      <c r="J69843" s="1" t="s">
        <v>8</v>
      </c>
      <c r="L69843" s="1" t="s">
        <v>8</v>
      </c>
    </row>
    <row r="69844" spans="1:12" x14ac:dyDescent="0.5">
      <c r="A69844" s="1" t="s">
        <v>9698</v>
      </c>
      <c r="B69844" s="1" t="s">
        <v>8773</v>
      </c>
      <c r="C69844" s="8">
        <v>45343.605583240744</v>
      </c>
      <c r="D69844">
        <v>21</v>
      </c>
      <c r="E69844" s="9">
        <v>0.6055832523148148</v>
      </c>
      <c r="F69844" t="s">
        <v>9791</v>
      </c>
      <c r="G69844" t="s">
        <v>9818</v>
      </c>
      <c r="H69844">
        <v>2024</v>
      </c>
      <c r="I69844" s="1" t="s">
        <v>16</v>
      </c>
      <c r="J69844" s="1" t="s">
        <v>8</v>
      </c>
      <c r="L69844" s="1" t="s">
        <v>8</v>
      </c>
    </row>
    <row r="69845" spans="1:12" x14ac:dyDescent="0.5">
      <c r="A69845" s="1" t="s">
        <v>9698</v>
      </c>
      <c r="B69845" s="1" t="s">
        <v>8773</v>
      </c>
      <c r="C69845" s="8">
        <v>45400.484506203706</v>
      </c>
      <c r="D69845">
        <v>18</v>
      </c>
      <c r="E69845" s="9">
        <v>0.48450621527777776</v>
      </c>
      <c r="F69845" t="s">
        <v>9790</v>
      </c>
      <c r="G69845" t="s">
        <v>9822</v>
      </c>
      <c r="H69845">
        <v>2024</v>
      </c>
      <c r="I69845" s="1" t="s">
        <v>11</v>
      </c>
      <c r="J69845" s="1" t="s">
        <v>7331</v>
      </c>
      <c r="L69845" s="1" t="s">
        <v>8</v>
      </c>
    </row>
    <row r="69846" spans="1:12" x14ac:dyDescent="0.5">
      <c r="A69846" s="1" t="s">
        <v>9698</v>
      </c>
      <c r="B69846" s="1" t="s">
        <v>8773</v>
      </c>
      <c r="C69846" s="8">
        <v>45423.523762187499</v>
      </c>
      <c r="D69846">
        <v>11</v>
      </c>
      <c r="E69846" s="9">
        <v>0.52376218750000003</v>
      </c>
      <c r="F69846" t="s">
        <v>9788</v>
      </c>
      <c r="G69846" t="s">
        <v>9820</v>
      </c>
      <c r="H69846">
        <v>2024</v>
      </c>
      <c r="I69846" s="1" t="s">
        <v>7</v>
      </c>
      <c r="J69846" s="1" t="s">
        <v>8</v>
      </c>
      <c r="L69846" s="1" t="s">
        <v>8</v>
      </c>
    </row>
    <row r="69847" spans="1:12" x14ac:dyDescent="0.5">
      <c r="A69847" s="1" t="s">
        <v>9698</v>
      </c>
      <c r="B69847" s="1" t="s">
        <v>8773</v>
      </c>
      <c r="C69847" s="8">
        <v>45338.314548043978</v>
      </c>
      <c r="D69847">
        <v>16</v>
      </c>
      <c r="E69847" s="9">
        <v>0.31454805555555554</v>
      </c>
      <c r="F69847" t="s">
        <v>9792</v>
      </c>
      <c r="G69847" t="s">
        <v>9818</v>
      </c>
      <c r="H69847">
        <v>2024</v>
      </c>
      <c r="I69847" s="1" t="s">
        <v>17</v>
      </c>
      <c r="J69847" s="1" t="s">
        <v>8</v>
      </c>
      <c r="L69847" s="1" t="s">
        <v>8</v>
      </c>
    </row>
    <row r="69848" spans="1:12" x14ac:dyDescent="0.5">
      <c r="A69848" s="1" t="s">
        <v>9698</v>
      </c>
      <c r="B69848" s="1" t="s">
        <v>8773</v>
      </c>
      <c r="C69848" s="8">
        <v>45399.631016157407</v>
      </c>
      <c r="D69848">
        <v>17</v>
      </c>
      <c r="E69848" s="9">
        <v>0.63101615740740735</v>
      </c>
      <c r="F69848" t="s">
        <v>9791</v>
      </c>
      <c r="G69848" t="s">
        <v>9822</v>
      </c>
      <c r="H69848">
        <v>2024</v>
      </c>
      <c r="I69848" s="1" t="s">
        <v>11</v>
      </c>
      <c r="J69848" s="1" t="s">
        <v>5135</v>
      </c>
      <c r="L69848" s="1" t="s">
        <v>8</v>
      </c>
    </row>
    <row r="69849" spans="1:12" x14ac:dyDescent="0.5">
      <c r="A69849" s="1" t="s">
        <v>9698</v>
      </c>
      <c r="B69849" s="1" t="s">
        <v>8773</v>
      </c>
      <c r="C69849" s="8">
        <v>45343.610861215275</v>
      </c>
      <c r="D69849">
        <v>21</v>
      </c>
      <c r="E69849" s="9">
        <v>0.61086122685185185</v>
      </c>
      <c r="F69849" t="s">
        <v>9791</v>
      </c>
      <c r="G69849" t="s">
        <v>9818</v>
      </c>
      <c r="H69849">
        <v>2024</v>
      </c>
      <c r="I69849" s="1" t="s">
        <v>7</v>
      </c>
      <c r="J69849" s="1" t="s">
        <v>8</v>
      </c>
      <c r="L69849" s="1" t="s">
        <v>8</v>
      </c>
    </row>
    <row r="69850" spans="1:12" x14ac:dyDescent="0.5">
      <c r="A69850" s="1" t="s">
        <v>9698</v>
      </c>
      <c r="B69850" s="1" t="s">
        <v>8773</v>
      </c>
      <c r="C69850" s="8">
        <v>45400.940306365737</v>
      </c>
      <c r="D69850">
        <v>18</v>
      </c>
      <c r="E69850" s="9">
        <v>0.94030637731481481</v>
      </c>
      <c r="F69850" t="s">
        <v>9790</v>
      </c>
      <c r="G69850" t="s">
        <v>9822</v>
      </c>
      <c r="H69850">
        <v>2024</v>
      </c>
      <c r="I69850" s="1" t="s">
        <v>17</v>
      </c>
      <c r="J69850" s="1" t="s">
        <v>8</v>
      </c>
      <c r="L69850" s="1" t="s">
        <v>8</v>
      </c>
    </row>
    <row r="69851" spans="1:12" x14ac:dyDescent="0.5">
      <c r="A69851" s="1" t="s">
        <v>9698</v>
      </c>
      <c r="B69851" s="1" t="s">
        <v>8773</v>
      </c>
      <c r="C69851" s="8">
        <v>45467.995851041669</v>
      </c>
      <c r="D69851">
        <v>24</v>
      </c>
      <c r="E69851" s="9">
        <v>0.99585105324074075</v>
      </c>
      <c r="F69851" t="s">
        <v>9789</v>
      </c>
      <c r="G69851" t="s">
        <v>9821</v>
      </c>
      <c r="H69851">
        <v>2024</v>
      </c>
      <c r="I69851" s="1" t="s">
        <v>19</v>
      </c>
      <c r="J69851" s="1" t="s">
        <v>2928</v>
      </c>
      <c r="K69851" s="1">
        <v>322.76651204809963</v>
      </c>
      <c r="L69851" s="1" t="s">
        <v>19</v>
      </c>
    </row>
    <row r="69852" spans="1:12" x14ac:dyDescent="0.5">
      <c r="A69852" s="1" t="s">
        <v>9698</v>
      </c>
      <c r="B69852" s="1" t="s">
        <v>8773</v>
      </c>
      <c r="C69852" s="8">
        <v>45338.023815300927</v>
      </c>
      <c r="D69852">
        <v>16</v>
      </c>
      <c r="E69852" s="9">
        <v>2.3815312500000001E-2</v>
      </c>
      <c r="F69852" t="s">
        <v>9792</v>
      </c>
      <c r="G69852" t="s">
        <v>9818</v>
      </c>
      <c r="H69852">
        <v>2024</v>
      </c>
      <c r="I69852" s="1" t="s">
        <v>7</v>
      </c>
      <c r="J69852" s="1" t="s">
        <v>8</v>
      </c>
      <c r="L69852" s="1" t="s">
        <v>8</v>
      </c>
    </row>
    <row r="69853" spans="1:12" x14ac:dyDescent="0.5">
      <c r="A69853" s="1" t="s">
        <v>9698</v>
      </c>
      <c r="B69853" s="1" t="s">
        <v>8773</v>
      </c>
      <c r="C69853" s="8">
        <v>45377.609042291668</v>
      </c>
      <c r="D69853">
        <v>26</v>
      </c>
      <c r="E69853" s="9">
        <v>0.60904230324074071</v>
      </c>
      <c r="F69853" t="s">
        <v>9787</v>
      </c>
      <c r="G69853" t="s">
        <v>9817</v>
      </c>
      <c r="H69853">
        <v>2024</v>
      </c>
      <c r="I69853" s="1" t="s">
        <v>7</v>
      </c>
      <c r="J69853" s="1" t="s">
        <v>8</v>
      </c>
      <c r="L69853" s="1" t="s">
        <v>8</v>
      </c>
    </row>
    <row r="69854" spans="1:12" x14ac:dyDescent="0.5">
      <c r="A69854" s="1" t="s">
        <v>9699</v>
      </c>
      <c r="B69854" s="1" t="s">
        <v>8764</v>
      </c>
      <c r="C69854" s="8">
        <v>45389.869105381942</v>
      </c>
      <c r="D69854">
        <v>7</v>
      </c>
      <c r="E69854" s="9">
        <v>0.86910538194444442</v>
      </c>
      <c r="F69854" t="s">
        <v>9786</v>
      </c>
      <c r="G69854" t="s">
        <v>9822</v>
      </c>
      <c r="H69854">
        <v>2024</v>
      </c>
      <c r="I69854" s="1" t="s">
        <v>11</v>
      </c>
      <c r="J69854" s="1" t="s">
        <v>8687</v>
      </c>
      <c r="L69854" s="1" t="s">
        <v>8</v>
      </c>
    </row>
    <row r="69855" spans="1:12" x14ac:dyDescent="0.5">
      <c r="A69855" s="1" t="s">
        <v>9699</v>
      </c>
      <c r="B69855" s="1" t="s">
        <v>8764</v>
      </c>
      <c r="C69855" s="8">
        <v>45442.318308078706</v>
      </c>
      <c r="D69855">
        <v>30</v>
      </c>
      <c r="E69855" s="9">
        <v>0.3183080787037037</v>
      </c>
      <c r="F69855" t="s">
        <v>9790</v>
      </c>
      <c r="G69855" t="s">
        <v>9820</v>
      </c>
      <c r="H69855">
        <v>2024</v>
      </c>
      <c r="I69855" s="1" t="s">
        <v>19</v>
      </c>
      <c r="J69855" s="1" t="s">
        <v>4539</v>
      </c>
      <c r="K69855" s="1">
        <v>396.07099934891085</v>
      </c>
      <c r="L69855" s="1" t="s">
        <v>19</v>
      </c>
    </row>
    <row r="69856" spans="1:12" x14ac:dyDescent="0.5">
      <c r="A69856" s="1" t="s">
        <v>9699</v>
      </c>
      <c r="B69856" s="1" t="s">
        <v>8764</v>
      </c>
      <c r="C69856" s="8">
        <v>45370.833801527777</v>
      </c>
      <c r="D69856">
        <v>19</v>
      </c>
      <c r="E69856" s="9">
        <v>0.83380153935185186</v>
      </c>
      <c r="F69856" t="s">
        <v>9787</v>
      </c>
      <c r="G69856" t="s">
        <v>9817</v>
      </c>
      <c r="H69856">
        <v>2024</v>
      </c>
      <c r="I69856" s="1" t="s">
        <v>17</v>
      </c>
      <c r="J69856" s="1" t="s">
        <v>8</v>
      </c>
      <c r="L69856" s="1" t="s">
        <v>8</v>
      </c>
    </row>
    <row r="69857" spans="1:12" x14ac:dyDescent="0.5">
      <c r="A69857" s="1" t="s">
        <v>9699</v>
      </c>
      <c r="B69857" s="1" t="s">
        <v>8764</v>
      </c>
      <c r="C69857" s="8">
        <v>45335.886551493059</v>
      </c>
      <c r="D69857">
        <v>13</v>
      </c>
      <c r="E69857" s="9">
        <v>0.88655149305555558</v>
      </c>
      <c r="F69857" t="s">
        <v>9787</v>
      </c>
      <c r="G69857" t="s">
        <v>9818</v>
      </c>
      <c r="H69857">
        <v>2024</v>
      </c>
      <c r="I69857" s="1" t="s">
        <v>19</v>
      </c>
      <c r="J69857" s="1" t="s">
        <v>2652</v>
      </c>
      <c r="K69857" s="1">
        <v>177.40542556091523</v>
      </c>
      <c r="L69857" s="1" t="s">
        <v>19</v>
      </c>
    </row>
    <row r="69858" spans="1:12" x14ac:dyDescent="0.5">
      <c r="A69858" s="1" t="s">
        <v>9699</v>
      </c>
      <c r="B69858" s="1" t="s">
        <v>8764</v>
      </c>
      <c r="C69858" s="8">
        <v>45437.62570931713</v>
      </c>
      <c r="D69858">
        <v>25</v>
      </c>
      <c r="E69858" s="9">
        <v>0.62570932870370366</v>
      </c>
      <c r="F69858" t="s">
        <v>9788</v>
      </c>
      <c r="G69858" t="s">
        <v>9820</v>
      </c>
      <c r="H69858">
        <v>2024</v>
      </c>
      <c r="I69858" s="1" t="s">
        <v>15</v>
      </c>
      <c r="J69858" s="1" t="s">
        <v>8</v>
      </c>
      <c r="L69858" s="1" t="s">
        <v>8</v>
      </c>
    </row>
    <row r="69859" spans="1:12" x14ac:dyDescent="0.5">
      <c r="A69859" s="1" t="s">
        <v>9699</v>
      </c>
      <c r="B69859" s="1" t="s">
        <v>8764</v>
      </c>
      <c r="C69859" s="8">
        <v>45335.121601261577</v>
      </c>
      <c r="D69859">
        <v>13</v>
      </c>
      <c r="E69859" s="9">
        <v>0.12160127314814814</v>
      </c>
      <c r="F69859" t="s">
        <v>9787</v>
      </c>
      <c r="G69859" t="s">
        <v>9818</v>
      </c>
      <c r="H69859">
        <v>2024</v>
      </c>
      <c r="I69859" s="1" t="s">
        <v>7</v>
      </c>
      <c r="J69859" s="1" t="s">
        <v>8</v>
      </c>
      <c r="L69859" s="1" t="s">
        <v>8</v>
      </c>
    </row>
    <row r="69860" spans="1:12" x14ac:dyDescent="0.5">
      <c r="A69860" s="1" t="s">
        <v>9699</v>
      </c>
      <c r="B69860" s="1" t="s">
        <v>8764</v>
      </c>
      <c r="C69860" s="8">
        <v>45448.430312997683</v>
      </c>
      <c r="D69860">
        <v>5</v>
      </c>
      <c r="E69860" s="9">
        <v>0.43031300925925925</v>
      </c>
      <c r="F69860" t="s">
        <v>9791</v>
      </c>
      <c r="G69860" t="s">
        <v>9821</v>
      </c>
      <c r="H69860">
        <v>2024</v>
      </c>
      <c r="I69860" s="1" t="s">
        <v>16</v>
      </c>
      <c r="J69860" s="1" t="s">
        <v>8</v>
      </c>
      <c r="L69860" s="1" t="s">
        <v>8</v>
      </c>
    </row>
    <row r="69861" spans="1:12" x14ac:dyDescent="0.5">
      <c r="A69861" s="1" t="s">
        <v>9699</v>
      </c>
      <c r="B69861" s="1" t="s">
        <v>8764</v>
      </c>
      <c r="C69861" s="8">
        <v>45439.275331805555</v>
      </c>
      <c r="D69861">
        <v>27</v>
      </c>
      <c r="E69861" s="9">
        <v>0.27533180555555553</v>
      </c>
      <c r="F69861" t="s">
        <v>9789</v>
      </c>
      <c r="G69861" t="s">
        <v>9820</v>
      </c>
      <c r="H69861">
        <v>2024</v>
      </c>
      <c r="I69861" s="1" t="s">
        <v>7</v>
      </c>
      <c r="J69861" s="1" t="s">
        <v>8</v>
      </c>
      <c r="L69861" s="1" t="s">
        <v>8</v>
      </c>
    </row>
    <row r="69862" spans="1:12" x14ac:dyDescent="0.5">
      <c r="A69862" s="1" t="s">
        <v>9699</v>
      </c>
      <c r="B69862" s="1" t="s">
        <v>8764</v>
      </c>
      <c r="C69862" s="8">
        <v>45430.928581689812</v>
      </c>
      <c r="D69862">
        <v>18</v>
      </c>
      <c r="E69862" s="9">
        <v>0.92858170138888885</v>
      </c>
      <c r="F69862" t="s">
        <v>9788</v>
      </c>
      <c r="G69862" t="s">
        <v>9820</v>
      </c>
      <c r="H69862">
        <v>2024</v>
      </c>
      <c r="I69862" s="1" t="s">
        <v>19</v>
      </c>
      <c r="J69862" s="1" t="s">
        <v>236</v>
      </c>
      <c r="K69862" s="1">
        <v>420.8660302924913</v>
      </c>
      <c r="L69862" s="1" t="s">
        <v>19</v>
      </c>
    </row>
    <row r="69863" spans="1:12" x14ac:dyDescent="0.5">
      <c r="A69863" s="1" t="s">
        <v>9699</v>
      </c>
      <c r="B69863" s="1" t="s">
        <v>8765</v>
      </c>
      <c r="C69863" s="8">
        <v>45336.543517569444</v>
      </c>
      <c r="D69863">
        <v>14</v>
      </c>
      <c r="E69863" s="9">
        <v>0.5435175694444444</v>
      </c>
      <c r="F69863" t="s">
        <v>9791</v>
      </c>
      <c r="G69863" t="s">
        <v>9818</v>
      </c>
      <c r="H69863">
        <v>2024</v>
      </c>
      <c r="I69863" s="1" t="s">
        <v>17</v>
      </c>
      <c r="J69863" s="1" t="s">
        <v>8</v>
      </c>
      <c r="L69863" s="1" t="s">
        <v>8</v>
      </c>
    </row>
    <row r="69864" spans="1:12" x14ac:dyDescent="0.5">
      <c r="A69864" s="1" t="s">
        <v>9699</v>
      </c>
      <c r="B69864" s="1" t="s">
        <v>8765</v>
      </c>
      <c r="C69864" s="8">
        <v>45443.315055636573</v>
      </c>
      <c r="D69864">
        <v>31</v>
      </c>
      <c r="E69864" s="9">
        <v>0.31505564814814813</v>
      </c>
      <c r="F69864" t="s">
        <v>9792</v>
      </c>
      <c r="G69864" t="s">
        <v>9820</v>
      </c>
      <c r="H69864">
        <v>2024</v>
      </c>
      <c r="I69864" s="1" t="s">
        <v>11</v>
      </c>
      <c r="J69864" s="1" t="s">
        <v>4320</v>
      </c>
      <c r="L69864" s="1" t="s">
        <v>8</v>
      </c>
    </row>
    <row r="69865" spans="1:12" x14ac:dyDescent="0.5">
      <c r="A69865" s="1" t="s">
        <v>9699</v>
      </c>
      <c r="B69865" s="1" t="s">
        <v>8765</v>
      </c>
      <c r="C69865" s="8">
        <v>45400.211338148147</v>
      </c>
      <c r="D69865">
        <v>18</v>
      </c>
      <c r="E69865" s="9">
        <v>0.21133815972222222</v>
      </c>
      <c r="F69865" t="s">
        <v>9790</v>
      </c>
      <c r="G69865" t="s">
        <v>9822</v>
      </c>
      <c r="H69865">
        <v>2024</v>
      </c>
      <c r="I69865" s="1" t="s">
        <v>17</v>
      </c>
      <c r="J69865" s="1" t="s">
        <v>8</v>
      </c>
      <c r="L69865" s="1" t="s">
        <v>8</v>
      </c>
    </row>
    <row r="69866" spans="1:12" x14ac:dyDescent="0.5">
      <c r="A69866" s="1" t="s">
        <v>9699</v>
      </c>
      <c r="B69866" s="1" t="s">
        <v>8765</v>
      </c>
      <c r="C69866" s="8">
        <v>45431.822447673614</v>
      </c>
      <c r="D69866">
        <v>19</v>
      </c>
      <c r="E69866" s="9">
        <v>0.82244768518518518</v>
      </c>
      <c r="F69866" t="s">
        <v>9786</v>
      </c>
      <c r="G69866" t="s">
        <v>9820</v>
      </c>
      <c r="H69866">
        <v>2024</v>
      </c>
      <c r="I69866" s="1" t="s">
        <v>16</v>
      </c>
      <c r="J69866" s="1" t="s">
        <v>8</v>
      </c>
      <c r="L69866" s="1" t="s">
        <v>8</v>
      </c>
    </row>
    <row r="69867" spans="1:12" x14ac:dyDescent="0.5">
      <c r="A69867" s="1" t="s">
        <v>9699</v>
      </c>
      <c r="B69867" s="1" t="s">
        <v>8765</v>
      </c>
      <c r="C69867" s="8">
        <v>45358.522059988427</v>
      </c>
      <c r="D69867">
        <v>7</v>
      </c>
      <c r="E69867" s="9">
        <v>0.52205998842592594</v>
      </c>
      <c r="F69867" t="s">
        <v>9790</v>
      </c>
      <c r="G69867" t="s">
        <v>9817</v>
      </c>
      <c r="H69867">
        <v>2024</v>
      </c>
      <c r="I69867" s="1" t="s">
        <v>15</v>
      </c>
      <c r="J69867" s="1" t="s">
        <v>8</v>
      </c>
      <c r="L69867" s="1" t="s">
        <v>8</v>
      </c>
    </row>
    <row r="69868" spans="1:12" x14ac:dyDescent="0.5">
      <c r="A69868" s="1" t="s">
        <v>9699</v>
      </c>
      <c r="B69868" s="1" t="s">
        <v>8765</v>
      </c>
      <c r="C69868" s="8">
        <v>45309.6090287037</v>
      </c>
      <c r="D69868">
        <v>18</v>
      </c>
      <c r="E69868" s="9">
        <v>0.60902870370370366</v>
      </c>
      <c r="F69868" t="s">
        <v>9790</v>
      </c>
      <c r="G69868" t="s">
        <v>9819</v>
      </c>
      <c r="H69868">
        <v>2024</v>
      </c>
      <c r="I69868" s="1" t="s">
        <v>11</v>
      </c>
      <c r="J69868" s="1" t="s">
        <v>7894</v>
      </c>
      <c r="L69868" s="1" t="s">
        <v>8</v>
      </c>
    </row>
    <row r="69869" spans="1:12" x14ac:dyDescent="0.5">
      <c r="A69869" s="1" t="s">
        <v>9699</v>
      </c>
      <c r="B69869" s="1" t="s">
        <v>8765</v>
      </c>
      <c r="C69869" s="8">
        <v>45450.769000914355</v>
      </c>
      <c r="D69869">
        <v>7</v>
      </c>
      <c r="E69869" s="9">
        <v>0.76900091435185181</v>
      </c>
      <c r="F69869" t="s">
        <v>9792</v>
      </c>
      <c r="G69869" t="s">
        <v>9821</v>
      </c>
      <c r="H69869">
        <v>2024</v>
      </c>
      <c r="I69869" s="1" t="s">
        <v>7</v>
      </c>
      <c r="J69869" s="1" t="s">
        <v>8</v>
      </c>
      <c r="L69869" s="1" t="s">
        <v>8</v>
      </c>
    </row>
    <row r="69870" spans="1:12" x14ac:dyDescent="0.5">
      <c r="A69870" s="1" t="s">
        <v>9699</v>
      </c>
      <c r="B69870" s="1" t="s">
        <v>8765</v>
      </c>
      <c r="C69870" s="8">
        <v>45422.410753078701</v>
      </c>
      <c r="D69870">
        <v>10</v>
      </c>
      <c r="E69870" s="9">
        <v>0.41075309027777779</v>
      </c>
      <c r="F69870" t="s">
        <v>9792</v>
      </c>
      <c r="G69870" t="s">
        <v>9820</v>
      </c>
      <c r="H69870">
        <v>2024</v>
      </c>
      <c r="I69870" s="1" t="s">
        <v>17</v>
      </c>
      <c r="J69870" s="1" t="s">
        <v>8</v>
      </c>
      <c r="L69870" s="1" t="s">
        <v>8</v>
      </c>
    </row>
    <row r="69871" spans="1:12" x14ac:dyDescent="0.5">
      <c r="A69871" s="1" t="s">
        <v>9699</v>
      </c>
      <c r="B69871" s="1" t="s">
        <v>8765</v>
      </c>
      <c r="C69871" s="8">
        <v>45375.532023402775</v>
      </c>
      <c r="D69871">
        <v>24</v>
      </c>
      <c r="E69871" s="9">
        <v>0.53202340277777782</v>
      </c>
      <c r="F69871" t="s">
        <v>9786</v>
      </c>
      <c r="G69871" t="s">
        <v>9817</v>
      </c>
      <c r="H69871">
        <v>2024</v>
      </c>
      <c r="I69871" s="1" t="s">
        <v>19</v>
      </c>
      <c r="J69871" s="1" t="s">
        <v>2719</v>
      </c>
      <c r="K69871" s="1">
        <v>120.1877770119264</v>
      </c>
      <c r="L69871" s="1" t="s">
        <v>19</v>
      </c>
    </row>
    <row r="69872" spans="1:12" x14ac:dyDescent="0.5">
      <c r="A69872" s="1" t="s">
        <v>9699</v>
      </c>
      <c r="B69872" s="1" t="s">
        <v>8765</v>
      </c>
      <c r="C69872" s="8">
        <v>45324.880531319446</v>
      </c>
      <c r="D69872">
        <v>2</v>
      </c>
      <c r="E69872" s="9">
        <v>0.88053133101851855</v>
      </c>
      <c r="F69872" t="s">
        <v>9792</v>
      </c>
      <c r="G69872" t="s">
        <v>9818</v>
      </c>
      <c r="H69872">
        <v>2024</v>
      </c>
      <c r="I69872" s="1" t="s">
        <v>11</v>
      </c>
      <c r="J69872" s="1" t="s">
        <v>2822</v>
      </c>
      <c r="L69872" s="1" t="s">
        <v>8</v>
      </c>
    </row>
    <row r="69873" spans="1:12" x14ac:dyDescent="0.5">
      <c r="A69873" s="1" t="s">
        <v>9699</v>
      </c>
      <c r="B69873" s="1" t="s">
        <v>8766</v>
      </c>
      <c r="C69873" s="8">
        <v>45331.706263391206</v>
      </c>
      <c r="D69873">
        <v>9</v>
      </c>
      <c r="E69873" s="9">
        <v>0.70626340277777777</v>
      </c>
      <c r="F69873" t="s">
        <v>9792</v>
      </c>
      <c r="G69873" t="s">
        <v>9818</v>
      </c>
      <c r="H69873">
        <v>2024</v>
      </c>
      <c r="I69873" s="1" t="s">
        <v>15</v>
      </c>
      <c r="J69873" s="1" t="s">
        <v>8</v>
      </c>
      <c r="L69873" s="1" t="s">
        <v>8</v>
      </c>
    </row>
    <row r="69874" spans="1:12" x14ac:dyDescent="0.5">
      <c r="A69874" s="1" t="s">
        <v>9699</v>
      </c>
      <c r="B69874" s="1" t="s">
        <v>8766</v>
      </c>
      <c r="C69874" s="8">
        <v>45296.402106030095</v>
      </c>
      <c r="D69874">
        <v>5</v>
      </c>
      <c r="E69874" s="9">
        <v>0.4021060300925926</v>
      </c>
      <c r="F69874" t="s">
        <v>9792</v>
      </c>
      <c r="G69874" t="s">
        <v>9819</v>
      </c>
      <c r="H69874">
        <v>2024</v>
      </c>
      <c r="I69874" s="1" t="s">
        <v>11</v>
      </c>
      <c r="J69874" s="1" t="s">
        <v>4170</v>
      </c>
      <c r="L69874" s="1" t="s">
        <v>8</v>
      </c>
    </row>
    <row r="69875" spans="1:12" x14ac:dyDescent="0.5">
      <c r="A69875" s="1" t="s">
        <v>9699</v>
      </c>
      <c r="B69875" s="1" t="s">
        <v>8766</v>
      </c>
      <c r="C69875" s="8">
        <v>45396.622138900464</v>
      </c>
      <c r="D69875">
        <v>14</v>
      </c>
      <c r="E69875" s="9">
        <v>0.62213891203703708</v>
      </c>
      <c r="F69875" t="s">
        <v>9786</v>
      </c>
      <c r="G69875" t="s">
        <v>9822</v>
      </c>
      <c r="H69875">
        <v>2024</v>
      </c>
      <c r="I69875" s="1" t="s">
        <v>15</v>
      </c>
      <c r="J69875" s="1" t="s">
        <v>8</v>
      </c>
      <c r="L69875" s="1" t="s">
        <v>8</v>
      </c>
    </row>
    <row r="69876" spans="1:12" x14ac:dyDescent="0.5">
      <c r="A69876" s="1" t="s">
        <v>9699</v>
      </c>
      <c r="B69876" s="1" t="s">
        <v>8766</v>
      </c>
      <c r="C69876" s="8">
        <v>45347.660371365739</v>
      </c>
      <c r="D69876">
        <v>25</v>
      </c>
      <c r="E69876" s="9">
        <v>0.66037137731481477</v>
      </c>
      <c r="F69876" t="s">
        <v>9786</v>
      </c>
      <c r="G69876" t="s">
        <v>9818</v>
      </c>
      <c r="H69876">
        <v>2024</v>
      </c>
      <c r="I69876" s="1" t="s">
        <v>9</v>
      </c>
      <c r="J69876" s="1" t="s">
        <v>4616</v>
      </c>
      <c r="L69876" s="1" t="s">
        <v>8</v>
      </c>
    </row>
    <row r="69877" spans="1:12" x14ac:dyDescent="0.5">
      <c r="A69877" s="1" t="s">
        <v>9699</v>
      </c>
      <c r="B69877" s="1" t="s">
        <v>8766</v>
      </c>
      <c r="C69877" s="8">
        <v>45410.712906828703</v>
      </c>
      <c r="D69877">
        <v>28</v>
      </c>
      <c r="E69877" s="9">
        <v>0.7129068287037037</v>
      </c>
      <c r="F69877" t="s">
        <v>9786</v>
      </c>
      <c r="G69877" t="s">
        <v>9822</v>
      </c>
      <c r="H69877">
        <v>2024</v>
      </c>
      <c r="I69877" s="1" t="s">
        <v>17</v>
      </c>
      <c r="J69877" s="1" t="s">
        <v>8</v>
      </c>
      <c r="L69877" s="1" t="s">
        <v>8</v>
      </c>
    </row>
    <row r="69878" spans="1:12" x14ac:dyDescent="0.5">
      <c r="A69878" s="1" t="s">
        <v>9699</v>
      </c>
      <c r="B69878" s="1" t="s">
        <v>8766</v>
      </c>
      <c r="C69878" s="8">
        <v>45339.947106192129</v>
      </c>
      <c r="D69878">
        <v>17</v>
      </c>
      <c r="E69878" s="9">
        <v>0.94710619212962965</v>
      </c>
      <c r="F69878" t="s">
        <v>9788</v>
      </c>
      <c r="G69878" t="s">
        <v>9818</v>
      </c>
      <c r="H69878">
        <v>2024</v>
      </c>
      <c r="I69878" s="1" t="s">
        <v>11</v>
      </c>
      <c r="J69878" s="1" t="s">
        <v>5117</v>
      </c>
      <c r="L69878" s="1" t="s">
        <v>8</v>
      </c>
    </row>
    <row r="69879" spans="1:12" x14ac:dyDescent="0.5">
      <c r="A69879" s="1" t="s">
        <v>9699</v>
      </c>
      <c r="B69879" s="1" t="s">
        <v>8766</v>
      </c>
      <c r="C69879" s="8">
        <v>45374.596410636572</v>
      </c>
      <c r="D69879">
        <v>23</v>
      </c>
      <c r="E69879" s="9">
        <v>0.59641063657407412</v>
      </c>
      <c r="F69879" t="s">
        <v>9788</v>
      </c>
      <c r="G69879" t="s">
        <v>9817</v>
      </c>
      <c r="H69879">
        <v>2024</v>
      </c>
      <c r="I69879" s="1" t="s">
        <v>15</v>
      </c>
      <c r="J69879" s="1" t="s">
        <v>8</v>
      </c>
      <c r="L69879" s="1" t="s">
        <v>8</v>
      </c>
    </row>
    <row r="69880" spans="1:12" x14ac:dyDescent="0.5">
      <c r="A69880" s="1" t="s">
        <v>9699</v>
      </c>
      <c r="B69880" s="1" t="s">
        <v>8766</v>
      </c>
      <c r="C69880" s="8">
        <v>45409.729212245373</v>
      </c>
      <c r="D69880">
        <v>27</v>
      </c>
      <c r="E69880" s="9">
        <v>0.72921225694444447</v>
      </c>
      <c r="F69880" t="s">
        <v>9788</v>
      </c>
      <c r="G69880" t="s">
        <v>9822</v>
      </c>
      <c r="H69880">
        <v>2024</v>
      </c>
      <c r="I69880" s="1" t="s">
        <v>17</v>
      </c>
      <c r="J69880" s="1" t="s">
        <v>8</v>
      </c>
      <c r="L69880" s="1" t="s">
        <v>8</v>
      </c>
    </row>
    <row r="69881" spans="1:12" x14ac:dyDescent="0.5">
      <c r="A69881" s="1" t="s">
        <v>9699</v>
      </c>
      <c r="B69881" s="1" t="s">
        <v>8767</v>
      </c>
      <c r="C69881" s="8">
        <v>45484.737685879627</v>
      </c>
      <c r="D69881">
        <v>11</v>
      </c>
      <c r="E69881" s="9">
        <v>0.73768587962962962</v>
      </c>
      <c r="F69881" t="s">
        <v>9790</v>
      </c>
      <c r="G69881" t="s">
        <v>9816</v>
      </c>
      <c r="H69881">
        <v>2024</v>
      </c>
      <c r="I69881" s="1" t="s">
        <v>11</v>
      </c>
      <c r="J69881" s="1" t="s">
        <v>7518</v>
      </c>
      <c r="L69881" s="1" t="s">
        <v>8</v>
      </c>
    </row>
    <row r="69882" spans="1:12" x14ac:dyDescent="0.5">
      <c r="A69882" s="1" t="s">
        <v>9699</v>
      </c>
      <c r="B69882" s="1" t="s">
        <v>8767</v>
      </c>
      <c r="C69882" s="8">
        <v>45488.203327314812</v>
      </c>
      <c r="D69882">
        <v>15</v>
      </c>
      <c r="E69882" s="9">
        <v>0.2033273263888889</v>
      </c>
      <c r="F69882" t="s">
        <v>9789</v>
      </c>
      <c r="G69882" t="s">
        <v>9816</v>
      </c>
      <c r="H69882">
        <v>2024</v>
      </c>
      <c r="I69882" s="1" t="s">
        <v>19</v>
      </c>
      <c r="J69882" s="1" t="s">
        <v>501</v>
      </c>
      <c r="K69882" s="1">
        <v>470.21781573188133</v>
      </c>
      <c r="L69882" s="1" t="s">
        <v>19</v>
      </c>
    </row>
    <row r="69883" spans="1:12" x14ac:dyDescent="0.5">
      <c r="A69883" s="1" t="s">
        <v>9699</v>
      </c>
      <c r="B69883" s="1" t="s">
        <v>8767</v>
      </c>
      <c r="C69883" s="8">
        <v>45326.732456307873</v>
      </c>
      <c r="D69883">
        <v>4</v>
      </c>
      <c r="E69883" s="9">
        <v>0.73245631944444445</v>
      </c>
      <c r="F69883" t="s">
        <v>9786</v>
      </c>
      <c r="G69883" t="s">
        <v>9818</v>
      </c>
      <c r="H69883">
        <v>2024</v>
      </c>
      <c r="I69883" s="1" t="s">
        <v>15</v>
      </c>
      <c r="J69883" s="1" t="s">
        <v>8</v>
      </c>
      <c r="L69883" s="1" t="s">
        <v>8</v>
      </c>
    </row>
    <row r="69884" spans="1:12" x14ac:dyDescent="0.5">
      <c r="A69884" s="1" t="s">
        <v>9699</v>
      </c>
      <c r="B69884" s="1" t="s">
        <v>8767</v>
      </c>
      <c r="C69884" s="8">
        <v>45331.99621931713</v>
      </c>
      <c r="D69884">
        <v>9</v>
      </c>
      <c r="E69884" s="9">
        <v>0.99621932870370367</v>
      </c>
      <c r="F69884" t="s">
        <v>9792</v>
      </c>
      <c r="G69884" t="s">
        <v>9818</v>
      </c>
      <c r="H69884">
        <v>2024</v>
      </c>
      <c r="I69884" s="1" t="s">
        <v>17</v>
      </c>
      <c r="J69884" s="1" t="s">
        <v>8</v>
      </c>
      <c r="L69884" s="1" t="s">
        <v>8</v>
      </c>
    </row>
    <row r="69885" spans="1:12" x14ac:dyDescent="0.5">
      <c r="A69885" s="1" t="s">
        <v>9699</v>
      </c>
      <c r="B69885" s="1" t="s">
        <v>8767</v>
      </c>
      <c r="C69885" s="8">
        <v>45386.77313671296</v>
      </c>
      <c r="D69885">
        <v>4</v>
      </c>
      <c r="E69885" s="9">
        <v>0.77313672453703708</v>
      </c>
      <c r="F69885" t="s">
        <v>9790</v>
      </c>
      <c r="G69885" t="s">
        <v>9822</v>
      </c>
      <c r="H69885">
        <v>2024</v>
      </c>
      <c r="I69885" s="1" t="s">
        <v>19</v>
      </c>
      <c r="J69885" s="1" t="s">
        <v>4187</v>
      </c>
      <c r="K69885" s="1">
        <v>369.09041102406314</v>
      </c>
      <c r="L69885" s="1" t="s">
        <v>19</v>
      </c>
    </row>
    <row r="69886" spans="1:12" x14ac:dyDescent="0.5">
      <c r="A69886" s="1" t="s">
        <v>9699</v>
      </c>
      <c r="B69886" s="1" t="s">
        <v>8767</v>
      </c>
      <c r="C69886" s="8">
        <v>45455.484733240737</v>
      </c>
      <c r="D69886">
        <v>12</v>
      </c>
      <c r="E69886" s="9">
        <v>0.48473324074074076</v>
      </c>
      <c r="F69886" t="s">
        <v>9791</v>
      </c>
      <c r="G69886" t="s">
        <v>9821</v>
      </c>
      <c r="H69886">
        <v>2024</v>
      </c>
      <c r="I69886" s="1" t="s">
        <v>19</v>
      </c>
      <c r="J69886" s="1" t="s">
        <v>4347</v>
      </c>
      <c r="K69886" s="1">
        <v>33.231832003314395</v>
      </c>
      <c r="L69886" s="1" t="s">
        <v>19</v>
      </c>
    </row>
    <row r="69887" spans="1:12" x14ac:dyDescent="0.5">
      <c r="A69887" s="1" t="s">
        <v>9699</v>
      </c>
      <c r="B69887" s="1" t="s">
        <v>8767</v>
      </c>
      <c r="C69887" s="8">
        <v>45374.686691284725</v>
      </c>
      <c r="D69887">
        <v>23</v>
      </c>
      <c r="E69887" s="9">
        <v>0.68669128472222218</v>
      </c>
      <c r="F69887" t="s">
        <v>9788</v>
      </c>
      <c r="G69887" t="s">
        <v>9817</v>
      </c>
      <c r="H69887">
        <v>2024</v>
      </c>
      <c r="I69887" s="1" t="s">
        <v>11</v>
      </c>
      <c r="J69887" s="1" t="s">
        <v>1699</v>
      </c>
      <c r="L69887" s="1" t="s">
        <v>8</v>
      </c>
    </row>
    <row r="69888" spans="1:12" x14ac:dyDescent="0.5">
      <c r="A69888" s="1" t="s">
        <v>9699</v>
      </c>
      <c r="B69888" s="1" t="s">
        <v>8767</v>
      </c>
      <c r="C69888" s="8">
        <v>45473.221692824074</v>
      </c>
      <c r="D69888">
        <v>30</v>
      </c>
      <c r="E69888" s="9">
        <v>0.22169282407407406</v>
      </c>
      <c r="F69888" t="s">
        <v>9786</v>
      </c>
      <c r="G69888" t="s">
        <v>9821</v>
      </c>
      <c r="H69888">
        <v>2024</v>
      </c>
      <c r="I69888" s="1" t="s">
        <v>9</v>
      </c>
      <c r="J69888" s="1" t="s">
        <v>473</v>
      </c>
      <c r="L69888" s="1" t="s">
        <v>8</v>
      </c>
    </row>
    <row r="69889" spans="1:12" x14ac:dyDescent="0.5">
      <c r="A69889" s="1" t="s">
        <v>9699</v>
      </c>
      <c r="B69889" s="1" t="s">
        <v>8767</v>
      </c>
      <c r="C69889" s="8">
        <v>45440.575054583336</v>
      </c>
      <c r="D69889">
        <v>28</v>
      </c>
      <c r="E69889" s="9">
        <v>0.57505458333333337</v>
      </c>
      <c r="F69889" t="s">
        <v>9787</v>
      </c>
      <c r="G69889" t="s">
        <v>9820</v>
      </c>
      <c r="H69889">
        <v>2024</v>
      </c>
      <c r="I69889" s="1" t="s">
        <v>16</v>
      </c>
      <c r="J69889" s="1" t="s">
        <v>8</v>
      </c>
      <c r="L69889" s="1" t="s">
        <v>8</v>
      </c>
    </row>
    <row r="69890" spans="1:12" x14ac:dyDescent="0.5">
      <c r="A69890" s="1" t="s">
        <v>9699</v>
      </c>
      <c r="B69890" s="1" t="s">
        <v>8768</v>
      </c>
      <c r="C69890" s="8">
        <v>45474.508136655095</v>
      </c>
      <c r="D69890">
        <v>1</v>
      </c>
      <c r="E69890" s="9">
        <v>0.50813665509259254</v>
      </c>
      <c r="F69890" t="s">
        <v>9789</v>
      </c>
      <c r="G69890" t="s">
        <v>9816</v>
      </c>
      <c r="H69890">
        <v>2024</v>
      </c>
      <c r="I69890" s="1" t="s">
        <v>15</v>
      </c>
      <c r="J69890" s="1" t="s">
        <v>8</v>
      </c>
      <c r="L69890" s="1" t="s">
        <v>8</v>
      </c>
    </row>
    <row r="69891" spans="1:12" x14ac:dyDescent="0.5">
      <c r="A69891" s="1" t="s">
        <v>9699</v>
      </c>
      <c r="B69891" s="1" t="s">
        <v>8768</v>
      </c>
      <c r="C69891" s="8">
        <v>45420.353628715275</v>
      </c>
      <c r="D69891">
        <v>8</v>
      </c>
      <c r="E69891" s="9">
        <v>0.35362871527777778</v>
      </c>
      <c r="F69891" t="s">
        <v>9791</v>
      </c>
      <c r="G69891" t="s">
        <v>9820</v>
      </c>
      <c r="H69891">
        <v>2024</v>
      </c>
      <c r="I69891" s="1" t="s">
        <v>16</v>
      </c>
      <c r="J69891" s="1" t="s">
        <v>8</v>
      </c>
      <c r="L69891" s="1" t="s">
        <v>8</v>
      </c>
    </row>
    <row r="69892" spans="1:12" x14ac:dyDescent="0.5">
      <c r="A69892" s="1" t="s">
        <v>9699</v>
      </c>
      <c r="B69892" s="1" t="s">
        <v>8768</v>
      </c>
      <c r="C69892" s="8">
        <v>45373.073415763887</v>
      </c>
      <c r="D69892">
        <v>22</v>
      </c>
      <c r="E69892" s="9">
        <v>7.3415775462962962E-2</v>
      </c>
      <c r="F69892" t="s">
        <v>9792</v>
      </c>
      <c r="G69892" t="s">
        <v>9817</v>
      </c>
      <c r="H69892">
        <v>2024</v>
      </c>
      <c r="I69892" s="1" t="s">
        <v>19</v>
      </c>
      <c r="J69892" s="1" t="s">
        <v>40</v>
      </c>
      <c r="K69892" s="1">
        <v>159.87075096421029</v>
      </c>
      <c r="L69892" s="1" t="s">
        <v>19</v>
      </c>
    </row>
    <row r="69893" spans="1:12" x14ac:dyDescent="0.5">
      <c r="A69893" s="1" t="s">
        <v>9699</v>
      </c>
      <c r="B69893" s="1" t="s">
        <v>8768</v>
      </c>
      <c r="C69893" s="8">
        <v>45376.068822997688</v>
      </c>
      <c r="D69893">
        <v>25</v>
      </c>
      <c r="E69893" s="9">
        <v>6.8822997685185183E-2</v>
      </c>
      <c r="F69893" t="s">
        <v>9789</v>
      </c>
      <c r="G69893" t="s">
        <v>9817</v>
      </c>
      <c r="H69893">
        <v>2024</v>
      </c>
      <c r="I69893" s="1" t="s">
        <v>19</v>
      </c>
      <c r="J69893" s="1" t="s">
        <v>5856</v>
      </c>
      <c r="K69893" s="1">
        <v>56.770338256058743</v>
      </c>
      <c r="L69893" s="1" t="s">
        <v>19</v>
      </c>
    </row>
    <row r="69894" spans="1:12" x14ac:dyDescent="0.5">
      <c r="A69894" s="1" t="s">
        <v>9699</v>
      </c>
      <c r="B69894" s="1" t="s">
        <v>8768</v>
      </c>
      <c r="C69894" s="8">
        <v>45385.703513379631</v>
      </c>
      <c r="D69894">
        <v>3</v>
      </c>
      <c r="E69894" s="9">
        <v>0.70351337962962968</v>
      </c>
      <c r="F69894" t="s">
        <v>9791</v>
      </c>
      <c r="G69894" t="s">
        <v>9822</v>
      </c>
      <c r="H69894">
        <v>2024</v>
      </c>
      <c r="I69894" s="1" t="s">
        <v>7</v>
      </c>
      <c r="J69894" s="1" t="s">
        <v>8</v>
      </c>
      <c r="L69894" s="1" t="s">
        <v>8</v>
      </c>
    </row>
    <row r="69895" spans="1:12" x14ac:dyDescent="0.5">
      <c r="A69895" s="1" t="s">
        <v>9699</v>
      </c>
      <c r="B69895" s="1" t="s">
        <v>8768</v>
      </c>
      <c r="C69895" s="8">
        <v>45420.009851539355</v>
      </c>
      <c r="D69895">
        <v>8</v>
      </c>
      <c r="E69895" s="9">
        <v>9.8515509259259251E-3</v>
      </c>
      <c r="F69895" t="s">
        <v>9791</v>
      </c>
      <c r="G69895" t="s">
        <v>9820</v>
      </c>
      <c r="H69895">
        <v>2024</v>
      </c>
      <c r="I69895" s="1" t="s">
        <v>19</v>
      </c>
      <c r="J69895" s="1" t="s">
        <v>5408</v>
      </c>
      <c r="K69895" s="1">
        <v>346.37300906154616</v>
      </c>
      <c r="L69895" s="1" t="s">
        <v>19</v>
      </c>
    </row>
    <row r="69896" spans="1:12" x14ac:dyDescent="0.5">
      <c r="A69896" s="1" t="s">
        <v>9699</v>
      </c>
      <c r="B69896" s="1" t="s">
        <v>8769</v>
      </c>
      <c r="C69896" s="8">
        <v>45369.167724560182</v>
      </c>
      <c r="D69896">
        <v>18</v>
      </c>
      <c r="E69896" s="9">
        <v>0.16772457175925926</v>
      </c>
      <c r="F69896" t="s">
        <v>9789</v>
      </c>
      <c r="G69896" t="s">
        <v>9817</v>
      </c>
      <c r="H69896">
        <v>2024</v>
      </c>
      <c r="I69896" s="1" t="s">
        <v>17</v>
      </c>
      <c r="J69896" s="1" t="s">
        <v>8</v>
      </c>
      <c r="L69896" s="1" t="s">
        <v>8</v>
      </c>
    </row>
    <row r="69897" spans="1:12" x14ac:dyDescent="0.5">
      <c r="A69897" s="1" t="s">
        <v>9699</v>
      </c>
      <c r="B69897" s="1" t="s">
        <v>8769</v>
      </c>
      <c r="C69897" s="8">
        <v>45336.3601237037</v>
      </c>
      <c r="D69897">
        <v>14</v>
      </c>
      <c r="E69897" s="9">
        <v>0.36012370370370372</v>
      </c>
      <c r="F69897" t="s">
        <v>9791</v>
      </c>
      <c r="G69897" t="s">
        <v>9818</v>
      </c>
      <c r="H69897">
        <v>2024</v>
      </c>
      <c r="I69897" s="1" t="s">
        <v>16</v>
      </c>
      <c r="J69897" s="1" t="s">
        <v>8</v>
      </c>
      <c r="L69897" s="1" t="s">
        <v>8</v>
      </c>
    </row>
    <row r="69898" spans="1:12" x14ac:dyDescent="0.5">
      <c r="A69898" s="1" t="s">
        <v>9699</v>
      </c>
      <c r="B69898" s="1" t="s">
        <v>8769</v>
      </c>
      <c r="C69898" s="8">
        <v>45356.977461967595</v>
      </c>
      <c r="D69898">
        <v>5</v>
      </c>
      <c r="E69898" s="9">
        <v>0.97746197916666666</v>
      </c>
      <c r="F69898" t="s">
        <v>9787</v>
      </c>
      <c r="G69898" t="s">
        <v>9817</v>
      </c>
      <c r="H69898">
        <v>2024</v>
      </c>
      <c r="I69898" s="1" t="s">
        <v>15</v>
      </c>
      <c r="J69898" s="1" t="s">
        <v>8</v>
      </c>
      <c r="L69898" s="1" t="s">
        <v>8</v>
      </c>
    </row>
    <row r="69899" spans="1:12" x14ac:dyDescent="0.5">
      <c r="A69899" s="1" t="s">
        <v>9699</v>
      </c>
      <c r="B69899" s="1" t="s">
        <v>8769</v>
      </c>
      <c r="C69899" s="8">
        <v>45489.40995105324</v>
      </c>
      <c r="D69899">
        <v>16</v>
      </c>
      <c r="E69899" s="9">
        <v>0.4099510648148148</v>
      </c>
      <c r="F69899" t="s">
        <v>9787</v>
      </c>
      <c r="G69899" t="s">
        <v>9816</v>
      </c>
      <c r="H69899">
        <v>2024</v>
      </c>
      <c r="I69899" s="1" t="s">
        <v>9</v>
      </c>
      <c r="J69899" s="1" t="s">
        <v>2250</v>
      </c>
      <c r="L69899" s="1" t="s">
        <v>8</v>
      </c>
    </row>
    <row r="69900" spans="1:12" x14ac:dyDescent="0.5">
      <c r="A69900" s="1" t="s">
        <v>9699</v>
      </c>
      <c r="B69900" s="1" t="s">
        <v>8769</v>
      </c>
      <c r="C69900" s="8">
        <v>45309.024178634259</v>
      </c>
      <c r="D69900">
        <v>18</v>
      </c>
      <c r="E69900" s="9">
        <v>2.4178634259259261E-2</v>
      </c>
      <c r="F69900" t="s">
        <v>9790</v>
      </c>
      <c r="G69900" t="s">
        <v>9819</v>
      </c>
      <c r="H69900">
        <v>2024</v>
      </c>
      <c r="I69900" s="1" t="s">
        <v>11</v>
      </c>
      <c r="J69900" s="1" t="s">
        <v>6609</v>
      </c>
      <c r="L69900" s="1" t="s">
        <v>8</v>
      </c>
    </row>
    <row r="69901" spans="1:12" x14ac:dyDescent="0.5">
      <c r="A69901" s="1" t="s">
        <v>9699</v>
      </c>
      <c r="B69901" s="1" t="s">
        <v>8769</v>
      </c>
      <c r="C69901" s="8">
        <v>45324.608819131943</v>
      </c>
      <c r="D69901">
        <v>2</v>
      </c>
      <c r="E69901" s="9">
        <v>0.60881914351851851</v>
      </c>
      <c r="F69901" t="s">
        <v>9792</v>
      </c>
      <c r="G69901" t="s">
        <v>9818</v>
      </c>
      <c r="H69901">
        <v>2024</v>
      </c>
      <c r="I69901" s="1" t="s">
        <v>9</v>
      </c>
      <c r="J69901" s="1" t="s">
        <v>4285</v>
      </c>
      <c r="L69901" s="1" t="s">
        <v>8</v>
      </c>
    </row>
    <row r="69902" spans="1:12" x14ac:dyDescent="0.5">
      <c r="A69902" s="1" t="s">
        <v>9699</v>
      </c>
      <c r="B69902" s="1" t="s">
        <v>8769</v>
      </c>
      <c r="C69902" s="8">
        <v>45359.23866052083</v>
      </c>
      <c r="D69902">
        <v>8</v>
      </c>
      <c r="E69902" s="9">
        <v>0.23866053240740739</v>
      </c>
      <c r="F69902" t="s">
        <v>9792</v>
      </c>
      <c r="G69902" t="s">
        <v>9817</v>
      </c>
      <c r="H69902">
        <v>2024</v>
      </c>
      <c r="I69902" s="1" t="s">
        <v>7</v>
      </c>
      <c r="J69902" s="1" t="s">
        <v>8</v>
      </c>
      <c r="L69902" s="1" t="s">
        <v>8</v>
      </c>
    </row>
    <row r="69903" spans="1:12" x14ac:dyDescent="0.5">
      <c r="A69903" s="1" t="s">
        <v>9699</v>
      </c>
      <c r="B69903" s="1" t="s">
        <v>8769</v>
      </c>
      <c r="C69903" s="8">
        <v>45316.01048873843</v>
      </c>
      <c r="D69903">
        <v>25</v>
      </c>
      <c r="E69903" s="9">
        <v>1.048875E-2</v>
      </c>
      <c r="F69903" t="s">
        <v>9790</v>
      </c>
      <c r="G69903" t="s">
        <v>9819</v>
      </c>
      <c r="H69903">
        <v>2024</v>
      </c>
      <c r="I69903" s="1" t="s">
        <v>15</v>
      </c>
      <c r="J69903" s="1" t="s">
        <v>8</v>
      </c>
      <c r="L69903" s="1" t="s">
        <v>8</v>
      </c>
    </row>
    <row r="69904" spans="1:12" x14ac:dyDescent="0.5">
      <c r="A69904" s="1" t="s">
        <v>9699</v>
      </c>
      <c r="B69904" s="1" t="s">
        <v>8769</v>
      </c>
      <c r="C69904" s="8">
        <v>45439.819612789353</v>
      </c>
      <c r="D69904">
        <v>27</v>
      </c>
      <c r="E69904" s="9">
        <v>0.81961278935185189</v>
      </c>
      <c r="F69904" t="s">
        <v>9789</v>
      </c>
      <c r="G69904" t="s">
        <v>9820</v>
      </c>
      <c r="H69904">
        <v>2024</v>
      </c>
      <c r="I69904" s="1" t="s">
        <v>9</v>
      </c>
      <c r="J69904" s="1" t="s">
        <v>299</v>
      </c>
      <c r="L69904" s="1" t="s">
        <v>8</v>
      </c>
    </row>
    <row r="69905" spans="1:12" x14ac:dyDescent="0.5">
      <c r="A69905" s="1" t="s">
        <v>9699</v>
      </c>
      <c r="B69905" s="1" t="s">
        <v>8770</v>
      </c>
      <c r="C69905" s="8">
        <v>45332.29442082176</v>
      </c>
      <c r="D69905">
        <v>10</v>
      </c>
      <c r="E69905" s="9">
        <v>0.29442082175925927</v>
      </c>
      <c r="F69905" t="s">
        <v>9788</v>
      </c>
      <c r="G69905" t="s">
        <v>9818</v>
      </c>
      <c r="H69905">
        <v>2024</v>
      </c>
      <c r="I69905" s="1" t="s">
        <v>16</v>
      </c>
      <c r="J69905" s="1" t="s">
        <v>8</v>
      </c>
      <c r="L69905" s="1" t="s">
        <v>8</v>
      </c>
    </row>
    <row r="69906" spans="1:12" x14ac:dyDescent="0.5">
      <c r="A69906" s="1" t="s">
        <v>9699</v>
      </c>
      <c r="B69906" s="1" t="s">
        <v>8770</v>
      </c>
      <c r="C69906" s="8">
        <v>45473.780465381948</v>
      </c>
      <c r="D69906">
        <v>30</v>
      </c>
      <c r="E69906" s="9">
        <v>0.78046538194444448</v>
      </c>
      <c r="F69906" t="s">
        <v>9786</v>
      </c>
      <c r="G69906" t="s">
        <v>9821</v>
      </c>
      <c r="H69906">
        <v>2024</v>
      </c>
      <c r="I69906" s="1" t="s">
        <v>11</v>
      </c>
      <c r="J69906" s="1" t="s">
        <v>1885</v>
      </c>
      <c r="L69906" s="1" t="s">
        <v>8</v>
      </c>
    </row>
    <row r="69907" spans="1:12" x14ac:dyDescent="0.5">
      <c r="A69907" s="1" t="s">
        <v>9699</v>
      </c>
      <c r="B69907" s="1" t="s">
        <v>8770</v>
      </c>
      <c r="C69907" s="8">
        <v>45335.477329513888</v>
      </c>
      <c r="D69907">
        <v>13</v>
      </c>
      <c r="E69907" s="9">
        <v>0.47732951388888889</v>
      </c>
      <c r="F69907" t="s">
        <v>9787</v>
      </c>
      <c r="G69907" t="s">
        <v>9818</v>
      </c>
      <c r="H69907">
        <v>2024</v>
      </c>
      <c r="I69907" s="1" t="s">
        <v>19</v>
      </c>
      <c r="J69907" s="1" t="s">
        <v>874</v>
      </c>
      <c r="K69907" s="1">
        <v>472.34697723320318</v>
      </c>
      <c r="L69907" s="1" t="s">
        <v>19</v>
      </c>
    </row>
    <row r="69908" spans="1:12" x14ac:dyDescent="0.5">
      <c r="A69908" s="1" t="s">
        <v>9699</v>
      </c>
      <c r="B69908" s="1" t="s">
        <v>8770</v>
      </c>
      <c r="C69908" s="8">
        <v>45296.249211712966</v>
      </c>
      <c r="D69908">
        <v>5</v>
      </c>
      <c r="E69908" s="9">
        <v>0.24921172453703705</v>
      </c>
      <c r="F69908" t="s">
        <v>9792</v>
      </c>
      <c r="G69908" t="s">
        <v>9819</v>
      </c>
      <c r="H69908">
        <v>2024</v>
      </c>
      <c r="I69908" s="1" t="s">
        <v>7</v>
      </c>
      <c r="J69908" s="1" t="s">
        <v>8</v>
      </c>
      <c r="L69908" s="1" t="s">
        <v>8</v>
      </c>
    </row>
    <row r="69909" spans="1:12" x14ac:dyDescent="0.5">
      <c r="A69909" s="1" t="s">
        <v>9699</v>
      </c>
      <c r="B69909" s="1" t="s">
        <v>8770</v>
      </c>
      <c r="C69909" s="8">
        <v>45308.71494795139</v>
      </c>
      <c r="D69909">
        <v>17</v>
      </c>
      <c r="E69909" s="9">
        <v>0.71494795138888889</v>
      </c>
      <c r="F69909" t="s">
        <v>9791</v>
      </c>
      <c r="G69909" t="s">
        <v>9819</v>
      </c>
      <c r="H69909">
        <v>2024</v>
      </c>
      <c r="I69909" s="1" t="s">
        <v>19</v>
      </c>
      <c r="J69909" s="1" t="s">
        <v>2369</v>
      </c>
      <c r="K69909" s="1">
        <v>442.89420606610031</v>
      </c>
      <c r="L69909" s="1" t="s">
        <v>19</v>
      </c>
    </row>
    <row r="69910" spans="1:12" x14ac:dyDescent="0.5">
      <c r="A69910" s="1" t="s">
        <v>9699</v>
      </c>
      <c r="B69910" s="1" t="s">
        <v>8770</v>
      </c>
      <c r="C69910" s="8">
        <v>45475.661285462964</v>
      </c>
      <c r="D69910">
        <v>2</v>
      </c>
      <c r="E69910" s="9">
        <v>0.66128546296296298</v>
      </c>
      <c r="F69910" t="s">
        <v>9787</v>
      </c>
      <c r="G69910" t="s">
        <v>9816</v>
      </c>
      <c r="H69910">
        <v>2024</v>
      </c>
      <c r="I69910" s="1" t="s">
        <v>17</v>
      </c>
      <c r="J69910" s="1" t="s">
        <v>8</v>
      </c>
      <c r="L69910" s="1" t="s">
        <v>8</v>
      </c>
    </row>
    <row r="69911" spans="1:12" x14ac:dyDescent="0.5">
      <c r="A69911" s="1" t="s">
        <v>9699</v>
      </c>
      <c r="B69911" s="1" t="s">
        <v>8771</v>
      </c>
      <c r="C69911" s="8">
        <v>45341.852154571759</v>
      </c>
      <c r="D69911">
        <v>19</v>
      </c>
      <c r="E69911" s="9">
        <v>0.85215458333333338</v>
      </c>
      <c r="F69911" t="s">
        <v>9789</v>
      </c>
      <c r="G69911" t="s">
        <v>9818</v>
      </c>
      <c r="H69911">
        <v>2024</v>
      </c>
      <c r="I69911" s="1" t="s">
        <v>11</v>
      </c>
      <c r="J69911" s="1" t="s">
        <v>7048</v>
      </c>
      <c r="L69911" s="1" t="s">
        <v>8</v>
      </c>
    </row>
    <row r="69912" spans="1:12" x14ac:dyDescent="0.5">
      <c r="A69912" s="1" t="s">
        <v>9699</v>
      </c>
      <c r="B69912" s="1" t="s">
        <v>8771</v>
      </c>
      <c r="C69912" s="8">
        <v>45478.408332372688</v>
      </c>
      <c r="D69912">
        <v>5</v>
      </c>
      <c r="E69912" s="9">
        <v>0.40833238425925927</v>
      </c>
      <c r="F69912" t="s">
        <v>9792</v>
      </c>
      <c r="G69912" t="s">
        <v>9816</v>
      </c>
      <c r="H69912">
        <v>2024</v>
      </c>
      <c r="I69912" s="1" t="s">
        <v>7</v>
      </c>
      <c r="J69912" s="1" t="s">
        <v>8</v>
      </c>
      <c r="L69912" s="1" t="s">
        <v>8</v>
      </c>
    </row>
    <row r="69913" spans="1:12" x14ac:dyDescent="0.5">
      <c r="A69913" s="1" t="s">
        <v>9699</v>
      </c>
      <c r="B69913" s="1" t="s">
        <v>8771</v>
      </c>
      <c r="C69913" s="8">
        <v>45303.826161886573</v>
      </c>
      <c r="D69913">
        <v>12</v>
      </c>
      <c r="E69913" s="9">
        <v>0.82616189814814811</v>
      </c>
      <c r="F69913" t="s">
        <v>9792</v>
      </c>
      <c r="G69913" t="s">
        <v>9819</v>
      </c>
      <c r="H69913">
        <v>2024</v>
      </c>
      <c r="I69913" s="1" t="s">
        <v>9</v>
      </c>
      <c r="J69913" s="1" t="s">
        <v>8243</v>
      </c>
      <c r="L69913" s="1" t="s">
        <v>8</v>
      </c>
    </row>
    <row r="69914" spans="1:12" x14ac:dyDescent="0.5">
      <c r="A69914" s="1" t="s">
        <v>9699</v>
      </c>
      <c r="B69914" s="1" t="s">
        <v>8771</v>
      </c>
      <c r="C69914" s="8">
        <v>45356.429265856481</v>
      </c>
      <c r="D69914">
        <v>5</v>
      </c>
      <c r="E69914" s="9">
        <v>0.42926586805555556</v>
      </c>
      <c r="F69914" t="s">
        <v>9787</v>
      </c>
      <c r="G69914" t="s">
        <v>9817</v>
      </c>
      <c r="H69914">
        <v>2024</v>
      </c>
      <c r="I69914" s="1" t="s">
        <v>19</v>
      </c>
      <c r="J69914" s="1" t="s">
        <v>2585</v>
      </c>
      <c r="K69914" s="1">
        <v>383.71803389058152</v>
      </c>
      <c r="L69914" s="1" t="s">
        <v>19</v>
      </c>
    </row>
    <row r="69915" spans="1:12" x14ac:dyDescent="0.5">
      <c r="A69915" s="1" t="s">
        <v>9699</v>
      </c>
      <c r="B69915" s="1" t="s">
        <v>8771</v>
      </c>
      <c r="C69915" s="8">
        <v>45347.073815983793</v>
      </c>
      <c r="D69915">
        <v>25</v>
      </c>
      <c r="E69915" s="9">
        <v>7.3815983796296294E-2</v>
      </c>
      <c r="F69915" t="s">
        <v>9786</v>
      </c>
      <c r="G69915" t="s">
        <v>9818</v>
      </c>
      <c r="H69915">
        <v>2024</v>
      </c>
      <c r="I69915" s="1" t="s">
        <v>11</v>
      </c>
      <c r="J69915" s="1" t="s">
        <v>6710</v>
      </c>
      <c r="L69915" s="1" t="s">
        <v>8</v>
      </c>
    </row>
    <row r="69916" spans="1:12" x14ac:dyDescent="0.5">
      <c r="A69916" s="1" t="s">
        <v>9699</v>
      </c>
      <c r="B69916" s="1" t="s">
        <v>8771</v>
      </c>
      <c r="C69916" s="8">
        <v>45451.442382048612</v>
      </c>
      <c r="D69916">
        <v>8</v>
      </c>
      <c r="E69916" s="9">
        <v>0.44238206018518517</v>
      </c>
      <c r="F69916" t="s">
        <v>9788</v>
      </c>
      <c r="G69916" t="s">
        <v>9821</v>
      </c>
      <c r="H69916">
        <v>2024</v>
      </c>
      <c r="I69916" s="1" t="s">
        <v>15</v>
      </c>
      <c r="J69916" s="1" t="s">
        <v>8</v>
      </c>
      <c r="L69916" s="1" t="s">
        <v>8</v>
      </c>
    </row>
    <row r="69917" spans="1:12" x14ac:dyDescent="0.5">
      <c r="A69917" s="1" t="s">
        <v>9699</v>
      </c>
      <c r="B69917" s="1" t="s">
        <v>8771</v>
      </c>
      <c r="C69917" s="8">
        <v>45488.452191261575</v>
      </c>
      <c r="D69917">
        <v>15</v>
      </c>
      <c r="E69917" s="9">
        <v>0.45219126157407408</v>
      </c>
      <c r="F69917" t="s">
        <v>9789</v>
      </c>
      <c r="G69917" t="s">
        <v>9816</v>
      </c>
      <c r="H69917">
        <v>2024</v>
      </c>
      <c r="I69917" s="1" t="s">
        <v>15</v>
      </c>
      <c r="J69917" s="1" t="s">
        <v>8</v>
      </c>
      <c r="L69917" s="1" t="s">
        <v>8</v>
      </c>
    </row>
    <row r="69918" spans="1:12" x14ac:dyDescent="0.5">
      <c r="A69918" s="1" t="s">
        <v>9699</v>
      </c>
      <c r="B69918" s="1" t="s">
        <v>8771</v>
      </c>
      <c r="C69918" s="8">
        <v>45477.49467453704</v>
      </c>
      <c r="D69918">
        <v>4</v>
      </c>
      <c r="E69918" s="9">
        <v>0.4946745486111111</v>
      </c>
      <c r="F69918" t="s">
        <v>9790</v>
      </c>
      <c r="G69918" t="s">
        <v>9816</v>
      </c>
      <c r="H69918">
        <v>2024</v>
      </c>
      <c r="I69918" s="1" t="s">
        <v>15</v>
      </c>
      <c r="J69918" s="1" t="s">
        <v>8</v>
      </c>
      <c r="L69918" s="1" t="s">
        <v>8</v>
      </c>
    </row>
    <row r="69919" spans="1:12" x14ac:dyDescent="0.5">
      <c r="A69919" s="1" t="s">
        <v>9699</v>
      </c>
      <c r="B69919" s="1" t="s">
        <v>8771</v>
      </c>
      <c r="C69919" s="8">
        <v>45385.986005185187</v>
      </c>
      <c r="D69919">
        <v>3</v>
      </c>
      <c r="E69919" s="9">
        <v>0.98600519675925924</v>
      </c>
      <c r="F69919" t="s">
        <v>9791</v>
      </c>
      <c r="G69919" t="s">
        <v>9822</v>
      </c>
      <c r="H69919">
        <v>2024</v>
      </c>
      <c r="I69919" s="1" t="s">
        <v>9</v>
      </c>
      <c r="J69919" s="1" t="s">
        <v>3797</v>
      </c>
      <c r="L69919" s="1" t="s">
        <v>8</v>
      </c>
    </row>
    <row r="69920" spans="1:12" x14ac:dyDescent="0.5">
      <c r="A69920" s="1" t="s">
        <v>9699</v>
      </c>
      <c r="B69920" s="1" t="s">
        <v>8772</v>
      </c>
      <c r="C69920" s="8">
        <v>45400.25521974537</v>
      </c>
      <c r="D69920">
        <v>18</v>
      </c>
      <c r="E69920" s="9">
        <v>0.25521974537037034</v>
      </c>
      <c r="F69920" t="s">
        <v>9790</v>
      </c>
      <c r="G69920" t="s">
        <v>9822</v>
      </c>
      <c r="H69920">
        <v>2024</v>
      </c>
      <c r="I69920" s="1" t="s">
        <v>11</v>
      </c>
      <c r="J69920" s="1" t="s">
        <v>8688</v>
      </c>
      <c r="L69920" s="1" t="s">
        <v>8</v>
      </c>
    </row>
    <row r="69921" spans="1:12" x14ac:dyDescent="0.5">
      <c r="A69921" s="1" t="s">
        <v>9699</v>
      </c>
      <c r="B69921" s="1" t="s">
        <v>8772</v>
      </c>
      <c r="C69921" s="8">
        <v>45466.318652071757</v>
      </c>
      <c r="D69921">
        <v>23</v>
      </c>
      <c r="E69921" s="9">
        <v>0.31865207175925925</v>
      </c>
      <c r="F69921" t="s">
        <v>9786</v>
      </c>
      <c r="G69921" t="s">
        <v>9821</v>
      </c>
      <c r="H69921">
        <v>2024</v>
      </c>
      <c r="I69921" s="1" t="s">
        <v>15</v>
      </c>
      <c r="J69921" s="1" t="s">
        <v>8</v>
      </c>
      <c r="L69921" s="1" t="s">
        <v>8</v>
      </c>
    </row>
    <row r="69922" spans="1:12" x14ac:dyDescent="0.5">
      <c r="A69922" s="1" t="s">
        <v>9699</v>
      </c>
      <c r="B69922" s="1" t="s">
        <v>8772</v>
      </c>
      <c r="C69922" s="8">
        <v>45471.447334918979</v>
      </c>
      <c r="D69922">
        <v>28</v>
      </c>
      <c r="E69922" s="9">
        <v>0.44733493055555557</v>
      </c>
      <c r="F69922" t="s">
        <v>9792</v>
      </c>
      <c r="G69922" t="s">
        <v>9821</v>
      </c>
      <c r="H69922">
        <v>2024</v>
      </c>
      <c r="I69922" s="1" t="s">
        <v>16</v>
      </c>
      <c r="J69922" s="1" t="s">
        <v>8</v>
      </c>
      <c r="L69922" s="1" t="s">
        <v>8</v>
      </c>
    </row>
    <row r="69923" spans="1:12" x14ac:dyDescent="0.5">
      <c r="A69923" s="1" t="s">
        <v>9699</v>
      </c>
      <c r="B69923" s="1" t="s">
        <v>8772</v>
      </c>
      <c r="C69923" s="8">
        <v>45444.067889999998</v>
      </c>
      <c r="D69923">
        <v>1</v>
      </c>
      <c r="E69923" s="9">
        <v>6.789001157407408E-2</v>
      </c>
      <c r="F69923" t="s">
        <v>9788</v>
      </c>
      <c r="G69923" t="s">
        <v>9821</v>
      </c>
      <c r="H69923">
        <v>2024</v>
      </c>
      <c r="I69923" s="1" t="s">
        <v>17</v>
      </c>
      <c r="J69923" s="1" t="s">
        <v>8</v>
      </c>
      <c r="L69923" s="1" t="s">
        <v>8</v>
      </c>
    </row>
    <row r="69924" spans="1:12" x14ac:dyDescent="0.5">
      <c r="A69924" s="1" t="s">
        <v>9699</v>
      </c>
      <c r="B69924" s="1" t="s">
        <v>8772</v>
      </c>
      <c r="C69924" s="8">
        <v>45491.519727488427</v>
      </c>
      <c r="D69924">
        <v>18</v>
      </c>
      <c r="E69924" s="9">
        <v>0.51972750000000001</v>
      </c>
      <c r="F69924" t="s">
        <v>9790</v>
      </c>
      <c r="G69924" t="s">
        <v>9816</v>
      </c>
      <c r="H69924">
        <v>2024</v>
      </c>
      <c r="I69924" s="1" t="s">
        <v>11</v>
      </c>
      <c r="J69924" s="1" t="s">
        <v>2302</v>
      </c>
      <c r="L69924" s="1" t="s">
        <v>8</v>
      </c>
    </row>
    <row r="69925" spans="1:12" x14ac:dyDescent="0.5">
      <c r="A69925" s="1" t="s">
        <v>9699</v>
      </c>
      <c r="B69925" s="1" t="s">
        <v>8772</v>
      </c>
      <c r="C69925" s="8">
        <v>45430.462980081022</v>
      </c>
      <c r="D69925">
        <v>18</v>
      </c>
      <c r="E69925" s="9">
        <v>0.46298008101851851</v>
      </c>
      <c r="F69925" t="s">
        <v>9788</v>
      </c>
      <c r="G69925" t="s">
        <v>9820</v>
      </c>
      <c r="H69925">
        <v>2024</v>
      </c>
      <c r="I69925" s="1" t="s">
        <v>7</v>
      </c>
      <c r="J69925" s="1" t="s">
        <v>8</v>
      </c>
      <c r="L69925" s="1" t="s">
        <v>8</v>
      </c>
    </row>
    <row r="69926" spans="1:12" x14ac:dyDescent="0.5">
      <c r="A69926" s="1" t="s">
        <v>9699</v>
      </c>
      <c r="B69926" s="1" t="s">
        <v>8772</v>
      </c>
      <c r="C69926" s="8">
        <v>45478.887928587967</v>
      </c>
      <c r="D69926">
        <v>5</v>
      </c>
      <c r="E69926" s="9">
        <v>0.88792859953703707</v>
      </c>
      <c r="F69926" t="s">
        <v>9792</v>
      </c>
      <c r="G69926" t="s">
        <v>9816</v>
      </c>
      <c r="H69926">
        <v>2024</v>
      </c>
      <c r="I69926" s="1" t="s">
        <v>17</v>
      </c>
      <c r="J69926" s="1" t="s">
        <v>8</v>
      </c>
      <c r="L69926" s="1" t="s">
        <v>8</v>
      </c>
    </row>
    <row r="69927" spans="1:12" x14ac:dyDescent="0.5">
      <c r="A69927" s="1" t="s">
        <v>9699</v>
      </c>
      <c r="B69927" s="1" t="s">
        <v>8772</v>
      </c>
      <c r="C69927" s="8">
        <v>45342.286898611113</v>
      </c>
      <c r="D69927">
        <v>20</v>
      </c>
      <c r="E69927" s="9">
        <v>0.28689861111111109</v>
      </c>
      <c r="F69927" t="s">
        <v>9787</v>
      </c>
      <c r="G69927" t="s">
        <v>9818</v>
      </c>
      <c r="H69927">
        <v>2024</v>
      </c>
      <c r="I69927" s="1" t="s">
        <v>19</v>
      </c>
      <c r="J69927" s="1" t="s">
        <v>5327</v>
      </c>
      <c r="K69927" s="1">
        <v>344.97480188690844</v>
      </c>
      <c r="L69927" s="1" t="s">
        <v>19</v>
      </c>
    </row>
    <row r="69928" spans="1:12" x14ac:dyDescent="0.5">
      <c r="A69928" s="1" t="s">
        <v>9699</v>
      </c>
      <c r="B69928" s="1" t="s">
        <v>8772</v>
      </c>
      <c r="C69928" s="8">
        <v>45309.705920057873</v>
      </c>
      <c r="D69928">
        <v>18</v>
      </c>
      <c r="E69928" s="9">
        <v>0.70592006944444441</v>
      </c>
      <c r="F69928" t="s">
        <v>9790</v>
      </c>
      <c r="G69928" t="s">
        <v>9819</v>
      </c>
      <c r="H69928">
        <v>2024</v>
      </c>
      <c r="I69928" s="1" t="s">
        <v>19</v>
      </c>
      <c r="J69928" s="1" t="s">
        <v>2430</v>
      </c>
      <c r="K69928" s="1">
        <v>207.00812980068503</v>
      </c>
      <c r="L69928" s="1" t="s">
        <v>19</v>
      </c>
    </row>
    <row r="69929" spans="1:12" x14ac:dyDescent="0.5">
      <c r="A69929" s="1" t="s">
        <v>9699</v>
      </c>
      <c r="B69929" s="1" t="s">
        <v>8772</v>
      </c>
      <c r="C69929" s="8">
        <v>45438.205767916668</v>
      </c>
      <c r="D69929">
        <v>26</v>
      </c>
      <c r="E69929" s="9">
        <v>0.20576792824074075</v>
      </c>
      <c r="F69929" t="s">
        <v>9786</v>
      </c>
      <c r="G69929" t="s">
        <v>9820</v>
      </c>
      <c r="H69929">
        <v>2024</v>
      </c>
      <c r="I69929" s="1" t="s">
        <v>7</v>
      </c>
      <c r="J69929" s="1" t="s">
        <v>8</v>
      </c>
      <c r="L69929" s="1" t="s">
        <v>8</v>
      </c>
    </row>
    <row r="69930" spans="1:12" x14ac:dyDescent="0.5">
      <c r="A69930" s="1" t="s">
        <v>9699</v>
      </c>
      <c r="B69930" s="1" t="s">
        <v>8773</v>
      </c>
      <c r="C69930" s="8">
        <v>45311.547956493057</v>
      </c>
      <c r="D69930">
        <v>20</v>
      </c>
      <c r="E69930" s="9">
        <v>0.54795650462962964</v>
      </c>
      <c r="F69930" t="s">
        <v>9788</v>
      </c>
      <c r="G69930" t="s">
        <v>9819</v>
      </c>
      <c r="H69930">
        <v>2024</v>
      </c>
      <c r="I69930" s="1" t="s">
        <v>19</v>
      </c>
      <c r="J69930" s="1" t="s">
        <v>7640</v>
      </c>
      <c r="K69930" s="1">
        <v>271.48626739318831</v>
      </c>
      <c r="L69930" s="1" t="s">
        <v>19</v>
      </c>
    </row>
    <row r="69931" spans="1:12" x14ac:dyDescent="0.5">
      <c r="A69931" s="1" t="s">
        <v>9699</v>
      </c>
      <c r="B69931" s="1" t="s">
        <v>8773</v>
      </c>
      <c r="C69931" s="8">
        <v>45319.339756284724</v>
      </c>
      <c r="D69931">
        <v>28</v>
      </c>
      <c r="E69931" s="9">
        <v>0.33975629629629628</v>
      </c>
      <c r="F69931" t="s">
        <v>9786</v>
      </c>
      <c r="G69931" t="s">
        <v>9819</v>
      </c>
      <c r="H69931">
        <v>2024</v>
      </c>
      <c r="I69931" s="1" t="s">
        <v>16</v>
      </c>
      <c r="J69931" s="1" t="s">
        <v>8</v>
      </c>
      <c r="L69931" s="1" t="s">
        <v>8</v>
      </c>
    </row>
    <row r="69932" spans="1:12" x14ac:dyDescent="0.5">
      <c r="A69932" s="1" t="s">
        <v>9699</v>
      </c>
      <c r="B69932" s="1" t="s">
        <v>8773</v>
      </c>
      <c r="C69932" s="8">
        <v>45309.125921770836</v>
      </c>
      <c r="D69932">
        <v>18</v>
      </c>
      <c r="E69932" s="9">
        <v>0.1259217824074074</v>
      </c>
      <c r="F69932" t="s">
        <v>9790</v>
      </c>
      <c r="G69932" t="s">
        <v>9819</v>
      </c>
      <c r="H69932">
        <v>2024</v>
      </c>
      <c r="I69932" s="1" t="s">
        <v>11</v>
      </c>
      <c r="J69932" s="1" t="s">
        <v>490</v>
      </c>
      <c r="L69932" s="1" t="s">
        <v>8</v>
      </c>
    </row>
    <row r="69933" spans="1:12" x14ac:dyDescent="0.5">
      <c r="A69933" s="1" t="s">
        <v>9699</v>
      </c>
      <c r="B69933" s="1" t="s">
        <v>8773</v>
      </c>
      <c r="C69933" s="8">
        <v>45492.449211354164</v>
      </c>
      <c r="D69933">
        <v>19</v>
      </c>
      <c r="E69933" s="9">
        <v>0.44921136574074072</v>
      </c>
      <c r="F69933" t="s">
        <v>9792</v>
      </c>
      <c r="G69933" t="s">
        <v>9816</v>
      </c>
      <c r="H69933">
        <v>2024</v>
      </c>
      <c r="I69933" s="1" t="s">
        <v>9</v>
      </c>
      <c r="J69933" s="1" t="s">
        <v>1895</v>
      </c>
      <c r="L69933" s="1" t="s">
        <v>8</v>
      </c>
    </row>
    <row r="69934" spans="1:12" x14ac:dyDescent="0.5">
      <c r="A69934" s="1" t="s">
        <v>9699</v>
      </c>
      <c r="B69934" s="1" t="s">
        <v>8773</v>
      </c>
      <c r="C69934" s="8">
        <v>45411.377393773146</v>
      </c>
      <c r="D69934">
        <v>29</v>
      </c>
      <c r="E69934" s="9">
        <v>0.37739377314814815</v>
      </c>
      <c r="F69934" t="s">
        <v>9789</v>
      </c>
      <c r="G69934" t="s">
        <v>9822</v>
      </c>
      <c r="H69934">
        <v>2024</v>
      </c>
      <c r="I69934" s="1" t="s">
        <v>17</v>
      </c>
      <c r="J69934" s="1" t="s">
        <v>8</v>
      </c>
      <c r="L69934" s="1" t="s">
        <v>8</v>
      </c>
    </row>
    <row r="69935" spans="1:12" x14ac:dyDescent="0.5">
      <c r="A69935" s="1" t="s">
        <v>9699</v>
      </c>
      <c r="B69935" s="1" t="s">
        <v>8773</v>
      </c>
      <c r="C69935" s="8">
        <v>45415.55030949074</v>
      </c>
      <c r="D69935">
        <v>3</v>
      </c>
      <c r="E69935" s="9">
        <v>0.55030949074074076</v>
      </c>
      <c r="F69935" t="s">
        <v>9792</v>
      </c>
      <c r="G69935" t="s">
        <v>9820</v>
      </c>
      <c r="H69935">
        <v>2024</v>
      </c>
      <c r="I69935" s="1" t="s">
        <v>17</v>
      </c>
      <c r="J69935" s="1" t="s">
        <v>8</v>
      </c>
      <c r="L69935" s="1" t="s">
        <v>8</v>
      </c>
    </row>
    <row r="69936" spans="1:12" x14ac:dyDescent="0.5">
      <c r="A69936" s="1" t="s">
        <v>9700</v>
      </c>
      <c r="B69936" s="1" t="s">
        <v>8764</v>
      </c>
      <c r="C69936" s="8">
        <v>45374.549201747686</v>
      </c>
      <c r="D69936">
        <v>23</v>
      </c>
      <c r="E69936" s="9">
        <v>0.54920174768518515</v>
      </c>
      <c r="F69936" t="s">
        <v>9788</v>
      </c>
      <c r="G69936" t="s">
        <v>9817</v>
      </c>
      <c r="H69936">
        <v>2024</v>
      </c>
      <c r="I69936" s="1" t="s">
        <v>17</v>
      </c>
      <c r="J69936" s="1" t="s">
        <v>8</v>
      </c>
      <c r="L69936" s="1" t="s">
        <v>8</v>
      </c>
    </row>
    <row r="69937" spans="1:12" x14ac:dyDescent="0.5">
      <c r="A69937" s="1" t="s">
        <v>9700</v>
      </c>
      <c r="B69937" s="1" t="s">
        <v>8764</v>
      </c>
      <c r="C69937" s="8">
        <v>45357.803911192132</v>
      </c>
      <c r="D69937">
        <v>6</v>
      </c>
      <c r="E69937" s="9">
        <v>0.80391120370370373</v>
      </c>
      <c r="F69937" t="s">
        <v>9791</v>
      </c>
      <c r="G69937" t="s">
        <v>9817</v>
      </c>
      <c r="H69937">
        <v>2024</v>
      </c>
      <c r="I69937" s="1" t="s">
        <v>11</v>
      </c>
      <c r="J69937" s="1" t="s">
        <v>4483</v>
      </c>
      <c r="L69937" s="1" t="s">
        <v>8</v>
      </c>
    </row>
    <row r="69938" spans="1:12" x14ac:dyDescent="0.5">
      <c r="A69938" s="1" t="s">
        <v>9700</v>
      </c>
      <c r="B69938" s="1" t="s">
        <v>8764</v>
      </c>
      <c r="C69938" s="8">
        <v>45495.731683344908</v>
      </c>
      <c r="D69938">
        <v>22</v>
      </c>
      <c r="E69938" s="9">
        <v>0.73168335648148153</v>
      </c>
      <c r="F69938" t="s">
        <v>9789</v>
      </c>
      <c r="G69938" t="s">
        <v>9816</v>
      </c>
      <c r="H69938">
        <v>2024</v>
      </c>
      <c r="I69938" s="1" t="s">
        <v>9</v>
      </c>
      <c r="J69938" s="1" t="s">
        <v>7222</v>
      </c>
      <c r="L69938" s="1" t="s">
        <v>8</v>
      </c>
    </row>
    <row r="69939" spans="1:12" x14ac:dyDescent="0.5">
      <c r="A69939" s="1" t="s">
        <v>9700</v>
      </c>
      <c r="B69939" s="1" t="s">
        <v>8764</v>
      </c>
      <c r="C69939" s="8">
        <v>45424.104713923611</v>
      </c>
      <c r="D69939">
        <v>12</v>
      </c>
      <c r="E69939" s="9">
        <v>0.10471392361111111</v>
      </c>
      <c r="F69939" t="s">
        <v>9786</v>
      </c>
      <c r="G69939" t="s">
        <v>9820</v>
      </c>
      <c r="H69939">
        <v>2024</v>
      </c>
      <c r="I69939" s="1" t="s">
        <v>19</v>
      </c>
      <c r="J69939" s="1" t="s">
        <v>8121</v>
      </c>
      <c r="K69939" s="1">
        <v>110.24237147968482</v>
      </c>
      <c r="L69939" s="1" t="s">
        <v>19</v>
      </c>
    </row>
    <row r="69940" spans="1:12" x14ac:dyDescent="0.5">
      <c r="A69940" s="1" t="s">
        <v>9700</v>
      </c>
      <c r="B69940" s="1" t="s">
        <v>8764</v>
      </c>
      <c r="C69940" s="8">
        <v>45491.21032554398</v>
      </c>
      <c r="D69940">
        <v>18</v>
      </c>
      <c r="E69940" s="9">
        <v>0.21032554398148148</v>
      </c>
      <c r="F69940" t="s">
        <v>9790</v>
      </c>
      <c r="G69940" t="s">
        <v>9816</v>
      </c>
      <c r="H69940">
        <v>2024</v>
      </c>
      <c r="I69940" s="1" t="s">
        <v>16</v>
      </c>
      <c r="J69940" s="1" t="s">
        <v>8</v>
      </c>
      <c r="L69940" s="1" t="s">
        <v>8</v>
      </c>
    </row>
    <row r="69941" spans="1:12" x14ac:dyDescent="0.5">
      <c r="A69941" s="1" t="s">
        <v>9700</v>
      </c>
      <c r="B69941" s="1" t="s">
        <v>8764</v>
      </c>
      <c r="C69941" s="8">
        <v>45423.843022905094</v>
      </c>
      <c r="D69941">
        <v>11</v>
      </c>
      <c r="E69941" s="9">
        <v>0.84302290509259259</v>
      </c>
      <c r="F69941" t="s">
        <v>9788</v>
      </c>
      <c r="G69941" t="s">
        <v>9820</v>
      </c>
      <c r="H69941">
        <v>2024</v>
      </c>
      <c r="I69941" s="1" t="s">
        <v>9</v>
      </c>
      <c r="J69941" s="1" t="s">
        <v>6511</v>
      </c>
      <c r="L69941" s="1" t="s">
        <v>8</v>
      </c>
    </row>
    <row r="69942" spans="1:12" x14ac:dyDescent="0.5">
      <c r="A69942" s="1" t="s">
        <v>9700</v>
      </c>
      <c r="B69942" s="1" t="s">
        <v>8765</v>
      </c>
      <c r="C69942" s="8">
        <v>45418.264249039348</v>
      </c>
      <c r="D69942">
        <v>6</v>
      </c>
      <c r="E69942" s="9">
        <v>0.26424903935185184</v>
      </c>
      <c r="F69942" t="s">
        <v>9789</v>
      </c>
      <c r="G69942" t="s">
        <v>9820</v>
      </c>
      <c r="H69942">
        <v>2024</v>
      </c>
      <c r="I69942" s="1" t="s">
        <v>19</v>
      </c>
      <c r="J69942" s="1" t="s">
        <v>2646</v>
      </c>
      <c r="K69942" s="1">
        <v>492.96355945543593</v>
      </c>
      <c r="L69942" s="1" t="s">
        <v>19</v>
      </c>
    </row>
    <row r="69943" spans="1:12" x14ac:dyDescent="0.5">
      <c r="A69943" s="1" t="s">
        <v>9700</v>
      </c>
      <c r="B69943" s="1" t="s">
        <v>8765</v>
      </c>
      <c r="C69943" s="8">
        <v>45398.284876631944</v>
      </c>
      <c r="D69943">
        <v>16</v>
      </c>
      <c r="E69943" s="9">
        <v>0.28487663194444446</v>
      </c>
      <c r="F69943" t="s">
        <v>9787</v>
      </c>
      <c r="G69943" t="s">
        <v>9822</v>
      </c>
      <c r="H69943">
        <v>2024</v>
      </c>
      <c r="I69943" s="1" t="s">
        <v>11</v>
      </c>
      <c r="J69943" s="1" t="s">
        <v>7677</v>
      </c>
      <c r="L69943" s="1" t="s">
        <v>8</v>
      </c>
    </row>
    <row r="69944" spans="1:12" x14ac:dyDescent="0.5">
      <c r="A69944" s="1" t="s">
        <v>9700</v>
      </c>
      <c r="B69944" s="1" t="s">
        <v>8765</v>
      </c>
      <c r="C69944" s="8">
        <v>45402.326387256944</v>
      </c>
      <c r="D69944">
        <v>20</v>
      </c>
      <c r="E69944" s="9">
        <v>0.32638725694444443</v>
      </c>
      <c r="F69944" t="s">
        <v>9788</v>
      </c>
      <c r="G69944" t="s">
        <v>9822</v>
      </c>
      <c r="H69944">
        <v>2024</v>
      </c>
      <c r="I69944" s="1" t="s">
        <v>9</v>
      </c>
      <c r="J69944" s="1" t="s">
        <v>8689</v>
      </c>
      <c r="L69944" s="1" t="s">
        <v>8</v>
      </c>
    </row>
    <row r="69945" spans="1:12" x14ac:dyDescent="0.5">
      <c r="A69945" s="1" t="s">
        <v>9700</v>
      </c>
      <c r="B69945" s="1" t="s">
        <v>8765</v>
      </c>
      <c r="C69945" s="8">
        <v>45293.155298634258</v>
      </c>
      <c r="D69945">
        <v>2</v>
      </c>
      <c r="E69945" s="9">
        <v>0.15529864583333333</v>
      </c>
      <c r="F69945" t="s">
        <v>9787</v>
      </c>
      <c r="G69945" t="s">
        <v>9819</v>
      </c>
      <c r="H69945">
        <v>2024</v>
      </c>
      <c r="I69945" s="1" t="s">
        <v>11</v>
      </c>
      <c r="J69945" s="1" t="s">
        <v>6082</v>
      </c>
      <c r="L69945" s="1" t="s">
        <v>8</v>
      </c>
    </row>
    <row r="69946" spans="1:12" x14ac:dyDescent="0.5">
      <c r="A69946" s="1" t="s">
        <v>9700</v>
      </c>
      <c r="B69946" s="1" t="s">
        <v>8765</v>
      </c>
      <c r="C69946" s="8">
        <v>45317.383053773148</v>
      </c>
      <c r="D69946">
        <v>26</v>
      </c>
      <c r="E69946" s="9">
        <v>0.38305377314814815</v>
      </c>
      <c r="F69946" t="s">
        <v>9792</v>
      </c>
      <c r="G69946" t="s">
        <v>9819</v>
      </c>
      <c r="H69946">
        <v>2024</v>
      </c>
      <c r="I69946" s="1" t="s">
        <v>9</v>
      </c>
      <c r="J69946" s="1" t="s">
        <v>1517</v>
      </c>
      <c r="L69946" s="1" t="s">
        <v>8</v>
      </c>
    </row>
    <row r="69947" spans="1:12" x14ac:dyDescent="0.5">
      <c r="A69947" s="1" t="s">
        <v>9700</v>
      </c>
      <c r="B69947" s="1" t="s">
        <v>8765</v>
      </c>
      <c r="C69947" s="8">
        <v>45344.290257615743</v>
      </c>
      <c r="D69947">
        <v>22</v>
      </c>
      <c r="E69947" s="9">
        <v>0.2902576273148148</v>
      </c>
      <c r="F69947" t="s">
        <v>9790</v>
      </c>
      <c r="G69947" t="s">
        <v>9818</v>
      </c>
      <c r="H69947">
        <v>2024</v>
      </c>
      <c r="I69947" s="1" t="s">
        <v>17</v>
      </c>
      <c r="J69947" s="1" t="s">
        <v>8</v>
      </c>
      <c r="L69947" s="1" t="s">
        <v>8</v>
      </c>
    </row>
    <row r="69948" spans="1:12" x14ac:dyDescent="0.5">
      <c r="A69948" s="1" t="s">
        <v>9700</v>
      </c>
      <c r="B69948" s="1" t="s">
        <v>8765</v>
      </c>
      <c r="C69948" s="8">
        <v>45408.31015085648</v>
      </c>
      <c r="D69948">
        <v>26</v>
      </c>
      <c r="E69948" s="9">
        <v>0.31015086805555553</v>
      </c>
      <c r="F69948" t="s">
        <v>9792</v>
      </c>
      <c r="G69948" t="s">
        <v>9822</v>
      </c>
      <c r="H69948">
        <v>2024</v>
      </c>
      <c r="I69948" s="1" t="s">
        <v>11</v>
      </c>
      <c r="J69948" s="1" t="s">
        <v>8269</v>
      </c>
      <c r="L69948" s="1" t="s">
        <v>8</v>
      </c>
    </row>
    <row r="69949" spans="1:12" x14ac:dyDescent="0.5">
      <c r="A69949" s="1" t="s">
        <v>9700</v>
      </c>
      <c r="B69949" s="1" t="s">
        <v>8765</v>
      </c>
      <c r="C69949" s="8">
        <v>45430.874496342592</v>
      </c>
      <c r="D69949">
        <v>18</v>
      </c>
      <c r="E69949" s="9">
        <v>0.87449634259259257</v>
      </c>
      <c r="F69949" t="s">
        <v>9788</v>
      </c>
      <c r="G69949" t="s">
        <v>9820</v>
      </c>
      <c r="H69949">
        <v>2024</v>
      </c>
      <c r="I69949" s="1" t="s">
        <v>15</v>
      </c>
      <c r="J69949" s="1" t="s">
        <v>8</v>
      </c>
      <c r="L69949" s="1" t="s">
        <v>8</v>
      </c>
    </row>
    <row r="69950" spans="1:12" x14ac:dyDescent="0.5">
      <c r="A69950" s="1" t="s">
        <v>9700</v>
      </c>
      <c r="B69950" s="1" t="s">
        <v>8765</v>
      </c>
      <c r="C69950" s="8">
        <v>45446.344212430558</v>
      </c>
      <c r="D69950">
        <v>3</v>
      </c>
      <c r="E69950" s="9">
        <v>0.34421244212962965</v>
      </c>
      <c r="F69950" t="s">
        <v>9789</v>
      </c>
      <c r="G69950" t="s">
        <v>9821</v>
      </c>
      <c r="H69950">
        <v>2024</v>
      </c>
      <c r="I69950" s="1" t="s">
        <v>19</v>
      </c>
      <c r="J69950" s="1" t="s">
        <v>7642</v>
      </c>
      <c r="K69950" s="1">
        <v>465.64397636797003</v>
      </c>
      <c r="L69950" s="1" t="s">
        <v>19</v>
      </c>
    </row>
    <row r="69951" spans="1:12" x14ac:dyDescent="0.5">
      <c r="A69951" s="1" t="s">
        <v>9700</v>
      </c>
      <c r="B69951" s="1" t="s">
        <v>8766</v>
      </c>
      <c r="C69951" s="8">
        <v>45354.904333217593</v>
      </c>
      <c r="D69951">
        <v>3</v>
      </c>
      <c r="E69951" s="9">
        <v>0.90433321759259255</v>
      </c>
      <c r="F69951" t="s">
        <v>9786</v>
      </c>
      <c r="G69951" t="s">
        <v>9817</v>
      </c>
      <c r="H69951">
        <v>2024</v>
      </c>
      <c r="I69951" s="1" t="s">
        <v>15</v>
      </c>
      <c r="J69951" s="1" t="s">
        <v>8</v>
      </c>
      <c r="L69951" s="1" t="s">
        <v>8</v>
      </c>
    </row>
    <row r="69952" spans="1:12" x14ac:dyDescent="0.5">
      <c r="A69952" s="1" t="s">
        <v>9700</v>
      </c>
      <c r="B69952" s="1" t="s">
        <v>8766</v>
      </c>
      <c r="C69952" s="8">
        <v>45488.489217557872</v>
      </c>
      <c r="D69952">
        <v>15</v>
      </c>
      <c r="E69952" s="9">
        <v>0.48921755787037036</v>
      </c>
      <c r="F69952" t="s">
        <v>9789</v>
      </c>
      <c r="G69952" t="s">
        <v>9816</v>
      </c>
      <c r="H69952">
        <v>2024</v>
      </c>
      <c r="I69952" s="1" t="s">
        <v>7</v>
      </c>
      <c r="J69952" s="1" t="s">
        <v>8</v>
      </c>
      <c r="L69952" s="1" t="s">
        <v>8</v>
      </c>
    </row>
    <row r="69953" spans="1:12" x14ac:dyDescent="0.5">
      <c r="A69953" s="1" t="s">
        <v>9700</v>
      </c>
      <c r="B69953" s="1" t="s">
        <v>8766</v>
      </c>
      <c r="C69953" s="8">
        <v>45361.679666261574</v>
      </c>
      <c r="D69953">
        <v>10</v>
      </c>
      <c r="E69953" s="9">
        <v>0.6796662731481482</v>
      </c>
      <c r="F69953" t="s">
        <v>9786</v>
      </c>
      <c r="G69953" t="s">
        <v>9817</v>
      </c>
      <c r="H69953">
        <v>2024</v>
      </c>
      <c r="I69953" s="1" t="s">
        <v>9</v>
      </c>
      <c r="J69953" s="1" t="s">
        <v>443</v>
      </c>
      <c r="L69953" s="1" t="s">
        <v>8</v>
      </c>
    </row>
    <row r="69954" spans="1:12" x14ac:dyDescent="0.5">
      <c r="A69954" s="1" t="s">
        <v>9700</v>
      </c>
      <c r="B69954" s="1" t="s">
        <v>8766</v>
      </c>
      <c r="C69954" s="8">
        <v>45381.368004340278</v>
      </c>
      <c r="D69954">
        <v>30</v>
      </c>
      <c r="E69954" s="9">
        <v>0.36800434027777779</v>
      </c>
      <c r="F69954" t="s">
        <v>9788</v>
      </c>
      <c r="G69954" t="s">
        <v>9817</v>
      </c>
      <c r="H69954">
        <v>2024</v>
      </c>
      <c r="I69954" s="1" t="s">
        <v>15</v>
      </c>
      <c r="J69954" s="1" t="s">
        <v>8</v>
      </c>
      <c r="L69954" s="1" t="s">
        <v>8</v>
      </c>
    </row>
    <row r="69955" spans="1:12" x14ac:dyDescent="0.5">
      <c r="A69955" s="1" t="s">
        <v>9700</v>
      </c>
      <c r="B69955" s="1" t="s">
        <v>8766</v>
      </c>
      <c r="C69955" s="8">
        <v>45425.764250763888</v>
      </c>
      <c r="D69955">
        <v>13</v>
      </c>
      <c r="E69955" s="9">
        <v>0.76425076388888891</v>
      </c>
      <c r="F69955" t="s">
        <v>9789</v>
      </c>
      <c r="G69955" t="s">
        <v>9820</v>
      </c>
      <c r="H69955">
        <v>2024</v>
      </c>
      <c r="I69955" s="1" t="s">
        <v>7</v>
      </c>
      <c r="J69955" s="1" t="s">
        <v>8</v>
      </c>
      <c r="L69955" s="1" t="s">
        <v>8</v>
      </c>
    </row>
    <row r="69956" spans="1:12" x14ac:dyDescent="0.5">
      <c r="A69956" s="1" t="s">
        <v>9700</v>
      </c>
      <c r="B69956" s="1" t="s">
        <v>8766</v>
      </c>
      <c r="C69956" s="8">
        <v>45478.506149375004</v>
      </c>
      <c r="D69956">
        <v>5</v>
      </c>
      <c r="E69956" s="9">
        <v>0.50614937500000001</v>
      </c>
      <c r="F69956" t="s">
        <v>9792</v>
      </c>
      <c r="G69956" t="s">
        <v>9816</v>
      </c>
      <c r="H69956">
        <v>2024</v>
      </c>
      <c r="I69956" s="1" t="s">
        <v>7</v>
      </c>
      <c r="J69956" s="1" t="s">
        <v>8</v>
      </c>
      <c r="L69956" s="1" t="s">
        <v>8</v>
      </c>
    </row>
    <row r="69957" spans="1:12" x14ac:dyDescent="0.5">
      <c r="A69957" s="1" t="s">
        <v>9700</v>
      </c>
      <c r="B69957" s="1" t="s">
        <v>8767</v>
      </c>
      <c r="C69957" s="8">
        <v>45320.537552824077</v>
      </c>
      <c r="D69957">
        <v>29</v>
      </c>
      <c r="E69957" s="9">
        <v>0.53755283564814815</v>
      </c>
      <c r="F69957" t="s">
        <v>9789</v>
      </c>
      <c r="G69957" t="s">
        <v>9819</v>
      </c>
      <c r="H69957">
        <v>2024</v>
      </c>
      <c r="I69957" s="1" t="s">
        <v>19</v>
      </c>
      <c r="J69957" s="1" t="s">
        <v>8361</v>
      </c>
      <c r="K69957" s="1">
        <v>409.45198384813057</v>
      </c>
      <c r="L69957" s="1" t="s">
        <v>19</v>
      </c>
    </row>
    <row r="69958" spans="1:12" x14ac:dyDescent="0.5">
      <c r="A69958" s="1" t="s">
        <v>9700</v>
      </c>
      <c r="B69958" s="1" t="s">
        <v>8767</v>
      </c>
      <c r="C69958" s="8">
        <v>45402.619219155094</v>
      </c>
      <c r="D69958">
        <v>20</v>
      </c>
      <c r="E69958" s="9">
        <v>0.61921915509259262</v>
      </c>
      <c r="F69958" t="s">
        <v>9788</v>
      </c>
      <c r="G69958" t="s">
        <v>9822</v>
      </c>
      <c r="H69958">
        <v>2024</v>
      </c>
      <c r="I69958" s="1" t="s">
        <v>15</v>
      </c>
      <c r="J69958" s="1" t="s">
        <v>8</v>
      </c>
      <c r="L69958" s="1" t="s">
        <v>8</v>
      </c>
    </row>
    <row r="69959" spans="1:12" x14ac:dyDescent="0.5">
      <c r="A69959" s="1" t="s">
        <v>9700</v>
      </c>
      <c r="B69959" s="1" t="s">
        <v>8767</v>
      </c>
      <c r="C69959" s="8">
        <v>45468.4397527662</v>
      </c>
      <c r="D69959">
        <v>25</v>
      </c>
      <c r="E69959" s="9">
        <v>0.43975276620370368</v>
      </c>
      <c r="F69959" t="s">
        <v>9787</v>
      </c>
      <c r="G69959" t="s">
        <v>9821</v>
      </c>
      <c r="H69959">
        <v>2024</v>
      </c>
      <c r="I69959" s="1" t="s">
        <v>16</v>
      </c>
      <c r="J69959" s="1" t="s">
        <v>8</v>
      </c>
      <c r="L69959" s="1" t="s">
        <v>8</v>
      </c>
    </row>
    <row r="69960" spans="1:12" x14ac:dyDescent="0.5">
      <c r="A69960" s="1" t="s">
        <v>9700</v>
      </c>
      <c r="B69960" s="1" t="s">
        <v>8767</v>
      </c>
      <c r="C69960" s="8">
        <v>45413.962068009256</v>
      </c>
      <c r="D69960">
        <v>1</v>
      </c>
      <c r="E69960" s="9">
        <v>0.96206802083333331</v>
      </c>
      <c r="F69960" t="s">
        <v>9791</v>
      </c>
      <c r="G69960" t="s">
        <v>9820</v>
      </c>
      <c r="H69960">
        <v>2024</v>
      </c>
      <c r="I69960" s="1" t="s">
        <v>9</v>
      </c>
      <c r="J69960" s="1" t="s">
        <v>1701</v>
      </c>
      <c r="L69960" s="1" t="s">
        <v>8</v>
      </c>
    </row>
    <row r="69961" spans="1:12" x14ac:dyDescent="0.5">
      <c r="A69961" s="1" t="s">
        <v>9700</v>
      </c>
      <c r="B69961" s="1" t="s">
        <v>8767</v>
      </c>
      <c r="C69961" s="8">
        <v>45458.489096365738</v>
      </c>
      <c r="D69961">
        <v>15</v>
      </c>
      <c r="E69961" s="9">
        <v>0.48909636574074072</v>
      </c>
      <c r="F69961" t="s">
        <v>9788</v>
      </c>
      <c r="G69961" t="s">
        <v>9821</v>
      </c>
      <c r="H69961">
        <v>2024</v>
      </c>
      <c r="I69961" s="1" t="s">
        <v>19</v>
      </c>
      <c r="J69961" s="1" t="s">
        <v>7380</v>
      </c>
      <c r="K69961" s="1">
        <v>266.75774663548015</v>
      </c>
      <c r="L69961" s="1" t="s">
        <v>19</v>
      </c>
    </row>
    <row r="69962" spans="1:12" x14ac:dyDescent="0.5">
      <c r="A69962" s="1" t="s">
        <v>9700</v>
      </c>
      <c r="B69962" s="1" t="s">
        <v>8767</v>
      </c>
      <c r="C69962" s="8">
        <v>45461.23720383102</v>
      </c>
      <c r="D69962">
        <v>18</v>
      </c>
      <c r="E69962" s="9">
        <v>0.23720384259259258</v>
      </c>
      <c r="F69962" t="s">
        <v>9787</v>
      </c>
      <c r="G69962" t="s">
        <v>9821</v>
      </c>
      <c r="H69962">
        <v>2024</v>
      </c>
      <c r="I69962" s="1" t="s">
        <v>7</v>
      </c>
      <c r="J69962" s="1" t="s">
        <v>8</v>
      </c>
      <c r="L69962" s="1" t="s">
        <v>8</v>
      </c>
    </row>
    <row r="69963" spans="1:12" x14ac:dyDescent="0.5">
      <c r="A69963" s="1" t="s">
        <v>9700</v>
      </c>
      <c r="B69963" s="1" t="s">
        <v>8767</v>
      </c>
      <c r="C69963" s="8">
        <v>45311.222760104167</v>
      </c>
      <c r="D69963">
        <v>20</v>
      </c>
      <c r="E69963" s="9">
        <v>0.22276011574074073</v>
      </c>
      <c r="F69963" t="s">
        <v>9788</v>
      </c>
      <c r="G69963" t="s">
        <v>9819</v>
      </c>
      <c r="H69963">
        <v>2024</v>
      </c>
      <c r="I69963" s="1" t="s">
        <v>9</v>
      </c>
      <c r="J69963" s="1" t="s">
        <v>85</v>
      </c>
      <c r="L69963" s="1" t="s">
        <v>8</v>
      </c>
    </row>
    <row r="69964" spans="1:12" x14ac:dyDescent="0.5">
      <c r="A69964" s="1" t="s">
        <v>9700</v>
      </c>
      <c r="B69964" s="1" t="s">
        <v>8767</v>
      </c>
      <c r="C69964" s="8">
        <v>45326.195203726849</v>
      </c>
      <c r="D69964">
        <v>4</v>
      </c>
      <c r="E69964" s="9">
        <v>0.19520372685185186</v>
      </c>
      <c r="F69964" t="s">
        <v>9786</v>
      </c>
      <c r="G69964" t="s">
        <v>9818</v>
      </c>
      <c r="H69964">
        <v>2024</v>
      </c>
      <c r="I69964" s="1" t="s">
        <v>7</v>
      </c>
      <c r="J69964" s="1" t="s">
        <v>8</v>
      </c>
      <c r="L69964" s="1" t="s">
        <v>8</v>
      </c>
    </row>
    <row r="69965" spans="1:12" x14ac:dyDescent="0.5">
      <c r="A69965" s="1" t="s">
        <v>9700</v>
      </c>
      <c r="B69965" s="1" t="s">
        <v>8768</v>
      </c>
      <c r="C69965" s="8">
        <v>45453.965471215277</v>
      </c>
      <c r="D69965">
        <v>10</v>
      </c>
      <c r="E69965" s="9">
        <v>0.96547122685185183</v>
      </c>
      <c r="F69965" t="s">
        <v>9789</v>
      </c>
      <c r="G69965" t="s">
        <v>9821</v>
      </c>
      <c r="H69965">
        <v>2024</v>
      </c>
      <c r="I69965" s="1" t="s">
        <v>11</v>
      </c>
      <c r="J69965" s="1" t="s">
        <v>1380</v>
      </c>
      <c r="L69965" s="1" t="s">
        <v>8</v>
      </c>
    </row>
    <row r="69966" spans="1:12" x14ac:dyDescent="0.5">
      <c r="A69966" s="1" t="s">
        <v>9700</v>
      </c>
      <c r="B69966" s="1" t="s">
        <v>8768</v>
      </c>
      <c r="C69966" s="8">
        <v>45429.880270520836</v>
      </c>
      <c r="D69966">
        <v>17</v>
      </c>
      <c r="E69966" s="9">
        <v>0.88027053240740738</v>
      </c>
      <c r="F69966" t="s">
        <v>9792</v>
      </c>
      <c r="G69966" t="s">
        <v>9820</v>
      </c>
      <c r="H69966">
        <v>2024</v>
      </c>
      <c r="I69966" s="1" t="s">
        <v>9</v>
      </c>
      <c r="J69966" s="1" t="s">
        <v>8298</v>
      </c>
      <c r="L69966" s="1" t="s">
        <v>8</v>
      </c>
    </row>
    <row r="69967" spans="1:12" x14ac:dyDescent="0.5">
      <c r="A69967" s="1" t="s">
        <v>9700</v>
      </c>
      <c r="B69967" s="1" t="s">
        <v>8768</v>
      </c>
      <c r="C69967" s="8">
        <v>45333.708768483797</v>
      </c>
      <c r="D69967">
        <v>11</v>
      </c>
      <c r="E69967" s="9">
        <v>0.70876848379629631</v>
      </c>
      <c r="F69967" t="s">
        <v>9786</v>
      </c>
      <c r="G69967" t="s">
        <v>9818</v>
      </c>
      <c r="H69967">
        <v>2024</v>
      </c>
      <c r="I69967" s="1" t="s">
        <v>16</v>
      </c>
      <c r="J69967" s="1" t="s">
        <v>8</v>
      </c>
      <c r="L69967" s="1" t="s">
        <v>8</v>
      </c>
    </row>
    <row r="69968" spans="1:12" x14ac:dyDescent="0.5">
      <c r="A69968" s="1" t="s">
        <v>9700</v>
      </c>
      <c r="B69968" s="1" t="s">
        <v>8768</v>
      </c>
      <c r="C69968" s="8">
        <v>45479.463360694448</v>
      </c>
      <c r="D69968">
        <v>6</v>
      </c>
      <c r="E69968" s="9">
        <v>0.46336070601851853</v>
      </c>
      <c r="F69968" t="s">
        <v>9788</v>
      </c>
      <c r="G69968" t="s">
        <v>9816</v>
      </c>
      <c r="H69968">
        <v>2024</v>
      </c>
      <c r="I69968" s="1" t="s">
        <v>11</v>
      </c>
      <c r="J69968" s="1" t="s">
        <v>4656</v>
      </c>
      <c r="L69968" s="1" t="s">
        <v>8</v>
      </c>
    </row>
    <row r="69969" spans="1:12" x14ac:dyDescent="0.5">
      <c r="A69969" s="1" t="s">
        <v>9700</v>
      </c>
      <c r="B69969" s="1" t="s">
        <v>8768</v>
      </c>
      <c r="C69969" s="8">
        <v>45466.710213391205</v>
      </c>
      <c r="D69969">
        <v>23</v>
      </c>
      <c r="E69969" s="9">
        <v>0.71021340277777778</v>
      </c>
      <c r="F69969" t="s">
        <v>9786</v>
      </c>
      <c r="G69969" t="s">
        <v>9821</v>
      </c>
      <c r="H69969">
        <v>2024</v>
      </c>
      <c r="I69969" s="1" t="s">
        <v>19</v>
      </c>
      <c r="J69969" s="1" t="s">
        <v>8356</v>
      </c>
      <c r="K69969" s="1">
        <v>284.09983895699179</v>
      </c>
      <c r="L69969" s="1" t="s">
        <v>19</v>
      </c>
    </row>
    <row r="69970" spans="1:12" x14ac:dyDescent="0.5">
      <c r="A69970" s="1" t="s">
        <v>9700</v>
      </c>
      <c r="B69970" s="1" t="s">
        <v>8768</v>
      </c>
      <c r="C69970" s="8">
        <v>45496.341340752311</v>
      </c>
      <c r="D69970">
        <v>23</v>
      </c>
      <c r="E69970" s="9">
        <v>0.34134075231481481</v>
      </c>
      <c r="F69970" t="s">
        <v>9787</v>
      </c>
      <c r="G69970" t="s">
        <v>9816</v>
      </c>
      <c r="H69970">
        <v>2024</v>
      </c>
      <c r="I69970" s="1" t="s">
        <v>7</v>
      </c>
      <c r="J69970" s="1" t="s">
        <v>8</v>
      </c>
      <c r="L69970" s="1" t="s">
        <v>8</v>
      </c>
    </row>
    <row r="69971" spans="1:12" x14ac:dyDescent="0.5">
      <c r="A69971" s="1" t="s">
        <v>9700</v>
      </c>
      <c r="B69971" s="1" t="s">
        <v>8768</v>
      </c>
      <c r="C69971" s="8">
        <v>45462.750477627313</v>
      </c>
      <c r="D69971">
        <v>19</v>
      </c>
      <c r="E69971" s="9">
        <v>0.75047762731481482</v>
      </c>
      <c r="F69971" t="s">
        <v>9791</v>
      </c>
      <c r="G69971" t="s">
        <v>9821</v>
      </c>
      <c r="H69971">
        <v>2024</v>
      </c>
      <c r="I69971" s="1" t="s">
        <v>11</v>
      </c>
      <c r="J69971" s="1" t="s">
        <v>6275</v>
      </c>
      <c r="L69971" s="1" t="s">
        <v>8</v>
      </c>
    </row>
    <row r="69972" spans="1:12" x14ac:dyDescent="0.5">
      <c r="A69972" s="1" t="s">
        <v>9700</v>
      </c>
      <c r="B69972" s="1" t="s">
        <v>8768</v>
      </c>
      <c r="C69972" s="8">
        <v>45414.800511689813</v>
      </c>
      <c r="D69972">
        <v>2</v>
      </c>
      <c r="E69972" s="9">
        <v>0.8005116898148148</v>
      </c>
      <c r="F69972" t="s">
        <v>9790</v>
      </c>
      <c r="G69972" t="s">
        <v>9820</v>
      </c>
      <c r="H69972">
        <v>2024</v>
      </c>
      <c r="I69972" s="1" t="s">
        <v>9</v>
      </c>
      <c r="J69972" s="1" t="s">
        <v>8212</v>
      </c>
      <c r="L69972" s="1" t="s">
        <v>8</v>
      </c>
    </row>
    <row r="69973" spans="1:12" x14ac:dyDescent="0.5">
      <c r="A69973" s="1" t="s">
        <v>9700</v>
      </c>
      <c r="B69973" s="1" t="s">
        <v>8769</v>
      </c>
      <c r="C69973" s="8">
        <v>45390.576952881944</v>
      </c>
      <c r="D69973">
        <v>8</v>
      </c>
      <c r="E69973" s="9">
        <v>0.57695289351851853</v>
      </c>
      <c r="F69973" t="s">
        <v>9789</v>
      </c>
      <c r="G69973" t="s">
        <v>9822</v>
      </c>
      <c r="H69973">
        <v>2024</v>
      </c>
      <c r="I69973" s="1" t="s">
        <v>15</v>
      </c>
      <c r="J69973" s="1" t="s">
        <v>8</v>
      </c>
      <c r="L69973" s="1" t="s">
        <v>8</v>
      </c>
    </row>
    <row r="69974" spans="1:12" x14ac:dyDescent="0.5">
      <c r="A69974" s="1" t="s">
        <v>9700</v>
      </c>
      <c r="B69974" s="1" t="s">
        <v>8769</v>
      </c>
      <c r="C69974" s="8">
        <v>45460.608789826387</v>
      </c>
      <c r="D69974">
        <v>17</v>
      </c>
      <c r="E69974" s="9">
        <v>0.60878983796296293</v>
      </c>
      <c r="F69974" t="s">
        <v>9789</v>
      </c>
      <c r="G69974" t="s">
        <v>9821</v>
      </c>
      <c r="H69974">
        <v>2024</v>
      </c>
      <c r="I69974" s="1" t="s">
        <v>7</v>
      </c>
      <c r="J69974" s="1" t="s">
        <v>8</v>
      </c>
      <c r="L69974" s="1" t="s">
        <v>8</v>
      </c>
    </row>
    <row r="69975" spans="1:12" x14ac:dyDescent="0.5">
      <c r="A69975" s="1" t="s">
        <v>9700</v>
      </c>
      <c r="B69975" s="1" t="s">
        <v>8769</v>
      </c>
      <c r="C69975" s="8">
        <v>45332.364416064818</v>
      </c>
      <c r="D69975">
        <v>10</v>
      </c>
      <c r="E69975" s="9">
        <v>0.36441606481481481</v>
      </c>
      <c r="F69975" t="s">
        <v>9788</v>
      </c>
      <c r="G69975" t="s">
        <v>9818</v>
      </c>
      <c r="H69975">
        <v>2024</v>
      </c>
      <c r="I69975" s="1" t="s">
        <v>17</v>
      </c>
      <c r="J69975" s="1" t="s">
        <v>8</v>
      </c>
      <c r="L69975" s="1" t="s">
        <v>8</v>
      </c>
    </row>
    <row r="69976" spans="1:12" x14ac:dyDescent="0.5">
      <c r="A69976" s="1" t="s">
        <v>9700</v>
      </c>
      <c r="B69976" s="1" t="s">
        <v>8769</v>
      </c>
      <c r="C69976" s="8">
        <v>45433.591412083333</v>
      </c>
      <c r="D69976">
        <v>21</v>
      </c>
      <c r="E69976" s="9">
        <v>0.59141209490740743</v>
      </c>
      <c r="F69976" t="s">
        <v>9787</v>
      </c>
      <c r="G69976" t="s">
        <v>9820</v>
      </c>
      <c r="H69976">
        <v>2024</v>
      </c>
      <c r="I69976" s="1" t="s">
        <v>9</v>
      </c>
      <c r="J69976" s="1" t="s">
        <v>8690</v>
      </c>
      <c r="L69976" s="1" t="s">
        <v>8</v>
      </c>
    </row>
    <row r="69977" spans="1:12" x14ac:dyDescent="0.5">
      <c r="A69977" s="1" t="s">
        <v>9700</v>
      </c>
      <c r="B69977" s="1" t="s">
        <v>8769</v>
      </c>
      <c r="C69977" s="8">
        <v>45356.501898993054</v>
      </c>
      <c r="D69977">
        <v>5</v>
      </c>
      <c r="E69977" s="9">
        <v>0.50189900462962966</v>
      </c>
      <c r="F69977" t="s">
        <v>9787</v>
      </c>
      <c r="G69977" t="s">
        <v>9817</v>
      </c>
      <c r="H69977">
        <v>2024</v>
      </c>
      <c r="I69977" s="1" t="s">
        <v>9</v>
      </c>
      <c r="J69977" s="1" t="s">
        <v>4942</v>
      </c>
      <c r="L69977" s="1" t="s">
        <v>8</v>
      </c>
    </row>
    <row r="69978" spans="1:12" x14ac:dyDescent="0.5">
      <c r="A69978" s="1" t="s">
        <v>9700</v>
      </c>
      <c r="B69978" s="1" t="s">
        <v>8769</v>
      </c>
      <c r="C69978" s="8">
        <v>45415.803657893521</v>
      </c>
      <c r="D69978">
        <v>3</v>
      </c>
      <c r="E69978" s="9">
        <v>0.80365790509259261</v>
      </c>
      <c r="F69978" t="s">
        <v>9792</v>
      </c>
      <c r="G69978" t="s">
        <v>9820</v>
      </c>
      <c r="H69978">
        <v>2024</v>
      </c>
      <c r="I69978" s="1" t="s">
        <v>16</v>
      </c>
      <c r="J69978" s="1" t="s">
        <v>8</v>
      </c>
      <c r="L69978" s="1" t="s">
        <v>8</v>
      </c>
    </row>
    <row r="69979" spans="1:12" x14ac:dyDescent="0.5">
      <c r="A69979" s="1" t="s">
        <v>9700</v>
      </c>
      <c r="B69979" s="1" t="s">
        <v>8769</v>
      </c>
      <c r="C69979" s="8">
        <v>45401.850867187502</v>
      </c>
      <c r="D69979">
        <v>19</v>
      </c>
      <c r="E69979" s="9">
        <v>0.85086719907407404</v>
      </c>
      <c r="F69979" t="s">
        <v>9792</v>
      </c>
      <c r="G69979" t="s">
        <v>9822</v>
      </c>
      <c r="H69979">
        <v>2024</v>
      </c>
      <c r="I69979" s="1" t="s">
        <v>19</v>
      </c>
      <c r="J69979" s="1" t="s">
        <v>6065</v>
      </c>
      <c r="K69979" s="1">
        <v>327.5253302194613</v>
      </c>
      <c r="L69979" s="1" t="s">
        <v>19</v>
      </c>
    </row>
    <row r="69980" spans="1:12" x14ac:dyDescent="0.5">
      <c r="A69980" s="1" t="s">
        <v>9700</v>
      </c>
      <c r="B69980" s="1" t="s">
        <v>8769</v>
      </c>
      <c r="C69980" s="8">
        <v>45339.239146793981</v>
      </c>
      <c r="D69980">
        <v>17</v>
      </c>
      <c r="E69980" s="9">
        <v>0.23914679398148148</v>
      </c>
      <c r="F69980" t="s">
        <v>9788</v>
      </c>
      <c r="G69980" t="s">
        <v>9818</v>
      </c>
      <c r="H69980">
        <v>2024</v>
      </c>
      <c r="I69980" s="1" t="s">
        <v>17</v>
      </c>
      <c r="J69980" s="1" t="s">
        <v>8</v>
      </c>
      <c r="L69980" s="1" t="s">
        <v>8</v>
      </c>
    </row>
    <row r="69981" spans="1:12" x14ac:dyDescent="0.5">
      <c r="A69981" s="1" t="s">
        <v>9700</v>
      </c>
      <c r="B69981" s="1" t="s">
        <v>8769</v>
      </c>
      <c r="C69981" s="8">
        <v>45420.987756261573</v>
      </c>
      <c r="D69981">
        <v>8</v>
      </c>
      <c r="E69981" s="9">
        <v>0.98775626157407403</v>
      </c>
      <c r="F69981" t="s">
        <v>9791</v>
      </c>
      <c r="G69981" t="s">
        <v>9820</v>
      </c>
      <c r="H69981">
        <v>2024</v>
      </c>
      <c r="I69981" s="1" t="s">
        <v>17</v>
      </c>
      <c r="J69981" s="1" t="s">
        <v>8</v>
      </c>
      <c r="L69981" s="1" t="s">
        <v>8</v>
      </c>
    </row>
    <row r="69982" spans="1:12" x14ac:dyDescent="0.5">
      <c r="A69982" s="1" t="s">
        <v>9700</v>
      </c>
      <c r="B69982" s="1" t="s">
        <v>8769</v>
      </c>
      <c r="C69982" s="8">
        <v>45398.880243217594</v>
      </c>
      <c r="D69982">
        <v>16</v>
      </c>
      <c r="E69982" s="9">
        <v>0.88024321759259261</v>
      </c>
      <c r="F69982" t="s">
        <v>9787</v>
      </c>
      <c r="G69982" t="s">
        <v>9822</v>
      </c>
      <c r="H69982">
        <v>2024</v>
      </c>
      <c r="I69982" s="1" t="s">
        <v>16</v>
      </c>
      <c r="J69982" s="1" t="s">
        <v>8</v>
      </c>
      <c r="L69982" s="1" t="s">
        <v>8</v>
      </c>
    </row>
    <row r="69983" spans="1:12" x14ac:dyDescent="0.5">
      <c r="A69983" s="1" t="s">
        <v>9700</v>
      </c>
      <c r="B69983" s="1" t="s">
        <v>8770</v>
      </c>
      <c r="C69983" s="8">
        <v>45398.382669942126</v>
      </c>
      <c r="D69983">
        <v>16</v>
      </c>
      <c r="E69983" s="9">
        <v>0.38266995370370371</v>
      </c>
      <c r="F69983" t="s">
        <v>9787</v>
      </c>
      <c r="G69983" t="s">
        <v>9822</v>
      </c>
      <c r="H69983">
        <v>2024</v>
      </c>
      <c r="I69983" s="1" t="s">
        <v>15</v>
      </c>
      <c r="J69983" s="1" t="s">
        <v>8</v>
      </c>
      <c r="L69983" s="1" t="s">
        <v>8</v>
      </c>
    </row>
    <row r="69984" spans="1:12" x14ac:dyDescent="0.5">
      <c r="A69984" s="1" t="s">
        <v>9700</v>
      </c>
      <c r="B69984" s="1" t="s">
        <v>8770</v>
      </c>
      <c r="C69984" s="8">
        <v>45348.438021145834</v>
      </c>
      <c r="D69984">
        <v>26</v>
      </c>
      <c r="E69984" s="9">
        <v>0.43802114583333335</v>
      </c>
      <c r="F69984" t="s">
        <v>9789</v>
      </c>
      <c r="G69984" t="s">
        <v>9818</v>
      </c>
      <c r="H69984">
        <v>2024</v>
      </c>
      <c r="I69984" s="1" t="s">
        <v>9</v>
      </c>
      <c r="J69984" s="1" t="s">
        <v>7035</v>
      </c>
      <c r="L69984" s="1" t="s">
        <v>8</v>
      </c>
    </row>
    <row r="69985" spans="1:12" x14ac:dyDescent="0.5">
      <c r="A69985" s="1" t="s">
        <v>9700</v>
      </c>
      <c r="B69985" s="1" t="s">
        <v>8770</v>
      </c>
      <c r="C69985" s="8">
        <v>45346.784041053237</v>
      </c>
      <c r="D69985">
        <v>24</v>
      </c>
      <c r="E69985" s="9">
        <v>0.78404105324074069</v>
      </c>
      <c r="F69985" t="s">
        <v>9788</v>
      </c>
      <c r="G69985" t="s">
        <v>9818</v>
      </c>
      <c r="H69985">
        <v>2024</v>
      </c>
      <c r="I69985" s="1" t="s">
        <v>9</v>
      </c>
      <c r="J69985" s="1" t="s">
        <v>3326</v>
      </c>
      <c r="L69985" s="1" t="s">
        <v>8</v>
      </c>
    </row>
    <row r="69986" spans="1:12" x14ac:dyDescent="0.5">
      <c r="A69986" s="1" t="s">
        <v>9700</v>
      </c>
      <c r="B69986" s="1" t="s">
        <v>8770</v>
      </c>
      <c r="C69986" s="8">
        <v>45323.714746770835</v>
      </c>
      <c r="D69986">
        <v>1</v>
      </c>
      <c r="E69986" s="9">
        <v>0.71474677083333338</v>
      </c>
      <c r="F69986" t="s">
        <v>9790</v>
      </c>
      <c r="G69986" t="s">
        <v>9818</v>
      </c>
      <c r="H69986">
        <v>2024</v>
      </c>
      <c r="I69986" s="1" t="s">
        <v>9</v>
      </c>
      <c r="J69986" s="1" t="s">
        <v>2136</v>
      </c>
      <c r="L69986" s="1" t="s">
        <v>8</v>
      </c>
    </row>
    <row r="69987" spans="1:12" x14ac:dyDescent="0.5">
      <c r="A69987" s="1" t="s">
        <v>9700</v>
      </c>
      <c r="B69987" s="1" t="s">
        <v>8770</v>
      </c>
      <c r="C69987" s="8">
        <v>45486.936131180555</v>
      </c>
      <c r="D69987">
        <v>13</v>
      </c>
      <c r="E69987" s="9">
        <v>0.93613119212962959</v>
      </c>
      <c r="F69987" t="s">
        <v>9788</v>
      </c>
      <c r="G69987" t="s">
        <v>9816</v>
      </c>
      <c r="H69987">
        <v>2024</v>
      </c>
      <c r="I69987" s="1" t="s">
        <v>16</v>
      </c>
      <c r="J69987" s="1" t="s">
        <v>8</v>
      </c>
      <c r="L69987" s="1" t="s">
        <v>8</v>
      </c>
    </row>
    <row r="69988" spans="1:12" x14ac:dyDescent="0.5">
      <c r="A69988" s="1" t="s">
        <v>9700</v>
      </c>
      <c r="B69988" s="1" t="s">
        <v>8770</v>
      </c>
      <c r="C69988" s="8">
        <v>45483.924329907408</v>
      </c>
      <c r="D69988">
        <v>10</v>
      </c>
      <c r="E69988" s="9">
        <v>0.92432990740740739</v>
      </c>
      <c r="F69988" t="s">
        <v>9791</v>
      </c>
      <c r="G69988" t="s">
        <v>9816</v>
      </c>
      <c r="H69988">
        <v>2024</v>
      </c>
      <c r="I69988" s="1" t="s">
        <v>16</v>
      </c>
      <c r="J69988" s="1" t="s">
        <v>8</v>
      </c>
      <c r="L69988" s="1" t="s">
        <v>8</v>
      </c>
    </row>
    <row r="69989" spans="1:12" x14ac:dyDescent="0.5">
      <c r="A69989" s="1" t="s">
        <v>9700</v>
      </c>
      <c r="B69989" s="1" t="s">
        <v>8770</v>
      </c>
      <c r="C69989" s="8">
        <v>45461.44894736111</v>
      </c>
      <c r="D69989">
        <v>18</v>
      </c>
      <c r="E69989" s="9">
        <v>0.4489473726851852</v>
      </c>
      <c r="F69989" t="s">
        <v>9787</v>
      </c>
      <c r="G69989" t="s">
        <v>9821</v>
      </c>
      <c r="H69989">
        <v>2024</v>
      </c>
      <c r="I69989" s="1" t="s">
        <v>7</v>
      </c>
      <c r="J69989" s="1" t="s">
        <v>8</v>
      </c>
      <c r="L69989" s="1" t="s">
        <v>8</v>
      </c>
    </row>
    <row r="69990" spans="1:12" x14ac:dyDescent="0.5">
      <c r="A69990" s="1" t="s">
        <v>9700</v>
      </c>
      <c r="B69990" s="1" t="s">
        <v>8771</v>
      </c>
      <c r="C69990" s="8">
        <v>45310.036571342593</v>
      </c>
      <c r="D69990">
        <v>19</v>
      </c>
      <c r="E69990" s="9">
        <v>3.6571354166666667E-2</v>
      </c>
      <c r="F69990" t="s">
        <v>9792</v>
      </c>
      <c r="G69990" t="s">
        <v>9819</v>
      </c>
      <c r="H69990">
        <v>2024</v>
      </c>
      <c r="I69990" s="1" t="s">
        <v>11</v>
      </c>
      <c r="J69990" s="1" t="s">
        <v>4542</v>
      </c>
      <c r="L69990" s="1" t="s">
        <v>8</v>
      </c>
    </row>
    <row r="69991" spans="1:12" x14ac:dyDescent="0.5">
      <c r="A69991" s="1" t="s">
        <v>9700</v>
      </c>
      <c r="B69991" s="1" t="s">
        <v>8771</v>
      </c>
      <c r="C69991" s="8">
        <v>45433.586690555552</v>
      </c>
      <c r="D69991">
        <v>21</v>
      </c>
      <c r="E69991" s="9">
        <v>0.5866905555555556</v>
      </c>
      <c r="F69991" t="s">
        <v>9787</v>
      </c>
      <c r="G69991" t="s">
        <v>9820</v>
      </c>
      <c r="H69991">
        <v>2024</v>
      </c>
      <c r="I69991" s="1" t="s">
        <v>17</v>
      </c>
      <c r="J69991" s="1" t="s">
        <v>8</v>
      </c>
      <c r="L69991" s="1" t="s">
        <v>8</v>
      </c>
    </row>
    <row r="69992" spans="1:12" x14ac:dyDescent="0.5">
      <c r="A69992" s="1" t="s">
        <v>9700</v>
      </c>
      <c r="B69992" s="1" t="s">
        <v>8771</v>
      </c>
      <c r="C69992" s="8">
        <v>45349.662173275465</v>
      </c>
      <c r="D69992">
        <v>27</v>
      </c>
      <c r="E69992" s="9">
        <v>0.66217328703703704</v>
      </c>
      <c r="F69992" t="s">
        <v>9787</v>
      </c>
      <c r="G69992" t="s">
        <v>9818</v>
      </c>
      <c r="H69992">
        <v>2024</v>
      </c>
      <c r="I69992" s="1" t="s">
        <v>19</v>
      </c>
      <c r="J69992" s="1" t="s">
        <v>680</v>
      </c>
      <c r="K69992" s="1">
        <v>242.59146205100902</v>
      </c>
      <c r="L69992" s="1" t="s">
        <v>19</v>
      </c>
    </row>
    <row r="69993" spans="1:12" x14ac:dyDescent="0.5">
      <c r="A69993" s="1" t="s">
        <v>9700</v>
      </c>
      <c r="B69993" s="1" t="s">
        <v>8771</v>
      </c>
      <c r="C69993" s="8">
        <v>45446.316754537038</v>
      </c>
      <c r="D69993">
        <v>3</v>
      </c>
      <c r="E69993" s="9">
        <v>0.31675453703703704</v>
      </c>
      <c r="F69993" t="s">
        <v>9789</v>
      </c>
      <c r="G69993" t="s">
        <v>9821</v>
      </c>
      <c r="H69993">
        <v>2024</v>
      </c>
      <c r="I69993" s="1" t="s">
        <v>11</v>
      </c>
      <c r="J69993" s="1" t="s">
        <v>7593</v>
      </c>
      <c r="L69993" s="1" t="s">
        <v>8</v>
      </c>
    </row>
    <row r="69994" spans="1:12" x14ac:dyDescent="0.5">
      <c r="A69994" s="1" t="s">
        <v>9700</v>
      </c>
      <c r="B69994" s="1" t="s">
        <v>8771</v>
      </c>
      <c r="C69994" s="8">
        <v>45414.348413067128</v>
      </c>
      <c r="D69994">
        <v>2</v>
      </c>
      <c r="E69994" s="9">
        <v>0.34841306712962961</v>
      </c>
      <c r="F69994" t="s">
        <v>9790</v>
      </c>
      <c r="G69994" t="s">
        <v>9820</v>
      </c>
      <c r="H69994">
        <v>2024</v>
      </c>
      <c r="I69994" s="1" t="s">
        <v>19</v>
      </c>
      <c r="J69994" s="1" t="s">
        <v>653</v>
      </c>
      <c r="K69994" s="1">
        <v>108.01929575194143</v>
      </c>
      <c r="L69994" s="1" t="s">
        <v>19</v>
      </c>
    </row>
    <row r="69995" spans="1:12" x14ac:dyDescent="0.5">
      <c r="A69995" s="1" t="s">
        <v>9700</v>
      </c>
      <c r="B69995" s="1" t="s">
        <v>8771</v>
      </c>
      <c r="C69995" s="8">
        <v>45419.952450694444</v>
      </c>
      <c r="D69995">
        <v>7</v>
      </c>
      <c r="E69995" s="9">
        <v>0.95245069444444441</v>
      </c>
      <c r="F69995" t="s">
        <v>9787</v>
      </c>
      <c r="G69995" t="s">
        <v>9820</v>
      </c>
      <c r="H69995">
        <v>2024</v>
      </c>
      <c r="I69995" s="1" t="s">
        <v>7</v>
      </c>
      <c r="J69995" s="1" t="s">
        <v>8</v>
      </c>
      <c r="L69995" s="1" t="s">
        <v>8</v>
      </c>
    </row>
    <row r="69996" spans="1:12" x14ac:dyDescent="0.5">
      <c r="A69996" s="1" t="s">
        <v>9700</v>
      </c>
      <c r="B69996" s="1" t="s">
        <v>8771</v>
      </c>
      <c r="C69996" s="8">
        <v>45465.972091099538</v>
      </c>
      <c r="D69996">
        <v>22</v>
      </c>
      <c r="E69996" s="9">
        <v>0.97209109953703698</v>
      </c>
      <c r="F69996" t="s">
        <v>9788</v>
      </c>
      <c r="G69996" t="s">
        <v>9821</v>
      </c>
      <c r="H69996">
        <v>2024</v>
      </c>
      <c r="I69996" s="1" t="s">
        <v>16</v>
      </c>
      <c r="J69996" s="1" t="s">
        <v>8</v>
      </c>
      <c r="L69996" s="1" t="s">
        <v>8</v>
      </c>
    </row>
    <row r="69997" spans="1:12" x14ac:dyDescent="0.5">
      <c r="A69997" s="1" t="s">
        <v>9700</v>
      </c>
      <c r="B69997" s="1" t="s">
        <v>8771</v>
      </c>
      <c r="C69997" s="8">
        <v>45408.363459074077</v>
      </c>
      <c r="D69997">
        <v>26</v>
      </c>
      <c r="E69997" s="9">
        <v>0.36345907407407407</v>
      </c>
      <c r="F69997" t="s">
        <v>9792</v>
      </c>
      <c r="G69997" t="s">
        <v>9822</v>
      </c>
      <c r="H69997">
        <v>2024</v>
      </c>
      <c r="I69997" s="1" t="s">
        <v>11</v>
      </c>
      <c r="J69997" s="1" t="s">
        <v>6595</v>
      </c>
      <c r="L69997" s="1" t="s">
        <v>8</v>
      </c>
    </row>
    <row r="69998" spans="1:12" x14ac:dyDescent="0.5">
      <c r="A69998" s="1" t="s">
        <v>9700</v>
      </c>
      <c r="B69998" s="1" t="s">
        <v>8771</v>
      </c>
      <c r="C69998" s="8">
        <v>45292.42798266204</v>
      </c>
      <c r="D69998">
        <v>1</v>
      </c>
      <c r="E69998" s="9">
        <v>0.42798267361111109</v>
      </c>
      <c r="F69998" t="s">
        <v>9789</v>
      </c>
      <c r="G69998" t="s">
        <v>9819</v>
      </c>
      <c r="H69998">
        <v>2024</v>
      </c>
      <c r="I69998" s="1" t="s">
        <v>16</v>
      </c>
      <c r="J69998" s="1" t="s">
        <v>8</v>
      </c>
      <c r="L69998" s="1" t="s">
        <v>8</v>
      </c>
    </row>
    <row r="69999" spans="1:12" x14ac:dyDescent="0.5">
      <c r="A69999" s="1" t="s">
        <v>9700</v>
      </c>
      <c r="B69999" s="1" t="s">
        <v>8771</v>
      </c>
      <c r="C69999" s="8">
        <v>45415.509129918981</v>
      </c>
      <c r="D69999">
        <v>3</v>
      </c>
      <c r="E69999" s="9">
        <v>0.50912991898148152</v>
      </c>
      <c r="F69999" t="s">
        <v>9792</v>
      </c>
      <c r="G69999" t="s">
        <v>9820</v>
      </c>
      <c r="H69999">
        <v>2024</v>
      </c>
      <c r="I69999" s="1" t="s">
        <v>9</v>
      </c>
      <c r="J69999" s="1" t="s">
        <v>4595</v>
      </c>
      <c r="L69999" s="1" t="s">
        <v>8</v>
      </c>
    </row>
    <row r="70000" spans="1:12" x14ac:dyDescent="0.5">
      <c r="A70000" s="1" t="s">
        <v>9700</v>
      </c>
      <c r="B70000" s="1" t="s">
        <v>8772</v>
      </c>
      <c r="C70000" s="8">
        <v>45387.892345717592</v>
      </c>
      <c r="D70000">
        <v>5</v>
      </c>
      <c r="E70000" s="9">
        <v>0.89234572916666666</v>
      </c>
      <c r="F70000" t="s">
        <v>9792</v>
      </c>
      <c r="G70000" t="s">
        <v>9822</v>
      </c>
      <c r="H70000">
        <v>2024</v>
      </c>
      <c r="I70000" s="1" t="s">
        <v>19</v>
      </c>
      <c r="J70000" s="1" t="s">
        <v>7426</v>
      </c>
      <c r="K70000" s="1">
        <v>316.6915026064695</v>
      </c>
      <c r="L70000" s="1" t="s">
        <v>19</v>
      </c>
    </row>
    <row r="70001" spans="1:12" x14ac:dyDescent="0.5">
      <c r="A70001" s="1" t="s">
        <v>9700</v>
      </c>
      <c r="B70001" s="1" t="s">
        <v>8772</v>
      </c>
      <c r="C70001" s="8">
        <v>45472.899129432873</v>
      </c>
      <c r="D70001">
        <v>29</v>
      </c>
      <c r="E70001" s="9">
        <v>0.89912944444444443</v>
      </c>
      <c r="F70001" t="s">
        <v>9788</v>
      </c>
      <c r="G70001" t="s">
        <v>9821</v>
      </c>
      <c r="H70001">
        <v>2024</v>
      </c>
      <c r="I70001" s="1" t="s">
        <v>19</v>
      </c>
      <c r="J70001" s="1" t="s">
        <v>969</v>
      </c>
      <c r="K70001" s="1">
        <v>49.369016958723421</v>
      </c>
      <c r="L70001" s="1" t="s">
        <v>19</v>
      </c>
    </row>
    <row r="70002" spans="1:12" x14ac:dyDescent="0.5">
      <c r="A70002" s="1" t="s">
        <v>9700</v>
      </c>
      <c r="B70002" s="1" t="s">
        <v>8772</v>
      </c>
      <c r="C70002" s="8">
        <v>45318.345062314816</v>
      </c>
      <c r="D70002">
        <v>27</v>
      </c>
      <c r="E70002" s="9">
        <v>0.34506231481481481</v>
      </c>
      <c r="F70002" t="s">
        <v>9788</v>
      </c>
      <c r="G70002" t="s">
        <v>9819</v>
      </c>
      <c r="H70002">
        <v>2024</v>
      </c>
      <c r="I70002" s="1" t="s">
        <v>7</v>
      </c>
      <c r="J70002" s="1" t="s">
        <v>8</v>
      </c>
      <c r="L70002" s="1" t="s">
        <v>8</v>
      </c>
    </row>
    <row r="70003" spans="1:12" x14ac:dyDescent="0.5">
      <c r="A70003" s="1" t="s">
        <v>9700</v>
      </c>
      <c r="B70003" s="1" t="s">
        <v>8772</v>
      </c>
      <c r="C70003" s="8">
        <v>45350.254316550927</v>
      </c>
      <c r="D70003">
        <v>28</v>
      </c>
      <c r="E70003" s="9">
        <v>0.25431656250000001</v>
      </c>
      <c r="F70003" t="s">
        <v>9791</v>
      </c>
      <c r="G70003" t="s">
        <v>9818</v>
      </c>
      <c r="H70003">
        <v>2024</v>
      </c>
      <c r="I70003" s="1" t="s">
        <v>9</v>
      </c>
      <c r="J70003" s="1" t="s">
        <v>4708</v>
      </c>
      <c r="L70003" s="1" t="s">
        <v>8</v>
      </c>
    </row>
    <row r="70004" spans="1:12" x14ac:dyDescent="0.5">
      <c r="A70004" s="1" t="s">
        <v>9700</v>
      </c>
      <c r="B70004" s="1" t="s">
        <v>8772</v>
      </c>
      <c r="C70004" s="8">
        <v>45493.409880648149</v>
      </c>
      <c r="D70004">
        <v>20</v>
      </c>
      <c r="E70004" s="9">
        <v>0.40988065972222221</v>
      </c>
      <c r="F70004" t="s">
        <v>9788</v>
      </c>
      <c r="G70004" t="s">
        <v>9816</v>
      </c>
      <c r="H70004">
        <v>2024</v>
      </c>
      <c r="I70004" s="1" t="s">
        <v>11</v>
      </c>
      <c r="J70004" s="1" t="s">
        <v>5251</v>
      </c>
      <c r="L70004" s="1" t="s">
        <v>8</v>
      </c>
    </row>
    <row r="70005" spans="1:12" x14ac:dyDescent="0.5">
      <c r="A70005" s="1" t="s">
        <v>9700</v>
      </c>
      <c r="B70005" s="1" t="s">
        <v>8772</v>
      </c>
      <c r="C70005" s="8">
        <v>45306.611116701388</v>
      </c>
      <c r="D70005">
        <v>15</v>
      </c>
      <c r="E70005" s="9">
        <v>0.61111670138888885</v>
      </c>
      <c r="F70005" t="s">
        <v>9789</v>
      </c>
      <c r="G70005" t="s">
        <v>9819</v>
      </c>
      <c r="H70005">
        <v>2024</v>
      </c>
      <c r="I70005" s="1" t="s">
        <v>17</v>
      </c>
      <c r="J70005" s="1" t="s">
        <v>8</v>
      </c>
      <c r="L70005" s="1" t="s">
        <v>8</v>
      </c>
    </row>
    <row r="70006" spans="1:12" x14ac:dyDescent="0.5">
      <c r="A70006" s="1" t="s">
        <v>9700</v>
      </c>
      <c r="B70006" s="1" t="s">
        <v>8773</v>
      </c>
      <c r="C70006" s="8">
        <v>45392.29355978009</v>
      </c>
      <c r="D70006">
        <v>10</v>
      </c>
      <c r="E70006" s="9">
        <v>0.29355978009259259</v>
      </c>
      <c r="F70006" t="s">
        <v>9791</v>
      </c>
      <c r="G70006" t="s">
        <v>9822</v>
      </c>
      <c r="H70006">
        <v>2024</v>
      </c>
      <c r="I70006" s="1" t="s">
        <v>16</v>
      </c>
      <c r="J70006" s="1" t="s">
        <v>8</v>
      </c>
      <c r="L70006" s="1" t="s">
        <v>8</v>
      </c>
    </row>
    <row r="70007" spans="1:12" x14ac:dyDescent="0.5">
      <c r="A70007" s="1" t="s">
        <v>9700</v>
      </c>
      <c r="B70007" s="1" t="s">
        <v>8773</v>
      </c>
      <c r="C70007" s="8">
        <v>45401.715172951386</v>
      </c>
      <c r="D70007">
        <v>19</v>
      </c>
      <c r="E70007" s="9">
        <v>0.71517295138888892</v>
      </c>
      <c r="F70007" t="s">
        <v>9792</v>
      </c>
      <c r="G70007" t="s">
        <v>9822</v>
      </c>
      <c r="H70007">
        <v>2024</v>
      </c>
      <c r="I70007" s="1" t="s">
        <v>17</v>
      </c>
      <c r="J70007" s="1" t="s">
        <v>8</v>
      </c>
      <c r="L70007" s="1" t="s">
        <v>8</v>
      </c>
    </row>
    <row r="70008" spans="1:12" x14ac:dyDescent="0.5">
      <c r="A70008" s="1" t="s">
        <v>9700</v>
      </c>
      <c r="B70008" s="1" t="s">
        <v>8773</v>
      </c>
      <c r="C70008" s="8">
        <v>45432.194714606485</v>
      </c>
      <c r="D70008">
        <v>20</v>
      </c>
      <c r="E70008" s="9">
        <v>0.19471460648148148</v>
      </c>
      <c r="F70008" t="s">
        <v>9789</v>
      </c>
      <c r="G70008" t="s">
        <v>9820</v>
      </c>
      <c r="H70008">
        <v>2024</v>
      </c>
      <c r="I70008" s="1" t="s">
        <v>17</v>
      </c>
      <c r="J70008" s="1" t="s">
        <v>8</v>
      </c>
      <c r="L70008" s="1" t="s">
        <v>8</v>
      </c>
    </row>
    <row r="70009" spans="1:12" x14ac:dyDescent="0.5">
      <c r="A70009" s="1" t="s">
        <v>9700</v>
      </c>
      <c r="B70009" s="1" t="s">
        <v>8773</v>
      </c>
      <c r="C70009" s="8">
        <v>45376.339739027775</v>
      </c>
      <c r="D70009">
        <v>25</v>
      </c>
      <c r="E70009" s="9">
        <v>0.33973903935185185</v>
      </c>
      <c r="F70009" t="s">
        <v>9789</v>
      </c>
      <c r="G70009" t="s">
        <v>9817</v>
      </c>
      <c r="H70009">
        <v>2024</v>
      </c>
      <c r="I70009" s="1" t="s">
        <v>9</v>
      </c>
      <c r="J70009" s="1" t="s">
        <v>5945</v>
      </c>
      <c r="L70009" s="1" t="s">
        <v>8</v>
      </c>
    </row>
    <row r="70010" spans="1:12" x14ac:dyDescent="0.5">
      <c r="A70010" s="1" t="s">
        <v>9700</v>
      </c>
      <c r="B70010" s="1" t="s">
        <v>8773</v>
      </c>
      <c r="C70010" s="8">
        <v>45333.415293703707</v>
      </c>
      <c r="D70010">
        <v>11</v>
      </c>
      <c r="E70010" s="9">
        <v>0.41529370370370372</v>
      </c>
      <c r="F70010" t="s">
        <v>9786</v>
      </c>
      <c r="G70010" t="s">
        <v>9818</v>
      </c>
      <c r="H70010">
        <v>2024</v>
      </c>
      <c r="I70010" s="1" t="s">
        <v>15</v>
      </c>
      <c r="J70010" s="1" t="s">
        <v>8</v>
      </c>
      <c r="L70010" s="1" t="s">
        <v>8</v>
      </c>
    </row>
    <row r="70011" spans="1:12" x14ac:dyDescent="0.5">
      <c r="A70011" s="1" t="s">
        <v>9701</v>
      </c>
      <c r="B70011" s="1" t="s">
        <v>8764</v>
      </c>
      <c r="C70011" s="8">
        <v>45372.54020491898</v>
      </c>
      <c r="D70011">
        <v>21</v>
      </c>
      <c r="E70011" s="9">
        <v>0.54020493055555552</v>
      </c>
      <c r="F70011" t="s">
        <v>9790</v>
      </c>
      <c r="G70011" t="s">
        <v>9817</v>
      </c>
      <c r="H70011">
        <v>2024</v>
      </c>
      <c r="I70011" s="1" t="s">
        <v>17</v>
      </c>
      <c r="J70011" s="1" t="s">
        <v>8</v>
      </c>
      <c r="L70011" s="1" t="s">
        <v>8</v>
      </c>
    </row>
    <row r="70012" spans="1:12" x14ac:dyDescent="0.5">
      <c r="A70012" s="1" t="s">
        <v>9701</v>
      </c>
      <c r="B70012" s="1" t="s">
        <v>8764</v>
      </c>
      <c r="C70012" s="8">
        <v>45495.116364421294</v>
      </c>
      <c r="D70012">
        <v>22</v>
      </c>
      <c r="E70012" s="9">
        <v>0.11636443287037038</v>
      </c>
      <c r="F70012" t="s">
        <v>9789</v>
      </c>
      <c r="G70012" t="s">
        <v>9816</v>
      </c>
      <c r="H70012">
        <v>2024</v>
      </c>
      <c r="I70012" s="1" t="s">
        <v>11</v>
      </c>
      <c r="J70012" s="1" t="s">
        <v>682</v>
      </c>
      <c r="L70012" s="1" t="s">
        <v>8</v>
      </c>
    </row>
    <row r="70013" spans="1:12" x14ac:dyDescent="0.5">
      <c r="A70013" s="1" t="s">
        <v>9701</v>
      </c>
      <c r="B70013" s="1" t="s">
        <v>8764</v>
      </c>
      <c r="C70013" s="8">
        <v>45346.438616921296</v>
      </c>
      <c r="D70013">
        <v>24</v>
      </c>
      <c r="E70013" s="9">
        <v>0.43861692129629631</v>
      </c>
      <c r="F70013" t="s">
        <v>9788</v>
      </c>
      <c r="G70013" t="s">
        <v>9818</v>
      </c>
      <c r="H70013">
        <v>2024</v>
      </c>
      <c r="I70013" s="1" t="s">
        <v>17</v>
      </c>
      <c r="J70013" s="1" t="s">
        <v>8</v>
      </c>
      <c r="L70013" s="1" t="s">
        <v>8</v>
      </c>
    </row>
    <row r="70014" spans="1:12" x14ac:dyDescent="0.5">
      <c r="A70014" s="1" t="s">
        <v>9701</v>
      </c>
      <c r="B70014" s="1" t="s">
        <v>8764</v>
      </c>
      <c r="C70014" s="8">
        <v>45427.537681435184</v>
      </c>
      <c r="D70014">
        <v>15</v>
      </c>
      <c r="E70014" s="9">
        <v>0.53768144675925922</v>
      </c>
      <c r="F70014" t="s">
        <v>9791</v>
      </c>
      <c r="G70014" t="s">
        <v>9820</v>
      </c>
      <c r="H70014">
        <v>2024</v>
      </c>
      <c r="I70014" s="1" t="s">
        <v>17</v>
      </c>
      <c r="J70014" s="1" t="s">
        <v>8</v>
      </c>
      <c r="L70014" s="1" t="s">
        <v>8</v>
      </c>
    </row>
    <row r="70015" spans="1:12" x14ac:dyDescent="0.5">
      <c r="A70015" s="1" t="s">
        <v>9701</v>
      </c>
      <c r="B70015" s="1" t="s">
        <v>8764</v>
      </c>
      <c r="C70015" s="8">
        <v>45334.56104226852</v>
      </c>
      <c r="D70015">
        <v>12</v>
      </c>
      <c r="E70015" s="9">
        <v>0.56104226851851857</v>
      </c>
      <c r="F70015" t="s">
        <v>9789</v>
      </c>
      <c r="G70015" t="s">
        <v>9818</v>
      </c>
      <c r="H70015">
        <v>2024</v>
      </c>
      <c r="I70015" s="1" t="s">
        <v>17</v>
      </c>
      <c r="J70015" s="1" t="s">
        <v>8</v>
      </c>
      <c r="L70015" s="1" t="s">
        <v>8</v>
      </c>
    </row>
    <row r="70016" spans="1:12" x14ac:dyDescent="0.5">
      <c r="A70016" s="1" t="s">
        <v>9701</v>
      </c>
      <c r="B70016" s="1" t="s">
        <v>8765</v>
      </c>
      <c r="C70016" s="8">
        <v>45455.095670509261</v>
      </c>
      <c r="D70016">
        <v>12</v>
      </c>
      <c r="E70016" s="9">
        <v>9.5670509259259254E-2</v>
      </c>
      <c r="F70016" t="s">
        <v>9791</v>
      </c>
      <c r="G70016" t="s">
        <v>9821</v>
      </c>
      <c r="H70016">
        <v>2024</v>
      </c>
      <c r="I70016" s="1" t="s">
        <v>11</v>
      </c>
      <c r="J70016" s="1" t="s">
        <v>6700</v>
      </c>
      <c r="L70016" s="1" t="s">
        <v>8</v>
      </c>
    </row>
    <row r="70017" spans="1:12" x14ac:dyDescent="0.5">
      <c r="A70017" s="1" t="s">
        <v>9701</v>
      </c>
      <c r="B70017" s="1" t="s">
        <v>8765</v>
      </c>
      <c r="C70017" s="8">
        <v>45379.475868807873</v>
      </c>
      <c r="D70017">
        <v>28</v>
      </c>
      <c r="E70017" s="9">
        <v>0.47586880787037039</v>
      </c>
      <c r="F70017" t="s">
        <v>9790</v>
      </c>
      <c r="G70017" t="s">
        <v>9817</v>
      </c>
      <c r="H70017">
        <v>2024</v>
      </c>
      <c r="I70017" s="1" t="s">
        <v>17</v>
      </c>
      <c r="J70017" s="1" t="s">
        <v>8</v>
      </c>
      <c r="L70017" s="1" t="s">
        <v>8</v>
      </c>
    </row>
    <row r="70018" spans="1:12" x14ac:dyDescent="0.5">
      <c r="A70018" s="1" t="s">
        <v>9701</v>
      </c>
      <c r="B70018" s="1" t="s">
        <v>8765</v>
      </c>
      <c r="C70018" s="8">
        <v>45474.611605219907</v>
      </c>
      <c r="D70018">
        <v>1</v>
      </c>
      <c r="E70018" s="9">
        <v>0.61160523148148149</v>
      </c>
      <c r="F70018" t="s">
        <v>9789</v>
      </c>
      <c r="G70018" t="s">
        <v>9816</v>
      </c>
      <c r="H70018">
        <v>2024</v>
      </c>
      <c r="I70018" s="1" t="s">
        <v>15</v>
      </c>
      <c r="J70018" s="1" t="s">
        <v>8</v>
      </c>
      <c r="L70018" s="1" t="s">
        <v>8</v>
      </c>
    </row>
    <row r="70019" spans="1:12" x14ac:dyDescent="0.5">
      <c r="A70019" s="1" t="s">
        <v>9701</v>
      </c>
      <c r="B70019" s="1" t="s">
        <v>8765</v>
      </c>
      <c r="C70019" s="8">
        <v>45422.15499476852</v>
      </c>
      <c r="D70019">
        <v>10</v>
      </c>
      <c r="E70019" s="9">
        <v>0.1549947800925926</v>
      </c>
      <c r="F70019" t="s">
        <v>9792</v>
      </c>
      <c r="G70019" t="s">
        <v>9820</v>
      </c>
      <c r="H70019">
        <v>2024</v>
      </c>
      <c r="I70019" s="1" t="s">
        <v>16</v>
      </c>
      <c r="J70019" s="1" t="s">
        <v>8</v>
      </c>
      <c r="L70019" s="1" t="s">
        <v>8</v>
      </c>
    </row>
    <row r="70020" spans="1:12" x14ac:dyDescent="0.5">
      <c r="A70020" s="1" t="s">
        <v>9701</v>
      </c>
      <c r="B70020" s="1" t="s">
        <v>8765</v>
      </c>
      <c r="C70020" s="8">
        <v>45427.095156284726</v>
      </c>
      <c r="D70020">
        <v>15</v>
      </c>
      <c r="E70020" s="9">
        <v>9.515628472222222E-2</v>
      </c>
      <c r="F70020" t="s">
        <v>9791</v>
      </c>
      <c r="G70020" t="s">
        <v>9820</v>
      </c>
      <c r="H70020">
        <v>2024</v>
      </c>
      <c r="I70020" s="1" t="s">
        <v>19</v>
      </c>
      <c r="J70020" s="1" t="s">
        <v>5419</v>
      </c>
      <c r="K70020" s="1">
        <v>368.85355224279425</v>
      </c>
      <c r="L70020" s="1" t="s">
        <v>19</v>
      </c>
    </row>
    <row r="70021" spans="1:12" x14ac:dyDescent="0.5">
      <c r="A70021" s="1" t="s">
        <v>9701</v>
      </c>
      <c r="B70021" s="1" t="s">
        <v>8766</v>
      </c>
      <c r="C70021" s="8">
        <v>45310.968100162034</v>
      </c>
      <c r="D70021">
        <v>19</v>
      </c>
      <c r="E70021" s="9">
        <v>0.96810017361111111</v>
      </c>
      <c r="F70021" t="s">
        <v>9792</v>
      </c>
      <c r="G70021" t="s">
        <v>9819</v>
      </c>
      <c r="H70021">
        <v>2024</v>
      </c>
      <c r="I70021" s="1" t="s">
        <v>19</v>
      </c>
      <c r="J70021" s="1" t="s">
        <v>2059</v>
      </c>
      <c r="K70021" s="1">
        <v>43.38705432954113</v>
      </c>
      <c r="L70021" s="1" t="s">
        <v>19</v>
      </c>
    </row>
    <row r="70022" spans="1:12" x14ac:dyDescent="0.5">
      <c r="A70022" s="1" t="s">
        <v>9701</v>
      </c>
      <c r="B70022" s="1" t="s">
        <v>8766</v>
      </c>
      <c r="C70022" s="8">
        <v>45347.273479247684</v>
      </c>
      <c r="D70022">
        <v>25</v>
      </c>
      <c r="E70022" s="9">
        <v>0.27347925925925926</v>
      </c>
      <c r="F70022" t="s">
        <v>9786</v>
      </c>
      <c r="G70022" t="s">
        <v>9818</v>
      </c>
      <c r="H70022">
        <v>2024</v>
      </c>
      <c r="I70022" s="1" t="s">
        <v>17</v>
      </c>
      <c r="J70022" s="1" t="s">
        <v>8</v>
      </c>
      <c r="L70022" s="1" t="s">
        <v>8</v>
      </c>
    </row>
    <row r="70023" spans="1:12" x14ac:dyDescent="0.5">
      <c r="A70023" s="1" t="s">
        <v>9701</v>
      </c>
      <c r="B70023" s="1" t="s">
        <v>8766</v>
      </c>
      <c r="C70023" s="8">
        <v>45388.260829398147</v>
      </c>
      <c r="D70023">
        <v>6</v>
      </c>
      <c r="E70023" s="9">
        <v>0.26082939814814815</v>
      </c>
      <c r="F70023" t="s">
        <v>9788</v>
      </c>
      <c r="G70023" t="s">
        <v>9822</v>
      </c>
      <c r="H70023">
        <v>2024</v>
      </c>
      <c r="I70023" s="1" t="s">
        <v>7</v>
      </c>
      <c r="J70023" s="1" t="s">
        <v>8</v>
      </c>
      <c r="L70023" s="1" t="s">
        <v>8</v>
      </c>
    </row>
    <row r="70024" spans="1:12" x14ac:dyDescent="0.5">
      <c r="A70024" s="1" t="s">
        <v>9701</v>
      </c>
      <c r="B70024" s="1" t="s">
        <v>8766</v>
      </c>
      <c r="C70024" s="8">
        <v>45361.247393032405</v>
      </c>
      <c r="D70024">
        <v>10</v>
      </c>
      <c r="E70024" s="9">
        <v>0.2473930324074074</v>
      </c>
      <c r="F70024" t="s">
        <v>9786</v>
      </c>
      <c r="G70024" t="s">
        <v>9817</v>
      </c>
      <c r="H70024">
        <v>2024</v>
      </c>
      <c r="I70024" s="1" t="s">
        <v>16</v>
      </c>
      <c r="J70024" s="1" t="s">
        <v>8</v>
      </c>
      <c r="L70024" s="1" t="s">
        <v>8</v>
      </c>
    </row>
    <row r="70025" spans="1:12" x14ac:dyDescent="0.5">
      <c r="A70025" s="1" t="s">
        <v>9701</v>
      </c>
      <c r="B70025" s="1" t="s">
        <v>8766</v>
      </c>
      <c r="C70025" s="8">
        <v>45449.669527800928</v>
      </c>
      <c r="D70025">
        <v>6</v>
      </c>
      <c r="E70025" s="9">
        <v>0.66952781250000004</v>
      </c>
      <c r="F70025" t="s">
        <v>9790</v>
      </c>
      <c r="G70025" t="s">
        <v>9821</v>
      </c>
      <c r="H70025">
        <v>2024</v>
      </c>
      <c r="I70025" s="1" t="s">
        <v>15</v>
      </c>
      <c r="J70025" s="1" t="s">
        <v>8</v>
      </c>
      <c r="L70025" s="1" t="s">
        <v>8</v>
      </c>
    </row>
    <row r="70026" spans="1:12" x14ac:dyDescent="0.5">
      <c r="A70026" s="1" t="s">
        <v>9701</v>
      </c>
      <c r="B70026" s="1" t="s">
        <v>8767</v>
      </c>
      <c r="C70026" s="8">
        <v>45477.706682662036</v>
      </c>
      <c r="D70026">
        <v>4</v>
      </c>
      <c r="E70026" s="9">
        <v>0.70668267361111115</v>
      </c>
      <c r="F70026" t="s">
        <v>9790</v>
      </c>
      <c r="G70026" t="s">
        <v>9816</v>
      </c>
      <c r="H70026">
        <v>2024</v>
      </c>
      <c r="I70026" s="1" t="s">
        <v>15</v>
      </c>
      <c r="J70026" s="1" t="s">
        <v>8</v>
      </c>
      <c r="L70026" s="1" t="s">
        <v>8</v>
      </c>
    </row>
    <row r="70027" spans="1:12" x14ac:dyDescent="0.5">
      <c r="A70027" s="1" t="s">
        <v>9701</v>
      </c>
      <c r="B70027" s="1" t="s">
        <v>8767</v>
      </c>
      <c r="C70027" s="8">
        <v>45309.645702928239</v>
      </c>
      <c r="D70027">
        <v>18</v>
      </c>
      <c r="E70027" s="9">
        <v>0.64570293981481486</v>
      </c>
      <c r="F70027" t="s">
        <v>9790</v>
      </c>
      <c r="G70027" t="s">
        <v>9819</v>
      </c>
      <c r="H70027">
        <v>2024</v>
      </c>
      <c r="I70027" s="1" t="s">
        <v>11</v>
      </c>
      <c r="J70027" s="1" t="s">
        <v>1936</v>
      </c>
      <c r="L70027" s="1" t="s">
        <v>8</v>
      </c>
    </row>
    <row r="70028" spans="1:12" x14ac:dyDescent="0.5">
      <c r="A70028" s="1" t="s">
        <v>9701</v>
      </c>
      <c r="B70028" s="1" t="s">
        <v>8767</v>
      </c>
      <c r="C70028" s="8">
        <v>45472.692621111113</v>
      </c>
      <c r="D70028">
        <v>29</v>
      </c>
      <c r="E70028" s="9">
        <v>0.69262111111111113</v>
      </c>
      <c r="F70028" t="s">
        <v>9788</v>
      </c>
      <c r="G70028" t="s">
        <v>9821</v>
      </c>
      <c r="H70028">
        <v>2024</v>
      </c>
      <c r="I70028" s="1" t="s">
        <v>15</v>
      </c>
      <c r="J70028" s="1" t="s">
        <v>8</v>
      </c>
      <c r="L70028" s="1" t="s">
        <v>8</v>
      </c>
    </row>
    <row r="70029" spans="1:12" x14ac:dyDescent="0.5">
      <c r="A70029" s="1" t="s">
        <v>9701</v>
      </c>
      <c r="B70029" s="1" t="s">
        <v>8767</v>
      </c>
      <c r="C70029" s="8">
        <v>45471.573127546297</v>
      </c>
      <c r="D70029">
        <v>28</v>
      </c>
      <c r="E70029" s="9">
        <v>0.57312754629629625</v>
      </c>
      <c r="F70029" t="s">
        <v>9792</v>
      </c>
      <c r="G70029" t="s">
        <v>9821</v>
      </c>
      <c r="H70029">
        <v>2024</v>
      </c>
      <c r="I70029" s="1" t="s">
        <v>19</v>
      </c>
      <c r="J70029" s="1" t="s">
        <v>2568</v>
      </c>
      <c r="K70029" s="1">
        <v>459.91488054496983</v>
      </c>
      <c r="L70029" s="1" t="s">
        <v>19</v>
      </c>
    </row>
    <row r="70030" spans="1:12" x14ac:dyDescent="0.5">
      <c r="A70030" s="1" t="s">
        <v>9701</v>
      </c>
      <c r="B70030" s="1" t="s">
        <v>8767</v>
      </c>
      <c r="C70030" s="8">
        <v>45405.308981562499</v>
      </c>
      <c r="D70030">
        <v>23</v>
      </c>
      <c r="E70030" s="9">
        <v>0.30898157407407406</v>
      </c>
      <c r="F70030" t="s">
        <v>9787</v>
      </c>
      <c r="G70030" t="s">
        <v>9822</v>
      </c>
      <c r="H70030">
        <v>2024</v>
      </c>
      <c r="I70030" s="1" t="s">
        <v>11</v>
      </c>
      <c r="J70030" s="1" t="s">
        <v>4131</v>
      </c>
      <c r="L70030" s="1" t="s">
        <v>8</v>
      </c>
    </row>
    <row r="70031" spans="1:12" x14ac:dyDescent="0.5">
      <c r="A70031" s="1" t="s">
        <v>9701</v>
      </c>
      <c r="B70031" s="1" t="s">
        <v>8767</v>
      </c>
      <c r="C70031" s="8">
        <v>45422.371350196758</v>
      </c>
      <c r="D70031">
        <v>10</v>
      </c>
      <c r="E70031" s="9">
        <v>0.37135019675925923</v>
      </c>
      <c r="F70031" t="s">
        <v>9792</v>
      </c>
      <c r="G70031" t="s">
        <v>9820</v>
      </c>
      <c r="H70031">
        <v>2024</v>
      </c>
      <c r="I70031" s="1" t="s">
        <v>17</v>
      </c>
      <c r="J70031" s="1" t="s">
        <v>8</v>
      </c>
      <c r="L70031" s="1" t="s">
        <v>8</v>
      </c>
    </row>
    <row r="70032" spans="1:12" x14ac:dyDescent="0.5">
      <c r="A70032" s="1" t="s">
        <v>9701</v>
      </c>
      <c r="B70032" s="1" t="s">
        <v>8767</v>
      </c>
      <c r="C70032" s="8">
        <v>45490.409750219907</v>
      </c>
      <c r="D70032">
        <v>17</v>
      </c>
      <c r="E70032" s="9">
        <v>0.4097502199074074</v>
      </c>
      <c r="F70032" t="s">
        <v>9791</v>
      </c>
      <c r="G70032" t="s">
        <v>9816</v>
      </c>
      <c r="H70032">
        <v>2024</v>
      </c>
      <c r="I70032" s="1" t="s">
        <v>19</v>
      </c>
      <c r="J70032" s="1" t="s">
        <v>3972</v>
      </c>
      <c r="K70032" s="1">
        <v>370.85748761595289</v>
      </c>
      <c r="L70032" s="1" t="s">
        <v>19</v>
      </c>
    </row>
    <row r="70033" spans="1:12" x14ac:dyDescent="0.5">
      <c r="A70033" s="1" t="s">
        <v>9701</v>
      </c>
      <c r="B70033" s="1" t="s">
        <v>8767</v>
      </c>
      <c r="C70033" s="8">
        <v>45346.569126469905</v>
      </c>
      <c r="D70033">
        <v>24</v>
      </c>
      <c r="E70033" s="9">
        <v>0.56912646990740745</v>
      </c>
      <c r="F70033" t="s">
        <v>9788</v>
      </c>
      <c r="G70033" t="s">
        <v>9818</v>
      </c>
      <c r="H70033">
        <v>2024</v>
      </c>
      <c r="I70033" s="1" t="s">
        <v>19</v>
      </c>
      <c r="J70033" s="1" t="s">
        <v>8592</v>
      </c>
      <c r="K70033" s="1">
        <v>453.78743882589782</v>
      </c>
      <c r="L70033" s="1" t="s">
        <v>19</v>
      </c>
    </row>
    <row r="70034" spans="1:12" x14ac:dyDescent="0.5">
      <c r="A70034" s="1" t="s">
        <v>9701</v>
      </c>
      <c r="B70034" s="1" t="s">
        <v>8767</v>
      </c>
      <c r="C70034" s="8">
        <v>45361.01635056713</v>
      </c>
      <c r="D70034">
        <v>10</v>
      </c>
      <c r="E70034" s="9">
        <v>1.6350578703703704E-2</v>
      </c>
      <c r="F70034" t="s">
        <v>9786</v>
      </c>
      <c r="G70034" t="s">
        <v>9817</v>
      </c>
      <c r="H70034">
        <v>2024</v>
      </c>
      <c r="I70034" s="1" t="s">
        <v>15</v>
      </c>
      <c r="J70034" s="1" t="s">
        <v>8</v>
      </c>
      <c r="L70034" s="1" t="s">
        <v>8</v>
      </c>
    </row>
    <row r="70035" spans="1:12" x14ac:dyDescent="0.5">
      <c r="A70035" s="1" t="s">
        <v>9701</v>
      </c>
      <c r="B70035" s="1" t="s">
        <v>8767</v>
      </c>
      <c r="C70035" s="8">
        <v>45322.045788229167</v>
      </c>
      <c r="D70035">
        <v>31</v>
      </c>
      <c r="E70035" s="9">
        <v>4.578824074074074E-2</v>
      </c>
      <c r="F70035" t="s">
        <v>9791</v>
      </c>
      <c r="G70035" t="s">
        <v>9819</v>
      </c>
      <c r="H70035">
        <v>2024</v>
      </c>
      <c r="I70035" s="1" t="s">
        <v>16</v>
      </c>
      <c r="J70035" s="1" t="s">
        <v>8</v>
      </c>
      <c r="L70035" s="1" t="s">
        <v>8</v>
      </c>
    </row>
    <row r="70036" spans="1:12" x14ac:dyDescent="0.5">
      <c r="A70036" s="1" t="s">
        <v>9701</v>
      </c>
      <c r="B70036" s="1" t="s">
        <v>8768</v>
      </c>
      <c r="C70036" s="8">
        <v>45429.244573171294</v>
      </c>
      <c r="D70036">
        <v>17</v>
      </c>
      <c r="E70036" s="9">
        <v>0.2445731712962963</v>
      </c>
      <c r="F70036" t="s">
        <v>9792</v>
      </c>
      <c r="G70036" t="s">
        <v>9820</v>
      </c>
      <c r="H70036">
        <v>2024</v>
      </c>
      <c r="I70036" s="1" t="s">
        <v>17</v>
      </c>
      <c r="J70036" s="1" t="s">
        <v>8</v>
      </c>
      <c r="L70036" s="1" t="s">
        <v>8</v>
      </c>
    </row>
    <row r="70037" spans="1:12" x14ac:dyDescent="0.5">
      <c r="A70037" s="1" t="s">
        <v>9701</v>
      </c>
      <c r="B70037" s="1" t="s">
        <v>8768</v>
      </c>
      <c r="C70037" s="8">
        <v>45477.02093042824</v>
      </c>
      <c r="D70037">
        <v>4</v>
      </c>
      <c r="E70037" s="9">
        <v>2.0930428240740741E-2</v>
      </c>
      <c r="F70037" t="s">
        <v>9790</v>
      </c>
      <c r="G70037" t="s">
        <v>9816</v>
      </c>
      <c r="H70037">
        <v>2024</v>
      </c>
      <c r="I70037" s="1" t="s">
        <v>19</v>
      </c>
      <c r="J70037" s="1" t="s">
        <v>6514</v>
      </c>
      <c r="K70037" s="1">
        <v>70.718685354081927</v>
      </c>
      <c r="L70037" s="1" t="s">
        <v>19</v>
      </c>
    </row>
    <row r="70038" spans="1:12" x14ac:dyDescent="0.5">
      <c r="A70038" s="1" t="s">
        <v>9701</v>
      </c>
      <c r="B70038" s="1" t="s">
        <v>8768</v>
      </c>
      <c r="C70038" s="8">
        <v>45414.159356875003</v>
      </c>
      <c r="D70038">
        <v>2</v>
      </c>
      <c r="E70038" s="9">
        <v>0.15935687500000001</v>
      </c>
      <c r="F70038" t="s">
        <v>9790</v>
      </c>
      <c r="G70038" t="s">
        <v>9820</v>
      </c>
      <c r="H70038">
        <v>2024</v>
      </c>
      <c r="I70038" s="1" t="s">
        <v>11</v>
      </c>
      <c r="J70038" s="1" t="s">
        <v>7636</v>
      </c>
      <c r="L70038" s="1" t="s">
        <v>8</v>
      </c>
    </row>
    <row r="70039" spans="1:12" x14ac:dyDescent="0.5">
      <c r="A70039" s="1" t="s">
        <v>9701</v>
      </c>
      <c r="B70039" s="1" t="s">
        <v>8768</v>
      </c>
      <c r="C70039" s="8">
        <v>45327.477038634257</v>
      </c>
      <c r="D70039">
        <v>5</v>
      </c>
      <c r="E70039" s="9">
        <v>0.47703863425925924</v>
      </c>
      <c r="F70039" t="s">
        <v>9789</v>
      </c>
      <c r="G70039" t="s">
        <v>9818</v>
      </c>
      <c r="H70039">
        <v>2024</v>
      </c>
      <c r="I70039" s="1" t="s">
        <v>11</v>
      </c>
      <c r="J70039" s="1" t="s">
        <v>4095</v>
      </c>
      <c r="L70039" s="1" t="s">
        <v>8</v>
      </c>
    </row>
    <row r="70040" spans="1:12" x14ac:dyDescent="0.5">
      <c r="A70040" s="1" t="s">
        <v>9701</v>
      </c>
      <c r="B70040" s="1" t="s">
        <v>8768</v>
      </c>
      <c r="C70040" s="8">
        <v>45359.014309328704</v>
      </c>
      <c r="D70040">
        <v>8</v>
      </c>
      <c r="E70040" s="9">
        <v>1.4309328703703704E-2</v>
      </c>
      <c r="F70040" t="s">
        <v>9792</v>
      </c>
      <c r="G70040" t="s">
        <v>9817</v>
      </c>
      <c r="H70040">
        <v>2024</v>
      </c>
      <c r="I70040" s="1" t="s">
        <v>7</v>
      </c>
      <c r="J70040" s="1" t="s">
        <v>8</v>
      </c>
      <c r="L70040" s="1" t="s">
        <v>8</v>
      </c>
    </row>
    <row r="70041" spans="1:12" x14ac:dyDescent="0.5">
      <c r="A70041" s="1" t="s">
        <v>9701</v>
      </c>
      <c r="B70041" s="1" t="s">
        <v>8768</v>
      </c>
      <c r="C70041" s="8">
        <v>45432.371870532406</v>
      </c>
      <c r="D70041">
        <v>20</v>
      </c>
      <c r="E70041" s="9">
        <v>0.37187054398148151</v>
      </c>
      <c r="F70041" t="s">
        <v>9789</v>
      </c>
      <c r="G70041" t="s">
        <v>9820</v>
      </c>
      <c r="H70041">
        <v>2024</v>
      </c>
      <c r="I70041" s="1" t="s">
        <v>11</v>
      </c>
      <c r="J70041" s="1" t="s">
        <v>5660</v>
      </c>
      <c r="L70041" s="1" t="s">
        <v>8</v>
      </c>
    </row>
    <row r="70042" spans="1:12" x14ac:dyDescent="0.5">
      <c r="A70042" s="1" t="s">
        <v>9701</v>
      </c>
      <c r="B70042" s="1" t="s">
        <v>8768</v>
      </c>
      <c r="C70042" s="8">
        <v>45366.743491319445</v>
      </c>
      <c r="D70042">
        <v>15</v>
      </c>
      <c r="E70042" s="9">
        <v>0.7434913310185185</v>
      </c>
      <c r="F70042" t="s">
        <v>9792</v>
      </c>
      <c r="G70042" t="s">
        <v>9817</v>
      </c>
      <c r="H70042">
        <v>2024</v>
      </c>
      <c r="I70042" s="1" t="s">
        <v>15</v>
      </c>
      <c r="J70042" s="1" t="s">
        <v>8</v>
      </c>
      <c r="L70042" s="1" t="s">
        <v>8</v>
      </c>
    </row>
    <row r="70043" spans="1:12" x14ac:dyDescent="0.5">
      <c r="A70043" s="1" t="s">
        <v>9701</v>
      </c>
      <c r="B70043" s="1" t="s">
        <v>8768</v>
      </c>
      <c r="C70043" s="8">
        <v>45313.623412569446</v>
      </c>
      <c r="D70043">
        <v>22</v>
      </c>
      <c r="E70043" s="9">
        <v>0.62341258101851849</v>
      </c>
      <c r="F70043" t="s">
        <v>9789</v>
      </c>
      <c r="G70043" t="s">
        <v>9819</v>
      </c>
      <c r="H70043">
        <v>2024</v>
      </c>
      <c r="I70043" s="1" t="s">
        <v>19</v>
      </c>
      <c r="J70043" s="1" t="s">
        <v>8225</v>
      </c>
      <c r="K70043" s="1">
        <v>339.9831366115443</v>
      </c>
      <c r="L70043" s="1" t="s">
        <v>19</v>
      </c>
    </row>
    <row r="70044" spans="1:12" x14ac:dyDescent="0.5">
      <c r="A70044" s="1" t="s">
        <v>9701</v>
      </c>
      <c r="B70044" s="1" t="s">
        <v>8768</v>
      </c>
      <c r="C70044" s="8">
        <v>45464.459508518521</v>
      </c>
      <c r="D70044">
        <v>21</v>
      </c>
      <c r="E70044" s="9">
        <v>0.45950853009259257</v>
      </c>
      <c r="F70044" t="s">
        <v>9792</v>
      </c>
      <c r="G70044" t="s">
        <v>9821</v>
      </c>
      <c r="H70044">
        <v>2024</v>
      </c>
      <c r="I70044" s="1" t="s">
        <v>15</v>
      </c>
      <c r="J70044" s="1" t="s">
        <v>8</v>
      </c>
      <c r="L70044" s="1" t="s">
        <v>8</v>
      </c>
    </row>
    <row r="70045" spans="1:12" x14ac:dyDescent="0.5">
      <c r="A70045" s="1" t="s">
        <v>9701</v>
      </c>
      <c r="B70045" s="1" t="s">
        <v>8769</v>
      </c>
      <c r="C70045" s="8">
        <v>45408.647286817133</v>
      </c>
      <c r="D70045">
        <v>26</v>
      </c>
      <c r="E70045" s="9">
        <v>0.64728682870370369</v>
      </c>
      <c r="F70045" t="s">
        <v>9792</v>
      </c>
      <c r="G70045" t="s">
        <v>9822</v>
      </c>
      <c r="H70045">
        <v>2024</v>
      </c>
      <c r="I70045" s="1" t="s">
        <v>11</v>
      </c>
      <c r="J70045" s="1" t="s">
        <v>8483</v>
      </c>
      <c r="L70045" s="1" t="s">
        <v>8</v>
      </c>
    </row>
    <row r="70046" spans="1:12" x14ac:dyDescent="0.5">
      <c r="A70046" s="1" t="s">
        <v>9701</v>
      </c>
      <c r="B70046" s="1" t="s">
        <v>8769</v>
      </c>
      <c r="C70046" s="8">
        <v>45352.558223182874</v>
      </c>
      <c r="D70046">
        <v>1</v>
      </c>
      <c r="E70046" s="9">
        <v>0.55822318287037032</v>
      </c>
      <c r="F70046" t="s">
        <v>9792</v>
      </c>
      <c r="G70046" t="s">
        <v>9817</v>
      </c>
      <c r="H70046">
        <v>2024</v>
      </c>
      <c r="I70046" s="1" t="s">
        <v>16</v>
      </c>
      <c r="J70046" s="1" t="s">
        <v>8</v>
      </c>
      <c r="L70046" s="1" t="s">
        <v>8</v>
      </c>
    </row>
    <row r="70047" spans="1:12" x14ac:dyDescent="0.5">
      <c r="A70047" s="1" t="s">
        <v>9701</v>
      </c>
      <c r="B70047" s="1" t="s">
        <v>8769</v>
      </c>
      <c r="C70047" s="8">
        <v>45390.280777731481</v>
      </c>
      <c r="D70047">
        <v>8</v>
      </c>
      <c r="E70047" s="9">
        <v>0.28077774305555553</v>
      </c>
      <c r="F70047" t="s">
        <v>9789</v>
      </c>
      <c r="G70047" t="s">
        <v>9822</v>
      </c>
      <c r="H70047">
        <v>2024</v>
      </c>
      <c r="I70047" s="1" t="s">
        <v>19</v>
      </c>
      <c r="J70047" s="1" t="s">
        <v>8661</v>
      </c>
      <c r="K70047" s="1">
        <v>274.41920529346811</v>
      </c>
      <c r="L70047" s="1" t="s">
        <v>19</v>
      </c>
    </row>
    <row r="70048" spans="1:12" x14ac:dyDescent="0.5">
      <c r="A70048" s="1" t="s">
        <v>9701</v>
      </c>
      <c r="B70048" s="1" t="s">
        <v>8769</v>
      </c>
      <c r="C70048" s="8">
        <v>45372.994218611107</v>
      </c>
      <c r="D70048">
        <v>21</v>
      </c>
      <c r="E70048" s="9">
        <v>0.99421862268518524</v>
      </c>
      <c r="F70048" t="s">
        <v>9790</v>
      </c>
      <c r="G70048" t="s">
        <v>9817</v>
      </c>
      <c r="H70048">
        <v>2024</v>
      </c>
      <c r="I70048" s="1" t="s">
        <v>15</v>
      </c>
      <c r="J70048" s="1" t="s">
        <v>8</v>
      </c>
      <c r="L70048" s="1" t="s">
        <v>8</v>
      </c>
    </row>
    <row r="70049" spans="1:12" x14ac:dyDescent="0.5">
      <c r="A70049" s="1" t="s">
        <v>9701</v>
      </c>
      <c r="B70049" s="1" t="s">
        <v>8769</v>
      </c>
      <c r="C70049" s="8">
        <v>45391.835553541663</v>
      </c>
      <c r="D70049">
        <v>9</v>
      </c>
      <c r="E70049" s="9">
        <v>0.83555354166666662</v>
      </c>
      <c r="F70049" t="s">
        <v>9787</v>
      </c>
      <c r="G70049" t="s">
        <v>9822</v>
      </c>
      <c r="H70049">
        <v>2024</v>
      </c>
      <c r="I70049" s="1" t="s">
        <v>16</v>
      </c>
      <c r="J70049" s="1" t="s">
        <v>8</v>
      </c>
      <c r="L70049" s="1" t="s">
        <v>8</v>
      </c>
    </row>
    <row r="70050" spans="1:12" x14ac:dyDescent="0.5">
      <c r="A70050" s="1" t="s">
        <v>9701</v>
      </c>
      <c r="B70050" s="1" t="s">
        <v>8769</v>
      </c>
      <c r="C70050" s="8">
        <v>45328.846406203702</v>
      </c>
      <c r="D70050">
        <v>6</v>
      </c>
      <c r="E70050" s="9">
        <v>0.84640621527777782</v>
      </c>
      <c r="F70050" t="s">
        <v>9787</v>
      </c>
      <c r="G70050" t="s">
        <v>9818</v>
      </c>
      <c r="H70050">
        <v>2024</v>
      </c>
      <c r="I70050" s="1" t="s">
        <v>15</v>
      </c>
      <c r="J70050" s="1" t="s">
        <v>8</v>
      </c>
      <c r="L70050" s="1" t="s">
        <v>8</v>
      </c>
    </row>
    <row r="70051" spans="1:12" x14ac:dyDescent="0.5">
      <c r="A70051" s="1" t="s">
        <v>9701</v>
      </c>
      <c r="B70051" s="1" t="s">
        <v>8769</v>
      </c>
      <c r="C70051" s="8">
        <v>45356.922179143519</v>
      </c>
      <c r="D70051">
        <v>5</v>
      </c>
      <c r="E70051" s="9">
        <v>0.92217914351851848</v>
      </c>
      <c r="F70051" t="s">
        <v>9787</v>
      </c>
      <c r="G70051" t="s">
        <v>9817</v>
      </c>
      <c r="H70051">
        <v>2024</v>
      </c>
      <c r="I70051" s="1" t="s">
        <v>7</v>
      </c>
      <c r="J70051" s="1" t="s">
        <v>8</v>
      </c>
      <c r="L70051" s="1" t="s">
        <v>8</v>
      </c>
    </row>
    <row r="70052" spans="1:12" x14ac:dyDescent="0.5">
      <c r="A70052" s="1" t="s">
        <v>9701</v>
      </c>
      <c r="B70052" s="1" t="s">
        <v>8769</v>
      </c>
      <c r="C70052" s="8">
        <v>45357.526646226848</v>
      </c>
      <c r="D70052">
        <v>6</v>
      </c>
      <c r="E70052" s="9">
        <v>0.52664623842592595</v>
      </c>
      <c r="F70052" t="s">
        <v>9791</v>
      </c>
      <c r="G70052" t="s">
        <v>9817</v>
      </c>
      <c r="H70052">
        <v>2024</v>
      </c>
      <c r="I70052" s="1" t="s">
        <v>16</v>
      </c>
      <c r="J70052" s="1" t="s">
        <v>8</v>
      </c>
      <c r="L70052" s="1" t="s">
        <v>8</v>
      </c>
    </row>
    <row r="70053" spans="1:12" x14ac:dyDescent="0.5">
      <c r="A70053" s="1" t="s">
        <v>9701</v>
      </c>
      <c r="B70053" s="1" t="s">
        <v>8770</v>
      </c>
      <c r="C70053" s="8">
        <v>45353.149089432867</v>
      </c>
      <c r="D70053">
        <v>2</v>
      </c>
      <c r="E70053" s="9">
        <v>0.14908944444444444</v>
      </c>
      <c r="F70053" t="s">
        <v>9788</v>
      </c>
      <c r="G70053" t="s">
        <v>9817</v>
      </c>
      <c r="H70053">
        <v>2024</v>
      </c>
      <c r="I70053" s="1" t="s">
        <v>15</v>
      </c>
      <c r="J70053" s="1" t="s">
        <v>8</v>
      </c>
      <c r="L70053" s="1" t="s">
        <v>8</v>
      </c>
    </row>
    <row r="70054" spans="1:12" x14ac:dyDescent="0.5">
      <c r="A70054" s="1" t="s">
        <v>9701</v>
      </c>
      <c r="B70054" s="1" t="s">
        <v>8770</v>
      </c>
      <c r="C70054" s="8">
        <v>45439.21271590278</v>
      </c>
      <c r="D70054">
        <v>27</v>
      </c>
      <c r="E70054" s="9">
        <v>0.21271591435185186</v>
      </c>
      <c r="F70054" t="s">
        <v>9789</v>
      </c>
      <c r="G70054" t="s">
        <v>9820</v>
      </c>
      <c r="H70054">
        <v>2024</v>
      </c>
      <c r="I70054" s="1" t="s">
        <v>11</v>
      </c>
      <c r="J70054" s="1" t="s">
        <v>6349</v>
      </c>
      <c r="L70054" s="1" t="s">
        <v>8</v>
      </c>
    </row>
    <row r="70055" spans="1:12" x14ac:dyDescent="0.5">
      <c r="A70055" s="1" t="s">
        <v>9701</v>
      </c>
      <c r="B70055" s="1" t="s">
        <v>8770</v>
      </c>
      <c r="C70055" s="8">
        <v>45450.382051446759</v>
      </c>
      <c r="D70055">
        <v>7</v>
      </c>
      <c r="E70055" s="9">
        <v>0.38205145833333332</v>
      </c>
      <c r="F70055" t="s">
        <v>9792</v>
      </c>
      <c r="G70055" t="s">
        <v>9821</v>
      </c>
      <c r="H70055">
        <v>2024</v>
      </c>
      <c r="I70055" s="1" t="s">
        <v>17</v>
      </c>
      <c r="J70055" s="1" t="s">
        <v>8</v>
      </c>
      <c r="L70055" s="1" t="s">
        <v>8</v>
      </c>
    </row>
    <row r="70056" spans="1:12" x14ac:dyDescent="0.5">
      <c r="A70056" s="1" t="s">
        <v>9701</v>
      </c>
      <c r="B70056" s="1" t="s">
        <v>8770</v>
      </c>
      <c r="C70056" s="8">
        <v>45415.637514201386</v>
      </c>
      <c r="D70056">
        <v>3</v>
      </c>
      <c r="E70056" s="9">
        <v>0.63751420138888892</v>
      </c>
      <c r="F70056" t="s">
        <v>9792</v>
      </c>
      <c r="G70056" t="s">
        <v>9820</v>
      </c>
      <c r="H70056">
        <v>2024</v>
      </c>
      <c r="I70056" s="1" t="s">
        <v>19</v>
      </c>
      <c r="J70056" s="1" t="s">
        <v>8691</v>
      </c>
      <c r="K70056" s="1">
        <v>285.70881782553062</v>
      </c>
      <c r="L70056" s="1" t="s">
        <v>19</v>
      </c>
    </row>
    <row r="70057" spans="1:12" x14ac:dyDescent="0.5">
      <c r="A70057" s="1" t="s">
        <v>9701</v>
      </c>
      <c r="B70057" s="1" t="s">
        <v>8770</v>
      </c>
      <c r="C70057" s="8">
        <v>45454.051760196759</v>
      </c>
      <c r="D70057">
        <v>11</v>
      </c>
      <c r="E70057" s="9">
        <v>5.1760208333333335E-2</v>
      </c>
      <c r="F70057" t="s">
        <v>9787</v>
      </c>
      <c r="G70057" t="s">
        <v>9821</v>
      </c>
      <c r="H70057">
        <v>2024</v>
      </c>
      <c r="I70057" s="1" t="s">
        <v>19</v>
      </c>
      <c r="J70057" s="1" t="s">
        <v>5589</v>
      </c>
      <c r="K70057" s="1">
        <v>313.24401181328295</v>
      </c>
      <c r="L70057" s="1" t="s">
        <v>19</v>
      </c>
    </row>
    <row r="70058" spans="1:12" x14ac:dyDescent="0.5">
      <c r="A70058" s="1" t="s">
        <v>9701</v>
      </c>
      <c r="B70058" s="1" t="s">
        <v>8770</v>
      </c>
      <c r="C70058" s="8">
        <v>45461.843247546298</v>
      </c>
      <c r="D70058">
        <v>18</v>
      </c>
      <c r="E70058" s="9">
        <v>0.84324754629629628</v>
      </c>
      <c r="F70058" t="s">
        <v>9787</v>
      </c>
      <c r="G70058" t="s">
        <v>9821</v>
      </c>
      <c r="H70058">
        <v>2024</v>
      </c>
      <c r="I70058" s="1" t="s">
        <v>16</v>
      </c>
      <c r="J70058" s="1" t="s">
        <v>8</v>
      </c>
      <c r="L70058" s="1" t="s">
        <v>8</v>
      </c>
    </row>
    <row r="70059" spans="1:12" x14ac:dyDescent="0.5">
      <c r="A70059" s="1" t="s">
        <v>9701</v>
      </c>
      <c r="B70059" s="1" t="s">
        <v>8770</v>
      </c>
      <c r="C70059" s="8">
        <v>45391.697441087963</v>
      </c>
      <c r="D70059">
        <v>9</v>
      </c>
      <c r="E70059" s="9">
        <v>0.697441087962963</v>
      </c>
      <c r="F70059" t="s">
        <v>9787</v>
      </c>
      <c r="G70059" t="s">
        <v>9822</v>
      </c>
      <c r="H70059">
        <v>2024</v>
      </c>
      <c r="I70059" s="1" t="s">
        <v>16</v>
      </c>
      <c r="J70059" s="1" t="s">
        <v>8</v>
      </c>
      <c r="L70059" s="1" t="s">
        <v>8</v>
      </c>
    </row>
    <row r="70060" spans="1:12" x14ac:dyDescent="0.5">
      <c r="A70060" s="1" t="s">
        <v>9701</v>
      </c>
      <c r="B70060" s="1" t="s">
        <v>8770</v>
      </c>
      <c r="C70060" s="8">
        <v>45459.572666400461</v>
      </c>
      <c r="D70060">
        <v>16</v>
      </c>
      <c r="E70060" s="9">
        <v>0.57266641203703705</v>
      </c>
      <c r="F70060" t="s">
        <v>9786</v>
      </c>
      <c r="G70060" t="s">
        <v>9821</v>
      </c>
      <c r="H70060">
        <v>2024</v>
      </c>
      <c r="I70060" s="1" t="s">
        <v>19</v>
      </c>
      <c r="J70060" s="1" t="s">
        <v>4426</v>
      </c>
      <c r="K70060" s="1">
        <v>38.491338891972511</v>
      </c>
      <c r="L70060" s="1" t="s">
        <v>19</v>
      </c>
    </row>
    <row r="70061" spans="1:12" x14ac:dyDescent="0.5">
      <c r="A70061" s="1" t="s">
        <v>9701</v>
      </c>
      <c r="B70061" s="1" t="s">
        <v>8770</v>
      </c>
      <c r="C70061" s="8">
        <v>45370.011678125004</v>
      </c>
      <c r="D70061">
        <v>19</v>
      </c>
      <c r="E70061" s="9">
        <v>1.1678124999999999E-2</v>
      </c>
      <c r="F70061" t="s">
        <v>9787</v>
      </c>
      <c r="G70061" t="s">
        <v>9817</v>
      </c>
      <c r="H70061">
        <v>2024</v>
      </c>
      <c r="I70061" s="1" t="s">
        <v>16</v>
      </c>
      <c r="J70061" s="1" t="s">
        <v>8</v>
      </c>
      <c r="L70061" s="1" t="s">
        <v>8</v>
      </c>
    </row>
    <row r="70062" spans="1:12" x14ac:dyDescent="0.5">
      <c r="A70062" s="1" t="s">
        <v>9701</v>
      </c>
      <c r="B70062" s="1" t="s">
        <v>8770</v>
      </c>
      <c r="C70062" s="8">
        <v>45392.486036168979</v>
      </c>
      <c r="D70062">
        <v>10</v>
      </c>
      <c r="E70062" s="9">
        <v>0.4860361689814815</v>
      </c>
      <c r="F70062" t="s">
        <v>9791</v>
      </c>
      <c r="G70062" t="s">
        <v>9822</v>
      </c>
      <c r="H70062">
        <v>2024</v>
      </c>
      <c r="I70062" s="1" t="s">
        <v>9</v>
      </c>
      <c r="J70062" s="1" t="s">
        <v>8074</v>
      </c>
      <c r="L70062" s="1" t="s">
        <v>8</v>
      </c>
    </row>
    <row r="70063" spans="1:12" x14ac:dyDescent="0.5">
      <c r="A70063" s="1" t="s">
        <v>9701</v>
      </c>
      <c r="B70063" s="1" t="s">
        <v>8771</v>
      </c>
      <c r="C70063" s="8">
        <v>45493.09097435185</v>
      </c>
      <c r="D70063">
        <v>20</v>
      </c>
      <c r="E70063" s="9">
        <v>9.0974363425925922E-2</v>
      </c>
      <c r="F70063" t="s">
        <v>9788</v>
      </c>
      <c r="G70063" t="s">
        <v>9816</v>
      </c>
      <c r="H70063">
        <v>2024</v>
      </c>
      <c r="I70063" s="1" t="s">
        <v>9</v>
      </c>
      <c r="J70063" s="1" t="s">
        <v>3142</v>
      </c>
      <c r="L70063" s="1" t="s">
        <v>8</v>
      </c>
    </row>
    <row r="70064" spans="1:12" x14ac:dyDescent="0.5">
      <c r="A70064" s="1" t="s">
        <v>9701</v>
      </c>
      <c r="B70064" s="1" t="s">
        <v>8771</v>
      </c>
      <c r="C70064" s="8">
        <v>45393.04610590278</v>
      </c>
      <c r="D70064">
        <v>11</v>
      </c>
      <c r="E70064" s="9">
        <v>4.6105914351851851E-2</v>
      </c>
      <c r="F70064" t="s">
        <v>9790</v>
      </c>
      <c r="G70064" t="s">
        <v>9822</v>
      </c>
      <c r="H70064">
        <v>2024</v>
      </c>
      <c r="I70064" s="1" t="s">
        <v>9</v>
      </c>
      <c r="J70064" s="1" t="s">
        <v>8255</v>
      </c>
      <c r="L70064" s="1" t="s">
        <v>8</v>
      </c>
    </row>
    <row r="70065" spans="1:12" x14ac:dyDescent="0.5">
      <c r="A70065" s="1" t="s">
        <v>9701</v>
      </c>
      <c r="B70065" s="1" t="s">
        <v>8771</v>
      </c>
      <c r="C70065" s="8">
        <v>45309.614635347221</v>
      </c>
      <c r="D70065">
        <v>18</v>
      </c>
      <c r="E70065" s="9">
        <v>0.61463534722222224</v>
      </c>
      <c r="F70065" t="s">
        <v>9790</v>
      </c>
      <c r="G70065" t="s">
        <v>9819</v>
      </c>
      <c r="H70065">
        <v>2024</v>
      </c>
      <c r="I70065" s="1" t="s">
        <v>19</v>
      </c>
      <c r="J70065" s="1" t="s">
        <v>1011</v>
      </c>
      <c r="K70065" s="1">
        <v>420.74087374152589</v>
      </c>
      <c r="L70065" s="1" t="s">
        <v>19</v>
      </c>
    </row>
    <row r="70066" spans="1:12" x14ac:dyDescent="0.5">
      <c r="A70066" s="1" t="s">
        <v>9701</v>
      </c>
      <c r="B70066" s="1" t="s">
        <v>8771</v>
      </c>
      <c r="C70066" s="8">
        <v>45422.306286689818</v>
      </c>
      <c r="D70066">
        <v>10</v>
      </c>
      <c r="E70066" s="9">
        <v>0.30628670138888892</v>
      </c>
      <c r="F70066" t="s">
        <v>9792</v>
      </c>
      <c r="G70066" t="s">
        <v>9820</v>
      </c>
      <c r="H70066">
        <v>2024</v>
      </c>
      <c r="I70066" s="1" t="s">
        <v>15</v>
      </c>
      <c r="J70066" s="1" t="s">
        <v>8</v>
      </c>
      <c r="L70066" s="1" t="s">
        <v>8</v>
      </c>
    </row>
    <row r="70067" spans="1:12" x14ac:dyDescent="0.5">
      <c r="A70067" s="1" t="s">
        <v>9701</v>
      </c>
      <c r="B70067" s="1" t="s">
        <v>8771</v>
      </c>
      <c r="C70067" s="8">
        <v>45367.824201527779</v>
      </c>
      <c r="D70067">
        <v>16</v>
      </c>
      <c r="E70067" s="9">
        <v>0.82420153935185181</v>
      </c>
      <c r="F70067" t="s">
        <v>9788</v>
      </c>
      <c r="G70067" t="s">
        <v>9817</v>
      </c>
      <c r="H70067">
        <v>2024</v>
      </c>
      <c r="I70067" s="1" t="s">
        <v>16</v>
      </c>
      <c r="J70067" s="1" t="s">
        <v>8</v>
      </c>
      <c r="L70067" s="1" t="s">
        <v>8</v>
      </c>
    </row>
    <row r="70068" spans="1:12" x14ac:dyDescent="0.5">
      <c r="A70068" s="1" t="s">
        <v>9701</v>
      </c>
      <c r="B70068" s="1" t="s">
        <v>8772</v>
      </c>
      <c r="C70068" s="8">
        <v>45319.351340324072</v>
      </c>
      <c r="D70068">
        <v>28</v>
      </c>
      <c r="E70068" s="9">
        <v>0.35134032407407406</v>
      </c>
      <c r="F70068" t="s">
        <v>9786</v>
      </c>
      <c r="G70068" t="s">
        <v>9819</v>
      </c>
      <c r="H70068">
        <v>2024</v>
      </c>
      <c r="I70068" s="1" t="s">
        <v>17</v>
      </c>
      <c r="J70068" s="1" t="s">
        <v>8</v>
      </c>
      <c r="L70068" s="1" t="s">
        <v>8</v>
      </c>
    </row>
    <row r="70069" spans="1:12" x14ac:dyDescent="0.5">
      <c r="A70069" s="1" t="s">
        <v>9701</v>
      </c>
      <c r="B70069" s="1" t="s">
        <v>8772</v>
      </c>
      <c r="C70069" s="8">
        <v>45362.799177384259</v>
      </c>
      <c r="D70069">
        <v>11</v>
      </c>
      <c r="E70069" s="9">
        <v>0.79917738425925922</v>
      </c>
      <c r="F70069" t="s">
        <v>9789</v>
      </c>
      <c r="G70069" t="s">
        <v>9817</v>
      </c>
      <c r="H70069">
        <v>2024</v>
      </c>
      <c r="I70069" s="1" t="s">
        <v>17</v>
      </c>
      <c r="J70069" s="1" t="s">
        <v>8</v>
      </c>
      <c r="L70069" s="1" t="s">
        <v>8</v>
      </c>
    </row>
    <row r="70070" spans="1:12" x14ac:dyDescent="0.5">
      <c r="A70070" s="1" t="s">
        <v>9701</v>
      </c>
      <c r="B70070" s="1" t="s">
        <v>8772</v>
      </c>
      <c r="C70070" s="8">
        <v>45299.351347800926</v>
      </c>
      <c r="D70070">
        <v>8</v>
      </c>
      <c r="E70070" s="9">
        <v>0.35134781250000002</v>
      </c>
      <c r="F70070" t="s">
        <v>9789</v>
      </c>
      <c r="G70070" t="s">
        <v>9819</v>
      </c>
      <c r="H70070">
        <v>2024</v>
      </c>
      <c r="I70070" s="1" t="s">
        <v>11</v>
      </c>
      <c r="J70070" s="1" t="s">
        <v>8666</v>
      </c>
      <c r="L70070" s="1" t="s">
        <v>8</v>
      </c>
    </row>
    <row r="70071" spans="1:12" x14ac:dyDescent="0.5">
      <c r="A70071" s="1" t="s">
        <v>9701</v>
      </c>
      <c r="B70071" s="1" t="s">
        <v>8772</v>
      </c>
      <c r="C70071" s="8">
        <v>45292.324435613424</v>
      </c>
      <c r="D70071">
        <v>1</v>
      </c>
      <c r="E70071" s="9">
        <v>0.32443562500000001</v>
      </c>
      <c r="F70071" t="s">
        <v>9789</v>
      </c>
      <c r="G70071" t="s">
        <v>9819</v>
      </c>
      <c r="H70071">
        <v>2024</v>
      </c>
      <c r="I70071" s="1" t="s">
        <v>17</v>
      </c>
      <c r="J70071" s="1" t="s">
        <v>8</v>
      </c>
      <c r="L70071" s="1" t="s">
        <v>8</v>
      </c>
    </row>
    <row r="70072" spans="1:12" x14ac:dyDescent="0.5">
      <c r="A70072" s="1" t="s">
        <v>9701</v>
      </c>
      <c r="B70072" s="1" t="s">
        <v>8772</v>
      </c>
      <c r="C70072" s="8">
        <v>45464.217629293984</v>
      </c>
      <c r="D70072">
        <v>21</v>
      </c>
      <c r="E70072" s="9">
        <v>0.21762929398148148</v>
      </c>
      <c r="F70072" t="s">
        <v>9792</v>
      </c>
      <c r="G70072" t="s">
        <v>9821</v>
      </c>
      <c r="H70072">
        <v>2024</v>
      </c>
      <c r="I70072" s="1" t="s">
        <v>11</v>
      </c>
      <c r="J70072" s="1" t="s">
        <v>5715</v>
      </c>
      <c r="L70072" s="1" t="s">
        <v>8</v>
      </c>
    </row>
    <row r="70073" spans="1:12" x14ac:dyDescent="0.5">
      <c r="A70073" s="1" t="s">
        <v>9701</v>
      </c>
      <c r="B70073" s="1" t="s">
        <v>8772</v>
      </c>
      <c r="C70073" s="8">
        <v>45317.452132534723</v>
      </c>
      <c r="D70073">
        <v>26</v>
      </c>
      <c r="E70073" s="9">
        <v>0.45213254629629629</v>
      </c>
      <c r="F70073" t="s">
        <v>9792</v>
      </c>
      <c r="G70073" t="s">
        <v>9819</v>
      </c>
      <c r="H70073">
        <v>2024</v>
      </c>
      <c r="I70073" s="1" t="s">
        <v>15</v>
      </c>
      <c r="J70073" s="1" t="s">
        <v>8</v>
      </c>
      <c r="L70073" s="1" t="s">
        <v>8</v>
      </c>
    </row>
    <row r="70074" spans="1:12" x14ac:dyDescent="0.5">
      <c r="A70074" s="1" t="s">
        <v>9701</v>
      </c>
      <c r="B70074" s="1" t="s">
        <v>8772</v>
      </c>
      <c r="C70074" s="8">
        <v>45364.270410196761</v>
      </c>
      <c r="D70074">
        <v>13</v>
      </c>
      <c r="E70074" s="9">
        <v>0.27041019675925926</v>
      </c>
      <c r="F70074" t="s">
        <v>9791</v>
      </c>
      <c r="G70074" t="s">
        <v>9817</v>
      </c>
      <c r="H70074">
        <v>2024</v>
      </c>
      <c r="I70074" s="1" t="s">
        <v>19</v>
      </c>
      <c r="J70074" s="1" t="s">
        <v>2963</v>
      </c>
      <c r="K70074" s="1">
        <v>311.07853443356328</v>
      </c>
      <c r="L70074" s="1" t="s">
        <v>19</v>
      </c>
    </row>
    <row r="70075" spans="1:12" x14ac:dyDescent="0.5">
      <c r="A70075" s="1" t="s">
        <v>9701</v>
      </c>
      <c r="B70075" s="1" t="s">
        <v>8772</v>
      </c>
      <c r="C70075" s="8">
        <v>45315.363232523145</v>
      </c>
      <c r="D70075">
        <v>24</v>
      </c>
      <c r="E70075" s="9">
        <v>0.36323252314814813</v>
      </c>
      <c r="F70075" t="s">
        <v>9791</v>
      </c>
      <c r="G70075" t="s">
        <v>9819</v>
      </c>
      <c r="H70075">
        <v>2024</v>
      </c>
      <c r="I70075" s="1" t="s">
        <v>19</v>
      </c>
      <c r="J70075" s="1" t="s">
        <v>932</v>
      </c>
      <c r="K70075" s="1">
        <v>419.85317335439731</v>
      </c>
      <c r="L70075" s="1" t="s">
        <v>19</v>
      </c>
    </row>
    <row r="70076" spans="1:12" x14ac:dyDescent="0.5">
      <c r="A70076" s="1" t="s">
        <v>9701</v>
      </c>
      <c r="B70076" s="1" t="s">
        <v>8772</v>
      </c>
      <c r="C70076" s="8">
        <v>45331.809129803238</v>
      </c>
      <c r="D70076">
        <v>9</v>
      </c>
      <c r="E70076" s="9">
        <v>0.80912980324074069</v>
      </c>
      <c r="F70076" t="s">
        <v>9792</v>
      </c>
      <c r="G70076" t="s">
        <v>9818</v>
      </c>
      <c r="H70076">
        <v>2024</v>
      </c>
      <c r="I70076" s="1" t="s">
        <v>19</v>
      </c>
      <c r="J70076" s="1" t="s">
        <v>6902</v>
      </c>
      <c r="K70076" s="1">
        <v>353.27407049080688</v>
      </c>
      <c r="L70076" s="1" t="s">
        <v>19</v>
      </c>
    </row>
    <row r="70077" spans="1:12" x14ac:dyDescent="0.5">
      <c r="A70077" s="1" t="s">
        <v>9701</v>
      </c>
      <c r="B70077" s="1" t="s">
        <v>8772</v>
      </c>
      <c r="C70077" s="8">
        <v>45450.263475254629</v>
      </c>
      <c r="D70077">
        <v>7</v>
      </c>
      <c r="E70077" s="9">
        <v>0.26347525462962962</v>
      </c>
      <c r="F70077" t="s">
        <v>9792</v>
      </c>
      <c r="G70077" t="s">
        <v>9821</v>
      </c>
      <c r="H70077">
        <v>2024</v>
      </c>
      <c r="I70077" s="1" t="s">
        <v>11</v>
      </c>
      <c r="J70077" s="1" t="s">
        <v>1871</v>
      </c>
      <c r="L70077" s="1" t="s">
        <v>8</v>
      </c>
    </row>
    <row r="70078" spans="1:12" x14ac:dyDescent="0.5">
      <c r="A70078" s="1" t="s">
        <v>9701</v>
      </c>
      <c r="B70078" s="1" t="s">
        <v>8773</v>
      </c>
      <c r="C70078" s="8">
        <v>45463.61174832176</v>
      </c>
      <c r="D70078">
        <v>20</v>
      </c>
      <c r="E70078" s="9">
        <v>0.61174832175925931</v>
      </c>
      <c r="F70078" t="s">
        <v>9790</v>
      </c>
      <c r="G70078" t="s">
        <v>9821</v>
      </c>
      <c r="H70078">
        <v>2024</v>
      </c>
      <c r="I70078" s="1" t="s">
        <v>19</v>
      </c>
      <c r="J70078" s="1" t="s">
        <v>1196</v>
      </c>
      <c r="K70078" s="1">
        <v>152.02648006346223</v>
      </c>
      <c r="L70078" s="1" t="s">
        <v>19</v>
      </c>
    </row>
    <row r="70079" spans="1:12" x14ac:dyDescent="0.5">
      <c r="A70079" s="1" t="s">
        <v>9701</v>
      </c>
      <c r="B70079" s="1" t="s">
        <v>8773</v>
      </c>
      <c r="C70079" s="8">
        <v>45430.569017812501</v>
      </c>
      <c r="D70079">
        <v>18</v>
      </c>
      <c r="E70079" s="9">
        <v>0.56901782407407409</v>
      </c>
      <c r="F70079" t="s">
        <v>9788</v>
      </c>
      <c r="G70079" t="s">
        <v>9820</v>
      </c>
      <c r="H70079">
        <v>2024</v>
      </c>
      <c r="I70079" s="1" t="s">
        <v>19</v>
      </c>
      <c r="J70079" s="1" t="s">
        <v>7232</v>
      </c>
      <c r="K70079" s="1">
        <v>322.06832258153315</v>
      </c>
      <c r="L70079" s="1" t="s">
        <v>19</v>
      </c>
    </row>
    <row r="70080" spans="1:12" x14ac:dyDescent="0.5">
      <c r="A70080" s="1" t="s">
        <v>9701</v>
      </c>
      <c r="B70080" s="1" t="s">
        <v>8773</v>
      </c>
      <c r="C70080" s="8">
        <v>45481.281594409724</v>
      </c>
      <c r="D70080">
        <v>8</v>
      </c>
      <c r="E70080" s="9">
        <v>0.2815944212962963</v>
      </c>
      <c r="F70080" t="s">
        <v>9789</v>
      </c>
      <c r="G70080" t="s">
        <v>9816</v>
      </c>
      <c r="H70080">
        <v>2024</v>
      </c>
      <c r="I70080" s="1" t="s">
        <v>9</v>
      </c>
      <c r="J70080" s="1" t="s">
        <v>3308</v>
      </c>
      <c r="L70080" s="1" t="s">
        <v>8</v>
      </c>
    </row>
    <row r="70081" spans="1:12" x14ac:dyDescent="0.5">
      <c r="A70081" s="1" t="s">
        <v>9701</v>
      </c>
      <c r="B70081" s="1" t="s">
        <v>8773</v>
      </c>
      <c r="C70081" s="8">
        <v>45322.309058761573</v>
      </c>
      <c r="D70081">
        <v>31</v>
      </c>
      <c r="E70081" s="9">
        <v>0.30905876157407408</v>
      </c>
      <c r="F70081" t="s">
        <v>9791</v>
      </c>
      <c r="G70081" t="s">
        <v>9819</v>
      </c>
      <c r="H70081">
        <v>2024</v>
      </c>
      <c r="I70081" s="1" t="s">
        <v>15</v>
      </c>
      <c r="J70081" s="1" t="s">
        <v>8</v>
      </c>
      <c r="L70081" s="1" t="s">
        <v>8</v>
      </c>
    </row>
    <row r="70082" spans="1:12" x14ac:dyDescent="0.5">
      <c r="A70082" s="1" t="s">
        <v>9701</v>
      </c>
      <c r="B70082" s="1" t="s">
        <v>8773</v>
      </c>
      <c r="C70082" s="8">
        <v>45334.166016724535</v>
      </c>
      <c r="D70082">
        <v>12</v>
      </c>
      <c r="E70082" s="9">
        <v>0.16601673611111112</v>
      </c>
      <c r="F70082" t="s">
        <v>9789</v>
      </c>
      <c r="G70082" t="s">
        <v>9818</v>
      </c>
      <c r="H70082">
        <v>2024</v>
      </c>
      <c r="I70082" s="1" t="s">
        <v>7</v>
      </c>
      <c r="J70082" s="1" t="s">
        <v>8</v>
      </c>
      <c r="L70082" s="1" t="s">
        <v>8</v>
      </c>
    </row>
    <row r="70083" spans="1:12" x14ac:dyDescent="0.5">
      <c r="A70083" s="1" t="s">
        <v>9701</v>
      </c>
      <c r="B70083" s="1" t="s">
        <v>8773</v>
      </c>
      <c r="C70083" s="8">
        <v>45355.845315069448</v>
      </c>
      <c r="D70083">
        <v>4</v>
      </c>
      <c r="E70083" s="9">
        <v>0.84531506944444446</v>
      </c>
      <c r="F70083" t="s">
        <v>9789</v>
      </c>
      <c r="G70083" t="s">
        <v>9817</v>
      </c>
      <c r="H70083">
        <v>2024</v>
      </c>
      <c r="I70083" s="1" t="s">
        <v>19</v>
      </c>
      <c r="J70083" s="1" t="s">
        <v>737</v>
      </c>
      <c r="K70083" s="1">
        <v>142.2602261067907</v>
      </c>
      <c r="L70083" s="1" t="s">
        <v>19</v>
      </c>
    </row>
    <row r="70084" spans="1:12" x14ac:dyDescent="0.5">
      <c r="A70084" s="1" t="s">
        <v>9701</v>
      </c>
      <c r="B70084" s="1" t="s">
        <v>8773</v>
      </c>
      <c r="C70084" s="8">
        <v>45413.511779432869</v>
      </c>
      <c r="D70084">
        <v>1</v>
      </c>
      <c r="E70084" s="9">
        <v>0.51177943287037042</v>
      </c>
      <c r="F70084" t="s">
        <v>9791</v>
      </c>
      <c r="G70084" t="s">
        <v>9820</v>
      </c>
      <c r="H70084">
        <v>2024</v>
      </c>
      <c r="I70084" s="1" t="s">
        <v>16</v>
      </c>
      <c r="J70084" s="1" t="s">
        <v>8</v>
      </c>
      <c r="L70084" s="1" t="s">
        <v>8</v>
      </c>
    </row>
    <row r="70085" spans="1:12" x14ac:dyDescent="0.5">
      <c r="A70085" s="1" t="s">
        <v>9701</v>
      </c>
      <c r="B70085" s="1" t="s">
        <v>8773</v>
      </c>
      <c r="C70085" s="8">
        <v>45449.326648969909</v>
      </c>
      <c r="D70085">
        <v>6</v>
      </c>
      <c r="E70085" s="9">
        <v>0.32664896990740738</v>
      </c>
      <c r="F70085" t="s">
        <v>9790</v>
      </c>
      <c r="G70085" t="s">
        <v>9821</v>
      </c>
      <c r="H70085">
        <v>2024</v>
      </c>
      <c r="I70085" s="1" t="s">
        <v>16</v>
      </c>
      <c r="J70085" s="1" t="s">
        <v>8</v>
      </c>
      <c r="L70085" s="1" t="s">
        <v>8</v>
      </c>
    </row>
    <row r="70086" spans="1:12" x14ac:dyDescent="0.5">
      <c r="A70086" s="1" t="s">
        <v>9702</v>
      </c>
      <c r="B70086" s="1" t="s">
        <v>8764</v>
      </c>
      <c r="C70086" s="8">
        <v>45474.864844421296</v>
      </c>
      <c r="D70086">
        <v>1</v>
      </c>
      <c r="E70086" s="9">
        <v>0.86484442129629635</v>
      </c>
      <c r="F70086" t="s">
        <v>9789</v>
      </c>
      <c r="G70086" t="s">
        <v>9816</v>
      </c>
      <c r="H70086">
        <v>2024</v>
      </c>
      <c r="I70086" s="1" t="s">
        <v>17</v>
      </c>
      <c r="J70086" s="1" t="s">
        <v>8</v>
      </c>
      <c r="L70086" s="1" t="s">
        <v>8</v>
      </c>
    </row>
    <row r="70087" spans="1:12" x14ac:dyDescent="0.5">
      <c r="A70087" s="1" t="s">
        <v>9702</v>
      </c>
      <c r="B70087" s="1" t="s">
        <v>8764</v>
      </c>
      <c r="C70087" s="8">
        <v>45325.842766863425</v>
      </c>
      <c r="D70087">
        <v>3</v>
      </c>
      <c r="E70087" s="9">
        <v>0.84276686342592588</v>
      </c>
      <c r="F70087" t="s">
        <v>9788</v>
      </c>
      <c r="G70087" t="s">
        <v>9818</v>
      </c>
      <c r="H70087">
        <v>2024</v>
      </c>
      <c r="I70087" s="1" t="s">
        <v>17</v>
      </c>
      <c r="J70087" s="1" t="s">
        <v>8</v>
      </c>
      <c r="L70087" s="1" t="s">
        <v>8</v>
      </c>
    </row>
    <row r="70088" spans="1:12" x14ac:dyDescent="0.5">
      <c r="A70088" s="1" t="s">
        <v>9702</v>
      </c>
      <c r="B70088" s="1" t="s">
        <v>8764</v>
      </c>
      <c r="C70088" s="8">
        <v>45450.6505908912</v>
      </c>
      <c r="D70088">
        <v>7</v>
      </c>
      <c r="E70088" s="9">
        <v>0.65059090277777776</v>
      </c>
      <c r="F70088" t="s">
        <v>9792</v>
      </c>
      <c r="G70088" t="s">
        <v>9821</v>
      </c>
      <c r="H70088">
        <v>2024</v>
      </c>
      <c r="I70088" s="1" t="s">
        <v>15</v>
      </c>
      <c r="J70088" s="1" t="s">
        <v>8</v>
      </c>
      <c r="L70088" s="1" t="s">
        <v>8</v>
      </c>
    </row>
    <row r="70089" spans="1:12" x14ac:dyDescent="0.5">
      <c r="A70089" s="1" t="s">
        <v>9702</v>
      </c>
      <c r="B70089" s="1" t="s">
        <v>8764</v>
      </c>
      <c r="C70089" s="8">
        <v>45432.557631157404</v>
      </c>
      <c r="D70089">
        <v>20</v>
      </c>
      <c r="E70089" s="9">
        <v>0.55763116898148146</v>
      </c>
      <c r="F70089" t="s">
        <v>9789</v>
      </c>
      <c r="G70089" t="s">
        <v>9820</v>
      </c>
      <c r="H70089">
        <v>2024</v>
      </c>
      <c r="I70089" s="1" t="s">
        <v>19</v>
      </c>
      <c r="J70089" s="1" t="s">
        <v>2844</v>
      </c>
      <c r="K70089" s="1">
        <v>275.78114358763969</v>
      </c>
      <c r="L70089" s="1" t="s">
        <v>19</v>
      </c>
    </row>
    <row r="70090" spans="1:12" x14ac:dyDescent="0.5">
      <c r="A70090" s="1" t="s">
        <v>9702</v>
      </c>
      <c r="B70090" s="1" t="s">
        <v>8764</v>
      </c>
      <c r="C70090" s="8">
        <v>45322.542176273149</v>
      </c>
      <c r="D70090">
        <v>31</v>
      </c>
      <c r="E70090" s="9">
        <v>0.54217628472222223</v>
      </c>
      <c r="F70090" t="s">
        <v>9791</v>
      </c>
      <c r="G70090" t="s">
        <v>9819</v>
      </c>
      <c r="H70090">
        <v>2024</v>
      </c>
      <c r="I70090" s="1" t="s">
        <v>9</v>
      </c>
      <c r="J70090" s="1" t="s">
        <v>1702</v>
      </c>
      <c r="L70090" s="1" t="s">
        <v>8</v>
      </c>
    </row>
    <row r="70091" spans="1:12" x14ac:dyDescent="0.5">
      <c r="A70091" s="1" t="s">
        <v>9702</v>
      </c>
      <c r="B70091" s="1" t="s">
        <v>8764</v>
      </c>
      <c r="C70091" s="8">
        <v>45310.331502824076</v>
      </c>
      <c r="D70091">
        <v>19</v>
      </c>
      <c r="E70091" s="9">
        <v>0.33150282407407405</v>
      </c>
      <c r="F70091" t="s">
        <v>9792</v>
      </c>
      <c r="G70091" t="s">
        <v>9819</v>
      </c>
      <c r="H70091">
        <v>2024</v>
      </c>
      <c r="I70091" s="1" t="s">
        <v>17</v>
      </c>
      <c r="J70091" s="1" t="s">
        <v>8</v>
      </c>
      <c r="L70091" s="1" t="s">
        <v>8</v>
      </c>
    </row>
    <row r="70092" spans="1:12" x14ac:dyDescent="0.5">
      <c r="A70092" s="1" t="s">
        <v>9702</v>
      </c>
      <c r="B70092" s="1" t="s">
        <v>8764</v>
      </c>
      <c r="C70092" s="8">
        <v>45314.502330821757</v>
      </c>
      <c r="D70092">
        <v>23</v>
      </c>
      <c r="E70092" s="9">
        <v>0.50233082175925925</v>
      </c>
      <c r="F70092" t="s">
        <v>9787</v>
      </c>
      <c r="G70092" t="s">
        <v>9819</v>
      </c>
      <c r="H70092">
        <v>2024</v>
      </c>
      <c r="I70092" s="1" t="s">
        <v>19</v>
      </c>
      <c r="J70092" s="1" t="s">
        <v>4553</v>
      </c>
      <c r="K70092" s="1">
        <v>22.049443647091561</v>
      </c>
      <c r="L70092" s="1" t="s">
        <v>19</v>
      </c>
    </row>
    <row r="70093" spans="1:12" x14ac:dyDescent="0.5">
      <c r="A70093" s="1" t="s">
        <v>9702</v>
      </c>
      <c r="B70093" s="1" t="s">
        <v>8764</v>
      </c>
      <c r="C70093" s="8">
        <v>45426.528201793983</v>
      </c>
      <c r="D70093">
        <v>14</v>
      </c>
      <c r="E70093" s="9">
        <v>0.52820180555555551</v>
      </c>
      <c r="F70093" t="s">
        <v>9787</v>
      </c>
      <c r="G70093" t="s">
        <v>9820</v>
      </c>
      <c r="H70093">
        <v>2024</v>
      </c>
      <c r="I70093" s="1" t="s">
        <v>16</v>
      </c>
      <c r="J70093" s="1" t="s">
        <v>8</v>
      </c>
      <c r="L70093" s="1" t="s">
        <v>8</v>
      </c>
    </row>
    <row r="70094" spans="1:12" x14ac:dyDescent="0.5">
      <c r="A70094" s="1" t="s">
        <v>9702</v>
      </c>
      <c r="B70094" s="1" t="s">
        <v>8764</v>
      </c>
      <c r="C70094" s="8">
        <v>45420.002651261573</v>
      </c>
      <c r="D70094">
        <v>8</v>
      </c>
      <c r="E70094" s="9">
        <v>2.6512731481481483E-3</v>
      </c>
      <c r="F70094" t="s">
        <v>9791</v>
      </c>
      <c r="G70094" t="s">
        <v>9820</v>
      </c>
      <c r="H70094">
        <v>2024</v>
      </c>
      <c r="I70094" s="1" t="s">
        <v>15</v>
      </c>
      <c r="J70094" s="1" t="s">
        <v>8</v>
      </c>
      <c r="L70094" s="1" t="s">
        <v>8</v>
      </c>
    </row>
    <row r="70095" spans="1:12" x14ac:dyDescent="0.5">
      <c r="A70095" s="1" t="s">
        <v>9702</v>
      </c>
      <c r="B70095" s="1" t="s">
        <v>8765</v>
      </c>
      <c r="C70095" s="8">
        <v>45411.784057858793</v>
      </c>
      <c r="D70095">
        <v>29</v>
      </c>
      <c r="E70095" s="9">
        <v>0.7840578587962963</v>
      </c>
      <c r="F70095" t="s">
        <v>9789</v>
      </c>
      <c r="G70095" t="s">
        <v>9822</v>
      </c>
      <c r="H70095">
        <v>2024</v>
      </c>
      <c r="I70095" s="1" t="s">
        <v>11</v>
      </c>
      <c r="J70095" s="1" t="s">
        <v>6292</v>
      </c>
      <c r="L70095" s="1" t="s">
        <v>8</v>
      </c>
    </row>
    <row r="70096" spans="1:12" x14ac:dyDescent="0.5">
      <c r="A70096" s="1" t="s">
        <v>9702</v>
      </c>
      <c r="B70096" s="1" t="s">
        <v>8765</v>
      </c>
      <c r="C70096" s="8">
        <v>45377.567665949071</v>
      </c>
      <c r="D70096">
        <v>26</v>
      </c>
      <c r="E70096" s="9">
        <v>0.56766594907407408</v>
      </c>
      <c r="F70096" t="s">
        <v>9787</v>
      </c>
      <c r="G70096" t="s">
        <v>9817</v>
      </c>
      <c r="H70096">
        <v>2024</v>
      </c>
      <c r="I70096" s="1" t="s">
        <v>16</v>
      </c>
      <c r="J70096" s="1" t="s">
        <v>8</v>
      </c>
      <c r="L70096" s="1" t="s">
        <v>8</v>
      </c>
    </row>
    <row r="70097" spans="1:12" x14ac:dyDescent="0.5">
      <c r="A70097" s="1" t="s">
        <v>9702</v>
      </c>
      <c r="B70097" s="1" t="s">
        <v>8765</v>
      </c>
      <c r="C70097" s="8">
        <v>45399.060392569445</v>
      </c>
      <c r="D70097">
        <v>17</v>
      </c>
      <c r="E70097" s="9">
        <v>6.0392581018518521E-2</v>
      </c>
      <c r="F70097" t="s">
        <v>9791</v>
      </c>
      <c r="G70097" t="s">
        <v>9822</v>
      </c>
      <c r="H70097">
        <v>2024</v>
      </c>
      <c r="I70097" s="1" t="s">
        <v>11</v>
      </c>
      <c r="J70097" s="1" t="s">
        <v>8276</v>
      </c>
      <c r="L70097" s="1" t="s">
        <v>8</v>
      </c>
    </row>
    <row r="70098" spans="1:12" x14ac:dyDescent="0.5">
      <c r="A70098" s="1" t="s">
        <v>9702</v>
      </c>
      <c r="B70098" s="1" t="s">
        <v>8765</v>
      </c>
      <c r="C70098" s="8">
        <v>45445.42701983796</v>
      </c>
      <c r="D70098">
        <v>2</v>
      </c>
      <c r="E70098" s="9">
        <v>0.42701984953703703</v>
      </c>
      <c r="F70098" t="s">
        <v>9786</v>
      </c>
      <c r="G70098" t="s">
        <v>9821</v>
      </c>
      <c r="H70098">
        <v>2024</v>
      </c>
      <c r="I70098" s="1" t="s">
        <v>16</v>
      </c>
      <c r="J70098" s="1" t="s">
        <v>8</v>
      </c>
      <c r="L70098" s="1" t="s">
        <v>8</v>
      </c>
    </row>
    <row r="70099" spans="1:12" x14ac:dyDescent="0.5">
      <c r="A70099" s="1" t="s">
        <v>9702</v>
      </c>
      <c r="B70099" s="1" t="s">
        <v>8765</v>
      </c>
      <c r="C70099" s="8">
        <v>45360.302385150462</v>
      </c>
      <c r="D70099">
        <v>9</v>
      </c>
      <c r="E70099" s="9">
        <v>0.30238516203703703</v>
      </c>
      <c r="F70099" t="s">
        <v>9788</v>
      </c>
      <c r="G70099" t="s">
        <v>9817</v>
      </c>
      <c r="H70099">
        <v>2024</v>
      </c>
      <c r="I70099" s="1" t="s">
        <v>15</v>
      </c>
      <c r="J70099" s="1" t="s">
        <v>8</v>
      </c>
      <c r="L70099" s="1" t="s">
        <v>8</v>
      </c>
    </row>
    <row r="70100" spans="1:12" x14ac:dyDescent="0.5">
      <c r="A70100" s="1" t="s">
        <v>9702</v>
      </c>
      <c r="B70100" s="1" t="s">
        <v>8765</v>
      </c>
      <c r="C70100" s="8">
        <v>45489.515259791668</v>
      </c>
      <c r="D70100">
        <v>16</v>
      </c>
      <c r="E70100" s="9">
        <v>0.51525980324074072</v>
      </c>
      <c r="F70100" t="s">
        <v>9787</v>
      </c>
      <c r="G70100" t="s">
        <v>9816</v>
      </c>
      <c r="H70100">
        <v>2024</v>
      </c>
      <c r="I70100" s="1" t="s">
        <v>17</v>
      </c>
      <c r="J70100" s="1" t="s">
        <v>8</v>
      </c>
      <c r="L70100" s="1" t="s">
        <v>8</v>
      </c>
    </row>
    <row r="70101" spans="1:12" x14ac:dyDescent="0.5">
      <c r="A70101" s="1" t="s">
        <v>9702</v>
      </c>
      <c r="B70101" s="1" t="s">
        <v>8765</v>
      </c>
      <c r="C70101" s="8">
        <v>45362.554540474535</v>
      </c>
      <c r="D70101">
        <v>11</v>
      </c>
      <c r="E70101" s="9">
        <v>0.55454047453703703</v>
      </c>
      <c r="F70101" t="s">
        <v>9789</v>
      </c>
      <c r="G70101" t="s">
        <v>9817</v>
      </c>
      <c r="H70101">
        <v>2024</v>
      </c>
      <c r="I70101" s="1" t="s">
        <v>7</v>
      </c>
      <c r="J70101" s="1" t="s">
        <v>8</v>
      </c>
      <c r="L70101" s="1" t="s">
        <v>8</v>
      </c>
    </row>
    <row r="70102" spans="1:12" x14ac:dyDescent="0.5">
      <c r="A70102" s="1" t="s">
        <v>9702</v>
      </c>
      <c r="B70102" s="1" t="s">
        <v>8766</v>
      </c>
      <c r="C70102" s="8">
        <v>45459.395877337964</v>
      </c>
      <c r="D70102">
        <v>16</v>
      </c>
      <c r="E70102" s="9">
        <v>0.39587733796296298</v>
      </c>
      <c r="F70102" t="s">
        <v>9786</v>
      </c>
      <c r="G70102" t="s">
        <v>9821</v>
      </c>
      <c r="H70102">
        <v>2024</v>
      </c>
      <c r="I70102" s="1" t="s">
        <v>19</v>
      </c>
      <c r="J70102" s="1" t="s">
        <v>5887</v>
      </c>
      <c r="K70102" s="1">
        <v>359.35948164779808</v>
      </c>
      <c r="L70102" s="1" t="s">
        <v>19</v>
      </c>
    </row>
    <row r="70103" spans="1:12" x14ac:dyDescent="0.5">
      <c r="A70103" s="1" t="s">
        <v>9702</v>
      </c>
      <c r="B70103" s="1" t="s">
        <v>8766</v>
      </c>
      <c r="C70103" s="8">
        <v>45494.593354826386</v>
      </c>
      <c r="D70103">
        <v>21</v>
      </c>
      <c r="E70103" s="9">
        <v>0.59335482638888892</v>
      </c>
      <c r="F70103" t="s">
        <v>9786</v>
      </c>
      <c r="G70103" t="s">
        <v>9816</v>
      </c>
      <c r="H70103">
        <v>2024</v>
      </c>
      <c r="I70103" s="1" t="s">
        <v>9</v>
      </c>
      <c r="J70103" s="1" t="s">
        <v>5888</v>
      </c>
      <c r="L70103" s="1" t="s">
        <v>8</v>
      </c>
    </row>
    <row r="70104" spans="1:12" x14ac:dyDescent="0.5">
      <c r="A70104" s="1" t="s">
        <v>9702</v>
      </c>
      <c r="B70104" s="1" t="s">
        <v>8766</v>
      </c>
      <c r="C70104" s="8">
        <v>45320.624427604169</v>
      </c>
      <c r="D70104">
        <v>29</v>
      </c>
      <c r="E70104" s="9">
        <v>0.62442761574074079</v>
      </c>
      <c r="F70104" t="s">
        <v>9789</v>
      </c>
      <c r="G70104" t="s">
        <v>9819</v>
      </c>
      <c r="H70104">
        <v>2024</v>
      </c>
      <c r="I70104" s="1" t="s">
        <v>17</v>
      </c>
      <c r="J70104" s="1" t="s">
        <v>8</v>
      </c>
      <c r="L70104" s="1" t="s">
        <v>8</v>
      </c>
    </row>
    <row r="70105" spans="1:12" x14ac:dyDescent="0.5">
      <c r="A70105" s="1" t="s">
        <v>9702</v>
      </c>
      <c r="B70105" s="1" t="s">
        <v>8766</v>
      </c>
      <c r="C70105" s="8">
        <v>45296.116467523148</v>
      </c>
      <c r="D70105">
        <v>5</v>
      </c>
      <c r="E70105" s="9">
        <v>0.11646752314814815</v>
      </c>
      <c r="F70105" t="s">
        <v>9792</v>
      </c>
      <c r="G70105" t="s">
        <v>9819</v>
      </c>
      <c r="H70105">
        <v>2024</v>
      </c>
      <c r="I70105" s="1" t="s">
        <v>17</v>
      </c>
      <c r="J70105" s="1" t="s">
        <v>8</v>
      </c>
      <c r="L70105" s="1" t="s">
        <v>8</v>
      </c>
    </row>
    <row r="70106" spans="1:12" x14ac:dyDescent="0.5">
      <c r="A70106" s="1" t="s">
        <v>9702</v>
      </c>
      <c r="B70106" s="1" t="s">
        <v>8766</v>
      </c>
      <c r="C70106" s="8">
        <v>45477.056382314811</v>
      </c>
      <c r="D70106">
        <v>4</v>
      </c>
      <c r="E70106" s="9">
        <v>5.638232638888889E-2</v>
      </c>
      <c r="F70106" t="s">
        <v>9790</v>
      </c>
      <c r="G70106" t="s">
        <v>9816</v>
      </c>
      <c r="H70106">
        <v>2024</v>
      </c>
      <c r="I70106" s="1" t="s">
        <v>11</v>
      </c>
      <c r="J70106" s="1" t="s">
        <v>749</v>
      </c>
      <c r="L70106" s="1" t="s">
        <v>8</v>
      </c>
    </row>
    <row r="70107" spans="1:12" x14ac:dyDescent="0.5">
      <c r="A70107" s="1" t="s">
        <v>9702</v>
      </c>
      <c r="B70107" s="1" t="s">
        <v>8766</v>
      </c>
      <c r="C70107" s="8">
        <v>45385.00199571759</v>
      </c>
      <c r="D70107">
        <v>3</v>
      </c>
      <c r="E70107" s="9">
        <v>1.9957291666666665E-3</v>
      </c>
      <c r="F70107" t="s">
        <v>9791</v>
      </c>
      <c r="G70107" t="s">
        <v>9822</v>
      </c>
      <c r="H70107">
        <v>2024</v>
      </c>
      <c r="I70107" s="1" t="s">
        <v>16</v>
      </c>
      <c r="J70107" s="1" t="s">
        <v>8</v>
      </c>
      <c r="L70107" s="1" t="s">
        <v>8</v>
      </c>
    </row>
    <row r="70108" spans="1:12" x14ac:dyDescent="0.5">
      <c r="A70108" s="1" t="s">
        <v>9702</v>
      </c>
      <c r="B70108" s="1" t="s">
        <v>8767</v>
      </c>
      <c r="C70108" s="8">
        <v>45333.65604238426</v>
      </c>
      <c r="D70108">
        <v>11</v>
      </c>
      <c r="E70108" s="9">
        <v>0.65604239583333335</v>
      </c>
      <c r="F70108" t="s">
        <v>9786</v>
      </c>
      <c r="G70108" t="s">
        <v>9818</v>
      </c>
      <c r="H70108">
        <v>2024</v>
      </c>
      <c r="I70108" s="1" t="s">
        <v>11</v>
      </c>
      <c r="J70108" s="1" t="s">
        <v>2858</v>
      </c>
      <c r="L70108" s="1" t="s">
        <v>8</v>
      </c>
    </row>
    <row r="70109" spans="1:12" x14ac:dyDescent="0.5">
      <c r="A70109" s="1" t="s">
        <v>9702</v>
      </c>
      <c r="B70109" s="1" t="s">
        <v>8767</v>
      </c>
      <c r="C70109" s="8">
        <v>45449.498467858793</v>
      </c>
      <c r="D70109">
        <v>6</v>
      </c>
      <c r="E70109" s="9">
        <v>0.49846785879629629</v>
      </c>
      <c r="F70109" t="s">
        <v>9790</v>
      </c>
      <c r="G70109" t="s">
        <v>9821</v>
      </c>
      <c r="H70109">
        <v>2024</v>
      </c>
      <c r="I70109" s="1" t="s">
        <v>15</v>
      </c>
      <c r="J70109" s="1" t="s">
        <v>8</v>
      </c>
      <c r="L70109" s="1" t="s">
        <v>8</v>
      </c>
    </row>
    <row r="70110" spans="1:12" x14ac:dyDescent="0.5">
      <c r="A70110" s="1" t="s">
        <v>9702</v>
      </c>
      <c r="B70110" s="1" t="s">
        <v>8767</v>
      </c>
      <c r="C70110" s="8">
        <v>45398.301230138888</v>
      </c>
      <c r="D70110">
        <v>16</v>
      </c>
      <c r="E70110" s="9">
        <v>0.30123015046296298</v>
      </c>
      <c r="F70110" t="s">
        <v>9787</v>
      </c>
      <c r="G70110" t="s">
        <v>9822</v>
      </c>
      <c r="H70110">
        <v>2024</v>
      </c>
      <c r="I70110" s="1" t="s">
        <v>19</v>
      </c>
      <c r="J70110" s="1" t="s">
        <v>5953</v>
      </c>
      <c r="K70110" s="1">
        <v>425.31957082478732</v>
      </c>
      <c r="L70110" s="1" t="s">
        <v>19</v>
      </c>
    </row>
    <row r="70111" spans="1:12" x14ac:dyDescent="0.5">
      <c r="A70111" s="1" t="s">
        <v>9702</v>
      </c>
      <c r="B70111" s="1" t="s">
        <v>8767</v>
      </c>
      <c r="C70111" s="8">
        <v>45365.90120537037</v>
      </c>
      <c r="D70111">
        <v>14</v>
      </c>
      <c r="E70111" s="9">
        <v>0.90120537037037041</v>
      </c>
      <c r="F70111" t="s">
        <v>9790</v>
      </c>
      <c r="G70111" t="s">
        <v>9817</v>
      </c>
      <c r="H70111">
        <v>2024</v>
      </c>
      <c r="I70111" s="1" t="s">
        <v>19</v>
      </c>
      <c r="J70111" s="1" t="s">
        <v>4213</v>
      </c>
      <c r="K70111" s="1">
        <v>443.60886553841436</v>
      </c>
      <c r="L70111" s="1" t="s">
        <v>19</v>
      </c>
    </row>
    <row r="70112" spans="1:12" x14ac:dyDescent="0.5">
      <c r="A70112" s="1" t="s">
        <v>9702</v>
      </c>
      <c r="B70112" s="1" t="s">
        <v>8767</v>
      </c>
      <c r="C70112" s="8">
        <v>45342.962926990738</v>
      </c>
      <c r="D70112">
        <v>20</v>
      </c>
      <c r="E70112" s="9">
        <v>0.96292699074074073</v>
      </c>
      <c r="F70112" t="s">
        <v>9787</v>
      </c>
      <c r="G70112" t="s">
        <v>9818</v>
      </c>
      <c r="H70112">
        <v>2024</v>
      </c>
      <c r="I70112" s="1" t="s">
        <v>19</v>
      </c>
      <c r="J70112" s="1" t="s">
        <v>3917</v>
      </c>
      <c r="K70112" s="1">
        <v>363.01446401697433</v>
      </c>
      <c r="L70112" s="1" t="s">
        <v>19</v>
      </c>
    </row>
    <row r="70113" spans="1:12" x14ac:dyDescent="0.5">
      <c r="A70113" s="1" t="s">
        <v>9702</v>
      </c>
      <c r="B70113" s="1" t="s">
        <v>8767</v>
      </c>
      <c r="C70113" s="8">
        <v>45398.919431319446</v>
      </c>
      <c r="D70113">
        <v>16</v>
      </c>
      <c r="E70113" s="9">
        <v>0.91943131944444445</v>
      </c>
      <c r="F70113" t="s">
        <v>9787</v>
      </c>
      <c r="G70113" t="s">
        <v>9822</v>
      </c>
      <c r="H70113">
        <v>2024</v>
      </c>
      <c r="I70113" s="1" t="s">
        <v>11</v>
      </c>
      <c r="J70113" s="1" t="s">
        <v>844</v>
      </c>
      <c r="L70113" s="1" t="s">
        <v>8</v>
      </c>
    </row>
    <row r="70114" spans="1:12" x14ac:dyDescent="0.5">
      <c r="A70114" s="1" t="s">
        <v>9702</v>
      </c>
      <c r="B70114" s="1" t="s">
        <v>8767</v>
      </c>
      <c r="C70114" s="8">
        <v>45482.7414244213</v>
      </c>
      <c r="D70114">
        <v>9</v>
      </c>
      <c r="E70114" s="9">
        <v>0.74142443287037041</v>
      </c>
      <c r="F70114" t="s">
        <v>9787</v>
      </c>
      <c r="G70114" t="s">
        <v>9816</v>
      </c>
      <c r="H70114">
        <v>2024</v>
      </c>
      <c r="I70114" s="1" t="s">
        <v>15</v>
      </c>
      <c r="J70114" s="1" t="s">
        <v>8</v>
      </c>
      <c r="L70114" s="1" t="s">
        <v>8</v>
      </c>
    </row>
    <row r="70115" spans="1:12" x14ac:dyDescent="0.5">
      <c r="A70115" s="1" t="s">
        <v>9702</v>
      </c>
      <c r="B70115" s="1" t="s">
        <v>8767</v>
      </c>
      <c r="C70115" s="8">
        <v>45414.829395439818</v>
      </c>
      <c r="D70115">
        <v>2</v>
      </c>
      <c r="E70115" s="9">
        <v>0.82939543981481478</v>
      </c>
      <c r="F70115" t="s">
        <v>9790</v>
      </c>
      <c r="G70115" t="s">
        <v>9820</v>
      </c>
      <c r="H70115">
        <v>2024</v>
      </c>
      <c r="I70115" s="1" t="s">
        <v>16</v>
      </c>
      <c r="J70115" s="1" t="s">
        <v>8</v>
      </c>
      <c r="L70115" s="1" t="s">
        <v>8</v>
      </c>
    </row>
    <row r="70116" spans="1:12" x14ac:dyDescent="0.5">
      <c r="A70116" s="1" t="s">
        <v>9702</v>
      </c>
      <c r="B70116" s="1" t="s">
        <v>8767</v>
      </c>
      <c r="C70116" s="8">
        <v>45462.102140543982</v>
      </c>
      <c r="D70116">
        <v>19</v>
      </c>
      <c r="E70116" s="9">
        <v>0.10214054398148148</v>
      </c>
      <c r="F70116" t="s">
        <v>9791</v>
      </c>
      <c r="G70116" t="s">
        <v>9821</v>
      </c>
      <c r="H70116">
        <v>2024</v>
      </c>
      <c r="I70116" s="1" t="s">
        <v>17</v>
      </c>
      <c r="J70116" s="1" t="s">
        <v>8</v>
      </c>
      <c r="L70116" s="1" t="s">
        <v>8</v>
      </c>
    </row>
    <row r="70117" spans="1:12" x14ac:dyDescent="0.5">
      <c r="A70117" s="1" t="s">
        <v>9702</v>
      </c>
      <c r="B70117" s="1" t="s">
        <v>8767</v>
      </c>
      <c r="C70117" s="8">
        <v>45331.595166770836</v>
      </c>
      <c r="D70117">
        <v>9</v>
      </c>
      <c r="E70117" s="9">
        <v>0.59516677083333336</v>
      </c>
      <c r="F70117" t="s">
        <v>9792</v>
      </c>
      <c r="G70117" t="s">
        <v>9818</v>
      </c>
      <c r="H70117">
        <v>2024</v>
      </c>
      <c r="I70117" s="1" t="s">
        <v>9</v>
      </c>
      <c r="J70117" s="1" t="s">
        <v>7612</v>
      </c>
      <c r="L70117" s="1" t="s">
        <v>8</v>
      </c>
    </row>
    <row r="70118" spans="1:12" x14ac:dyDescent="0.5">
      <c r="A70118" s="1" t="s">
        <v>9702</v>
      </c>
      <c r="B70118" s="1" t="s">
        <v>8768</v>
      </c>
      <c r="C70118" s="8">
        <v>45383.952789490744</v>
      </c>
      <c r="D70118">
        <v>1</v>
      </c>
      <c r="E70118" s="9">
        <v>0.95278949074074071</v>
      </c>
      <c r="F70118" t="s">
        <v>9789</v>
      </c>
      <c r="G70118" t="s">
        <v>9822</v>
      </c>
      <c r="H70118">
        <v>2024</v>
      </c>
      <c r="I70118" s="1" t="s">
        <v>9</v>
      </c>
      <c r="J70118" s="1" t="s">
        <v>4093</v>
      </c>
      <c r="L70118" s="1" t="s">
        <v>8</v>
      </c>
    </row>
    <row r="70119" spans="1:12" x14ac:dyDescent="0.5">
      <c r="A70119" s="1" t="s">
        <v>9702</v>
      </c>
      <c r="B70119" s="1" t="s">
        <v>8768</v>
      </c>
      <c r="C70119" s="8">
        <v>45322.793223807872</v>
      </c>
      <c r="D70119">
        <v>31</v>
      </c>
      <c r="E70119" s="9">
        <v>0.79322380787037039</v>
      </c>
      <c r="F70119" t="s">
        <v>9791</v>
      </c>
      <c r="G70119" t="s">
        <v>9819</v>
      </c>
      <c r="H70119">
        <v>2024</v>
      </c>
      <c r="I70119" s="1" t="s">
        <v>7</v>
      </c>
      <c r="J70119" s="1" t="s">
        <v>8</v>
      </c>
      <c r="L70119" s="1" t="s">
        <v>8</v>
      </c>
    </row>
    <row r="70120" spans="1:12" x14ac:dyDescent="0.5">
      <c r="A70120" s="1" t="s">
        <v>9702</v>
      </c>
      <c r="B70120" s="1" t="s">
        <v>8768</v>
      </c>
      <c r="C70120" s="8">
        <v>45398.722552071762</v>
      </c>
      <c r="D70120">
        <v>16</v>
      </c>
      <c r="E70120" s="9">
        <v>0.72255208333333332</v>
      </c>
      <c r="F70120" t="s">
        <v>9787</v>
      </c>
      <c r="G70120" t="s">
        <v>9822</v>
      </c>
      <c r="H70120">
        <v>2024</v>
      </c>
      <c r="I70120" s="1" t="s">
        <v>17</v>
      </c>
      <c r="J70120" s="1" t="s">
        <v>8</v>
      </c>
      <c r="L70120" s="1" t="s">
        <v>8</v>
      </c>
    </row>
    <row r="70121" spans="1:12" x14ac:dyDescent="0.5">
      <c r="A70121" s="1" t="s">
        <v>9702</v>
      </c>
      <c r="B70121" s="1" t="s">
        <v>8768</v>
      </c>
      <c r="C70121" s="8">
        <v>45369.176893310185</v>
      </c>
      <c r="D70121">
        <v>18</v>
      </c>
      <c r="E70121" s="9">
        <v>0.1768933101851852</v>
      </c>
      <c r="F70121" t="s">
        <v>9789</v>
      </c>
      <c r="G70121" t="s">
        <v>9817</v>
      </c>
      <c r="H70121">
        <v>2024</v>
      </c>
      <c r="I70121" s="1" t="s">
        <v>9</v>
      </c>
      <c r="J70121" s="1" t="s">
        <v>7040</v>
      </c>
      <c r="L70121" s="1" t="s">
        <v>8</v>
      </c>
    </row>
    <row r="70122" spans="1:12" x14ac:dyDescent="0.5">
      <c r="A70122" s="1" t="s">
        <v>9702</v>
      </c>
      <c r="B70122" s="1" t="s">
        <v>8768</v>
      </c>
      <c r="C70122" s="8">
        <v>45403.149849942129</v>
      </c>
      <c r="D70122">
        <v>21</v>
      </c>
      <c r="E70122" s="9">
        <v>0.14984995370370371</v>
      </c>
      <c r="F70122" t="s">
        <v>9786</v>
      </c>
      <c r="G70122" t="s">
        <v>9822</v>
      </c>
      <c r="H70122">
        <v>2024</v>
      </c>
      <c r="I70122" s="1" t="s">
        <v>17</v>
      </c>
      <c r="J70122" s="1" t="s">
        <v>8</v>
      </c>
      <c r="L70122" s="1" t="s">
        <v>8</v>
      </c>
    </row>
    <row r="70123" spans="1:12" x14ac:dyDescent="0.5">
      <c r="A70123" s="1" t="s">
        <v>9702</v>
      </c>
      <c r="B70123" s="1" t="s">
        <v>8768</v>
      </c>
      <c r="C70123" s="8">
        <v>45354.508288877318</v>
      </c>
      <c r="D70123">
        <v>3</v>
      </c>
      <c r="E70123" s="9">
        <v>0.50828887731481487</v>
      </c>
      <c r="F70123" t="s">
        <v>9786</v>
      </c>
      <c r="G70123" t="s">
        <v>9817</v>
      </c>
      <c r="H70123">
        <v>2024</v>
      </c>
      <c r="I70123" s="1" t="s">
        <v>16</v>
      </c>
      <c r="J70123" s="1" t="s">
        <v>8</v>
      </c>
      <c r="L70123" s="1" t="s">
        <v>8</v>
      </c>
    </row>
    <row r="70124" spans="1:12" x14ac:dyDescent="0.5">
      <c r="A70124" s="1" t="s">
        <v>9702</v>
      </c>
      <c r="B70124" s="1" t="s">
        <v>8768</v>
      </c>
      <c r="C70124" s="8">
        <v>45472.950753483798</v>
      </c>
      <c r="D70124">
        <v>29</v>
      </c>
      <c r="E70124" s="9">
        <v>0.95075349537037035</v>
      </c>
      <c r="F70124" t="s">
        <v>9788</v>
      </c>
      <c r="G70124" t="s">
        <v>9821</v>
      </c>
      <c r="H70124">
        <v>2024</v>
      </c>
      <c r="I70124" s="1" t="s">
        <v>15</v>
      </c>
      <c r="J70124" s="1" t="s">
        <v>8</v>
      </c>
      <c r="L70124" s="1" t="s">
        <v>8</v>
      </c>
    </row>
    <row r="70125" spans="1:12" x14ac:dyDescent="0.5">
      <c r="A70125" s="1" t="s">
        <v>9702</v>
      </c>
      <c r="B70125" s="1" t="s">
        <v>8768</v>
      </c>
      <c r="C70125" s="8">
        <v>45463.998402245372</v>
      </c>
      <c r="D70125">
        <v>20</v>
      </c>
      <c r="E70125" s="9">
        <v>0.99840224537037037</v>
      </c>
      <c r="F70125" t="s">
        <v>9790</v>
      </c>
      <c r="G70125" t="s">
        <v>9821</v>
      </c>
      <c r="H70125">
        <v>2024</v>
      </c>
      <c r="I70125" s="1" t="s">
        <v>15</v>
      </c>
      <c r="J70125" s="1" t="s">
        <v>8</v>
      </c>
      <c r="L70125" s="1" t="s">
        <v>8</v>
      </c>
    </row>
    <row r="70126" spans="1:12" x14ac:dyDescent="0.5">
      <c r="A70126" s="1" t="s">
        <v>9702</v>
      </c>
      <c r="B70126" s="1" t="s">
        <v>8769</v>
      </c>
      <c r="C70126" s="8">
        <v>45471.784469502316</v>
      </c>
      <c r="D70126">
        <v>28</v>
      </c>
      <c r="E70126" s="9">
        <v>0.78446951388888886</v>
      </c>
      <c r="F70126" t="s">
        <v>9792</v>
      </c>
      <c r="G70126" t="s">
        <v>9821</v>
      </c>
      <c r="H70126">
        <v>2024</v>
      </c>
      <c r="I70126" s="1" t="s">
        <v>19</v>
      </c>
      <c r="J70126" s="1" t="s">
        <v>3666</v>
      </c>
      <c r="K70126" s="1">
        <v>458.62720410802388</v>
      </c>
      <c r="L70126" s="1" t="s">
        <v>19</v>
      </c>
    </row>
    <row r="70127" spans="1:12" x14ac:dyDescent="0.5">
      <c r="A70127" s="1" t="s">
        <v>9702</v>
      </c>
      <c r="B70127" s="1" t="s">
        <v>8769</v>
      </c>
      <c r="C70127" s="8">
        <v>45481.797261631946</v>
      </c>
      <c r="D70127">
        <v>8</v>
      </c>
      <c r="E70127" s="9">
        <v>0.79726163194444444</v>
      </c>
      <c r="F70127" t="s">
        <v>9789</v>
      </c>
      <c r="G70127" t="s">
        <v>9816</v>
      </c>
      <c r="H70127">
        <v>2024</v>
      </c>
      <c r="I70127" s="1" t="s">
        <v>7</v>
      </c>
      <c r="J70127" s="1" t="s">
        <v>8</v>
      </c>
      <c r="L70127" s="1" t="s">
        <v>8</v>
      </c>
    </row>
    <row r="70128" spans="1:12" x14ac:dyDescent="0.5">
      <c r="A70128" s="1" t="s">
        <v>9702</v>
      </c>
      <c r="B70128" s="1" t="s">
        <v>8769</v>
      </c>
      <c r="C70128" s="8">
        <v>45468.145260543984</v>
      </c>
      <c r="D70128">
        <v>25</v>
      </c>
      <c r="E70128" s="9">
        <v>0.14526055555555556</v>
      </c>
      <c r="F70128" t="s">
        <v>9787</v>
      </c>
      <c r="G70128" t="s">
        <v>9821</v>
      </c>
      <c r="H70128">
        <v>2024</v>
      </c>
      <c r="I70128" s="1" t="s">
        <v>7</v>
      </c>
      <c r="J70128" s="1" t="s">
        <v>8</v>
      </c>
      <c r="L70128" s="1" t="s">
        <v>8</v>
      </c>
    </row>
    <row r="70129" spans="1:12" x14ac:dyDescent="0.5">
      <c r="A70129" s="1" t="s">
        <v>9702</v>
      </c>
      <c r="B70129" s="1" t="s">
        <v>8769</v>
      </c>
      <c r="C70129" s="8">
        <v>45303.34633792824</v>
      </c>
      <c r="D70129">
        <v>12</v>
      </c>
      <c r="E70129" s="9">
        <v>0.34633793981481481</v>
      </c>
      <c r="F70129" t="s">
        <v>9792</v>
      </c>
      <c r="G70129" t="s">
        <v>9819</v>
      </c>
      <c r="H70129">
        <v>2024</v>
      </c>
      <c r="I70129" s="1" t="s">
        <v>15</v>
      </c>
      <c r="J70129" s="1" t="s">
        <v>8</v>
      </c>
      <c r="L70129" s="1" t="s">
        <v>8</v>
      </c>
    </row>
    <row r="70130" spans="1:12" x14ac:dyDescent="0.5">
      <c r="A70130" s="1" t="s">
        <v>9702</v>
      </c>
      <c r="B70130" s="1" t="s">
        <v>8769</v>
      </c>
      <c r="C70130" s="8">
        <v>45407.193467280093</v>
      </c>
      <c r="D70130">
        <v>25</v>
      </c>
      <c r="E70130" s="9">
        <v>0.19346729166666668</v>
      </c>
      <c r="F70130" t="s">
        <v>9790</v>
      </c>
      <c r="G70130" t="s">
        <v>9822</v>
      </c>
      <c r="H70130">
        <v>2024</v>
      </c>
      <c r="I70130" s="1" t="s">
        <v>16</v>
      </c>
      <c r="J70130" s="1" t="s">
        <v>8</v>
      </c>
      <c r="L70130" s="1" t="s">
        <v>8</v>
      </c>
    </row>
    <row r="70131" spans="1:12" x14ac:dyDescent="0.5">
      <c r="A70131" s="1" t="s">
        <v>9702</v>
      </c>
      <c r="B70131" s="1" t="s">
        <v>8769</v>
      </c>
      <c r="C70131" s="8">
        <v>45382.035950752317</v>
      </c>
      <c r="D70131">
        <v>31</v>
      </c>
      <c r="E70131" s="9">
        <v>3.5950752314814816E-2</v>
      </c>
      <c r="F70131" t="s">
        <v>9786</v>
      </c>
      <c r="G70131" t="s">
        <v>9817</v>
      </c>
      <c r="H70131">
        <v>2024</v>
      </c>
      <c r="I70131" s="1" t="s">
        <v>19</v>
      </c>
      <c r="J70131" s="1" t="s">
        <v>4545</v>
      </c>
      <c r="K70131" s="1">
        <v>495.39777358368576</v>
      </c>
      <c r="L70131" s="1" t="s">
        <v>19</v>
      </c>
    </row>
    <row r="70132" spans="1:12" x14ac:dyDescent="0.5">
      <c r="A70132" s="1" t="s">
        <v>9702</v>
      </c>
      <c r="B70132" s="1" t="s">
        <v>8769</v>
      </c>
      <c r="C70132" s="8">
        <v>45450.318968657404</v>
      </c>
      <c r="D70132">
        <v>7</v>
      </c>
      <c r="E70132" s="9">
        <v>0.31896866898148146</v>
      </c>
      <c r="F70132" t="s">
        <v>9792</v>
      </c>
      <c r="G70132" t="s">
        <v>9821</v>
      </c>
      <c r="H70132">
        <v>2024</v>
      </c>
      <c r="I70132" s="1" t="s">
        <v>7</v>
      </c>
      <c r="J70132" s="1" t="s">
        <v>8</v>
      </c>
      <c r="L70132" s="1" t="s">
        <v>8</v>
      </c>
    </row>
    <row r="70133" spans="1:12" x14ac:dyDescent="0.5">
      <c r="A70133" s="1" t="s">
        <v>9702</v>
      </c>
      <c r="B70133" s="1" t="s">
        <v>8770</v>
      </c>
      <c r="C70133" s="8">
        <v>45333.182291238423</v>
      </c>
      <c r="D70133">
        <v>11</v>
      </c>
      <c r="E70133" s="9">
        <v>0.18229123842592593</v>
      </c>
      <c r="F70133" t="s">
        <v>9786</v>
      </c>
      <c r="G70133" t="s">
        <v>9818</v>
      </c>
      <c r="H70133">
        <v>2024</v>
      </c>
      <c r="I70133" s="1" t="s">
        <v>19</v>
      </c>
      <c r="J70133" s="1" t="s">
        <v>204</v>
      </c>
      <c r="K70133" s="1">
        <v>173.05542698618314</v>
      </c>
      <c r="L70133" s="1" t="s">
        <v>19</v>
      </c>
    </row>
    <row r="70134" spans="1:12" x14ac:dyDescent="0.5">
      <c r="A70134" s="1" t="s">
        <v>9702</v>
      </c>
      <c r="B70134" s="1" t="s">
        <v>8770</v>
      </c>
      <c r="C70134" s="8">
        <v>45362.624751967589</v>
      </c>
      <c r="D70134">
        <v>11</v>
      </c>
      <c r="E70134" s="9">
        <v>0.62475196759259255</v>
      </c>
      <c r="F70134" t="s">
        <v>9789</v>
      </c>
      <c r="G70134" t="s">
        <v>9817</v>
      </c>
      <c r="H70134">
        <v>2024</v>
      </c>
      <c r="I70134" s="1" t="s">
        <v>17</v>
      </c>
      <c r="J70134" s="1" t="s">
        <v>8</v>
      </c>
      <c r="L70134" s="1" t="s">
        <v>8</v>
      </c>
    </row>
    <row r="70135" spans="1:12" x14ac:dyDescent="0.5">
      <c r="A70135" s="1" t="s">
        <v>9702</v>
      </c>
      <c r="B70135" s="1" t="s">
        <v>8770</v>
      </c>
      <c r="C70135" s="8">
        <v>45313.572475138892</v>
      </c>
      <c r="D70135">
        <v>22</v>
      </c>
      <c r="E70135" s="9">
        <v>0.57247515046296293</v>
      </c>
      <c r="F70135" t="s">
        <v>9789</v>
      </c>
      <c r="G70135" t="s">
        <v>9819</v>
      </c>
      <c r="H70135">
        <v>2024</v>
      </c>
      <c r="I70135" s="1" t="s">
        <v>11</v>
      </c>
      <c r="J70135" s="1" t="s">
        <v>7773</v>
      </c>
      <c r="L70135" s="1" t="s">
        <v>8</v>
      </c>
    </row>
    <row r="70136" spans="1:12" x14ac:dyDescent="0.5">
      <c r="A70136" s="1" t="s">
        <v>9702</v>
      </c>
      <c r="B70136" s="1" t="s">
        <v>8770</v>
      </c>
      <c r="C70136" s="8">
        <v>45296.152387002316</v>
      </c>
      <c r="D70136">
        <v>5</v>
      </c>
      <c r="E70136" s="9">
        <v>0.15238701388888889</v>
      </c>
      <c r="F70136" t="s">
        <v>9792</v>
      </c>
      <c r="G70136" t="s">
        <v>9819</v>
      </c>
      <c r="H70136">
        <v>2024</v>
      </c>
      <c r="I70136" s="1" t="s">
        <v>9</v>
      </c>
      <c r="J70136" s="1" t="s">
        <v>8012</v>
      </c>
      <c r="L70136" s="1" t="s">
        <v>8</v>
      </c>
    </row>
    <row r="70137" spans="1:12" x14ac:dyDescent="0.5">
      <c r="A70137" s="1" t="s">
        <v>9702</v>
      </c>
      <c r="B70137" s="1" t="s">
        <v>8770</v>
      </c>
      <c r="C70137" s="8">
        <v>45434.104426273145</v>
      </c>
      <c r="D70137">
        <v>22</v>
      </c>
      <c r="E70137" s="9">
        <v>0.10442627314814815</v>
      </c>
      <c r="F70137" t="s">
        <v>9791</v>
      </c>
      <c r="G70137" t="s">
        <v>9820</v>
      </c>
      <c r="H70137">
        <v>2024</v>
      </c>
      <c r="I70137" s="1" t="s">
        <v>15</v>
      </c>
      <c r="J70137" s="1" t="s">
        <v>8</v>
      </c>
      <c r="L70137" s="1" t="s">
        <v>8</v>
      </c>
    </row>
    <row r="70138" spans="1:12" x14ac:dyDescent="0.5">
      <c r="A70138" s="1" t="s">
        <v>9702</v>
      </c>
      <c r="B70138" s="1" t="s">
        <v>8770</v>
      </c>
      <c r="C70138" s="8">
        <v>45314.823771249998</v>
      </c>
      <c r="D70138">
        <v>23</v>
      </c>
      <c r="E70138" s="9">
        <v>0.82377124999999995</v>
      </c>
      <c r="F70138" t="s">
        <v>9787</v>
      </c>
      <c r="G70138" t="s">
        <v>9819</v>
      </c>
      <c r="H70138">
        <v>2024</v>
      </c>
      <c r="I70138" s="1" t="s">
        <v>11</v>
      </c>
      <c r="J70138" s="1" t="s">
        <v>2847</v>
      </c>
      <c r="L70138" s="1" t="s">
        <v>8</v>
      </c>
    </row>
    <row r="70139" spans="1:12" x14ac:dyDescent="0.5">
      <c r="A70139" s="1" t="s">
        <v>9702</v>
      </c>
      <c r="B70139" s="1" t="s">
        <v>8771</v>
      </c>
      <c r="C70139" s="8">
        <v>45427.46057077546</v>
      </c>
      <c r="D70139">
        <v>15</v>
      </c>
      <c r="E70139" s="9">
        <v>0.46057077546296299</v>
      </c>
      <c r="F70139" t="s">
        <v>9791</v>
      </c>
      <c r="G70139" t="s">
        <v>9820</v>
      </c>
      <c r="H70139">
        <v>2024</v>
      </c>
      <c r="I70139" s="1" t="s">
        <v>19</v>
      </c>
      <c r="J70139" s="1" t="s">
        <v>8488</v>
      </c>
      <c r="K70139" s="1">
        <v>63.396044442721198</v>
      </c>
      <c r="L70139" s="1" t="s">
        <v>19</v>
      </c>
    </row>
    <row r="70140" spans="1:12" x14ac:dyDescent="0.5">
      <c r="A70140" s="1" t="s">
        <v>9702</v>
      </c>
      <c r="B70140" s="1" t="s">
        <v>8771</v>
      </c>
      <c r="C70140" s="8">
        <v>45362.638719571762</v>
      </c>
      <c r="D70140">
        <v>11</v>
      </c>
      <c r="E70140" s="9">
        <v>0.63871957175925931</v>
      </c>
      <c r="F70140" t="s">
        <v>9789</v>
      </c>
      <c r="G70140" t="s">
        <v>9817</v>
      </c>
      <c r="H70140">
        <v>2024</v>
      </c>
      <c r="I70140" s="1" t="s">
        <v>19</v>
      </c>
      <c r="J70140" s="1" t="s">
        <v>6249</v>
      </c>
      <c r="K70140" s="1">
        <v>425.09891784954652</v>
      </c>
      <c r="L70140" s="1" t="s">
        <v>19</v>
      </c>
    </row>
    <row r="70141" spans="1:12" x14ac:dyDescent="0.5">
      <c r="A70141" s="1" t="s">
        <v>9702</v>
      </c>
      <c r="B70141" s="1" t="s">
        <v>8771</v>
      </c>
      <c r="C70141" s="8">
        <v>45430.789155486113</v>
      </c>
      <c r="D70141">
        <v>18</v>
      </c>
      <c r="E70141" s="9">
        <v>0.78915549768518523</v>
      </c>
      <c r="F70141" t="s">
        <v>9788</v>
      </c>
      <c r="G70141" t="s">
        <v>9820</v>
      </c>
      <c r="H70141">
        <v>2024</v>
      </c>
      <c r="I70141" s="1" t="s">
        <v>7</v>
      </c>
      <c r="J70141" s="1" t="s">
        <v>8</v>
      </c>
      <c r="L70141" s="1" t="s">
        <v>8</v>
      </c>
    </row>
    <row r="70142" spans="1:12" x14ac:dyDescent="0.5">
      <c r="A70142" s="1" t="s">
        <v>9702</v>
      </c>
      <c r="B70142" s="1" t="s">
        <v>8771</v>
      </c>
      <c r="C70142" s="8">
        <v>45445.88762814815</v>
      </c>
      <c r="D70142">
        <v>2</v>
      </c>
      <c r="E70142" s="9">
        <v>0.88762814814814817</v>
      </c>
      <c r="F70142" t="s">
        <v>9786</v>
      </c>
      <c r="G70142" t="s">
        <v>9821</v>
      </c>
      <c r="H70142">
        <v>2024</v>
      </c>
      <c r="I70142" s="1" t="s">
        <v>11</v>
      </c>
      <c r="J70142" s="1" t="s">
        <v>7592</v>
      </c>
      <c r="L70142" s="1" t="s">
        <v>8</v>
      </c>
    </row>
    <row r="70143" spans="1:12" x14ac:dyDescent="0.5">
      <c r="A70143" s="1" t="s">
        <v>9702</v>
      </c>
      <c r="B70143" s="1" t="s">
        <v>8771</v>
      </c>
      <c r="C70143" s="8">
        <v>45407.224832754633</v>
      </c>
      <c r="D70143">
        <v>25</v>
      </c>
      <c r="E70143" s="9">
        <v>0.22483275462962962</v>
      </c>
      <c r="F70143" t="s">
        <v>9790</v>
      </c>
      <c r="G70143" t="s">
        <v>9822</v>
      </c>
      <c r="H70143">
        <v>2024</v>
      </c>
      <c r="I70143" s="1" t="s">
        <v>11</v>
      </c>
      <c r="J70143" s="1" t="s">
        <v>1595</v>
      </c>
      <c r="L70143" s="1" t="s">
        <v>8</v>
      </c>
    </row>
    <row r="70144" spans="1:12" x14ac:dyDescent="0.5">
      <c r="A70144" s="1" t="s">
        <v>9702</v>
      </c>
      <c r="B70144" s="1" t="s">
        <v>8771</v>
      </c>
      <c r="C70144" s="8">
        <v>45434.556103182869</v>
      </c>
      <c r="D70144">
        <v>22</v>
      </c>
      <c r="E70144" s="9">
        <v>0.55610319444444445</v>
      </c>
      <c r="F70144" t="s">
        <v>9791</v>
      </c>
      <c r="G70144" t="s">
        <v>9820</v>
      </c>
      <c r="H70144">
        <v>2024</v>
      </c>
      <c r="I70144" s="1" t="s">
        <v>19</v>
      </c>
      <c r="J70144" s="1" t="s">
        <v>2136</v>
      </c>
      <c r="K70144" s="1">
        <v>282.04370660799975</v>
      </c>
      <c r="L70144" s="1" t="s">
        <v>19</v>
      </c>
    </row>
    <row r="70145" spans="1:12" x14ac:dyDescent="0.5">
      <c r="A70145" s="1" t="s">
        <v>9702</v>
      </c>
      <c r="B70145" s="1" t="s">
        <v>8771</v>
      </c>
      <c r="C70145" s="8">
        <v>45376.221075578702</v>
      </c>
      <c r="D70145">
        <v>25</v>
      </c>
      <c r="E70145" s="9">
        <v>0.22107559027777779</v>
      </c>
      <c r="F70145" t="s">
        <v>9789</v>
      </c>
      <c r="G70145" t="s">
        <v>9817</v>
      </c>
      <c r="H70145">
        <v>2024</v>
      </c>
      <c r="I70145" s="1" t="s">
        <v>16</v>
      </c>
      <c r="J70145" s="1" t="s">
        <v>8</v>
      </c>
      <c r="L70145" s="1" t="s">
        <v>8</v>
      </c>
    </row>
    <row r="70146" spans="1:12" x14ac:dyDescent="0.5">
      <c r="A70146" s="1" t="s">
        <v>9702</v>
      </c>
      <c r="B70146" s="1" t="s">
        <v>8771</v>
      </c>
      <c r="C70146" s="8">
        <v>45334.097252025465</v>
      </c>
      <c r="D70146">
        <v>12</v>
      </c>
      <c r="E70146" s="9">
        <v>9.7252025462962965E-2</v>
      </c>
      <c r="F70146" t="s">
        <v>9789</v>
      </c>
      <c r="G70146" t="s">
        <v>9818</v>
      </c>
      <c r="H70146">
        <v>2024</v>
      </c>
      <c r="I70146" s="1" t="s">
        <v>11</v>
      </c>
      <c r="J70146" s="1" t="s">
        <v>6381</v>
      </c>
      <c r="L70146" s="1" t="s">
        <v>8</v>
      </c>
    </row>
    <row r="70147" spans="1:12" x14ac:dyDescent="0.5">
      <c r="A70147" s="1" t="s">
        <v>9702</v>
      </c>
      <c r="B70147" s="1" t="s">
        <v>8772</v>
      </c>
      <c r="C70147" s="8">
        <v>45429.281392893521</v>
      </c>
      <c r="D70147">
        <v>17</v>
      </c>
      <c r="E70147" s="9">
        <v>0.28139290509259257</v>
      </c>
      <c r="F70147" t="s">
        <v>9792</v>
      </c>
      <c r="G70147" t="s">
        <v>9820</v>
      </c>
      <c r="H70147">
        <v>2024</v>
      </c>
      <c r="I70147" s="1" t="s">
        <v>16</v>
      </c>
      <c r="J70147" s="1" t="s">
        <v>8</v>
      </c>
      <c r="L70147" s="1" t="s">
        <v>8</v>
      </c>
    </row>
    <row r="70148" spans="1:12" x14ac:dyDescent="0.5">
      <c r="A70148" s="1" t="s">
        <v>9702</v>
      </c>
      <c r="B70148" s="1" t="s">
        <v>8772</v>
      </c>
      <c r="C70148" s="8">
        <v>45452.21567189815</v>
      </c>
      <c r="D70148">
        <v>9</v>
      </c>
      <c r="E70148" s="9">
        <v>0.21567190972222222</v>
      </c>
      <c r="F70148" t="s">
        <v>9786</v>
      </c>
      <c r="G70148" t="s">
        <v>9821</v>
      </c>
      <c r="H70148">
        <v>2024</v>
      </c>
      <c r="I70148" s="1" t="s">
        <v>19</v>
      </c>
      <c r="J70148" s="1" t="s">
        <v>2882</v>
      </c>
      <c r="K70148" s="1">
        <v>247.80123921862597</v>
      </c>
      <c r="L70148" s="1" t="s">
        <v>19</v>
      </c>
    </row>
    <row r="70149" spans="1:12" x14ac:dyDescent="0.5">
      <c r="A70149" s="1" t="s">
        <v>9702</v>
      </c>
      <c r="B70149" s="1" t="s">
        <v>8772</v>
      </c>
      <c r="C70149" s="8">
        <v>45417.932777164351</v>
      </c>
      <c r="D70149">
        <v>5</v>
      </c>
      <c r="E70149" s="9">
        <v>0.93277717592592591</v>
      </c>
      <c r="F70149" t="s">
        <v>9786</v>
      </c>
      <c r="G70149" t="s">
        <v>9820</v>
      </c>
      <c r="H70149">
        <v>2024</v>
      </c>
      <c r="I70149" s="1" t="s">
        <v>9</v>
      </c>
      <c r="J70149" s="1" t="s">
        <v>6994</v>
      </c>
      <c r="L70149" s="1" t="s">
        <v>8</v>
      </c>
    </row>
    <row r="70150" spans="1:12" x14ac:dyDescent="0.5">
      <c r="A70150" s="1" t="s">
        <v>9702</v>
      </c>
      <c r="B70150" s="1" t="s">
        <v>8772</v>
      </c>
      <c r="C70150" s="8">
        <v>45343.084630173609</v>
      </c>
      <c r="D70150">
        <v>21</v>
      </c>
      <c r="E70150" s="9">
        <v>8.4630185185185183E-2</v>
      </c>
      <c r="F70150" t="s">
        <v>9791</v>
      </c>
      <c r="G70150" t="s">
        <v>9818</v>
      </c>
      <c r="H70150">
        <v>2024</v>
      </c>
      <c r="I70150" s="1" t="s">
        <v>16</v>
      </c>
      <c r="J70150" s="1" t="s">
        <v>8</v>
      </c>
      <c r="L70150" s="1" t="s">
        <v>8</v>
      </c>
    </row>
    <row r="70151" spans="1:12" x14ac:dyDescent="0.5">
      <c r="A70151" s="1" t="s">
        <v>9702</v>
      </c>
      <c r="B70151" s="1" t="s">
        <v>8772</v>
      </c>
      <c r="C70151" s="8">
        <v>45482.681502314816</v>
      </c>
      <c r="D70151">
        <v>9</v>
      </c>
      <c r="E70151" s="9">
        <v>0.68150232638888886</v>
      </c>
      <c r="F70151" t="s">
        <v>9787</v>
      </c>
      <c r="G70151" t="s">
        <v>9816</v>
      </c>
      <c r="H70151">
        <v>2024</v>
      </c>
      <c r="I70151" s="1" t="s">
        <v>9</v>
      </c>
      <c r="J70151" s="1" t="s">
        <v>4110</v>
      </c>
      <c r="L70151" s="1" t="s">
        <v>8</v>
      </c>
    </row>
    <row r="70152" spans="1:12" x14ac:dyDescent="0.5">
      <c r="A70152" s="1" t="s">
        <v>9702</v>
      </c>
      <c r="B70152" s="1" t="s">
        <v>8772</v>
      </c>
      <c r="C70152" s="8">
        <v>45384.28503446759</v>
      </c>
      <c r="D70152">
        <v>2</v>
      </c>
      <c r="E70152" s="9">
        <v>0.28503447916666669</v>
      </c>
      <c r="F70152" t="s">
        <v>9787</v>
      </c>
      <c r="G70152" t="s">
        <v>9822</v>
      </c>
      <c r="H70152">
        <v>2024</v>
      </c>
      <c r="I70152" s="1" t="s">
        <v>11</v>
      </c>
      <c r="J70152" s="1" t="s">
        <v>4116</v>
      </c>
      <c r="L70152" s="1" t="s">
        <v>8</v>
      </c>
    </row>
    <row r="70153" spans="1:12" x14ac:dyDescent="0.5">
      <c r="A70153" s="1" t="s">
        <v>9702</v>
      </c>
      <c r="B70153" s="1" t="s">
        <v>8772</v>
      </c>
      <c r="C70153" s="8">
        <v>45447.546948657407</v>
      </c>
      <c r="D70153">
        <v>4</v>
      </c>
      <c r="E70153" s="9">
        <v>0.54694866898148153</v>
      </c>
      <c r="F70153" t="s">
        <v>9787</v>
      </c>
      <c r="G70153" t="s">
        <v>9821</v>
      </c>
      <c r="H70153">
        <v>2024</v>
      </c>
      <c r="I70153" s="1" t="s">
        <v>19</v>
      </c>
      <c r="J70153" s="1" t="s">
        <v>4184</v>
      </c>
      <c r="K70153" s="1">
        <v>104.35020954357529</v>
      </c>
      <c r="L70153" s="1" t="s">
        <v>19</v>
      </c>
    </row>
    <row r="70154" spans="1:12" x14ac:dyDescent="0.5">
      <c r="A70154" s="1" t="s">
        <v>9702</v>
      </c>
      <c r="B70154" s="1" t="s">
        <v>8772</v>
      </c>
      <c r="C70154" s="8">
        <v>45342.880258703706</v>
      </c>
      <c r="D70154">
        <v>20</v>
      </c>
      <c r="E70154" s="9">
        <v>0.88025870370370374</v>
      </c>
      <c r="F70154" t="s">
        <v>9787</v>
      </c>
      <c r="G70154" t="s">
        <v>9818</v>
      </c>
      <c r="H70154">
        <v>2024</v>
      </c>
      <c r="I70154" s="1" t="s">
        <v>15</v>
      </c>
      <c r="J70154" s="1" t="s">
        <v>8</v>
      </c>
      <c r="L70154" s="1" t="s">
        <v>8</v>
      </c>
    </row>
    <row r="70155" spans="1:12" x14ac:dyDescent="0.5">
      <c r="A70155" s="1" t="s">
        <v>9702</v>
      </c>
      <c r="B70155" s="1" t="s">
        <v>8773</v>
      </c>
      <c r="C70155" s="8">
        <v>45313.87563949074</v>
      </c>
      <c r="D70155">
        <v>22</v>
      </c>
      <c r="E70155" s="9">
        <v>0.8756395023148148</v>
      </c>
      <c r="F70155" t="s">
        <v>9789</v>
      </c>
      <c r="G70155" t="s">
        <v>9819</v>
      </c>
      <c r="H70155">
        <v>2024</v>
      </c>
      <c r="I70155" s="1" t="s">
        <v>7</v>
      </c>
      <c r="J70155" s="1" t="s">
        <v>8</v>
      </c>
      <c r="L70155" s="1" t="s">
        <v>8</v>
      </c>
    </row>
    <row r="70156" spans="1:12" x14ac:dyDescent="0.5">
      <c r="A70156" s="1" t="s">
        <v>9702</v>
      </c>
      <c r="B70156" s="1" t="s">
        <v>8773</v>
      </c>
      <c r="C70156" s="8">
        <v>45343.641931921295</v>
      </c>
      <c r="D70156">
        <v>21</v>
      </c>
      <c r="E70156" s="9">
        <v>0.64193192129629628</v>
      </c>
      <c r="F70156" t="s">
        <v>9791</v>
      </c>
      <c r="G70156" t="s">
        <v>9818</v>
      </c>
      <c r="H70156">
        <v>2024</v>
      </c>
      <c r="I70156" s="1" t="s">
        <v>9</v>
      </c>
      <c r="J70156" s="1" t="s">
        <v>467</v>
      </c>
      <c r="L70156" s="1" t="s">
        <v>8</v>
      </c>
    </row>
    <row r="70157" spans="1:12" x14ac:dyDescent="0.5">
      <c r="A70157" s="1" t="s">
        <v>9702</v>
      </c>
      <c r="B70157" s="1" t="s">
        <v>8773</v>
      </c>
      <c r="C70157" s="8">
        <v>45311.377083194442</v>
      </c>
      <c r="D70157">
        <v>20</v>
      </c>
      <c r="E70157" s="9">
        <v>0.37708320601851852</v>
      </c>
      <c r="F70157" t="s">
        <v>9788</v>
      </c>
      <c r="G70157" t="s">
        <v>9819</v>
      </c>
      <c r="H70157">
        <v>2024</v>
      </c>
      <c r="I70157" s="1" t="s">
        <v>9</v>
      </c>
      <c r="J70157" s="1" t="s">
        <v>3638</v>
      </c>
      <c r="L70157" s="1" t="s">
        <v>8</v>
      </c>
    </row>
    <row r="70158" spans="1:12" x14ac:dyDescent="0.5">
      <c r="A70158" s="1" t="s">
        <v>9702</v>
      </c>
      <c r="B70158" s="1" t="s">
        <v>8773</v>
      </c>
      <c r="C70158" s="8">
        <v>45456.934547083336</v>
      </c>
      <c r="D70158">
        <v>13</v>
      </c>
      <c r="E70158" s="9">
        <v>0.93454709490740739</v>
      </c>
      <c r="F70158" t="s">
        <v>9790</v>
      </c>
      <c r="G70158" t="s">
        <v>9821</v>
      </c>
      <c r="H70158">
        <v>2024</v>
      </c>
      <c r="I70158" s="1" t="s">
        <v>19</v>
      </c>
      <c r="J70158" s="1" t="s">
        <v>7995</v>
      </c>
      <c r="K70158" s="1">
        <v>21.100006305370769</v>
      </c>
      <c r="L70158" s="1" t="s">
        <v>19</v>
      </c>
    </row>
    <row r="70159" spans="1:12" x14ac:dyDescent="0.5">
      <c r="A70159" s="1" t="s">
        <v>9702</v>
      </c>
      <c r="B70159" s="1" t="s">
        <v>8773</v>
      </c>
      <c r="C70159" s="8">
        <v>45478.806466319445</v>
      </c>
      <c r="D70159">
        <v>5</v>
      </c>
      <c r="E70159" s="9">
        <v>0.8064663310185185</v>
      </c>
      <c r="F70159" t="s">
        <v>9792</v>
      </c>
      <c r="G70159" t="s">
        <v>9816</v>
      </c>
      <c r="H70159">
        <v>2024</v>
      </c>
      <c r="I70159" s="1" t="s">
        <v>9</v>
      </c>
      <c r="J70159" s="1" t="s">
        <v>6993</v>
      </c>
      <c r="L70159" s="1" t="s">
        <v>8</v>
      </c>
    </row>
    <row r="70160" spans="1:12" x14ac:dyDescent="0.5">
      <c r="A70160" s="1" t="s">
        <v>9702</v>
      </c>
      <c r="B70160" s="1" t="s">
        <v>8773</v>
      </c>
      <c r="C70160" s="8">
        <v>45464.489433425922</v>
      </c>
      <c r="D70160">
        <v>21</v>
      </c>
      <c r="E70160" s="9">
        <v>0.48943342592592592</v>
      </c>
      <c r="F70160" t="s">
        <v>9792</v>
      </c>
      <c r="G70160" t="s">
        <v>9821</v>
      </c>
      <c r="H70160">
        <v>2024</v>
      </c>
      <c r="I70160" s="1" t="s">
        <v>17</v>
      </c>
      <c r="J70160" s="1" t="s">
        <v>8</v>
      </c>
      <c r="L70160" s="1" t="s">
        <v>8</v>
      </c>
    </row>
    <row r="70161" spans="1:12" x14ac:dyDescent="0.5">
      <c r="A70161" s="1" t="s">
        <v>9702</v>
      </c>
      <c r="B70161" s="1" t="s">
        <v>8773</v>
      </c>
      <c r="C70161" s="8">
        <v>45386.707312071761</v>
      </c>
      <c r="D70161">
        <v>4</v>
      </c>
      <c r="E70161" s="9">
        <v>0.70731207175925925</v>
      </c>
      <c r="F70161" t="s">
        <v>9790</v>
      </c>
      <c r="G70161" t="s">
        <v>9822</v>
      </c>
      <c r="H70161">
        <v>2024</v>
      </c>
      <c r="I70161" s="1" t="s">
        <v>11</v>
      </c>
      <c r="J70161" s="1" t="s">
        <v>5528</v>
      </c>
      <c r="L70161" s="1" t="s">
        <v>8</v>
      </c>
    </row>
    <row r="70162" spans="1:12" x14ac:dyDescent="0.5">
      <c r="A70162" s="1" t="s">
        <v>9702</v>
      </c>
      <c r="B70162" s="1" t="s">
        <v>8773</v>
      </c>
      <c r="C70162" s="8">
        <v>45470.830396655096</v>
      </c>
      <c r="D70162">
        <v>27</v>
      </c>
      <c r="E70162" s="9">
        <v>0.83039665509259264</v>
      </c>
      <c r="F70162" t="s">
        <v>9790</v>
      </c>
      <c r="G70162" t="s">
        <v>9821</v>
      </c>
      <c r="H70162">
        <v>2024</v>
      </c>
      <c r="I70162" s="1" t="s">
        <v>9</v>
      </c>
      <c r="J70162" s="1" t="s">
        <v>2902</v>
      </c>
      <c r="L70162" s="1" t="s">
        <v>8</v>
      </c>
    </row>
    <row r="70163" spans="1:12" x14ac:dyDescent="0.5">
      <c r="A70163" s="1" t="s">
        <v>9703</v>
      </c>
      <c r="B70163" s="1" t="s">
        <v>8764</v>
      </c>
      <c r="C70163" s="8">
        <v>45429.745696168982</v>
      </c>
      <c r="D70163">
        <v>17</v>
      </c>
      <c r="E70163" s="9">
        <v>0.74569618055555553</v>
      </c>
      <c r="F70163" t="s">
        <v>9792</v>
      </c>
      <c r="G70163" t="s">
        <v>9820</v>
      </c>
      <c r="H70163">
        <v>2024</v>
      </c>
      <c r="I70163" s="1" t="s">
        <v>19</v>
      </c>
      <c r="J70163" s="1" t="s">
        <v>4906</v>
      </c>
      <c r="K70163" s="1">
        <v>155.8233008189803</v>
      </c>
      <c r="L70163" s="1" t="s">
        <v>19</v>
      </c>
    </row>
    <row r="70164" spans="1:12" x14ac:dyDescent="0.5">
      <c r="A70164" s="1" t="s">
        <v>9703</v>
      </c>
      <c r="B70164" s="1" t="s">
        <v>8764</v>
      </c>
      <c r="C70164" s="8">
        <v>45453.126153657409</v>
      </c>
      <c r="D70164">
        <v>10</v>
      </c>
      <c r="E70164" s="9">
        <v>0.12615366898148148</v>
      </c>
      <c r="F70164" t="s">
        <v>9789</v>
      </c>
      <c r="G70164" t="s">
        <v>9821</v>
      </c>
      <c r="H70164">
        <v>2024</v>
      </c>
      <c r="I70164" s="1" t="s">
        <v>7</v>
      </c>
      <c r="J70164" s="1" t="s">
        <v>8</v>
      </c>
      <c r="L70164" s="1" t="s">
        <v>8</v>
      </c>
    </row>
    <row r="70165" spans="1:12" x14ac:dyDescent="0.5">
      <c r="A70165" s="1" t="s">
        <v>9703</v>
      </c>
      <c r="B70165" s="1" t="s">
        <v>8764</v>
      </c>
      <c r="C70165" s="8">
        <v>45366.169195451388</v>
      </c>
      <c r="D70165">
        <v>15</v>
      </c>
      <c r="E70165" s="9">
        <v>0.16919546296296295</v>
      </c>
      <c r="F70165" t="s">
        <v>9792</v>
      </c>
      <c r="G70165" t="s">
        <v>9817</v>
      </c>
      <c r="H70165">
        <v>2024</v>
      </c>
      <c r="I70165" s="1" t="s">
        <v>7</v>
      </c>
      <c r="J70165" s="1" t="s">
        <v>8</v>
      </c>
      <c r="L70165" s="1" t="s">
        <v>8</v>
      </c>
    </row>
    <row r="70166" spans="1:12" x14ac:dyDescent="0.5">
      <c r="A70166" s="1" t="s">
        <v>9703</v>
      </c>
      <c r="B70166" s="1" t="s">
        <v>8764</v>
      </c>
      <c r="C70166" s="8">
        <v>45299.21134840278</v>
      </c>
      <c r="D70166">
        <v>8</v>
      </c>
      <c r="E70166" s="9">
        <v>0.21134840277777778</v>
      </c>
      <c r="F70166" t="s">
        <v>9789</v>
      </c>
      <c r="G70166" t="s">
        <v>9819</v>
      </c>
      <c r="H70166">
        <v>2024</v>
      </c>
      <c r="I70166" s="1" t="s">
        <v>17</v>
      </c>
      <c r="J70166" s="1" t="s">
        <v>8</v>
      </c>
      <c r="L70166" s="1" t="s">
        <v>8</v>
      </c>
    </row>
    <row r="70167" spans="1:12" x14ac:dyDescent="0.5">
      <c r="A70167" s="1" t="s">
        <v>9703</v>
      </c>
      <c r="B70167" s="1" t="s">
        <v>8764</v>
      </c>
      <c r="C70167" s="8">
        <v>45298.293971956016</v>
      </c>
      <c r="D70167">
        <v>7</v>
      </c>
      <c r="E70167" s="9">
        <v>0.29397196759259259</v>
      </c>
      <c r="F70167" t="s">
        <v>9786</v>
      </c>
      <c r="G70167" t="s">
        <v>9819</v>
      </c>
      <c r="H70167">
        <v>2024</v>
      </c>
      <c r="I70167" s="1" t="s">
        <v>15</v>
      </c>
      <c r="J70167" s="1" t="s">
        <v>8</v>
      </c>
      <c r="L70167" s="1" t="s">
        <v>8</v>
      </c>
    </row>
    <row r="70168" spans="1:12" x14ac:dyDescent="0.5">
      <c r="A70168" s="1" t="s">
        <v>9703</v>
      </c>
      <c r="B70168" s="1" t="s">
        <v>8764</v>
      </c>
      <c r="C70168" s="8">
        <v>45482.041238935184</v>
      </c>
      <c r="D70168">
        <v>9</v>
      </c>
      <c r="E70168" s="9">
        <v>4.1238935185185184E-2</v>
      </c>
      <c r="F70168" t="s">
        <v>9787</v>
      </c>
      <c r="G70168" t="s">
        <v>9816</v>
      </c>
      <c r="H70168">
        <v>2024</v>
      </c>
      <c r="I70168" s="1" t="s">
        <v>19</v>
      </c>
      <c r="J70168" s="1" t="s">
        <v>2063</v>
      </c>
      <c r="K70168" s="1">
        <v>431.49173945027809</v>
      </c>
      <c r="L70168" s="1" t="s">
        <v>19</v>
      </c>
    </row>
    <row r="70169" spans="1:12" x14ac:dyDescent="0.5">
      <c r="A70169" s="1" t="s">
        <v>9703</v>
      </c>
      <c r="B70169" s="1" t="s">
        <v>8765</v>
      </c>
      <c r="C70169" s="8">
        <v>45450.191271805554</v>
      </c>
      <c r="D70169">
        <v>7</v>
      </c>
      <c r="E70169" s="9">
        <v>0.19127180555555556</v>
      </c>
      <c r="F70169" t="s">
        <v>9792</v>
      </c>
      <c r="G70169" t="s">
        <v>9821</v>
      </c>
      <c r="H70169">
        <v>2024</v>
      </c>
      <c r="I70169" s="1" t="s">
        <v>17</v>
      </c>
      <c r="J70169" s="1" t="s">
        <v>8</v>
      </c>
      <c r="L70169" s="1" t="s">
        <v>8</v>
      </c>
    </row>
    <row r="70170" spans="1:12" x14ac:dyDescent="0.5">
      <c r="A70170" s="1" t="s">
        <v>9703</v>
      </c>
      <c r="B70170" s="1" t="s">
        <v>8765</v>
      </c>
      <c r="C70170" s="8">
        <v>45366.932278113425</v>
      </c>
      <c r="D70170">
        <v>15</v>
      </c>
      <c r="E70170" s="9">
        <v>0.93227811342592593</v>
      </c>
      <c r="F70170" t="s">
        <v>9792</v>
      </c>
      <c r="G70170" t="s">
        <v>9817</v>
      </c>
      <c r="H70170">
        <v>2024</v>
      </c>
      <c r="I70170" s="1" t="s">
        <v>11</v>
      </c>
      <c r="J70170" s="1" t="s">
        <v>4798</v>
      </c>
      <c r="L70170" s="1" t="s">
        <v>8</v>
      </c>
    </row>
    <row r="70171" spans="1:12" x14ac:dyDescent="0.5">
      <c r="A70171" s="1" t="s">
        <v>9703</v>
      </c>
      <c r="B70171" s="1" t="s">
        <v>8765</v>
      </c>
      <c r="C70171" s="8">
        <v>45495.415915949074</v>
      </c>
      <c r="D70171">
        <v>22</v>
      </c>
      <c r="E70171" s="9">
        <v>0.41591596064814818</v>
      </c>
      <c r="F70171" t="s">
        <v>9789</v>
      </c>
      <c r="G70171" t="s">
        <v>9816</v>
      </c>
      <c r="H70171">
        <v>2024</v>
      </c>
      <c r="I70171" s="1" t="s">
        <v>19</v>
      </c>
      <c r="J70171" s="1" t="s">
        <v>8387</v>
      </c>
      <c r="K70171" s="1">
        <v>385.40038226644299</v>
      </c>
      <c r="L70171" s="1" t="s">
        <v>19</v>
      </c>
    </row>
    <row r="70172" spans="1:12" x14ac:dyDescent="0.5">
      <c r="A70172" s="1" t="s">
        <v>9703</v>
      </c>
      <c r="B70172" s="1" t="s">
        <v>8765</v>
      </c>
      <c r="C70172" s="8">
        <v>45301.152202800928</v>
      </c>
      <c r="D70172">
        <v>10</v>
      </c>
      <c r="E70172" s="9">
        <v>0.15220280092592592</v>
      </c>
      <c r="F70172" t="s">
        <v>9791</v>
      </c>
      <c r="G70172" t="s">
        <v>9819</v>
      </c>
      <c r="H70172">
        <v>2024</v>
      </c>
      <c r="I70172" s="1" t="s">
        <v>16</v>
      </c>
      <c r="J70172" s="1" t="s">
        <v>8</v>
      </c>
      <c r="L70172" s="1" t="s">
        <v>8</v>
      </c>
    </row>
    <row r="70173" spans="1:12" x14ac:dyDescent="0.5">
      <c r="A70173" s="1" t="s">
        <v>9703</v>
      </c>
      <c r="B70173" s="1" t="s">
        <v>8765</v>
      </c>
      <c r="C70173" s="8">
        <v>45361.471393680557</v>
      </c>
      <c r="D70173">
        <v>10</v>
      </c>
      <c r="E70173" s="9">
        <v>0.47139369212962962</v>
      </c>
      <c r="F70173" t="s">
        <v>9786</v>
      </c>
      <c r="G70173" t="s">
        <v>9817</v>
      </c>
      <c r="H70173">
        <v>2024</v>
      </c>
      <c r="I70173" s="1" t="s">
        <v>19</v>
      </c>
      <c r="J70173" s="1" t="s">
        <v>4972</v>
      </c>
      <c r="K70173" s="1">
        <v>379.41167883636143</v>
      </c>
      <c r="L70173" s="1" t="s">
        <v>19</v>
      </c>
    </row>
    <row r="70174" spans="1:12" x14ac:dyDescent="0.5">
      <c r="A70174" s="1" t="s">
        <v>9703</v>
      </c>
      <c r="B70174" s="1" t="s">
        <v>8765</v>
      </c>
      <c r="C70174" s="8">
        <v>45384.695631608796</v>
      </c>
      <c r="D70174">
        <v>2</v>
      </c>
      <c r="E70174" s="9">
        <v>0.69563162037037041</v>
      </c>
      <c r="F70174" t="s">
        <v>9787</v>
      </c>
      <c r="G70174" t="s">
        <v>9822</v>
      </c>
      <c r="H70174">
        <v>2024</v>
      </c>
      <c r="I70174" s="1" t="s">
        <v>7</v>
      </c>
      <c r="J70174" s="1" t="s">
        <v>8</v>
      </c>
      <c r="L70174" s="1" t="s">
        <v>8</v>
      </c>
    </row>
    <row r="70175" spans="1:12" x14ac:dyDescent="0.5">
      <c r="A70175" s="1" t="s">
        <v>9703</v>
      </c>
      <c r="B70175" s="1" t="s">
        <v>8766</v>
      </c>
      <c r="C70175" s="8">
        <v>45392.396915648147</v>
      </c>
      <c r="D70175">
        <v>10</v>
      </c>
      <c r="E70175" s="9">
        <v>0.3969156597222222</v>
      </c>
      <c r="F70175" t="s">
        <v>9791</v>
      </c>
      <c r="G70175" t="s">
        <v>9822</v>
      </c>
      <c r="H70175">
        <v>2024</v>
      </c>
      <c r="I70175" s="1" t="s">
        <v>15</v>
      </c>
      <c r="J70175" s="1" t="s">
        <v>8</v>
      </c>
      <c r="L70175" s="1" t="s">
        <v>8</v>
      </c>
    </row>
    <row r="70176" spans="1:12" x14ac:dyDescent="0.5">
      <c r="A70176" s="1" t="s">
        <v>9703</v>
      </c>
      <c r="B70176" s="1" t="s">
        <v>8766</v>
      </c>
      <c r="C70176" s="8">
        <v>45405.233412187503</v>
      </c>
      <c r="D70176">
        <v>23</v>
      </c>
      <c r="E70176" s="9">
        <v>0.23341218750000001</v>
      </c>
      <c r="F70176" t="s">
        <v>9787</v>
      </c>
      <c r="G70176" t="s">
        <v>9822</v>
      </c>
      <c r="H70176">
        <v>2024</v>
      </c>
      <c r="I70176" s="1" t="s">
        <v>17</v>
      </c>
      <c r="J70176" s="1" t="s">
        <v>8</v>
      </c>
      <c r="L70176" s="1" t="s">
        <v>8</v>
      </c>
    </row>
    <row r="70177" spans="1:12" x14ac:dyDescent="0.5">
      <c r="A70177" s="1" t="s">
        <v>9703</v>
      </c>
      <c r="B70177" s="1" t="s">
        <v>8766</v>
      </c>
      <c r="C70177" s="8">
        <v>45467.476831377317</v>
      </c>
      <c r="D70177">
        <v>24</v>
      </c>
      <c r="E70177" s="9">
        <v>0.47683138888888887</v>
      </c>
      <c r="F70177" t="s">
        <v>9789</v>
      </c>
      <c r="G70177" t="s">
        <v>9821</v>
      </c>
      <c r="H70177">
        <v>2024</v>
      </c>
      <c r="I70177" s="1" t="s">
        <v>19</v>
      </c>
      <c r="J70177" s="1" t="s">
        <v>3144</v>
      </c>
      <c r="K70177" s="1">
        <v>61.741130456243795</v>
      </c>
      <c r="L70177" s="1" t="s">
        <v>19</v>
      </c>
    </row>
    <row r="70178" spans="1:12" x14ac:dyDescent="0.5">
      <c r="A70178" s="1" t="s">
        <v>9703</v>
      </c>
      <c r="B70178" s="1" t="s">
        <v>8766</v>
      </c>
      <c r="C70178" s="8">
        <v>45412.857288252315</v>
      </c>
      <c r="D70178">
        <v>30</v>
      </c>
      <c r="E70178" s="9">
        <v>0.8572882638888889</v>
      </c>
      <c r="F70178" t="s">
        <v>9787</v>
      </c>
      <c r="G70178" t="s">
        <v>9822</v>
      </c>
      <c r="H70178">
        <v>2024</v>
      </c>
      <c r="I70178" s="1" t="s">
        <v>15</v>
      </c>
      <c r="J70178" s="1" t="s">
        <v>8</v>
      </c>
      <c r="L70178" s="1" t="s">
        <v>8</v>
      </c>
    </row>
    <row r="70179" spans="1:12" x14ac:dyDescent="0.5">
      <c r="A70179" s="1" t="s">
        <v>9703</v>
      </c>
      <c r="B70179" s="1" t="s">
        <v>8766</v>
      </c>
      <c r="C70179" s="8">
        <v>45391.409757939815</v>
      </c>
      <c r="D70179">
        <v>9</v>
      </c>
      <c r="E70179" s="9">
        <v>0.40975795138888887</v>
      </c>
      <c r="F70179" t="s">
        <v>9787</v>
      </c>
      <c r="G70179" t="s">
        <v>9822</v>
      </c>
      <c r="H70179">
        <v>2024</v>
      </c>
      <c r="I70179" s="1" t="s">
        <v>7</v>
      </c>
      <c r="J70179" s="1" t="s">
        <v>8</v>
      </c>
      <c r="L70179" s="1" t="s">
        <v>8</v>
      </c>
    </row>
    <row r="70180" spans="1:12" x14ac:dyDescent="0.5">
      <c r="A70180" s="1" t="s">
        <v>9703</v>
      </c>
      <c r="B70180" s="1" t="s">
        <v>8767</v>
      </c>
      <c r="C70180" s="8">
        <v>45305.252434953705</v>
      </c>
      <c r="D70180">
        <v>14</v>
      </c>
      <c r="E70180" s="9">
        <v>0.25243496527777776</v>
      </c>
      <c r="F70180" t="s">
        <v>9786</v>
      </c>
      <c r="G70180" t="s">
        <v>9819</v>
      </c>
      <c r="H70180">
        <v>2024</v>
      </c>
      <c r="I70180" s="1" t="s">
        <v>15</v>
      </c>
      <c r="J70180" s="1" t="s">
        <v>8</v>
      </c>
      <c r="L70180" s="1" t="s">
        <v>8</v>
      </c>
    </row>
    <row r="70181" spans="1:12" x14ac:dyDescent="0.5">
      <c r="A70181" s="1" t="s">
        <v>9703</v>
      </c>
      <c r="B70181" s="1" t="s">
        <v>8767</v>
      </c>
      <c r="C70181" s="8">
        <v>45318.714086400461</v>
      </c>
      <c r="D70181">
        <v>27</v>
      </c>
      <c r="E70181" s="9">
        <v>0.71408640046296301</v>
      </c>
      <c r="F70181" t="s">
        <v>9788</v>
      </c>
      <c r="G70181" t="s">
        <v>9819</v>
      </c>
      <c r="H70181">
        <v>2024</v>
      </c>
      <c r="I70181" s="1" t="s">
        <v>7</v>
      </c>
      <c r="J70181" s="1" t="s">
        <v>8</v>
      </c>
      <c r="L70181" s="1" t="s">
        <v>8</v>
      </c>
    </row>
    <row r="70182" spans="1:12" x14ac:dyDescent="0.5">
      <c r="A70182" s="1" t="s">
        <v>9703</v>
      </c>
      <c r="B70182" s="1" t="s">
        <v>8767</v>
      </c>
      <c r="C70182" s="8">
        <v>45328.237474097223</v>
      </c>
      <c r="D70182">
        <v>6</v>
      </c>
      <c r="E70182" s="9">
        <v>0.2374741087962963</v>
      </c>
      <c r="F70182" t="s">
        <v>9787</v>
      </c>
      <c r="G70182" t="s">
        <v>9818</v>
      </c>
      <c r="H70182">
        <v>2024</v>
      </c>
      <c r="I70182" s="1" t="s">
        <v>15</v>
      </c>
      <c r="J70182" s="1" t="s">
        <v>8</v>
      </c>
      <c r="L70182" s="1" t="s">
        <v>8</v>
      </c>
    </row>
    <row r="70183" spans="1:12" x14ac:dyDescent="0.5">
      <c r="A70183" s="1" t="s">
        <v>9703</v>
      </c>
      <c r="B70183" s="1" t="s">
        <v>8767</v>
      </c>
      <c r="C70183" s="8">
        <v>45426.246565011577</v>
      </c>
      <c r="D70183">
        <v>14</v>
      </c>
      <c r="E70183" s="9">
        <v>0.24656501157407407</v>
      </c>
      <c r="F70183" t="s">
        <v>9787</v>
      </c>
      <c r="G70183" t="s">
        <v>9820</v>
      </c>
      <c r="H70183">
        <v>2024</v>
      </c>
      <c r="I70183" s="1" t="s">
        <v>11</v>
      </c>
      <c r="J70183" s="1" t="s">
        <v>6611</v>
      </c>
      <c r="L70183" s="1" t="s">
        <v>8</v>
      </c>
    </row>
    <row r="70184" spans="1:12" x14ac:dyDescent="0.5">
      <c r="A70184" s="1" t="s">
        <v>9703</v>
      </c>
      <c r="B70184" s="1" t="s">
        <v>8767</v>
      </c>
      <c r="C70184" s="8">
        <v>45430.033051597224</v>
      </c>
      <c r="D70184">
        <v>18</v>
      </c>
      <c r="E70184" s="9">
        <v>3.3051608796296296E-2</v>
      </c>
      <c r="F70184" t="s">
        <v>9788</v>
      </c>
      <c r="G70184" t="s">
        <v>9820</v>
      </c>
      <c r="H70184">
        <v>2024</v>
      </c>
      <c r="I70184" s="1" t="s">
        <v>16</v>
      </c>
      <c r="J70184" s="1" t="s">
        <v>8</v>
      </c>
      <c r="L70184" s="1" t="s">
        <v>8</v>
      </c>
    </row>
    <row r="70185" spans="1:12" x14ac:dyDescent="0.5">
      <c r="A70185" s="1" t="s">
        <v>9703</v>
      </c>
      <c r="B70185" s="1" t="s">
        <v>8767</v>
      </c>
      <c r="C70185" s="8">
        <v>45416.446885625002</v>
      </c>
      <c r="D70185">
        <v>4</v>
      </c>
      <c r="E70185" s="9">
        <v>0.44688562500000001</v>
      </c>
      <c r="F70185" t="s">
        <v>9788</v>
      </c>
      <c r="G70185" t="s">
        <v>9820</v>
      </c>
      <c r="H70185">
        <v>2024</v>
      </c>
      <c r="I70185" s="1" t="s">
        <v>9</v>
      </c>
      <c r="J70185" s="1" t="s">
        <v>2673</v>
      </c>
      <c r="L70185" s="1" t="s">
        <v>8</v>
      </c>
    </row>
    <row r="70186" spans="1:12" x14ac:dyDescent="0.5">
      <c r="A70186" s="1" t="s">
        <v>9703</v>
      </c>
      <c r="B70186" s="1" t="s">
        <v>8767</v>
      </c>
      <c r="C70186" s="8">
        <v>45359.608900208332</v>
      </c>
      <c r="D70186">
        <v>8</v>
      </c>
      <c r="E70186" s="9">
        <v>0.60890020833333336</v>
      </c>
      <c r="F70186" t="s">
        <v>9792</v>
      </c>
      <c r="G70186" t="s">
        <v>9817</v>
      </c>
      <c r="H70186">
        <v>2024</v>
      </c>
      <c r="I70186" s="1" t="s">
        <v>11</v>
      </c>
      <c r="J70186" s="1" t="s">
        <v>6596</v>
      </c>
      <c r="L70186" s="1" t="s">
        <v>8</v>
      </c>
    </row>
    <row r="70187" spans="1:12" x14ac:dyDescent="0.5">
      <c r="A70187" s="1" t="s">
        <v>9703</v>
      </c>
      <c r="B70187" s="1" t="s">
        <v>8767</v>
      </c>
      <c r="C70187" s="8">
        <v>45463.548799861113</v>
      </c>
      <c r="D70187">
        <v>20</v>
      </c>
      <c r="E70187" s="9">
        <v>0.54879986111111112</v>
      </c>
      <c r="F70187" t="s">
        <v>9790</v>
      </c>
      <c r="G70187" t="s">
        <v>9821</v>
      </c>
      <c r="H70187">
        <v>2024</v>
      </c>
      <c r="I70187" s="1" t="s">
        <v>9</v>
      </c>
      <c r="J70187" s="1" t="s">
        <v>2648</v>
      </c>
      <c r="L70187" s="1" t="s">
        <v>8</v>
      </c>
    </row>
    <row r="70188" spans="1:12" x14ac:dyDescent="0.5">
      <c r="A70188" s="1" t="s">
        <v>9703</v>
      </c>
      <c r="B70188" s="1" t="s">
        <v>8768</v>
      </c>
      <c r="C70188" s="8">
        <v>45353.186112685187</v>
      </c>
      <c r="D70188">
        <v>2</v>
      </c>
      <c r="E70188" s="9">
        <v>0.18611269675925926</v>
      </c>
      <c r="F70188" t="s">
        <v>9788</v>
      </c>
      <c r="G70188" t="s">
        <v>9817</v>
      </c>
      <c r="H70188">
        <v>2024</v>
      </c>
      <c r="I70188" s="1" t="s">
        <v>11</v>
      </c>
      <c r="J70188" s="1" t="s">
        <v>8625</v>
      </c>
      <c r="L70188" s="1" t="s">
        <v>8</v>
      </c>
    </row>
    <row r="70189" spans="1:12" x14ac:dyDescent="0.5">
      <c r="A70189" s="1" t="s">
        <v>9703</v>
      </c>
      <c r="B70189" s="1" t="s">
        <v>8768</v>
      </c>
      <c r="C70189" s="8">
        <v>45385.560512384262</v>
      </c>
      <c r="D70189">
        <v>3</v>
      </c>
      <c r="E70189" s="9">
        <v>0.56051239583333334</v>
      </c>
      <c r="F70189" t="s">
        <v>9791</v>
      </c>
      <c r="G70189" t="s">
        <v>9822</v>
      </c>
      <c r="H70189">
        <v>2024</v>
      </c>
      <c r="I70189" s="1" t="s">
        <v>7</v>
      </c>
      <c r="J70189" s="1" t="s">
        <v>8</v>
      </c>
      <c r="L70189" s="1" t="s">
        <v>8</v>
      </c>
    </row>
    <row r="70190" spans="1:12" x14ac:dyDescent="0.5">
      <c r="A70190" s="1" t="s">
        <v>9703</v>
      </c>
      <c r="B70190" s="1" t="s">
        <v>8768</v>
      </c>
      <c r="C70190" s="8">
        <v>45477.363256168981</v>
      </c>
      <c r="D70190">
        <v>4</v>
      </c>
      <c r="E70190" s="9">
        <v>0.3632561689814815</v>
      </c>
      <c r="F70190" t="s">
        <v>9790</v>
      </c>
      <c r="G70190" t="s">
        <v>9816</v>
      </c>
      <c r="H70190">
        <v>2024</v>
      </c>
      <c r="I70190" s="1" t="s">
        <v>15</v>
      </c>
      <c r="J70190" s="1" t="s">
        <v>8</v>
      </c>
      <c r="L70190" s="1" t="s">
        <v>8</v>
      </c>
    </row>
    <row r="70191" spans="1:12" x14ac:dyDescent="0.5">
      <c r="A70191" s="1" t="s">
        <v>9703</v>
      </c>
      <c r="B70191" s="1" t="s">
        <v>8768</v>
      </c>
      <c r="C70191" s="8">
        <v>45460.915632581018</v>
      </c>
      <c r="D70191">
        <v>17</v>
      </c>
      <c r="E70191" s="9">
        <v>0.91563259259259255</v>
      </c>
      <c r="F70191" t="s">
        <v>9789</v>
      </c>
      <c r="G70191" t="s">
        <v>9821</v>
      </c>
      <c r="H70191">
        <v>2024</v>
      </c>
      <c r="I70191" s="1" t="s">
        <v>9</v>
      </c>
      <c r="J70191" s="1" t="s">
        <v>5252</v>
      </c>
      <c r="L70191" s="1" t="s">
        <v>8</v>
      </c>
    </row>
    <row r="70192" spans="1:12" x14ac:dyDescent="0.5">
      <c r="A70192" s="1" t="s">
        <v>9703</v>
      </c>
      <c r="B70192" s="1" t="s">
        <v>8768</v>
      </c>
      <c r="C70192" s="8">
        <v>45465.52449640046</v>
      </c>
      <c r="D70192">
        <v>22</v>
      </c>
      <c r="E70192" s="9">
        <v>0.52449641203703701</v>
      </c>
      <c r="F70192" t="s">
        <v>9788</v>
      </c>
      <c r="G70192" t="s">
        <v>9821</v>
      </c>
      <c r="H70192">
        <v>2024</v>
      </c>
      <c r="I70192" s="1" t="s">
        <v>7</v>
      </c>
      <c r="J70192" s="1" t="s">
        <v>8</v>
      </c>
      <c r="L70192" s="1" t="s">
        <v>8</v>
      </c>
    </row>
    <row r="70193" spans="1:12" x14ac:dyDescent="0.5">
      <c r="A70193" s="1" t="s">
        <v>9703</v>
      </c>
      <c r="B70193" s="1" t="s">
        <v>8768</v>
      </c>
      <c r="C70193" s="8">
        <v>45318.986548923611</v>
      </c>
      <c r="D70193">
        <v>27</v>
      </c>
      <c r="E70193" s="9">
        <v>0.98654892361111113</v>
      </c>
      <c r="F70193" t="s">
        <v>9788</v>
      </c>
      <c r="G70193" t="s">
        <v>9819</v>
      </c>
      <c r="H70193">
        <v>2024</v>
      </c>
      <c r="I70193" s="1" t="s">
        <v>9</v>
      </c>
      <c r="J70193" s="1" t="s">
        <v>4338</v>
      </c>
      <c r="L70193" s="1" t="s">
        <v>8</v>
      </c>
    </row>
    <row r="70194" spans="1:12" x14ac:dyDescent="0.5">
      <c r="A70194" s="1" t="s">
        <v>9703</v>
      </c>
      <c r="B70194" s="1" t="s">
        <v>8768</v>
      </c>
      <c r="C70194" s="8">
        <v>45457.743388229166</v>
      </c>
      <c r="D70194">
        <v>14</v>
      </c>
      <c r="E70194" s="9">
        <v>0.74338824074074072</v>
      </c>
      <c r="F70194" t="s">
        <v>9792</v>
      </c>
      <c r="G70194" t="s">
        <v>9821</v>
      </c>
      <c r="H70194">
        <v>2024</v>
      </c>
      <c r="I70194" s="1" t="s">
        <v>15</v>
      </c>
      <c r="J70194" s="1" t="s">
        <v>8</v>
      </c>
      <c r="L70194" s="1" t="s">
        <v>8</v>
      </c>
    </row>
    <row r="70195" spans="1:12" x14ac:dyDescent="0.5">
      <c r="A70195" s="1" t="s">
        <v>9703</v>
      </c>
      <c r="B70195" s="1" t="s">
        <v>8769</v>
      </c>
      <c r="C70195" s="8">
        <v>45425.477396805552</v>
      </c>
      <c r="D70195">
        <v>13</v>
      </c>
      <c r="E70195" s="9">
        <v>0.47739681712962961</v>
      </c>
      <c r="F70195" t="s">
        <v>9789</v>
      </c>
      <c r="G70195" t="s">
        <v>9820</v>
      </c>
      <c r="H70195">
        <v>2024</v>
      </c>
      <c r="I70195" s="1" t="s">
        <v>7</v>
      </c>
      <c r="J70195" s="1" t="s">
        <v>8</v>
      </c>
      <c r="L70195" s="1" t="s">
        <v>8</v>
      </c>
    </row>
    <row r="70196" spans="1:12" x14ac:dyDescent="0.5">
      <c r="A70196" s="1" t="s">
        <v>9703</v>
      </c>
      <c r="B70196" s="1" t="s">
        <v>8769</v>
      </c>
      <c r="C70196" s="8">
        <v>45462.188868935184</v>
      </c>
      <c r="D70196">
        <v>19</v>
      </c>
      <c r="E70196" s="9">
        <v>0.18886894675925925</v>
      </c>
      <c r="F70196" t="s">
        <v>9791</v>
      </c>
      <c r="G70196" t="s">
        <v>9821</v>
      </c>
      <c r="H70196">
        <v>2024</v>
      </c>
      <c r="I70196" s="1" t="s">
        <v>9</v>
      </c>
      <c r="J70196" s="1" t="s">
        <v>3246</v>
      </c>
      <c r="L70196" s="1" t="s">
        <v>8</v>
      </c>
    </row>
    <row r="70197" spans="1:12" x14ac:dyDescent="0.5">
      <c r="A70197" s="1" t="s">
        <v>9703</v>
      </c>
      <c r="B70197" s="1" t="s">
        <v>8769</v>
      </c>
      <c r="C70197" s="8">
        <v>45317.456327835651</v>
      </c>
      <c r="D70197">
        <v>26</v>
      </c>
      <c r="E70197" s="9">
        <v>0.45632784722222225</v>
      </c>
      <c r="F70197" t="s">
        <v>9792</v>
      </c>
      <c r="G70197" t="s">
        <v>9819</v>
      </c>
      <c r="H70197">
        <v>2024</v>
      </c>
      <c r="I70197" s="1" t="s">
        <v>15</v>
      </c>
      <c r="J70197" s="1" t="s">
        <v>8</v>
      </c>
      <c r="L70197" s="1" t="s">
        <v>8</v>
      </c>
    </row>
    <row r="70198" spans="1:12" x14ac:dyDescent="0.5">
      <c r="A70198" s="1" t="s">
        <v>9703</v>
      </c>
      <c r="B70198" s="1" t="s">
        <v>8769</v>
      </c>
      <c r="C70198" s="8">
        <v>45313.301084571758</v>
      </c>
      <c r="D70198">
        <v>22</v>
      </c>
      <c r="E70198" s="9">
        <v>0.30108458333333332</v>
      </c>
      <c r="F70198" t="s">
        <v>9789</v>
      </c>
      <c r="G70198" t="s">
        <v>9819</v>
      </c>
      <c r="H70198">
        <v>2024</v>
      </c>
      <c r="I70198" s="1" t="s">
        <v>16</v>
      </c>
      <c r="J70198" s="1" t="s">
        <v>8</v>
      </c>
      <c r="L70198" s="1" t="s">
        <v>8</v>
      </c>
    </row>
    <row r="70199" spans="1:12" x14ac:dyDescent="0.5">
      <c r="A70199" s="1" t="s">
        <v>9703</v>
      </c>
      <c r="B70199" s="1" t="s">
        <v>8769</v>
      </c>
      <c r="C70199" s="8">
        <v>45324.986512673611</v>
      </c>
      <c r="D70199">
        <v>2</v>
      </c>
      <c r="E70199" s="9">
        <v>0.9865126851851852</v>
      </c>
      <c r="F70199" t="s">
        <v>9792</v>
      </c>
      <c r="G70199" t="s">
        <v>9818</v>
      </c>
      <c r="H70199">
        <v>2024</v>
      </c>
      <c r="I70199" s="1" t="s">
        <v>16</v>
      </c>
      <c r="J70199" s="1" t="s">
        <v>8</v>
      </c>
      <c r="L70199" s="1" t="s">
        <v>8</v>
      </c>
    </row>
    <row r="70200" spans="1:12" x14ac:dyDescent="0.5">
      <c r="A70200" s="1" t="s">
        <v>9703</v>
      </c>
      <c r="B70200" s="1" t="s">
        <v>8770</v>
      </c>
      <c r="C70200" s="8">
        <v>45483.110434513888</v>
      </c>
      <c r="D70200">
        <v>10</v>
      </c>
      <c r="E70200" s="9">
        <v>0.11043452546296297</v>
      </c>
      <c r="F70200" t="s">
        <v>9791</v>
      </c>
      <c r="G70200" t="s">
        <v>9816</v>
      </c>
      <c r="H70200">
        <v>2024</v>
      </c>
      <c r="I70200" s="1" t="s">
        <v>19</v>
      </c>
      <c r="J70200" s="1" t="s">
        <v>4543</v>
      </c>
      <c r="K70200" s="1">
        <v>454.565441133901</v>
      </c>
      <c r="L70200" s="1" t="s">
        <v>19</v>
      </c>
    </row>
    <row r="70201" spans="1:12" x14ac:dyDescent="0.5">
      <c r="A70201" s="1" t="s">
        <v>9703</v>
      </c>
      <c r="B70201" s="1" t="s">
        <v>8770</v>
      </c>
      <c r="C70201" s="8">
        <v>45416.666185671296</v>
      </c>
      <c r="D70201">
        <v>4</v>
      </c>
      <c r="E70201" s="9">
        <v>0.66618567129629624</v>
      </c>
      <c r="F70201" t="s">
        <v>9788</v>
      </c>
      <c r="G70201" t="s">
        <v>9820</v>
      </c>
      <c r="H70201">
        <v>2024</v>
      </c>
      <c r="I70201" s="1" t="s">
        <v>17</v>
      </c>
      <c r="J70201" s="1" t="s">
        <v>8</v>
      </c>
      <c r="L70201" s="1" t="s">
        <v>8</v>
      </c>
    </row>
    <row r="70202" spans="1:12" x14ac:dyDescent="0.5">
      <c r="A70202" s="1" t="s">
        <v>9703</v>
      </c>
      <c r="B70202" s="1" t="s">
        <v>8770</v>
      </c>
      <c r="C70202" s="8">
        <v>45352.117183379632</v>
      </c>
      <c r="D70202">
        <v>1</v>
      </c>
      <c r="E70202" s="9">
        <v>0.1171833912037037</v>
      </c>
      <c r="F70202" t="s">
        <v>9792</v>
      </c>
      <c r="G70202" t="s">
        <v>9817</v>
      </c>
      <c r="H70202">
        <v>2024</v>
      </c>
      <c r="I70202" s="1" t="s">
        <v>9</v>
      </c>
      <c r="J70202" s="1" t="s">
        <v>5903</v>
      </c>
      <c r="L70202" s="1" t="s">
        <v>8</v>
      </c>
    </row>
    <row r="70203" spans="1:12" x14ac:dyDescent="0.5">
      <c r="A70203" s="1" t="s">
        <v>9703</v>
      </c>
      <c r="B70203" s="1" t="s">
        <v>8770</v>
      </c>
      <c r="C70203" s="8">
        <v>45481.188797418981</v>
      </c>
      <c r="D70203">
        <v>8</v>
      </c>
      <c r="E70203" s="9">
        <v>0.18879741898148147</v>
      </c>
      <c r="F70203" t="s">
        <v>9789</v>
      </c>
      <c r="G70203" t="s">
        <v>9816</v>
      </c>
      <c r="H70203">
        <v>2024</v>
      </c>
      <c r="I70203" s="1" t="s">
        <v>7</v>
      </c>
      <c r="J70203" s="1" t="s">
        <v>8</v>
      </c>
      <c r="L70203" s="1" t="s">
        <v>8</v>
      </c>
    </row>
    <row r="70204" spans="1:12" x14ac:dyDescent="0.5">
      <c r="A70204" s="1" t="s">
        <v>9703</v>
      </c>
      <c r="B70204" s="1" t="s">
        <v>8770</v>
      </c>
      <c r="C70204" s="8">
        <v>45495.895008796295</v>
      </c>
      <c r="D70204">
        <v>22</v>
      </c>
      <c r="E70204" s="9">
        <v>0.8950088078703704</v>
      </c>
      <c r="F70204" t="s">
        <v>9789</v>
      </c>
      <c r="G70204" t="s">
        <v>9816</v>
      </c>
      <c r="H70204">
        <v>2024</v>
      </c>
      <c r="I70204" s="1" t="s">
        <v>16</v>
      </c>
      <c r="J70204" s="1" t="s">
        <v>8</v>
      </c>
      <c r="L70204" s="1" t="s">
        <v>8</v>
      </c>
    </row>
    <row r="70205" spans="1:12" x14ac:dyDescent="0.5">
      <c r="A70205" s="1" t="s">
        <v>9703</v>
      </c>
      <c r="B70205" s="1" t="s">
        <v>8770</v>
      </c>
      <c r="C70205" s="8">
        <v>45489.550622256946</v>
      </c>
      <c r="D70205">
        <v>16</v>
      </c>
      <c r="E70205" s="9">
        <v>0.55062226851851848</v>
      </c>
      <c r="F70205" t="s">
        <v>9787</v>
      </c>
      <c r="G70205" t="s">
        <v>9816</v>
      </c>
      <c r="H70205">
        <v>2024</v>
      </c>
      <c r="I70205" s="1" t="s">
        <v>11</v>
      </c>
      <c r="J70205" s="1" t="s">
        <v>2222</v>
      </c>
      <c r="L70205" s="1" t="s">
        <v>8</v>
      </c>
    </row>
    <row r="70206" spans="1:12" x14ac:dyDescent="0.5">
      <c r="A70206" s="1" t="s">
        <v>9703</v>
      </c>
      <c r="B70206" s="1" t="s">
        <v>8770</v>
      </c>
      <c r="C70206" s="8">
        <v>45478.010348263888</v>
      </c>
      <c r="D70206">
        <v>5</v>
      </c>
      <c r="E70206" s="9">
        <v>1.0348275462962964E-2</v>
      </c>
      <c r="F70206" t="s">
        <v>9792</v>
      </c>
      <c r="G70206" t="s">
        <v>9816</v>
      </c>
      <c r="H70206">
        <v>2024</v>
      </c>
      <c r="I70206" s="1" t="s">
        <v>17</v>
      </c>
      <c r="J70206" s="1" t="s">
        <v>8</v>
      </c>
      <c r="L70206" s="1" t="s">
        <v>8</v>
      </c>
    </row>
    <row r="70207" spans="1:12" x14ac:dyDescent="0.5">
      <c r="A70207" s="1" t="s">
        <v>9703</v>
      </c>
      <c r="B70207" s="1" t="s">
        <v>8770</v>
      </c>
      <c r="C70207" s="8">
        <v>45428.564132013889</v>
      </c>
      <c r="D70207">
        <v>16</v>
      </c>
      <c r="E70207" s="9">
        <v>0.56413202546296293</v>
      </c>
      <c r="F70207" t="s">
        <v>9790</v>
      </c>
      <c r="G70207" t="s">
        <v>9820</v>
      </c>
      <c r="H70207">
        <v>2024</v>
      </c>
      <c r="I70207" s="1" t="s">
        <v>17</v>
      </c>
      <c r="J70207" s="1" t="s">
        <v>8</v>
      </c>
      <c r="L70207" s="1" t="s">
        <v>8</v>
      </c>
    </row>
    <row r="70208" spans="1:12" x14ac:dyDescent="0.5">
      <c r="A70208" s="1" t="s">
        <v>9703</v>
      </c>
      <c r="B70208" s="1" t="s">
        <v>8770</v>
      </c>
      <c r="C70208" s="8">
        <v>45482.262097708335</v>
      </c>
      <c r="D70208">
        <v>9</v>
      </c>
      <c r="E70208" s="9">
        <v>0.26209771990740743</v>
      </c>
      <c r="F70208" t="s">
        <v>9787</v>
      </c>
      <c r="G70208" t="s">
        <v>9816</v>
      </c>
      <c r="H70208">
        <v>2024</v>
      </c>
      <c r="I70208" s="1" t="s">
        <v>11</v>
      </c>
      <c r="J70208" s="1" t="s">
        <v>777</v>
      </c>
      <c r="L70208" s="1" t="s">
        <v>8</v>
      </c>
    </row>
    <row r="70209" spans="1:12" x14ac:dyDescent="0.5">
      <c r="A70209" s="1" t="s">
        <v>9703</v>
      </c>
      <c r="B70209" s="1" t="s">
        <v>8770</v>
      </c>
      <c r="C70209" s="8">
        <v>45471.60943434028</v>
      </c>
      <c r="D70209">
        <v>28</v>
      </c>
      <c r="E70209" s="9">
        <v>0.60943434027777776</v>
      </c>
      <c r="F70209" t="s">
        <v>9792</v>
      </c>
      <c r="G70209" t="s">
        <v>9821</v>
      </c>
      <c r="H70209">
        <v>2024</v>
      </c>
      <c r="I70209" s="1" t="s">
        <v>16</v>
      </c>
      <c r="J70209" s="1" t="s">
        <v>8</v>
      </c>
      <c r="L70209" s="1" t="s">
        <v>8</v>
      </c>
    </row>
    <row r="70210" spans="1:12" x14ac:dyDescent="0.5">
      <c r="A70210" s="1" t="s">
        <v>9703</v>
      </c>
      <c r="B70210" s="1" t="s">
        <v>8771</v>
      </c>
      <c r="C70210" s="8">
        <v>45351.476027337965</v>
      </c>
      <c r="D70210">
        <v>29</v>
      </c>
      <c r="E70210" s="9">
        <v>0.47602734953703701</v>
      </c>
      <c r="F70210" t="s">
        <v>9790</v>
      </c>
      <c r="G70210" t="s">
        <v>9818</v>
      </c>
      <c r="H70210">
        <v>2024</v>
      </c>
      <c r="I70210" s="1" t="s">
        <v>17</v>
      </c>
      <c r="J70210" s="1" t="s">
        <v>8</v>
      </c>
      <c r="L70210" s="1" t="s">
        <v>8</v>
      </c>
    </row>
    <row r="70211" spans="1:12" x14ac:dyDescent="0.5">
      <c r="A70211" s="1" t="s">
        <v>9703</v>
      </c>
      <c r="B70211" s="1" t="s">
        <v>8771</v>
      </c>
      <c r="C70211" s="8">
        <v>45346.384606793981</v>
      </c>
      <c r="D70211">
        <v>24</v>
      </c>
      <c r="E70211" s="9">
        <v>0.38460679398148145</v>
      </c>
      <c r="F70211" t="s">
        <v>9788</v>
      </c>
      <c r="G70211" t="s">
        <v>9818</v>
      </c>
      <c r="H70211">
        <v>2024</v>
      </c>
      <c r="I70211" s="1" t="s">
        <v>11</v>
      </c>
      <c r="J70211" s="1" t="s">
        <v>7972</v>
      </c>
      <c r="L70211" s="1" t="s">
        <v>8</v>
      </c>
    </row>
    <row r="70212" spans="1:12" x14ac:dyDescent="0.5">
      <c r="A70212" s="1" t="s">
        <v>9703</v>
      </c>
      <c r="B70212" s="1" t="s">
        <v>8771</v>
      </c>
      <c r="C70212" s="8">
        <v>45495.135716574077</v>
      </c>
      <c r="D70212">
        <v>22</v>
      </c>
      <c r="E70212" s="9">
        <v>0.13571657407407409</v>
      </c>
      <c r="F70212" t="s">
        <v>9789</v>
      </c>
      <c r="G70212" t="s">
        <v>9816</v>
      </c>
      <c r="H70212">
        <v>2024</v>
      </c>
      <c r="I70212" s="1" t="s">
        <v>19</v>
      </c>
      <c r="J70212" s="1" t="s">
        <v>1772</v>
      </c>
      <c r="K70212" s="1">
        <v>297.1494086719207</v>
      </c>
      <c r="L70212" s="1" t="s">
        <v>19</v>
      </c>
    </row>
    <row r="70213" spans="1:12" x14ac:dyDescent="0.5">
      <c r="A70213" s="1" t="s">
        <v>9703</v>
      </c>
      <c r="B70213" s="1" t="s">
        <v>8771</v>
      </c>
      <c r="C70213" s="8">
        <v>45382.859752662036</v>
      </c>
      <c r="D70213">
        <v>31</v>
      </c>
      <c r="E70213" s="9">
        <v>0.85975267361111107</v>
      </c>
      <c r="F70213" t="s">
        <v>9786</v>
      </c>
      <c r="G70213" t="s">
        <v>9817</v>
      </c>
      <c r="H70213">
        <v>2024</v>
      </c>
      <c r="I70213" s="1" t="s">
        <v>16</v>
      </c>
      <c r="J70213" s="1" t="s">
        <v>8</v>
      </c>
      <c r="L70213" s="1" t="s">
        <v>8</v>
      </c>
    </row>
    <row r="70214" spans="1:12" x14ac:dyDescent="0.5">
      <c r="A70214" s="1" t="s">
        <v>9703</v>
      </c>
      <c r="B70214" s="1" t="s">
        <v>8771</v>
      </c>
      <c r="C70214" s="8">
        <v>45436.421198483797</v>
      </c>
      <c r="D70214">
        <v>24</v>
      </c>
      <c r="E70214" s="9">
        <v>0.42119848379629632</v>
      </c>
      <c r="F70214" t="s">
        <v>9792</v>
      </c>
      <c r="G70214" t="s">
        <v>9820</v>
      </c>
      <c r="H70214">
        <v>2024</v>
      </c>
      <c r="I70214" s="1" t="s">
        <v>16</v>
      </c>
      <c r="J70214" s="1" t="s">
        <v>8</v>
      </c>
      <c r="L70214" s="1" t="s">
        <v>8</v>
      </c>
    </row>
    <row r="70215" spans="1:12" x14ac:dyDescent="0.5">
      <c r="A70215" s="1" t="s">
        <v>9703</v>
      </c>
      <c r="B70215" s="1" t="s">
        <v>8771</v>
      </c>
      <c r="C70215" s="8">
        <v>45293.850402708333</v>
      </c>
      <c r="D70215">
        <v>2</v>
      </c>
      <c r="E70215" s="9">
        <v>0.85040270833333331</v>
      </c>
      <c r="F70215" t="s">
        <v>9787</v>
      </c>
      <c r="G70215" t="s">
        <v>9819</v>
      </c>
      <c r="H70215">
        <v>2024</v>
      </c>
      <c r="I70215" s="1" t="s">
        <v>19</v>
      </c>
      <c r="J70215" s="1" t="s">
        <v>848</v>
      </c>
      <c r="K70215" s="1">
        <v>274.94056735984674</v>
      </c>
      <c r="L70215" s="1" t="s">
        <v>19</v>
      </c>
    </row>
    <row r="70216" spans="1:12" x14ac:dyDescent="0.5">
      <c r="A70216" s="1" t="s">
        <v>9703</v>
      </c>
      <c r="B70216" s="1" t="s">
        <v>8771</v>
      </c>
      <c r="C70216" s="8">
        <v>45441.121849398151</v>
      </c>
      <c r="D70216">
        <v>29</v>
      </c>
      <c r="E70216" s="9">
        <v>0.12184940972222222</v>
      </c>
      <c r="F70216" t="s">
        <v>9791</v>
      </c>
      <c r="G70216" t="s">
        <v>9820</v>
      </c>
      <c r="H70216">
        <v>2024</v>
      </c>
      <c r="I70216" s="1" t="s">
        <v>11</v>
      </c>
      <c r="J70216" s="1" t="s">
        <v>8692</v>
      </c>
      <c r="L70216" s="1" t="s">
        <v>8</v>
      </c>
    </row>
    <row r="70217" spans="1:12" x14ac:dyDescent="0.5">
      <c r="A70217" s="1" t="s">
        <v>9703</v>
      </c>
      <c r="B70217" s="1" t="s">
        <v>8772</v>
      </c>
      <c r="C70217" s="8">
        <v>45482.107336435183</v>
      </c>
      <c r="D70217">
        <v>9</v>
      </c>
      <c r="E70217" s="9">
        <v>0.10733644675925925</v>
      </c>
      <c r="F70217" t="s">
        <v>9787</v>
      </c>
      <c r="G70217" t="s">
        <v>9816</v>
      </c>
      <c r="H70217">
        <v>2024</v>
      </c>
      <c r="I70217" s="1" t="s">
        <v>9</v>
      </c>
      <c r="J70217" s="1" t="s">
        <v>5770</v>
      </c>
      <c r="L70217" s="1" t="s">
        <v>8</v>
      </c>
    </row>
    <row r="70218" spans="1:12" x14ac:dyDescent="0.5">
      <c r="A70218" s="1" t="s">
        <v>9703</v>
      </c>
      <c r="B70218" s="1" t="s">
        <v>8772</v>
      </c>
      <c r="C70218" s="8">
        <v>45316.67833412037</v>
      </c>
      <c r="D70218">
        <v>25</v>
      </c>
      <c r="E70218" s="9">
        <v>0.67833413194444447</v>
      </c>
      <c r="F70218" t="s">
        <v>9790</v>
      </c>
      <c r="G70218" t="s">
        <v>9819</v>
      </c>
      <c r="H70218">
        <v>2024</v>
      </c>
      <c r="I70218" s="1" t="s">
        <v>9</v>
      </c>
      <c r="J70218" s="1" t="s">
        <v>5449</v>
      </c>
      <c r="L70218" s="1" t="s">
        <v>8</v>
      </c>
    </row>
    <row r="70219" spans="1:12" x14ac:dyDescent="0.5">
      <c r="A70219" s="1" t="s">
        <v>9703</v>
      </c>
      <c r="B70219" s="1" t="s">
        <v>8772</v>
      </c>
      <c r="C70219" s="8">
        <v>45420.396122569444</v>
      </c>
      <c r="D70219">
        <v>8</v>
      </c>
      <c r="E70219" s="9">
        <v>0.39612256944444446</v>
      </c>
      <c r="F70219" t="s">
        <v>9791</v>
      </c>
      <c r="G70219" t="s">
        <v>9820</v>
      </c>
      <c r="H70219">
        <v>2024</v>
      </c>
      <c r="I70219" s="1" t="s">
        <v>19</v>
      </c>
      <c r="J70219" s="1" t="s">
        <v>6439</v>
      </c>
      <c r="K70219" s="1">
        <v>180.94319933539657</v>
      </c>
      <c r="L70219" s="1" t="s">
        <v>19</v>
      </c>
    </row>
    <row r="70220" spans="1:12" x14ac:dyDescent="0.5">
      <c r="A70220" s="1" t="s">
        <v>9703</v>
      </c>
      <c r="B70220" s="1" t="s">
        <v>8772</v>
      </c>
      <c r="C70220" s="8">
        <v>45348.011000706021</v>
      </c>
      <c r="D70220">
        <v>26</v>
      </c>
      <c r="E70220" s="9">
        <v>1.1000706018518519E-2</v>
      </c>
      <c r="F70220" t="s">
        <v>9789</v>
      </c>
      <c r="G70220" t="s">
        <v>9818</v>
      </c>
      <c r="H70220">
        <v>2024</v>
      </c>
      <c r="I70220" s="1" t="s">
        <v>11</v>
      </c>
      <c r="J70220" s="1" t="s">
        <v>4150</v>
      </c>
      <c r="L70220" s="1" t="s">
        <v>8</v>
      </c>
    </row>
    <row r="70221" spans="1:12" x14ac:dyDescent="0.5">
      <c r="A70221" s="1" t="s">
        <v>9703</v>
      </c>
      <c r="B70221" s="1" t="s">
        <v>8772</v>
      </c>
      <c r="C70221" s="8">
        <v>45408.868411087962</v>
      </c>
      <c r="D70221">
        <v>26</v>
      </c>
      <c r="E70221" s="9">
        <v>0.86841109953703699</v>
      </c>
      <c r="F70221" t="s">
        <v>9792</v>
      </c>
      <c r="G70221" t="s">
        <v>9822</v>
      </c>
      <c r="H70221">
        <v>2024</v>
      </c>
      <c r="I70221" s="1" t="s">
        <v>17</v>
      </c>
      <c r="J70221" s="1" t="s">
        <v>8</v>
      </c>
      <c r="L70221" s="1" t="s">
        <v>8</v>
      </c>
    </row>
    <row r="70222" spans="1:12" x14ac:dyDescent="0.5">
      <c r="A70222" s="1" t="s">
        <v>9703</v>
      </c>
      <c r="B70222" s="1" t="s">
        <v>8772</v>
      </c>
      <c r="C70222" s="8">
        <v>45301.572019560183</v>
      </c>
      <c r="D70222">
        <v>10</v>
      </c>
      <c r="E70222" s="9">
        <v>0.57201956018518518</v>
      </c>
      <c r="F70222" t="s">
        <v>9791</v>
      </c>
      <c r="G70222" t="s">
        <v>9819</v>
      </c>
      <c r="H70222">
        <v>2024</v>
      </c>
      <c r="I70222" s="1" t="s">
        <v>17</v>
      </c>
      <c r="J70222" s="1" t="s">
        <v>8</v>
      </c>
      <c r="L70222" s="1" t="s">
        <v>8</v>
      </c>
    </row>
    <row r="70223" spans="1:12" x14ac:dyDescent="0.5">
      <c r="A70223" s="1" t="s">
        <v>9703</v>
      </c>
      <c r="B70223" s="1" t="s">
        <v>8772</v>
      </c>
      <c r="C70223" s="8">
        <v>45441.895950636572</v>
      </c>
      <c r="D70223">
        <v>29</v>
      </c>
      <c r="E70223" s="9">
        <v>0.89595064814814818</v>
      </c>
      <c r="F70223" t="s">
        <v>9791</v>
      </c>
      <c r="G70223" t="s">
        <v>9820</v>
      </c>
      <c r="H70223">
        <v>2024</v>
      </c>
      <c r="I70223" s="1" t="s">
        <v>16</v>
      </c>
      <c r="J70223" s="1" t="s">
        <v>8</v>
      </c>
      <c r="L70223" s="1" t="s">
        <v>8</v>
      </c>
    </row>
    <row r="70224" spans="1:12" x14ac:dyDescent="0.5">
      <c r="A70224" s="1" t="s">
        <v>9703</v>
      </c>
      <c r="B70224" s="1" t="s">
        <v>8773</v>
      </c>
      <c r="C70224" s="8">
        <v>45453.207595810185</v>
      </c>
      <c r="D70224">
        <v>10</v>
      </c>
      <c r="E70224" s="9">
        <v>0.20759581018518519</v>
      </c>
      <c r="F70224" t="s">
        <v>9789</v>
      </c>
      <c r="G70224" t="s">
        <v>9821</v>
      </c>
      <c r="H70224">
        <v>2024</v>
      </c>
      <c r="I70224" s="1" t="s">
        <v>15</v>
      </c>
      <c r="J70224" s="1" t="s">
        <v>8</v>
      </c>
      <c r="L70224" s="1" t="s">
        <v>8</v>
      </c>
    </row>
    <row r="70225" spans="1:12" x14ac:dyDescent="0.5">
      <c r="A70225" s="1" t="s">
        <v>9703</v>
      </c>
      <c r="B70225" s="1" t="s">
        <v>8773</v>
      </c>
      <c r="C70225" s="8">
        <v>45427.678173576387</v>
      </c>
      <c r="D70225">
        <v>15</v>
      </c>
      <c r="E70225" s="9">
        <v>0.67817357638888887</v>
      </c>
      <c r="F70225" t="s">
        <v>9791</v>
      </c>
      <c r="G70225" t="s">
        <v>9820</v>
      </c>
      <c r="H70225">
        <v>2024</v>
      </c>
      <c r="I70225" s="1" t="s">
        <v>19</v>
      </c>
      <c r="J70225" s="1" t="s">
        <v>3562</v>
      </c>
      <c r="K70225" s="1">
        <v>297.47992131530731</v>
      </c>
      <c r="L70225" s="1" t="s">
        <v>19</v>
      </c>
    </row>
    <row r="70226" spans="1:12" x14ac:dyDescent="0.5">
      <c r="A70226" s="1" t="s">
        <v>9703</v>
      </c>
      <c r="B70226" s="1" t="s">
        <v>8773</v>
      </c>
      <c r="C70226" s="8">
        <v>45391.841799050926</v>
      </c>
      <c r="D70226">
        <v>9</v>
      </c>
      <c r="E70226" s="9">
        <v>0.84179905092592588</v>
      </c>
      <c r="F70226" t="s">
        <v>9787</v>
      </c>
      <c r="G70226" t="s">
        <v>9822</v>
      </c>
      <c r="H70226">
        <v>2024</v>
      </c>
      <c r="I70226" s="1" t="s">
        <v>17</v>
      </c>
      <c r="J70226" s="1" t="s">
        <v>8</v>
      </c>
      <c r="L70226" s="1" t="s">
        <v>8</v>
      </c>
    </row>
    <row r="70227" spans="1:12" x14ac:dyDescent="0.5">
      <c r="A70227" s="1" t="s">
        <v>9703</v>
      </c>
      <c r="B70227" s="1" t="s">
        <v>8773</v>
      </c>
      <c r="C70227" s="8">
        <v>45296.909095196759</v>
      </c>
      <c r="D70227">
        <v>5</v>
      </c>
      <c r="E70227" s="9">
        <v>0.90909519675925921</v>
      </c>
      <c r="F70227" t="s">
        <v>9792</v>
      </c>
      <c r="G70227" t="s">
        <v>9819</v>
      </c>
      <c r="H70227">
        <v>2024</v>
      </c>
      <c r="I70227" s="1" t="s">
        <v>9</v>
      </c>
      <c r="J70227" s="1" t="s">
        <v>414</v>
      </c>
      <c r="L70227" s="1" t="s">
        <v>8</v>
      </c>
    </row>
    <row r="70228" spans="1:12" x14ac:dyDescent="0.5">
      <c r="A70228" s="1" t="s">
        <v>9703</v>
      </c>
      <c r="B70228" s="1" t="s">
        <v>8773</v>
      </c>
      <c r="C70228" s="8">
        <v>45353.316890138885</v>
      </c>
      <c r="D70228">
        <v>2</v>
      </c>
      <c r="E70228" s="9">
        <v>0.31689013888888889</v>
      </c>
      <c r="F70228" t="s">
        <v>9788</v>
      </c>
      <c r="G70228" t="s">
        <v>9817</v>
      </c>
      <c r="H70228">
        <v>2024</v>
      </c>
      <c r="I70228" s="1" t="s">
        <v>11</v>
      </c>
      <c r="J70228" s="1" t="s">
        <v>2070</v>
      </c>
      <c r="L70228" s="1" t="s">
        <v>8</v>
      </c>
    </row>
    <row r="70229" spans="1:12" x14ac:dyDescent="0.5">
      <c r="A70229" s="1" t="s">
        <v>9703</v>
      </c>
      <c r="B70229" s="1" t="s">
        <v>8773</v>
      </c>
      <c r="C70229" s="8">
        <v>45304.468538611109</v>
      </c>
      <c r="D70229">
        <v>13</v>
      </c>
      <c r="E70229" s="9">
        <v>0.4685386226851852</v>
      </c>
      <c r="F70229" t="s">
        <v>9788</v>
      </c>
      <c r="G70229" t="s">
        <v>9819</v>
      </c>
      <c r="H70229">
        <v>2024</v>
      </c>
      <c r="I70229" s="1" t="s">
        <v>9</v>
      </c>
      <c r="J70229" s="1" t="s">
        <v>5499</v>
      </c>
      <c r="L70229" s="1" t="s">
        <v>8</v>
      </c>
    </row>
    <row r="70230" spans="1:12" x14ac:dyDescent="0.5">
      <c r="A70230" s="1" t="s">
        <v>9703</v>
      </c>
      <c r="B70230" s="1" t="s">
        <v>8773</v>
      </c>
      <c r="C70230" s="8">
        <v>45480.942439629631</v>
      </c>
      <c r="D70230">
        <v>7</v>
      </c>
      <c r="E70230" s="9">
        <v>0.94243962962962968</v>
      </c>
      <c r="F70230" t="s">
        <v>9786</v>
      </c>
      <c r="G70230" t="s">
        <v>9816</v>
      </c>
      <c r="H70230">
        <v>2024</v>
      </c>
      <c r="I70230" s="1" t="s">
        <v>9</v>
      </c>
      <c r="J70230" s="1" t="s">
        <v>3414</v>
      </c>
      <c r="L70230" s="1" t="s">
        <v>8</v>
      </c>
    </row>
    <row r="70231" spans="1:12" x14ac:dyDescent="0.5">
      <c r="A70231" s="1" t="s">
        <v>9703</v>
      </c>
      <c r="B70231" s="1" t="s">
        <v>8773</v>
      </c>
      <c r="C70231" s="8">
        <v>45429.999941620372</v>
      </c>
      <c r="D70231">
        <v>17</v>
      </c>
      <c r="E70231" s="9">
        <v>0.99994163194444441</v>
      </c>
      <c r="F70231" t="s">
        <v>9792</v>
      </c>
      <c r="G70231" t="s">
        <v>9820</v>
      </c>
      <c r="H70231">
        <v>2024</v>
      </c>
      <c r="I70231" s="1" t="s">
        <v>11</v>
      </c>
      <c r="J70231" s="1" t="s">
        <v>2331</v>
      </c>
      <c r="L70231" s="1" t="s">
        <v>8</v>
      </c>
    </row>
    <row r="70232" spans="1:12" x14ac:dyDescent="0.5">
      <c r="A70232" s="1" t="s">
        <v>9703</v>
      </c>
      <c r="B70232" s="1" t="s">
        <v>8773</v>
      </c>
      <c r="C70232" s="8">
        <v>45493.659849456017</v>
      </c>
      <c r="D70232">
        <v>20</v>
      </c>
      <c r="E70232" s="9">
        <v>0.65984945601851852</v>
      </c>
      <c r="F70232" t="s">
        <v>9788</v>
      </c>
      <c r="G70232" t="s">
        <v>9816</v>
      </c>
      <c r="H70232">
        <v>2024</v>
      </c>
      <c r="I70232" s="1" t="s">
        <v>19</v>
      </c>
      <c r="J70232" s="1" t="s">
        <v>8464</v>
      </c>
      <c r="K70232" s="1">
        <v>298.32368614461632</v>
      </c>
      <c r="L70232" s="1" t="s">
        <v>19</v>
      </c>
    </row>
    <row r="70233" spans="1:12" x14ac:dyDescent="0.5">
      <c r="A70233" s="1" t="s">
        <v>9704</v>
      </c>
      <c r="B70233" s="1" t="s">
        <v>8764</v>
      </c>
      <c r="C70233" s="8">
        <v>45442.944730162038</v>
      </c>
      <c r="D70233">
        <v>30</v>
      </c>
      <c r="E70233" s="9">
        <v>0.94473017361111111</v>
      </c>
      <c r="F70233" t="s">
        <v>9790</v>
      </c>
      <c r="G70233" t="s">
        <v>9820</v>
      </c>
      <c r="H70233">
        <v>2024</v>
      </c>
      <c r="I70233" s="1" t="s">
        <v>11</v>
      </c>
      <c r="J70233" s="1" t="s">
        <v>514</v>
      </c>
      <c r="L70233" s="1" t="s">
        <v>8</v>
      </c>
    </row>
    <row r="70234" spans="1:12" x14ac:dyDescent="0.5">
      <c r="A70234" s="1" t="s">
        <v>9704</v>
      </c>
      <c r="B70234" s="1" t="s">
        <v>8764</v>
      </c>
      <c r="C70234" s="8">
        <v>45398.586302141201</v>
      </c>
      <c r="D70234">
        <v>16</v>
      </c>
      <c r="E70234" s="9">
        <v>0.58630215277777775</v>
      </c>
      <c r="F70234" t="s">
        <v>9787</v>
      </c>
      <c r="G70234" t="s">
        <v>9822</v>
      </c>
      <c r="H70234">
        <v>2024</v>
      </c>
      <c r="I70234" s="1" t="s">
        <v>16</v>
      </c>
      <c r="J70234" s="1" t="s">
        <v>8</v>
      </c>
      <c r="L70234" s="1" t="s">
        <v>8</v>
      </c>
    </row>
    <row r="70235" spans="1:12" x14ac:dyDescent="0.5">
      <c r="A70235" s="1" t="s">
        <v>9704</v>
      </c>
      <c r="B70235" s="1" t="s">
        <v>8764</v>
      </c>
      <c r="C70235" s="8">
        <v>45355.031688819443</v>
      </c>
      <c r="D70235">
        <v>4</v>
      </c>
      <c r="E70235" s="9">
        <v>3.1688819444444447E-2</v>
      </c>
      <c r="F70235" t="s">
        <v>9789</v>
      </c>
      <c r="G70235" t="s">
        <v>9817</v>
      </c>
      <c r="H70235">
        <v>2024</v>
      </c>
      <c r="I70235" s="1" t="s">
        <v>15</v>
      </c>
      <c r="J70235" s="1" t="s">
        <v>8</v>
      </c>
      <c r="L70235" s="1" t="s">
        <v>8</v>
      </c>
    </row>
    <row r="70236" spans="1:12" x14ac:dyDescent="0.5">
      <c r="A70236" s="1" t="s">
        <v>9704</v>
      </c>
      <c r="B70236" s="1" t="s">
        <v>8764</v>
      </c>
      <c r="C70236" s="8">
        <v>45330.50576226852</v>
      </c>
      <c r="D70236">
        <v>8</v>
      </c>
      <c r="E70236" s="9">
        <v>0.50576226851851847</v>
      </c>
      <c r="F70236" t="s">
        <v>9790</v>
      </c>
      <c r="G70236" t="s">
        <v>9818</v>
      </c>
      <c r="H70236">
        <v>2024</v>
      </c>
      <c r="I70236" s="1" t="s">
        <v>7</v>
      </c>
      <c r="J70236" s="1" t="s">
        <v>8</v>
      </c>
      <c r="L70236" s="1" t="s">
        <v>8</v>
      </c>
    </row>
    <row r="70237" spans="1:12" x14ac:dyDescent="0.5">
      <c r="A70237" s="1" t="s">
        <v>9704</v>
      </c>
      <c r="B70237" s="1" t="s">
        <v>8764</v>
      </c>
      <c r="C70237" s="8">
        <v>45323.492333946757</v>
      </c>
      <c r="D70237">
        <v>1</v>
      </c>
      <c r="E70237" s="9">
        <v>0.49233394675925923</v>
      </c>
      <c r="F70237" t="s">
        <v>9790</v>
      </c>
      <c r="G70237" t="s">
        <v>9818</v>
      </c>
      <c r="H70237">
        <v>2024</v>
      </c>
      <c r="I70237" s="1" t="s">
        <v>11</v>
      </c>
      <c r="J70237" s="1" t="s">
        <v>1581</v>
      </c>
      <c r="L70237" s="1" t="s">
        <v>8</v>
      </c>
    </row>
    <row r="70238" spans="1:12" x14ac:dyDescent="0.5">
      <c r="A70238" s="1" t="s">
        <v>9704</v>
      </c>
      <c r="B70238" s="1" t="s">
        <v>8764</v>
      </c>
      <c r="C70238" s="8">
        <v>45321.617349641201</v>
      </c>
      <c r="D70238">
        <v>30</v>
      </c>
      <c r="E70238" s="9">
        <v>0.61734964120370373</v>
      </c>
      <c r="F70238" t="s">
        <v>9787</v>
      </c>
      <c r="G70238" t="s">
        <v>9819</v>
      </c>
      <c r="H70238">
        <v>2024</v>
      </c>
      <c r="I70238" s="1" t="s">
        <v>16</v>
      </c>
      <c r="J70238" s="1" t="s">
        <v>8</v>
      </c>
      <c r="L70238" s="1" t="s">
        <v>8</v>
      </c>
    </row>
    <row r="70239" spans="1:12" x14ac:dyDescent="0.5">
      <c r="A70239" s="1" t="s">
        <v>9704</v>
      </c>
      <c r="B70239" s="1" t="s">
        <v>8765</v>
      </c>
      <c r="C70239" s="8">
        <v>45464.990274456017</v>
      </c>
      <c r="D70239">
        <v>21</v>
      </c>
      <c r="E70239" s="9">
        <v>0.99027446759259263</v>
      </c>
      <c r="F70239" t="s">
        <v>9792</v>
      </c>
      <c r="G70239" t="s">
        <v>9821</v>
      </c>
      <c r="H70239">
        <v>2024</v>
      </c>
      <c r="I70239" s="1" t="s">
        <v>11</v>
      </c>
      <c r="J70239" s="1" t="s">
        <v>1140</v>
      </c>
      <c r="L70239" s="1" t="s">
        <v>8</v>
      </c>
    </row>
    <row r="70240" spans="1:12" x14ac:dyDescent="0.5">
      <c r="A70240" s="1" t="s">
        <v>9704</v>
      </c>
      <c r="B70240" s="1" t="s">
        <v>8765</v>
      </c>
      <c r="C70240" s="8">
        <v>45384.957677349536</v>
      </c>
      <c r="D70240">
        <v>2</v>
      </c>
      <c r="E70240" s="9">
        <v>0.95767734953703698</v>
      </c>
      <c r="F70240" t="s">
        <v>9787</v>
      </c>
      <c r="G70240" t="s">
        <v>9822</v>
      </c>
      <c r="H70240">
        <v>2024</v>
      </c>
      <c r="I70240" s="1" t="s">
        <v>11</v>
      </c>
      <c r="J70240" s="1" t="s">
        <v>7676</v>
      </c>
      <c r="L70240" s="1" t="s">
        <v>8</v>
      </c>
    </row>
    <row r="70241" spans="1:12" x14ac:dyDescent="0.5">
      <c r="A70241" s="1" t="s">
        <v>9704</v>
      </c>
      <c r="B70241" s="1" t="s">
        <v>8765</v>
      </c>
      <c r="C70241" s="8">
        <v>45335.10193488426</v>
      </c>
      <c r="D70241">
        <v>13</v>
      </c>
      <c r="E70241" s="9">
        <v>0.10193488425925926</v>
      </c>
      <c r="F70241" t="s">
        <v>9787</v>
      </c>
      <c r="G70241" t="s">
        <v>9818</v>
      </c>
      <c r="H70241">
        <v>2024</v>
      </c>
      <c r="I70241" s="1" t="s">
        <v>19</v>
      </c>
      <c r="J70241" s="1" t="s">
        <v>8540</v>
      </c>
      <c r="K70241" s="1">
        <v>6.6620038029460353</v>
      </c>
      <c r="L70241" s="1" t="s">
        <v>19</v>
      </c>
    </row>
    <row r="70242" spans="1:12" x14ac:dyDescent="0.5">
      <c r="A70242" s="1" t="s">
        <v>9704</v>
      </c>
      <c r="B70242" s="1" t="s">
        <v>8765</v>
      </c>
      <c r="C70242" s="8">
        <v>45447.260192291666</v>
      </c>
      <c r="D70242">
        <v>4</v>
      </c>
      <c r="E70242" s="9">
        <v>0.26019229166666669</v>
      </c>
      <c r="F70242" t="s">
        <v>9787</v>
      </c>
      <c r="G70242" t="s">
        <v>9821</v>
      </c>
      <c r="H70242">
        <v>2024</v>
      </c>
      <c r="I70242" s="1" t="s">
        <v>16</v>
      </c>
      <c r="J70242" s="1" t="s">
        <v>8</v>
      </c>
      <c r="L70242" s="1" t="s">
        <v>8</v>
      </c>
    </row>
    <row r="70243" spans="1:12" x14ac:dyDescent="0.5">
      <c r="A70243" s="1" t="s">
        <v>9704</v>
      </c>
      <c r="B70243" s="1" t="s">
        <v>8765</v>
      </c>
      <c r="C70243" s="8">
        <v>45480.922109270832</v>
      </c>
      <c r="D70243">
        <v>7</v>
      </c>
      <c r="E70243" s="9">
        <v>0.92210928240740742</v>
      </c>
      <c r="F70243" t="s">
        <v>9786</v>
      </c>
      <c r="G70243" t="s">
        <v>9816</v>
      </c>
      <c r="H70243">
        <v>2024</v>
      </c>
      <c r="I70243" s="1" t="s">
        <v>11</v>
      </c>
      <c r="J70243" s="1" t="s">
        <v>4780</v>
      </c>
      <c r="L70243" s="1" t="s">
        <v>8</v>
      </c>
    </row>
    <row r="70244" spans="1:12" x14ac:dyDescent="0.5">
      <c r="A70244" s="1" t="s">
        <v>9704</v>
      </c>
      <c r="B70244" s="1" t="s">
        <v>8765</v>
      </c>
      <c r="C70244" s="8">
        <v>45479.679507002314</v>
      </c>
      <c r="D70244">
        <v>6</v>
      </c>
      <c r="E70244" s="9">
        <v>0.67950700231481487</v>
      </c>
      <c r="F70244" t="s">
        <v>9788</v>
      </c>
      <c r="G70244" t="s">
        <v>9816</v>
      </c>
      <c r="H70244">
        <v>2024</v>
      </c>
      <c r="I70244" s="1" t="s">
        <v>9</v>
      </c>
      <c r="J70244" s="1" t="s">
        <v>8693</v>
      </c>
      <c r="L70244" s="1" t="s">
        <v>8</v>
      </c>
    </row>
    <row r="70245" spans="1:12" x14ac:dyDescent="0.5">
      <c r="A70245" s="1" t="s">
        <v>9704</v>
      </c>
      <c r="B70245" s="1" t="s">
        <v>8765</v>
      </c>
      <c r="C70245" s="8">
        <v>45441.054158263891</v>
      </c>
      <c r="D70245">
        <v>29</v>
      </c>
      <c r="E70245" s="9">
        <v>5.4158263888888891E-2</v>
      </c>
      <c r="F70245" t="s">
        <v>9791</v>
      </c>
      <c r="G70245" t="s">
        <v>9820</v>
      </c>
      <c r="H70245">
        <v>2024</v>
      </c>
      <c r="I70245" s="1" t="s">
        <v>9</v>
      </c>
      <c r="J70245" s="1" t="s">
        <v>3402</v>
      </c>
      <c r="L70245" s="1" t="s">
        <v>8</v>
      </c>
    </row>
    <row r="70246" spans="1:12" x14ac:dyDescent="0.5">
      <c r="A70246" s="1" t="s">
        <v>9704</v>
      </c>
      <c r="B70246" s="1" t="s">
        <v>8765</v>
      </c>
      <c r="C70246" s="8">
        <v>45376.75430296296</v>
      </c>
      <c r="D70246">
        <v>25</v>
      </c>
      <c r="E70246" s="9">
        <v>0.75430297453703699</v>
      </c>
      <c r="F70246" t="s">
        <v>9789</v>
      </c>
      <c r="G70246" t="s">
        <v>9817</v>
      </c>
      <c r="H70246">
        <v>2024</v>
      </c>
      <c r="I70246" s="1" t="s">
        <v>11</v>
      </c>
      <c r="J70246" s="1" t="s">
        <v>7995</v>
      </c>
      <c r="L70246" s="1" t="s">
        <v>8</v>
      </c>
    </row>
    <row r="70247" spans="1:12" x14ac:dyDescent="0.5">
      <c r="A70247" s="1" t="s">
        <v>9704</v>
      </c>
      <c r="B70247" s="1" t="s">
        <v>8766</v>
      </c>
      <c r="C70247" s="8">
        <v>45496.404084872687</v>
      </c>
      <c r="D70247">
        <v>23</v>
      </c>
      <c r="E70247" s="9">
        <v>0.40408487268518517</v>
      </c>
      <c r="F70247" t="s">
        <v>9787</v>
      </c>
      <c r="G70247" t="s">
        <v>9816</v>
      </c>
      <c r="H70247">
        <v>2024</v>
      </c>
      <c r="I70247" s="1" t="s">
        <v>9</v>
      </c>
      <c r="J70247" s="1" t="s">
        <v>1526</v>
      </c>
      <c r="L70247" s="1" t="s">
        <v>8</v>
      </c>
    </row>
    <row r="70248" spans="1:12" x14ac:dyDescent="0.5">
      <c r="A70248" s="1" t="s">
        <v>9704</v>
      </c>
      <c r="B70248" s="1" t="s">
        <v>8766</v>
      </c>
      <c r="C70248" s="8">
        <v>45348.940291435189</v>
      </c>
      <c r="D70248">
        <v>26</v>
      </c>
      <c r="E70248" s="9">
        <v>0.94029144675925924</v>
      </c>
      <c r="F70248" t="s">
        <v>9789</v>
      </c>
      <c r="G70248" t="s">
        <v>9818</v>
      </c>
      <c r="H70248">
        <v>2024</v>
      </c>
      <c r="I70248" s="1" t="s">
        <v>11</v>
      </c>
      <c r="J70248" s="1" t="s">
        <v>8626</v>
      </c>
      <c r="L70248" s="1" t="s">
        <v>8</v>
      </c>
    </row>
    <row r="70249" spans="1:12" x14ac:dyDescent="0.5">
      <c r="A70249" s="1" t="s">
        <v>9704</v>
      </c>
      <c r="B70249" s="1" t="s">
        <v>8766</v>
      </c>
      <c r="C70249" s="8">
        <v>45433.941979050927</v>
      </c>
      <c r="D70249">
        <v>21</v>
      </c>
      <c r="E70249" s="9">
        <v>0.94197905092592593</v>
      </c>
      <c r="F70249" t="s">
        <v>9787</v>
      </c>
      <c r="G70249" t="s">
        <v>9820</v>
      </c>
      <c r="H70249">
        <v>2024</v>
      </c>
      <c r="I70249" s="1" t="s">
        <v>19</v>
      </c>
      <c r="J70249" s="1" t="s">
        <v>7298</v>
      </c>
      <c r="K70249" s="1">
        <v>68.802984596441647</v>
      </c>
      <c r="L70249" s="1" t="s">
        <v>19</v>
      </c>
    </row>
    <row r="70250" spans="1:12" x14ac:dyDescent="0.5">
      <c r="A70250" s="1" t="s">
        <v>9704</v>
      </c>
      <c r="B70250" s="1" t="s">
        <v>8766</v>
      </c>
      <c r="C70250" s="8">
        <v>45434.464496018518</v>
      </c>
      <c r="D70250">
        <v>22</v>
      </c>
      <c r="E70250" s="9">
        <v>0.46449601851851852</v>
      </c>
      <c r="F70250" t="s">
        <v>9791</v>
      </c>
      <c r="G70250" t="s">
        <v>9820</v>
      </c>
      <c r="H70250">
        <v>2024</v>
      </c>
      <c r="I70250" s="1" t="s">
        <v>15</v>
      </c>
      <c r="J70250" s="1" t="s">
        <v>8</v>
      </c>
      <c r="L70250" s="1" t="s">
        <v>8</v>
      </c>
    </row>
    <row r="70251" spans="1:12" x14ac:dyDescent="0.5">
      <c r="A70251" s="1" t="s">
        <v>9704</v>
      </c>
      <c r="B70251" s="1" t="s">
        <v>8766</v>
      </c>
      <c r="C70251" s="8">
        <v>45339.532644317129</v>
      </c>
      <c r="D70251">
        <v>17</v>
      </c>
      <c r="E70251" s="9">
        <v>0.53264432870370371</v>
      </c>
      <c r="F70251" t="s">
        <v>9788</v>
      </c>
      <c r="G70251" t="s">
        <v>9818</v>
      </c>
      <c r="H70251">
        <v>2024</v>
      </c>
      <c r="I70251" s="1" t="s">
        <v>19</v>
      </c>
      <c r="J70251" s="1" t="s">
        <v>4940</v>
      </c>
      <c r="K70251" s="1">
        <v>188.25940048771707</v>
      </c>
      <c r="L70251" s="1" t="s">
        <v>19</v>
      </c>
    </row>
    <row r="70252" spans="1:12" x14ac:dyDescent="0.5">
      <c r="A70252" s="1" t="s">
        <v>9704</v>
      </c>
      <c r="B70252" s="1" t="s">
        <v>8766</v>
      </c>
      <c r="C70252" s="8">
        <v>45329.084929131946</v>
      </c>
      <c r="D70252">
        <v>7</v>
      </c>
      <c r="E70252" s="9">
        <v>8.4929131944444444E-2</v>
      </c>
      <c r="F70252" t="s">
        <v>9791</v>
      </c>
      <c r="G70252" t="s">
        <v>9818</v>
      </c>
      <c r="H70252">
        <v>2024</v>
      </c>
      <c r="I70252" s="1" t="s">
        <v>15</v>
      </c>
      <c r="J70252" s="1" t="s">
        <v>8</v>
      </c>
      <c r="L70252" s="1" t="s">
        <v>8</v>
      </c>
    </row>
    <row r="70253" spans="1:12" x14ac:dyDescent="0.5">
      <c r="A70253" s="1" t="s">
        <v>9704</v>
      </c>
      <c r="B70253" s="1" t="s">
        <v>8766</v>
      </c>
      <c r="C70253" s="8">
        <v>45314.963321203701</v>
      </c>
      <c r="D70253">
        <v>23</v>
      </c>
      <c r="E70253" s="9">
        <v>0.96332121527777781</v>
      </c>
      <c r="F70253" t="s">
        <v>9787</v>
      </c>
      <c r="G70253" t="s">
        <v>9819</v>
      </c>
      <c r="H70253">
        <v>2024</v>
      </c>
      <c r="I70253" s="1" t="s">
        <v>15</v>
      </c>
      <c r="J70253" s="1" t="s">
        <v>8</v>
      </c>
      <c r="L70253" s="1" t="s">
        <v>8</v>
      </c>
    </row>
    <row r="70254" spans="1:12" x14ac:dyDescent="0.5">
      <c r="A70254" s="1" t="s">
        <v>9704</v>
      </c>
      <c r="B70254" s="1" t="s">
        <v>8766</v>
      </c>
      <c r="C70254" s="8">
        <v>45459.154339953704</v>
      </c>
      <c r="D70254">
        <v>16</v>
      </c>
      <c r="E70254" s="9">
        <v>0.15433995370370371</v>
      </c>
      <c r="F70254" t="s">
        <v>9786</v>
      </c>
      <c r="G70254" t="s">
        <v>9821</v>
      </c>
      <c r="H70254">
        <v>2024</v>
      </c>
      <c r="I70254" s="1" t="s">
        <v>15</v>
      </c>
      <c r="J70254" s="1" t="s">
        <v>8</v>
      </c>
      <c r="L70254" s="1" t="s">
        <v>8</v>
      </c>
    </row>
    <row r="70255" spans="1:12" x14ac:dyDescent="0.5">
      <c r="A70255" s="1" t="s">
        <v>9704</v>
      </c>
      <c r="B70255" s="1" t="s">
        <v>8767</v>
      </c>
      <c r="C70255" s="8">
        <v>45341.279015717591</v>
      </c>
      <c r="D70255">
        <v>19</v>
      </c>
      <c r="E70255" s="9">
        <v>0.27901571759259258</v>
      </c>
      <c r="F70255" t="s">
        <v>9789</v>
      </c>
      <c r="G70255" t="s">
        <v>9818</v>
      </c>
      <c r="H70255">
        <v>2024</v>
      </c>
      <c r="I70255" s="1" t="s">
        <v>15</v>
      </c>
      <c r="J70255" s="1" t="s">
        <v>8</v>
      </c>
      <c r="L70255" s="1" t="s">
        <v>8</v>
      </c>
    </row>
    <row r="70256" spans="1:12" x14ac:dyDescent="0.5">
      <c r="A70256" s="1" t="s">
        <v>9704</v>
      </c>
      <c r="B70256" s="1" t="s">
        <v>8767</v>
      </c>
      <c r="C70256" s="8">
        <v>45314.422392581022</v>
      </c>
      <c r="D70256">
        <v>23</v>
      </c>
      <c r="E70256" s="9">
        <v>0.42239258101851851</v>
      </c>
      <c r="F70256" t="s">
        <v>9787</v>
      </c>
      <c r="G70256" t="s">
        <v>9819</v>
      </c>
      <c r="H70256">
        <v>2024</v>
      </c>
      <c r="I70256" s="1" t="s">
        <v>16</v>
      </c>
      <c r="J70256" s="1" t="s">
        <v>8</v>
      </c>
      <c r="L70256" s="1" t="s">
        <v>8</v>
      </c>
    </row>
    <row r="70257" spans="1:12" x14ac:dyDescent="0.5">
      <c r="A70257" s="1" t="s">
        <v>9704</v>
      </c>
      <c r="B70257" s="1" t="s">
        <v>8767</v>
      </c>
      <c r="C70257" s="8">
        <v>45343.471674131943</v>
      </c>
      <c r="D70257">
        <v>21</v>
      </c>
      <c r="E70257" s="9">
        <v>0.47167413194444446</v>
      </c>
      <c r="F70257" t="s">
        <v>9791</v>
      </c>
      <c r="G70257" t="s">
        <v>9818</v>
      </c>
      <c r="H70257">
        <v>2024</v>
      </c>
      <c r="I70257" s="1" t="s">
        <v>17</v>
      </c>
      <c r="J70257" s="1" t="s">
        <v>8</v>
      </c>
      <c r="L70257" s="1" t="s">
        <v>8</v>
      </c>
    </row>
    <row r="70258" spans="1:12" x14ac:dyDescent="0.5">
      <c r="A70258" s="1" t="s">
        <v>9704</v>
      </c>
      <c r="B70258" s="1" t="s">
        <v>8767</v>
      </c>
      <c r="C70258" s="8">
        <v>45491.569267326391</v>
      </c>
      <c r="D70258">
        <v>18</v>
      </c>
      <c r="E70258" s="9">
        <v>0.56926733796296292</v>
      </c>
      <c r="F70258" t="s">
        <v>9790</v>
      </c>
      <c r="G70258" t="s">
        <v>9816</v>
      </c>
      <c r="H70258">
        <v>2024</v>
      </c>
      <c r="I70258" s="1" t="s">
        <v>16</v>
      </c>
      <c r="J70258" s="1" t="s">
        <v>8</v>
      </c>
      <c r="L70258" s="1" t="s">
        <v>8</v>
      </c>
    </row>
    <row r="70259" spans="1:12" x14ac:dyDescent="0.5">
      <c r="A70259" s="1" t="s">
        <v>9704</v>
      </c>
      <c r="B70259" s="1" t="s">
        <v>8767</v>
      </c>
      <c r="C70259" s="8">
        <v>45398.666444409719</v>
      </c>
      <c r="D70259">
        <v>16</v>
      </c>
      <c r="E70259" s="9">
        <v>0.66644440972222219</v>
      </c>
      <c r="F70259" t="s">
        <v>9787</v>
      </c>
      <c r="G70259" t="s">
        <v>9822</v>
      </c>
      <c r="H70259">
        <v>2024</v>
      </c>
      <c r="I70259" s="1" t="s">
        <v>11</v>
      </c>
      <c r="J70259" s="1" t="s">
        <v>6480</v>
      </c>
      <c r="L70259" s="1" t="s">
        <v>8</v>
      </c>
    </row>
    <row r="70260" spans="1:12" x14ac:dyDescent="0.5">
      <c r="A70260" s="1" t="s">
        <v>9704</v>
      </c>
      <c r="B70260" s="1" t="s">
        <v>8767</v>
      </c>
      <c r="C70260" s="8">
        <v>45384.866532708336</v>
      </c>
      <c r="D70260">
        <v>2</v>
      </c>
      <c r="E70260" s="9">
        <v>0.86653270833333329</v>
      </c>
      <c r="F70260" t="s">
        <v>9787</v>
      </c>
      <c r="G70260" t="s">
        <v>9822</v>
      </c>
      <c r="H70260">
        <v>2024</v>
      </c>
      <c r="I70260" s="1" t="s">
        <v>17</v>
      </c>
      <c r="J70260" s="1" t="s">
        <v>8</v>
      </c>
      <c r="L70260" s="1" t="s">
        <v>8</v>
      </c>
    </row>
    <row r="70261" spans="1:12" x14ac:dyDescent="0.5">
      <c r="A70261" s="1" t="s">
        <v>9704</v>
      </c>
      <c r="B70261" s="1" t="s">
        <v>8767</v>
      </c>
      <c r="C70261" s="8">
        <v>45326.498821828704</v>
      </c>
      <c r="D70261">
        <v>4</v>
      </c>
      <c r="E70261" s="9">
        <v>0.49882184027777776</v>
      </c>
      <c r="F70261" t="s">
        <v>9786</v>
      </c>
      <c r="G70261" t="s">
        <v>9818</v>
      </c>
      <c r="H70261">
        <v>2024</v>
      </c>
      <c r="I70261" s="1" t="s">
        <v>16</v>
      </c>
      <c r="J70261" s="1" t="s">
        <v>8</v>
      </c>
      <c r="L70261" s="1" t="s">
        <v>8</v>
      </c>
    </row>
    <row r="70262" spans="1:12" x14ac:dyDescent="0.5">
      <c r="A70262" s="1" t="s">
        <v>9704</v>
      </c>
      <c r="B70262" s="1" t="s">
        <v>8767</v>
      </c>
      <c r="C70262" s="8">
        <v>45415.996205625001</v>
      </c>
      <c r="D70262">
        <v>3</v>
      </c>
      <c r="E70262" s="9">
        <v>0.99620562499999998</v>
      </c>
      <c r="F70262" t="s">
        <v>9792</v>
      </c>
      <c r="G70262" t="s">
        <v>9820</v>
      </c>
      <c r="H70262">
        <v>2024</v>
      </c>
      <c r="I70262" s="1" t="s">
        <v>16</v>
      </c>
      <c r="J70262" s="1" t="s">
        <v>8</v>
      </c>
      <c r="L70262" s="1" t="s">
        <v>8</v>
      </c>
    </row>
    <row r="70263" spans="1:12" x14ac:dyDescent="0.5">
      <c r="A70263" s="1" t="s">
        <v>9704</v>
      </c>
      <c r="B70263" s="1" t="s">
        <v>8767</v>
      </c>
      <c r="C70263" s="8">
        <v>45327.599385775466</v>
      </c>
      <c r="D70263">
        <v>5</v>
      </c>
      <c r="E70263" s="9">
        <v>0.59938577546296301</v>
      </c>
      <c r="F70263" t="s">
        <v>9789</v>
      </c>
      <c r="G70263" t="s">
        <v>9818</v>
      </c>
      <c r="H70263">
        <v>2024</v>
      </c>
      <c r="I70263" s="1" t="s">
        <v>9</v>
      </c>
      <c r="J70263" s="1" t="s">
        <v>450</v>
      </c>
      <c r="L70263" s="1" t="s">
        <v>8</v>
      </c>
    </row>
    <row r="70264" spans="1:12" x14ac:dyDescent="0.5">
      <c r="A70264" s="1" t="s">
        <v>9704</v>
      </c>
      <c r="B70264" s="1" t="s">
        <v>8768</v>
      </c>
      <c r="C70264" s="8">
        <v>45386.393372418985</v>
      </c>
      <c r="D70264">
        <v>4</v>
      </c>
      <c r="E70264" s="9">
        <v>0.39337243055555554</v>
      </c>
      <c r="F70264" t="s">
        <v>9790</v>
      </c>
      <c r="G70264" t="s">
        <v>9822</v>
      </c>
      <c r="H70264">
        <v>2024</v>
      </c>
      <c r="I70264" s="1" t="s">
        <v>9</v>
      </c>
      <c r="J70264" s="1" t="s">
        <v>7959</v>
      </c>
      <c r="L70264" s="1" t="s">
        <v>8</v>
      </c>
    </row>
    <row r="70265" spans="1:12" x14ac:dyDescent="0.5">
      <c r="A70265" s="1" t="s">
        <v>9704</v>
      </c>
      <c r="B70265" s="1" t="s">
        <v>8768</v>
      </c>
      <c r="C70265" s="8">
        <v>45478.866435972224</v>
      </c>
      <c r="D70265">
        <v>5</v>
      </c>
      <c r="E70265" s="9">
        <v>0.86643597222222224</v>
      </c>
      <c r="F70265" t="s">
        <v>9792</v>
      </c>
      <c r="G70265" t="s">
        <v>9816</v>
      </c>
      <c r="H70265">
        <v>2024</v>
      </c>
      <c r="I70265" s="1" t="s">
        <v>15</v>
      </c>
      <c r="J70265" s="1" t="s">
        <v>8</v>
      </c>
      <c r="L70265" s="1" t="s">
        <v>8</v>
      </c>
    </row>
    <row r="70266" spans="1:12" x14ac:dyDescent="0.5">
      <c r="A70266" s="1" t="s">
        <v>9704</v>
      </c>
      <c r="B70266" s="1" t="s">
        <v>8768</v>
      </c>
      <c r="C70266" s="8">
        <v>45490.550004155091</v>
      </c>
      <c r="D70266">
        <v>17</v>
      </c>
      <c r="E70266" s="9">
        <v>0.55000415509259259</v>
      </c>
      <c r="F70266" t="s">
        <v>9791</v>
      </c>
      <c r="G70266" t="s">
        <v>9816</v>
      </c>
      <c r="H70266">
        <v>2024</v>
      </c>
      <c r="I70266" s="1" t="s">
        <v>17</v>
      </c>
      <c r="J70266" s="1" t="s">
        <v>8</v>
      </c>
      <c r="L70266" s="1" t="s">
        <v>8</v>
      </c>
    </row>
    <row r="70267" spans="1:12" x14ac:dyDescent="0.5">
      <c r="A70267" s="1" t="s">
        <v>9704</v>
      </c>
      <c r="B70267" s="1" t="s">
        <v>8768</v>
      </c>
      <c r="C70267" s="8">
        <v>45450.665306423609</v>
      </c>
      <c r="D70267">
        <v>7</v>
      </c>
      <c r="E70267" s="9">
        <v>0.66530642361111114</v>
      </c>
      <c r="F70267" t="s">
        <v>9792</v>
      </c>
      <c r="G70267" t="s">
        <v>9821</v>
      </c>
      <c r="H70267">
        <v>2024</v>
      </c>
      <c r="I70267" s="1" t="s">
        <v>11</v>
      </c>
      <c r="J70267" s="1" t="s">
        <v>3627</v>
      </c>
      <c r="L70267" s="1" t="s">
        <v>8</v>
      </c>
    </row>
    <row r="70268" spans="1:12" x14ac:dyDescent="0.5">
      <c r="A70268" s="1" t="s">
        <v>9704</v>
      </c>
      <c r="B70268" s="1" t="s">
        <v>8768</v>
      </c>
      <c r="C70268" s="8">
        <v>45310.514074212966</v>
      </c>
      <c r="D70268">
        <v>19</v>
      </c>
      <c r="E70268" s="9">
        <v>0.51407421296296296</v>
      </c>
      <c r="F70268" t="s">
        <v>9792</v>
      </c>
      <c r="G70268" t="s">
        <v>9819</v>
      </c>
      <c r="H70268">
        <v>2024</v>
      </c>
      <c r="I70268" s="1" t="s">
        <v>16</v>
      </c>
      <c r="J70268" s="1" t="s">
        <v>8</v>
      </c>
      <c r="L70268" s="1" t="s">
        <v>8</v>
      </c>
    </row>
    <row r="70269" spans="1:12" x14ac:dyDescent="0.5">
      <c r="A70269" s="1" t="s">
        <v>9704</v>
      </c>
      <c r="B70269" s="1" t="s">
        <v>8768</v>
      </c>
      <c r="C70269" s="8">
        <v>45487.507956215275</v>
      </c>
      <c r="D70269">
        <v>14</v>
      </c>
      <c r="E70269" s="9">
        <v>0.50795621527777779</v>
      </c>
      <c r="F70269" t="s">
        <v>9786</v>
      </c>
      <c r="G70269" t="s">
        <v>9816</v>
      </c>
      <c r="H70269">
        <v>2024</v>
      </c>
      <c r="I70269" s="1" t="s">
        <v>7</v>
      </c>
      <c r="J70269" s="1" t="s">
        <v>8</v>
      </c>
      <c r="L70269" s="1" t="s">
        <v>8</v>
      </c>
    </row>
    <row r="70270" spans="1:12" x14ac:dyDescent="0.5">
      <c r="A70270" s="1" t="s">
        <v>9704</v>
      </c>
      <c r="B70270" s="1" t="s">
        <v>8768</v>
      </c>
      <c r="C70270" s="8">
        <v>45307.69357059028</v>
      </c>
      <c r="D70270">
        <v>16</v>
      </c>
      <c r="E70270" s="9">
        <v>0.69357059027777779</v>
      </c>
      <c r="F70270" t="s">
        <v>9787</v>
      </c>
      <c r="G70270" t="s">
        <v>9819</v>
      </c>
      <c r="H70270">
        <v>2024</v>
      </c>
      <c r="I70270" s="1" t="s">
        <v>11</v>
      </c>
      <c r="J70270" s="1" t="s">
        <v>8694</v>
      </c>
      <c r="L70270" s="1" t="s">
        <v>8</v>
      </c>
    </row>
    <row r="70271" spans="1:12" x14ac:dyDescent="0.5">
      <c r="A70271" s="1" t="s">
        <v>9704</v>
      </c>
      <c r="B70271" s="1" t="s">
        <v>8768</v>
      </c>
      <c r="C70271" s="8">
        <v>45310.928060219907</v>
      </c>
      <c r="D70271">
        <v>19</v>
      </c>
      <c r="E70271" s="9">
        <v>0.92806021990740739</v>
      </c>
      <c r="F70271" t="s">
        <v>9792</v>
      </c>
      <c r="G70271" t="s">
        <v>9819</v>
      </c>
      <c r="H70271">
        <v>2024</v>
      </c>
      <c r="I70271" s="1" t="s">
        <v>7</v>
      </c>
      <c r="J70271" s="1" t="s">
        <v>8</v>
      </c>
      <c r="L70271" s="1" t="s">
        <v>8</v>
      </c>
    </row>
    <row r="70272" spans="1:12" x14ac:dyDescent="0.5">
      <c r="A70272" s="1" t="s">
        <v>9704</v>
      </c>
      <c r="B70272" s="1" t="s">
        <v>8768</v>
      </c>
      <c r="C70272" s="8">
        <v>45321.370981481479</v>
      </c>
      <c r="D70272">
        <v>30</v>
      </c>
      <c r="E70272" s="9">
        <v>0.37098148148148147</v>
      </c>
      <c r="F70272" t="s">
        <v>9787</v>
      </c>
      <c r="G70272" t="s">
        <v>9819</v>
      </c>
      <c r="H70272">
        <v>2024</v>
      </c>
      <c r="I70272" s="1" t="s">
        <v>16</v>
      </c>
      <c r="J70272" s="1" t="s">
        <v>8</v>
      </c>
      <c r="L70272" s="1" t="s">
        <v>8</v>
      </c>
    </row>
    <row r="70273" spans="1:12" x14ac:dyDescent="0.5">
      <c r="A70273" s="1" t="s">
        <v>9704</v>
      </c>
      <c r="B70273" s="1" t="s">
        <v>8768</v>
      </c>
      <c r="C70273" s="8">
        <v>45313.094444988426</v>
      </c>
      <c r="D70273">
        <v>22</v>
      </c>
      <c r="E70273" s="9">
        <v>9.4444988425925927E-2</v>
      </c>
      <c r="F70273" t="s">
        <v>9789</v>
      </c>
      <c r="G70273" t="s">
        <v>9819</v>
      </c>
      <c r="H70273">
        <v>2024</v>
      </c>
      <c r="I70273" s="1" t="s">
        <v>7</v>
      </c>
      <c r="J70273" s="1" t="s">
        <v>8</v>
      </c>
      <c r="L70273" s="1" t="s">
        <v>8</v>
      </c>
    </row>
    <row r="70274" spans="1:12" x14ac:dyDescent="0.5">
      <c r="A70274" s="1" t="s">
        <v>9704</v>
      </c>
      <c r="B70274" s="1" t="s">
        <v>8769</v>
      </c>
      <c r="C70274" s="8">
        <v>45340.90438320602</v>
      </c>
      <c r="D70274">
        <v>18</v>
      </c>
      <c r="E70274" s="9">
        <v>0.90438320601851852</v>
      </c>
      <c r="F70274" t="s">
        <v>9786</v>
      </c>
      <c r="G70274" t="s">
        <v>9818</v>
      </c>
      <c r="H70274">
        <v>2024</v>
      </c>
      <c r="I70274" s="1" t="s">
        <v>9</v>
      </c>
      <c r="J70274" s="1" t="s">
        <v>8058</v>
      </c>
      <c r="L70274" s="1" t="s">
        <v>8</v>
      </c>
    </row>
    <row r="70275" spans="1:12" x14ac:dyDescent="0.5">
      <c r="A70275" s="1" t="s">
        <v>9704</v>
      </c>
      <c r="B70275" s="1" t="s">
        <v>8769</v>
      </c>
      <c r="C70275" s="8">
        <v>45319.526758842592</v>
      </c>
      <c r="D70275">
        <v>28</v>
      </c>
      <c r="E70275" s="9">
        <v>0.52675884259259265</v>
      </c>
      <c r="F70275" t="s">
        <v>9786</v>
      </c>
      <c r="G70275" t="s">
        <v>9819</v>
      </c>
      <c r="H70275">
        <v>2024</v>
      </c>
      <c r="I70275" s="1" t="s">
        <v>11</v>
      </c>
      <c r="J70275" s="1" t="s">
        <v>2268</v>
      </c>
      <c r="L70275" s="1" t="s">
        <v>8</v>
      </c>
    </row>
    <row r="70276" spans="1:12" x14ac:dyDescent="0.5">
      <c r="A70276" s="1" t="s">
        <v>9704</v>
      </c>
      <c r="B70276" s="1" t="s">
        <v>8769</v>
      </c>
      <c r="C70276" s="8">
        <v>45461.736499756946</v>
      </c>
      <c r="D70276">
        <v>18</v>
      </c>
      <c r="E70276" s="9">
        <v>0.73649976851851851</v>
      </c>
      <c r="F70276" t="s">
        <v>9787</v>
      </c>
      <c r="G70276" t="s">
        <v>9821</v>
      </c>
      <c r="H70276">
        <v>2024</v>
      </c>
      <c r="I70276" s="1" t="s">
        <v>7</v>
      </c>
      <c r="J70276" s="1" t="s">
        <v>8</v>
      </c>
      <c r="L70276" s="1" t="s">
        <v>8</v>
      </c>
    </row>
    <row r="70277" spans="1:12" x14ac:dyDescent="0.5">
      <c r="A70277" s="1" t="s">
        <v>9704</v>
      </c>
      <c r="B70277" s="1" t="s">
        <v>8769</v>
      </c>
      <c r="C70277" s="8">
        <v>45417.444447118054</v>
      </c>
      <c r="D70277">
        <v>5</v>
      </c>
      <c r="E70277" s="9">
        <v>0.44444711805555553</v>
      </c>
      <c r="F70277" t="s">
        <v>9786</v>
      </c>
      <c r="G70277" t="s">
        <v>9820</v>
      </c>
      <c r="H70277">
        <v>2024</v>
      </c>
      <c r="I70277" s="1" t="s">
        <v>17</v>
      </c>
      <c r="J70277" s="1" t="s">
        <v>8</v>
      </c>
      <c r="L70277" s="1" t="s">
        <v>8</v>
      </c>
    </row>
    <row r="70278" spans="1:12" x14ac:dyDescent="0.5">
      <c r="A70278" s="1" t="s">
        <v>9704</v>
      </c>
      <c r="B70278" s="1" t="s">
        <v>8769</v>
      </c>
      <c r="C70278" s="8">
        <v>45307.836753437499</v>
      </c>
      <c r="D70278">
        <v>16</v>
      </c>
      <c r="E70278" s="9">
        <v>0.83675343749999997</v>
      </c>
      <c r="F70278" t="s">
        <v>9787</v>
      </c>
      <c r="G70278" t="s">
        <v>9819</v>
      </c>
      <c r="H70278">
        <v>2024</v>
      </c>
      <c r="I70278" s="1" t="s">
        <v>9</v>
      </c>
      <c r="J70278" s="1" t="s">
        <v>2977</v>
      </c>
      <c r="L70278" s="1" t="s">
        <v>8</v>
      </c>
    </row>
    <row r="70279" spans="1:12" x14ac:dyDescent="0.5">
      <c r="A70279" s="1" t="s">
        <v>9704</v>
      </c>
      <c r="B70279" s="1" t="s">
        <v>8769</v>
      </c>
      <c r="C70279" s="8">
        <v>45449.184204999998</v>
      </c>
      <c r="D70279">
        <v>6</v>
      </c>
      <c r="E70279" s="9">
        <v>0.18420500000000001</v>
      </c>
      <c r="F70279" t="s">
        <v>9790</v>
      </c>
      <c r="G70279" t="s">
        <v>9821</v>
      </c>
      <c r="H70279">
        <v>2024</v>
      </c>
      <c r="I70279" s="1" t="s">
        <v>19</v>
      </c>
      <c r="J70279" s="1" t="s">
        <v>6907</v>
      </c>
      <c r="K70279" s="1">
        <v>60.52668443146171</v>
      </c>
      <c r="L70279" s="1" t="s">
        <v>19</v>
      </c>
    </row>
    <row r="70280" spans="1:12" x14ac:dyDescent="0.5">
      <c r="A70280" s="1" t="s">
        <v>9704</v>
      </c>
      <c r="B70280" s="1" t="s">
        <v>8769</v>
      </c>
      <c r="C70280" s="8">
        <v>45347.500429004627</v>
      </c>
      <c r="D70280">
        <v>25</v>
      </c>
      <c r="E70280" s="9">
        <v>0.50042901620370372</v>
      </c>
      <c r="F70280" t="s">
        <v>9786</v>
      </c>
      <c r="G70280" t="s">
        <v>9818</v>
      </c>
      <c r="H70280">
        <v>2024</v>
      </c>
      <c r="I70280" s="1" t="s">
        <v>16</v>
      </c>
      <c r="J70280" s="1" t="s">
        <v>8</v>
      </c>
      <c r="L70280" s="1" t="s">
        <v>8</v>
      </c>
    </row>
    <row r="70281" spans="1:12" x14ac:dyDescent="0.5">
      <c r="A70281" s="1" t="s">
        <v>9704</v>
      </c>
      <c r="B70281" s="1" t="s">
        <v>8769</v>
      </c>
      <c r="C70281" s="8">
        <v>45413.808739641201</v>
      </c>
      <c r="D70281">
        <v>1</v>
      </c>
      <c r="E70281" s="9">
        <v>0.80873964120370367</v>
      </c>
      <c r="F70281" t="s">
        <v>9791</v>
      </c>
      <c r="G70281" t="s">
        <v>9820</v>
      </c>
      <c r="H70281">
        <v>2024</v>
      </c>
      <c r="I70281" s="1" t="s">
        <v>17</v>
      </c>
      <c r="J70281" s="1" t="s">
        <v>8</v>
      </c>
      <c r="L70281" s="1" t="s">
        <v>8</v>
      </c>
    </row>
    <row r="70282" spans="1:12" x14ac:dyDescent="0.5">
      <c r="A70282" s="1" t="s">
        <v>9704</v>
      </c>
      <c r="B70282" s="1" t="s">
        <v>8769</v>
      </c>
      <c r="C70282" s="8">
        <v>45439.96298128472</v>
      </c>
      <c r="D70282">
        <v>27</v>
      </c>
      <c r="E70282" s="9">
        <v>0.96298129629629625</v>
      </c>
      <c r="F70282" t="s">
        <v>9789</v>
      </c>
      <c r="G70282" t="s">
        <v>9820</v>
      </c>
      <c r="H70282">
        <v>2024</v>
      </c>
      <c r="I70282" s="1" t="s">
        <v>7</v>
      </c>
      <c r="J70282" s="1" t="s">
        <v>8</v>
      </c>
      <c r="L70282" s="1" t="s">
        <v>8</v>
      </c>
    </row>
    <row r="70283" spans="1:12" x14ac:dyDescent="0.5">
      <c r="A70283" s="1" t="s">
        <v>9704</v>
      </c>
      <c r="B70283" s="1" t="s">
        <v>8769</v>
      </c>
      <c r="C70283" s="8">
        <v>45445.253402407405</v>
      </c>
      <c r="D70283">
        <v>2</v>
      </c>
      <c r="E70283" s="9">
        <v>0.25340241898148147</v>
      </c>
      <c r="F70283" t="s">
        <v>9786</v>
      </c>
      <c r="G70283" t="s">
        <v>9821</v>
      </c>
      <c r="H70283">
        <v>2024</v>
      </c>
      <c r="I70283" s="1" t="s">
        <v>11</v>
      </c>
      <c r="J70283" s="1" t="s">
        <v>4609</v>
      </c>
      <c r="L70283" s="1" t="s">
        <v>8</v>
      </c>
    </row>
    <row r="70284" spans="1:12" x14ac:dyDescent="0.5">
      <c r="A70284" s="1" t="s">
        <v>9704</v>
      </c>
      <c r="B70284" s="1" t="s">
        <v>8770</v>
      </c>
      <c r="C70284" s="8">
        <v>45426.649702465278</v>
      </c>
      <c r="D70284">
        <v>14</v>
      </c>
      <c r="E70284" s="9">
        <v>0.64970246527777775</v>
      </c>
      <c r="F70284" t="s">
        <v>9787</v>
      </c>
      <c r="G70284" t="s">
        <v>9820</v>
      </c>
      <c r="H70284">
        <v>2024</v>
      </c>
      <c r="I70284" s="1" t="s">
        <v>19</v>
      </c>
      <c r="J70284" s="1" t="s">
        <v>3806</v>
      </c>
      <c r="K70284" s="1">
        <v>469.51505172046797</v>
      </c>
      <c r="L70284" s="1" t="s">
        <v>19</v>
      </c>
    </row>
    <row r="70285" spans="1:12" x14ac:dyDescent="0.5">
      <c r="A70285" s="1" t="s">
        <v>9704</v>
      </c>
      <c r="B70285" s="1" t="s">
        <v>8770</v>
      </c>
      <c r="C70285" s="8">
        <v>45371.855116909719</v>
      </c>
      <c r="D70285">
        <v>20</v>
      </c>
      <c r="E70285" s="9">
        <v>0.85511692129629635</v>
      </c>
      <c r="F70285" t="s">
        <v>9791</v>
      </c>
      <c r="G70285" t="s">
        <v>9817</v>
      </c>
      <c r="H70285">
        <v>2024</v>
      </c>
      <c r="I70285" s="1" t="s">
        <v>9</v>
      </c>
      <c r="J70285" s="1" t="s">
        <v>4057</v>
      </c>
      <c r="L70285" s="1" t="s">
        <v>8</v>
      </c>
    </row>
    <row r="70286" spans="1:12" x14ac:dyDescent="0.5">
      <c r="A70286" s="1" t="s">
        <v>9704</v>
      </c>
      <c r="B70286" s="1" t="s">
        <v>8770</v>
      </c>
      <c r="C70286" s="8">
        <v>45402.141589502316</v>
      </c>
      <c r="D70286">
        <v>20</v>
      </c>
      <c r="E70286" s="9">
        <v>0.14158950231481482</v>
      </c>
      <c r="F70286" t="s">
        <v>9788</v>
      </c>
      <c r="G70286" t="s">
        <v>9822</v>
      </c>
      <c r="H70286">
        <v>2024</v>
      </c>
      <c r="I70286" s="1" t="s">
        <v>9</v>
      </c>
      <c r="J70286" s="1" t="s">
        <v>6148</v>
      </c>
      <c r="L70286" s="1" t="s">
        <v>8</v>
      </c>
    </row>
    <row r="70287" spans="1:12" x14ac:dyDescent="0.5">
      <c r="A70287" s="1" t="s">
        <v>9704</v>
      </c>
      <c r="B70287" s="1" t="s">
        <v>8770</v>
      </c>
      <c r="C70287" s="8">
        <v>45356.435889386572</v>
      </c>
      <c r="D70287">
        <v>5</v>
      </c>
      <c r="E70287" s="9">
        <v>0.43588939814814814</v>
      </c>
      <c r="F70287" t="s">
        <v>9787</v>
      </c>
      <c r="G70287" t="s">
        <v>9817</v>
      </c>
      <c r="H70287">
        <v>2024</v>
      </c>
      <c r="I70287" s="1" t="s">
        <v>11</v>
      </c>
      <c r="J70287" s="1" t="s">
        <v>4334</v>
      </c>
      <c r="L70287" s="1" t="s">
        <v>8</v>
      </c>
    </row>
    <row r="70288" spans="1:12" x14ac:dyDescent="0.5">
      <c r="A70288" s="1" t="s">
        <v>9704</v>
      </c>
      <c r="B70288" s="1" t="s">
        <v>8770</v>
      </c>
      <c r="C70288" s="8">
        <v>45307.232686134259</v>
      </c>
      <c r="D70288">
        <v>16</v>
      </c>
      <c r="E70288" s="9">
        <v>0.23268613425925927</v>
      </c>
      <c r="F70288" t="s">
        <v>9787</v>
      </c>
      <c r="G70288" t="s">
        <v>9819</v>
      </c>
      <c r="H70288">
        <v>2024</v>
      </c>
      <c r="I70288" s="1" t="s">
        <v>7</v>
      </c>
      <c r="J70288" s="1" t="s">
        <v>8</v>
      </c>
      <c r="L70288" s="1" t="s">
        <v>8</v>
      </c>
    </row>
    <row r="70289" spans="1:12" x14ac:dyDescent="0.5">
      <c r="A70289" s="1" t="s">
        <v>9704</v>
      </c>
      <c r="B70289" s="1" t="s">
        <v>8770</v>
      </c>
      <c r="C70289" s="8">
        <v>45442.884031215275</v>
      </c>
      <c r="D70289">
        <v>30</v>
      </c>
      <c r="E70289" s="9">
        <v>0.88403121527777773</v>
      </c>
      <c r="F70289" t="s">
        <v>9790</v>
      </c>
      <c r="G70289" t="s">
        <v>9820</v>
      </c>
      <c r="H70289">
        <v>2024</v>
      </c>
      <c r="I70289" s="1" t="s">
        <v>11</v>
      </c>
      <c r="J70289" s="1" t="s">
        <v>7143</v>
      </c>
      <c r="L70289" s="1" t="s">
        <v>8</v>
      </c>
    </row>
    <row r="70290" spans="1:12" x14ac:dyDescent="0.5">
      <c r="A70290" s="1" t="s">
        <v>9704</v>
      </c>
      <c r="B70290" s="1" t="s">
        <v>8770</v>
      </c>
      <c r="C70290" s="8">
        <v>45314.007879236109</v>
      </c>
      <c r="D70290">
        <v>23</v>
      </c>
      <c r="E70290" s="9">
        <v>7.8792361111111112E-3</v>
      </c>
      <c r="F70290" t="s">
        <v>9787</v>
      </c>
      <c r="G70290" t="s">
        <v>9819</v>
      </c>
      <c r="H70290">
        <v>2024</v>
      </c>
      <c r="I70290" s="1" t="s">
        <v>19</v>
      </c>
      <c r="J70290" s="1" t="s">
        <v>5763</v>
      </c>
      <c r="K70290" s="1">
        <v>212.43513652235859</v>
      </c>
      <c r="L70290" s="1" t="s">
        <v>19</v>
      </c>
    </row>
    <row r="70291" spans="1:12" x14ac:dyDescent="0.5">
      <c r="A70291" s="1" t="s">
        <v>9704</v>
      </c>
      <c r="B70291" s="1" t="s">
        <v>8770</v>
      </c>
      <c r="C70291" s="8">
        <v>45424.853133495373</v>
      </c>
      <c r="D70291">
        <v>12</v>
      </c>
      <c r="E70291" s="9">
        <v>0.85313349537037042</v>
      </c>
      <c r="F70291" t="s">
        <v>9786</v>
      </c>
      <c r="G70291" t="s">
        <v>9820</v>
      </c>
      <c r="H70291">
        <v>2024</v>
      </c>
      <c r="I70291" s="1" t="s">
        <v>16</v>
      </c>
      <c r="J70291" s="1" t="s">
        <v>8</v>
      </c>
      <c r="L70291" s="1" t="s">
        <v>8</v>
      </c>
    </row>
    <row r="70292" spans="1:12" x14ac:dyDescent="0.5">
      <c r="A70292" s="1" t="s">
        <v>9704</v>
      </c>
      <c r="B70292" s="1" t="s">
        <v>8771</v>
      </c>
      <c r="C70292" s="8">
        <v>45332.400083368055</v>
      </c>
      <c r="D70292">
        <v>10</v>
      </c>
      <c r="E70292" s="9">
        <v>0.40008337962962964</v>
      </c>
      <c r="F70292" t="s">
        <v>9788</v>
      </c>
      <c r="G70292" t="s">
        <v>9818</v>
      </c>
      <c r="H70292">
        <v>2024</v>
      </c>
      <c r="I70292" s="1" t="s">
        <v>16</v>
      </c>
      <c r="J70292" s="1" t="s">
        <v>8</v>
      </c>
      <c r="L70292" s="1" t="s">
        <v>8</v>
      </c>
    </row>
    <row r="70293" spans="1:12" x14ac:dyDescent="0.5">
      <c r="A70293" s="1" t="s">
        <v>9704</v>
      </c>
      <c r="B70293" s="1" t="s">
        <v>8771</v>
      </c>
      <c r="C70293" s="8">
        <v>45356.879803171294</v>
      </c>
      <c r="D70293">
        <v>5</v>
      </c>
      <c r="E70293" s="9">
        <v>0.87980317129629626</v>
      </c>
      <c r="F70293" t="s">
        <v>9787</v>
      </c>
      <c r="G70293" t="s">
        <v>9817</v>
      </c>
      <c r="H70293">
        <v>2024</v>
      </c>
      <c r="I70293" s="1" t="s">
        <v>7</v>
      </c>
      <c r="J70293" s="1" t="s">
        <v>8</v>
      </c>
      <c r="L70293" s="1" t="s">
        <v>8</v>
      </c>
    </row>
    <row r="70294" spans="1:12" x14ac:dyDescent="0.5">
      <c r="A70294" s="1" t="s">
        <v>9704</v>
      </c>
      <c r="B70294" s="1" t="s">
        <v>8771</v>
      </c>
      <c r="C70294" s="8">
        <v>45455.236820682869</v>
      </c>
      <c r="D70294">
        <v>12</v>
      </c>
      <c r="E70294" s="9">
        <v>0.23682068287037036</v>
      </c>
      <c r="F70294" t="s">
        <v>9791</v>
      </c>
      <c r="G70294" t="s">
        <v>9821</v>
      </c>
      <c r="H70294">
        <v>2024</v>
      </c>
      <c r="I70294" s="1" t="s">
        <v>19</v>
      </c>
      <c r="J70294" s="1" t="s">
        <v>4385</v>
      </c>
      <c r="K70294" s="1">
        <v>445.68903806478107</v>
      </c>
      <c r="L70294" s="1" t="s">
        <v>19</v>
      </c>
    </row>
    <row r="70295" spans="1:12" x14ac:dyDescent="0.5">
      <c r="A70295" s="1" t="s">
        <v>9704</v>
      </c>
      <c r="B70295" s="1" t="s">
        <v>8771</v>
      </c>
      <c r="C70295" s="8">
        <v>45393.219153136575</v>
      </c>
      <c r="D70295">
        <v>11</v>
      </c>
      <c r="E70295" s="9">
        <v>0.21915313657407406</v>
      </c>
      <c r="F70295" t="s">
        <v>9790</v>
      </c>
      <c r="G70295" t="s">
        <v>9822</v>
      </c>
      <c r="H70295">
        <v>2024</v>
      </c>
      <c r="I70295" s="1" t="s">
        <v>16</v>
      </c>
      <c r="J70295" s="1" t="s">
        <v>8</v>
      </c>
      <c r="L70295" s="1" t="s">
        <v>8</v>
      </c>
    </row>
    <row r="70296" spans="1:12" x14ac:dyDescent="0.5">
      <c r="A70296" s="1" t="s">
        <v>9704</v>
      </c>
      <c r="B70296" s="1" t="s">
        <v>8771</v>
      </c>
      <c r="C70296" s="8">
        <v>45406.119220844907</v>
      </c>
      <c r="D70296">
        <v>24</v>
      </c>
      <c r="E70296" s="9">
        <v>0.11922084490740741</v>
      </c>
      <c r="F70296" t="s">
        <v>9791</v>
      </c>
      <c r="G70296" t="s">
        <v>9822</v>
      </c>
      <c r="H70296">
        <v>2024</v>
      </c>
      <c r="I70296" s="1" t="s">
        <v>11</v>
      </c>
      <c r="J70296" s="1" t="s">
        <v>2209</v>
      </c>
      <c r="L70296" s="1" t="s">
        <v>8</v>
      </c>
    </row>
    <row r="70297" spans="1:12" x14ac:dyDescent="0.5">
      <c r="A70297" s="1" t="s">
        <v>9704</v>
      </c>
      <c r="B70297" s="1" t="s">
        <v>8771</v>
      </c>
      <c r="C70297" s="8">
        <v>45453.43225972222</v>
      </c>
      <c r="D70297">
        <v>10</v>
      </c>
      <c r="E70297" s="9">
        <v>0.4322597222222222</v>
      </c>
      <c r="F70297" t="s">
        <v>9789</v>
      </c>
      <c r="G70297" t="s">
        <v>9821</v>
      </c>
      <c r="H70297">
        <v>2024</v>
      </c>
      <c r="I70297" s="1" t="s">
        <v>7</v>
      </c>
      <c r="J70297" s="1" t="s">
        <v>8</v>
      </c>
      <c r="L70297" s="1" t="s">
        <v>8</v>
      </c>
    </row>
    <row r="70298" spans="1:12" x14ac:dyDescent="0.5">
      <c r="A70298" s="1" t="s">
        <v>9704</v>
      </c>
      <c r="B70298" s="1" t="s">
        <v>8771</v>
      </c>
      <c r="C70298" s="8">
        <v>45308.964110000001</v>
      </c>
      <c r="D70298">
        <v>17</v>
      </c>
      <c r="E70298" s="9">
        <v>0.96411001157407406</v>
      </c>
      <c r="F70298" t="s">
        <v>9791</v>
      </c>
      <c r="G70298" t="s">
        <v>9819</v>
      </c>
      <c r="H70298">
        <v>2024</v>
      </c>
      <c r="I70298" s="1" t="s">
        <v>11</v>
      </c>
      <c r="J70298" s="1" t="s">
        <v>7530</v>
      </c>
      <c r="L70298" s="1" t="s">
        <v>8</v>
      </c>
    </row>
    <row r="70299" spans="1:12" x14ac:dyDescent="0.5">
      <c r="A70299" s="1" t="s">
        <v>9704</v>
      </c>
      <c r="B70299" s="1" t="s">
        <v>8772</v>
      </c>
      <c r="C70299" s="8">
        <v>45404.744053784721</v>
      </c>
      <c r="D70299">
        <v>22</v>
      </c>
      <c r="E70299" s="9">
        <v>0.74405378472222217</v>
      </c>
      <c r="F70299" t="s">
        <v>9789</v>
      </c>
      <c r="G70299" t="s">
        <v>9822</v>
      </c>
      <c r="H70299">
        <v>2024</v>
      </c>
      <c r="I70299" s="1" t="s">
        <v>17</v>
      </c>
      <c r="J70299" s="1" t="s">
        <v>8</v>
      </c>
      <c r="L70299" s="1" t="s">
        <v>8</v>
      </c>
    </row>
    <row r="70300" spans="1:12" x14ac:dyDescent="0.5">
      <c r="A70300" s="1" t="s">
        <v>9704</v>
      </c>
      <c r="B70300" s="1" t="s">
        <v>8772</v>
      </c>
      <c r="C70300" s="8">
        <v>45496.77785046296</v>
      </c>
      <c r="D70300">
        <v>23</v>
      </c>
      <c r="E70300" s="9">
        <v>0.77785046296296301</v>
      </c>
      <c r="F70300" t="s">
        <v>9787</v>
      </c>
      <c r="G70300" t="s">
        <v>9816</v>
      </c>
      <c r="H70300">
        <v>2024</v>
      </c>
      <c r="I70300" s="1" t="s">
        <v>19</v>
      </c>
      <c r="J70300" s="1" t="s">
        <v>8334</v>
      </c>
      <c r="K70300" s="1">
        <v>11.359737227335646</v>
      </c>
      <c r="L70300" s="1" t="s">
        <v>19</v>
      </c>
    </row>
    <row r="70301" spans="1:12" x14ac:dyDescent="0.5">
      <c r="A70301" s="1" t="s">
        <v>9704</v>
      </c>
      <c r="B70301" s="1" t="s">
        <v>8772</v>
      </c>
      <c r="C70301" s="8">
        <v>45478.623139282405</v>
      </c>
      <c r="D70301">
        <v>5</v>
      </c>
      <c r="E70301" s="9">
        <v>0.62313928240740746</v>
      </c>
      <c r="F70301" t="s">
        <v>9792</v>
      </c>
      <c r="G70301" t="s">
        <v>9816</v>
      </c>
      <c r="H70301">
        <v>2024</v>
      </c>
      <c r="I70301" s="1" t="s">
        <v>11</v>
      </c>
      <c r="J70301" s="1" t="s">
        <v>3398</v>
      </c>
      <c r="L70301" s="1" t="s">
        <v>8</v>
      </c>
    </row>
    <row r="70302" spans="1:12" x14ac:dyDescent="0.5">
      <c r="A70302" s="1" t="s">
        <v>9704</v>
      </c>
      <c r="B70302" s="1" t="s">
        <v>8772</v>
      </c>
      <c r="C70302" s="8">
        <v>45382.55067931713</v>
      </c>
      <c r="D70302">
        <v>31</v>
      </c>
      <c r="E70302" s="9">
        <v>0.55067932870370373</v>
      </c>
      <c r="F70302" t="s">
        <v>9786</v>
      </c>
      <c r="G70302" t="s">
        <v>9817</v>
      </c>
      <c r="H70302">
        <v>2024</v>
      </c>
      <c r="I70302" s="1" t="s">
        <v>9</v>
      </c>
      <c r="J70302" s="1" t="s">
        <v>5383</v>
      </c>
      <c r="L70302" s="1" t="s">
        <v>8</v>
      </c>
    </row>
    <row r="70303" spans="1:12" x14ac:dyDescent="0.5">
      <c r="A70303" s="1" t="s">
        <v>9704</v>
      </c>
      <c r="B70303" s="1" t="s">
        <v>8772</v>
      </c>
      <c r="C70303" s="8">
        <v>45317.701684270833</v>
      </c>
      <c r="D70303">
        <v>26</v>
      </c>
      <c r="E70303" s="9">
        <v>0.70168428240740743</v>
      </c>
      <c r="F70303" t="s">
        <v>9792</v>
      </c>
      <c r="G70303" t="s">
        <v>9819</v>
      </c>
      <c r="H70303">
        <v>2024</v>
      </c>
      <c r="I70303" s="1" t="s">
        <v>17</v>
      </c>
      <c r="J70303" s="1" t="s">
        <v>8</v>
      </c>
      <c r="L70303" s="1" t="s">
        <v>8</v>
      </c>
    </row>
    <row r="70304" spans="1:12" x14ac:dyDescent="0.5">
      <c r="A70304" s="1" t="s">
        <v>9704</v>
      </c>
      <c r="B70304" s="1" t="s">
        <v>8772</v>
      </c>
      <c r="C70304" s="8">
        <v>45419.349839675924</v>
      </c>
      <c r="D70304">
        <v>7</v>
      </c>
      <c r="E70304" s="9">
        <v>0.3498396875</v>
      </c>
      <c r="F70304" t="s">
        <v>9787</v>
      </c>
      <c r="G70304" t="s">
        <v>9820</v>
      </c>
      <c r="H70304">
        <v>2024</v>
      </c>
      <c r="I70304" s="1" t="s">
        <v>9</v>
      </c>
      <c r="J70304" s="1" t="s">
        <v>4101</v>
      </c>
      <c r="L70304" s="1" t="s">
        <v>8</v>
      </c>
    </row>
    <row r="70305" spans="1:12" x14ac:dyDescent="0.5">
      <c r="A70305" s="1" t="s">
        <v>9704</v>
      </c>
      <c r="B70305" s="1" t="s">
        <v>8772</v>
      </c>
      <c r="C70305" s="8">
        <v>45306.895602291668</v>
      </c>
      <c r="D70305">
        <v>15</v>
      </c>
      <c r="E70305" s="9">
        <v>0.89560230324074075</v>
      </c>
      <c r="F70305" t="s">
        <v>9789</v>
      </c>
      <c r="G70305" t="s">
        <v>9819</v>
      </c>
      <c r="H70305">
        <v>2024</v>
      </c>
      <c r="I70305" s="1" t="s">
        <v>7</v>
      </c>
      <c r="J70305" s="1" t="s">
        <v>8</v>
      </c>
      <c r="L70305" s="1" t="s">
        <v>8</v>
      </c>
    </row>
    <row r="70306" spans="1:12" x14ac:dyDescent="0.5">
      <c r="A70306" s="1" t="s">
        <v>9704</v>
      </c>
      <c r="B70306" s="1" t="s">
        <v>8772</v>
      </c>
      <c r="C70306" s="8">
        <v>45368.89617847222</v>
      </c>
      <c r="D70306">
        <v>17</v>
      </c>
      <c r="E70306" s="9">
        <v>0.89617847222222224</v>
      </c>
      <c r="F70306" t="s">
        <v>9786</v>
      </c>
      <c r="G70306" t="s">
        <v>9817</v>
      </c>
      <c r="H70306">
        <v>2024</v>
      </c>
      <c r="I70306" s="1" t="s">
        <v>17</v>
      </c>
      <c r="J70306" s="1" t="s">
        <v>8</v>
      </c>
      <c r="L70306" s="1" t="s">
        <v>8</v>
      </c>
    </row>
    <row r="70307" spans="1:12" x14ac:dyDescent="0.5">
      <c r="A70307" s="1" t="s">
        <v>9704</v>
      </c>
      <c r="B70307" s="1" t="s">
        <v>8772</v>
      </c>
      <c r="C70307" s="8">
        <v>45485.872404884256</v>
      </c>
      <c r="D70307">
        <v>12</v>
      </c>
      <c r="E70307" s="9">
        <v>0.87240488425925922</v>
      </c>
      <c r="F70307" t="s">
        <v>9792</v>
      </c>
      <c r="G70307" t="s">
        <v>9816</v>
      </c>
      <c r="H70307">
        <v>2024</v>
      </c>
      <c r="I70307" s="1" t="s">
        <v>7</v>
      </c>
      <c r="J70307" s="1" t="s">
        <v>8</v>
      </c>
      <c r="L70307" s="1" t="s">
        <v>8</v>
      </c>
    </row>
    <row r="70308" spans="1:12" x14ac:dyDescent="0.5">
      <c r="A70308" s="1" t="s">
        <v>9704</v>
      </c>
      <c r="B70308" s="1" t="s">
        <v>8773</v>
      </c>
      <c r="C70308" s="8">
        <v>45331.60072800926</v>
      </c>
      <c r="D70308">
        <v>9</v>
      </c>
      <c r="E70308" s="9">
        <v>0.60072800925925929</v>
      </c>
      <c r="F70308" t="s">
        <v>9792</v>
      </c>
      <c r="G70308" t="s">
        <v>9818</v>
      </c>
      <c r="H70308">
        <v>2024</v>
      </c>
      <c r="I70308" s="1" t="s">
        <v>11</v>
      </c>
      <c r="J70308" s="1" t="s">
        <v>5191</v>
      </c>
      <c r="L70308" s="1" t="s">
        <v>8</v>
      </c>
    </row>
    <row r="70309" spans="1:12" x14ac:dyDescent="0.5">
      <c r="A70309" s="1" t="s">
        <v>9704</v>
      </c>
      <c r="B70309" s="1" t="s">
        <v>8773</v>
      </c>
      <c r="C70309" s="8">
        <v>45373.288102407409</v>
      </c>
      <c r="D70309">
        <v>22</v>
      </c>
      <c r="E70309" s="9">
        <v>0.28810241898148148</v>
      </c>
      <c r="F70309" t="s">
        <v>9792</v>
      </c>
      <c r="G70309" t="s">
        <v>9817</v>
      </c>
      <c r="H70309">
        <v>2024</v>
      </c>
      <c r="I70309" s="1" t="s">
        <v>7</v>
      </c>
      <c r="J70309" s="1" t="s">
        <v>8</v>
      </c>
      <c r="L70309" s="1" t="s">
        <v>8</v>
      </c>
    </row>
    <row r="70310" spans="1:12" x14ac:dyDescent="0.5">
      <c r="A70310" s="1" t="s">
        <v>9704</v>
      </c>
      <c r="B70310" s="1" t="s">
        <v>8773</v>
      </c>
      <c r="C70310" s="8">
        <v>45375.482945636577</v>
      </c>
      <c r="D70310">
        <v>24</v>
      </c>
      <c r="E70310" s="9">
        <v>0.48294564814814817</v>
      </c>
      <c r="F70310" t="s">
        <v>9786</v>
      </c>
      <c r="G70310" t="s">
        <v>9817</v>
      </c>
      <c r="H70310">
        <v>2024</v>
      </c>
      <c r="I70310" s="1" t="s">
        <v>7</v>
      </c>
      <c r="J70310" s="1" t="s">
        <v>8</v>
      </c>
      <c r="L70310" s="1" t="s">
        <v>8</v>
      </c>
    </row>
    <row r="70311" spans="1:12" x14ac:dyDescent="0.5">
      <c r="A70311" s="1" t="s">
        <v>9704</v>
      </c>
      <c r="B70311" s="1" t="s">
        <v>8773</v>
      </c>
      <c r="C70311" s="8">
        <v>45474.959402071756</v>
      </c>
      <c r="D70311">
        <v>1</v>
      </c>
      <c r="E70311" s="9">
        <v>0.95940208333333332</v>
      </c>
      <c r="F70311" t="s">
        <v>9789</v>
      </c>
      <c r="G70311" t="s">
        <v>9816</v>
      </c>
      <c r="H70311">
        <v>2024</v>
      </c>
      <c r="I70311" s="1" t="s">
        <v>16</v>
      </c>
      <c r="J70311" s="1" t="s">
        <v>8</v>
      </c>
      <c r="L70311" s="1" t="s">
        <v>8</v>
      </c>
    </row>
    <row r="70312" spans="1:12" x14ac:dyDescent="0.5">
      <c r="A70312" s="1" t="s">
        <v>9704</v>
      </c>
      <c r="B70312" s="1" t="s">
        <v>8773</v>
      </c>
      <c r="C70312" s="8">
        <v>45350.675042997682</v>
      </c>
      <c r="D70312">
        <v>28</v>
      </c>
      <c r="E70312" s="9">
        <v>0.67504300925925931</v>
      </c>
      <c r="F70312" t="s">
        <v>9791</v>
      </c>
      <c r="G70312" t="s">
        <v>9818</v>
      </c>
      <c r="H70312">
        <v>2024</v>
      </c>
      <c r="I70312" s="1" t="s">
        <v>11</v>
      </c>
      <c r="J70312" s="1" t="s">
        <v>2571</v>
      </c>
      <c r="L70312" s="1" t="s">
        <v>8</v>
      </c>
    </row>
    <row r="70313" spans="1:12" x14ac:dyDescent="0.5">
      <c r="A70313" s="1" t="s">
        <v>9705</v>
      </c>
      <c r="B70313" s="1" t="s">
        <v>8764</v>
      </c>
      <c r="C70313" s="8">
        <v>45457.753350960651</v>
      </c>
      <c r="D70313">
        <v>14</v>
      </c>
      <c r="E70313" s="9">
        <v>0.7533509606481481</v>
      </c>
      <c r="F70313" t="s">
        <v>9792</v>
      </c>
      <c r="G70313" t="s">
        <v>9821</v>
      </c>
      <c r="H70313">
        <v>2024</v>
      </c>
      <c r="I70313" s="1" t="s">
        <v>9</v>
      </c>
      <c r="J70313" s="1" t="s">
        <v>2194</v>
      </c>
      <c r="L70313" s="1" t="s">
        <v>8</v>
      </c>
    </row>
    <row r="70314" spans="1:12" x14ac:dyDescent="0.5">
      <c r="A70314" s="1" t="s">
        <v>9705</v>
      </c>
      <c r="B70314" s="1" t="s">
        <v>8764</v>
      </c>
      <c r="C70314" s="8">
        <v>45304.03553277778</v>
      </c>
      <c r="D70314">
        <v>13</v>
      </c>
      <c r="E70314" s="9">
        <v>3.5532789351851848E-2</v>
      </c>
      <c r="F70314" t="s">
        <v>9788</v>
      </c>
      <c r="G70314" t="s">
        <v>9819</v>
      </c>
      <c r="H70314">
        <v>2024</v>
      </c>
      <c r="I70314" s="1" t="s">
        <v>7</v>
      </c>
      <c r="J70314" s="1" t="s">
        <v>8</v>
      </c>
      <c r="L70314" s="1" t="s">
        <v>8</v>
      </c>
    </row>
    <row r="70315" spans="1:12" x14ac:dyDescent="0.5">
      <c r="A70315" s="1" t="s">
        <v>9705</v>
      </c>
      <c r="B70315" s="1" t="s">
        <v>8764</v>
      </c>
      <c r="C70315" s="8">
        <v>45463.657560914355</v>
      </c>
      <c r="D70315">
        <v>20</v>
      </c>
      <c r="E70315" s="9">
        <v>0.65756092592592597</v>
      </c>
      <c r="F70315" t="s">
        <v>9790</v>
      </c>
      <c r="G70315" t="s">
        <v>9821</v>
      </c>
      <c r="H70315">
        <v>2024</v>
      </c>
      <c r="I70315" s="1" t="s">
        <v>17</v>
      </c>
      <c r="J70315" s="1" t="s">
        <v>8</v>
      </c>
      <c r="L70315" s="1" t="s">
        <v>8</v>
      </c>
    </row>
    <row r="70316" spans="1:12" x14ac:dyDescent="0.5">
      <c r="A70316" s="1" t="s">
        <v>9705</v>
      </c>
      <c r="B70316" s="1" t="s">
        <v>8764</v>
      </c>
      <c r="C70316" s="8">
        <v>45334.587070601854</v>
      </c>
      <c r="D70316">
        <v>12</v>
      </c>
      <c r="E70316" s="9">
        <v>0.58707061342592592</v>
      </c>
      <c r="F70316" t="s">
        <v>9789</v>
      </c>
      <c r="G70316" t="s">
        <v>9818</v>
      </c>
      <c r="H70316">
        <v>2024</v>
      </c>
      <c r="I70316" s="1" t="s">
        <v>19</v>
      </c>
      <c r="J70316" s="1" t="s">
        <v>591</v>
      </c>
      <c r="K70316" s="1">
        <v>265.28979837048297</v>
      </c>
      <c r="L70316" s="1" t="s">
        <v>19</v>
      </c>
    </row>
    <row r="70317" spans="1:12" x14ac:dyDescent="0.5">
      <c r="A70317" s="1" t="s">
        <v>9705</v>
      </c>
      <c r="B70317" s="1" t="s">
        <v>8764</v>
      </c>
      <c r="C70317" s="8">
        <v>45439.309551655089</v>
      </c>
      <c r="D70317">
        <v>27</v>
      </c>
      <c r="E70317" s="9">
        <v>0.30955166666666667</v>
      </c>
      <c r="F70317" t="s">
        <v>9789</v>
      </c>
      <c r="G70317" t="s">
        <v>9820</v>
      </c>
      <c r="H70317">
        <v>2024</v>
      </c>
      <c r="I70317" s="1" t="s">
        <v>19</v>
      </c>
      <c r="J70317" s="1" t="s">
        <v>2538</v>
      </c>
      <c r="K70317" s="1">
        <v>281.1987548746668</v>
      </c>
      <c r="L70317" s="1" t="s">
        <v>19</v>
      </c>
    </row>
    <row r="70318" spans="1:12" x14ac:dyDescent="0.5">
      <c r="A70318" s="1" t="s">
        <v>9705</v>
      </c>
      <c r="B70318" s="1" t="s">
        <v>8764</v>
      </c>
      <c r="C70318" s="8">
        <v>45360.531818391202</v>
      </c>
      <c r="D70318">
        <v>9</v>
      </c>
      <c r="E70318" s="9">
        <v>0.53181839120370367</v>
      </c>
      <c r="F70318" t="s">
        <v>9788</v>
      </c>
      <c r="G70318" t="s">
        <v>9817</v>
      </c>
      <c r="H70318">
        <v>2024</v>
      </c>
      <c r="I70318" s="1" t="s">
        <v>9</v>
      </c>
      <c r="J70318" s="1" t="s">
        <v>5096</v>
      </c>
      <c r="L70318" s="1" t="s">
        <v>8</v>
      </c>
    </row>
    <row r="70319" spans="1:12" x14ac:dyDescent="0.5">
      <c r="A70319" s="1" t="s">
        <v>9705</v>
      </c>
      <c r="B70319" s="1" t="s">
        <v>8764</v>
      </c>
      <c r="C70319" s="8">
        <v>45494.421935405095</v>
      </c>
      <c r="D70319">
        <v>21</v>
      </c>
      <c r="E70319" s="9">
        <v>0.42193540509259259</v>
      </c>
      <c r="F70319" t="s">
        <v>9786</v>
      </c>
      <c r="G70319" t="s">
        <v>9816</v>
      </c>
      <c r="H70319">
        <v>2024</v>
      </c>
      <c r="I70319" s="1" t="s">
        <v>9</v>
      </c>
      <c r="J70319" s="1" t="s">
        <v>5556</v>
      </c>
      <c r="L70319" s="1" t="s">
        <v>8</v>
      </c>
    </row>
    <row r="70320" spans="1:12" x14ac:dyDescent="0.5">
      <c r="A70320" s="1" t="s">
        <v>9705</v>
      </c>
      <c r="B70320" s="1" t="s">
        <v>8764</v>
      </c>
      <c r="C70320" s="8">
        <v>45404.765670416666</v>
      </c>
      <c r="D70320">
        <v>22</v>
      </c>
      <c r="E70320" s="9">
        <v>0.76567042824074072</v>
      </c>
      <c r="F70320" t="s">
        <v>9789</v>
      </c>
      <c r="G70320" t="s">
        <v>9822</v>
      </c>
      <c r="H70320">
        <v>2024</v>
      </c>
      <c r="I70320" s="1" t="s">
        <v>19</v>
      </c>
      <c r="J70320" s="1" t="s">
        <v>166</v>
      </c>
      <c r="K70320" s="1">
        <v>475.95471377547807</v>
      </c>
      <c r="L70320" s="1" t="s">
        <v>19</v>
      </c>
    </row>
    <row r="70321" spans="1:12" x14ac:dyDescent="0.5">
      <c r="A70321" s="1" t="s">
        <v>9705</v>
      </c>
      <c r="B70321" s="1" t="s">
        <v>8764</v>
      </c>
      <c r="C70321" s="8">
        <v>45404.039399212961</v>
      </c>
      <c r="D70321">
        <v>22</v>
      </c>
      <c r="E70321" s="9">
        <v>3.9399212962962962E-2</v>
      </c>
      <c r="F70321" t="s">
        <v>9789</v>
      </c>
      <c r="G70321" t="s">
        <v>9822</v>
      </c>
      <c r="H70321">
        <v>2024</v>
      </c>
      <c r="I70321" s="1" t="s">
        <v>19</v>
      </c>
      <c r="J70321" s="1" t="s">
        <v>169</v>
      </c>
      <c r="K70321" s="1">
        <v>157.17416378760808</v>
      </c>
      <c r="L70321" s="1" t="s">
        <v>19</v>
      </c>
    </row>
    <row r="70322" spans="1:12" x14ac:dyDescent="0.5">
      <c r="A70322" s="1" t="s">
        <v>9705</v>
      </c>
      <c r="B70322" s="1" t="s">
        <v>8765</v>
      </c>
      <c r="C70322" s="8">
        <v>45297.051689259257</v>
      </c>
      <c r="D70322">
        <v>6</v>
      </c>
      <c r="E70322" s="9">
        <v>5.1689270833333335E-2</v>
      </c>
      <c r="F70322" t="s">
        <v>9788</v>
      </c>
      <c r="G70322" t="s">
        <v>9819</v>
      </c>
      <c r="H70322">
        <v>2024</v>
      </c>
      <c r="I70322" s="1" t="s">
        <v>9</v>
      </c>
      <c r="J70322" s="1" t="s">
        <v>7777</v>
      </c>
      <c r="L70322" s="1" t="s">
        <v>8</v>
      </c>
    </row>
    <row r="70323" spans="1:12" x14ac:dyDescent="0.5">
      <c r="A70323" s="1" t="s">
        <v>9705</v>
      </c>
      <c r="B70323" s="1" t="s">
        <v>8765</v>
      </c>
      <c r="C70323" s="8">
        <v>45477.246478298614</v>
      </c>
      <c r="D70323">
        <v>4</v>
      </c>
      <c r="E70323" s="9">
        <v>0.24647831018518518</v>
      </c>
      <c r="F70323" t="s">
        <v>9790</v>
      </c>
      <c r="G70323" t="s">
        <v>9816</v>
      </c>
      <c r="H70323">
        <v>2024</v>
      </c>
      <c r="I70323" s="1" t="s">
        <v>19</v>
      </c>
      <c r="J70323" s="1" t="s">
        <v>7992</v>
      </c>
      <c r="K70323" s="1">
        <v>40.564259406198708</v>
      </c>
      <c r="L70323" s="1" t="s">
        <v>19</v>
      </c>
    </row>
    <row r="70324" spans="1:12" x14ac:dyDescent="0.5">
      <c r="A70324" s="1" t="s">
        <v>9705</v>
      </c>
      <c r="B70324" s="1" t="s">
        <v>8765</v>
      </c>
      <c r="C70324" s="8">
        <v>45483.660810995367</v>
      </c>
      <c r="D70324">
        <v>10</v>
      </c>
      <c r="E70324" s="9">
        <v>0.66081100694444439</v>
      </c>
      <c r="F70324" t="s">
        <v>9791</v>
      </c>
      <c r="G70324" t="s">
        <v>9816</v>
      </c>
      <c r="H70324">
        <v>2024</v>
      </c>
      <c r="I70324" s="1" t="s">
        <v>9</v>
      </c>
      <c r="J70324" s="1" t="s">
        <v>7787</v>
      </c>
      <c r="L70324" s="1" t="s">
        <v>8</v>
      </c>
    </row>
    <row r="70325" spans="1:12" x14ac:dyDescent="0.5">
      <c r="A70325" s="1" t="s">
        <v>9705</v>
      </c>
      <c r="B70325" s="1" t="s">
        <v>8765</v>
      </c>
      <c r="C70325" s="8">
        <v>45433.643903958335</v>
      </c>
      <c r="D70325">
        <v>21</v>
      </c>
      <c r="E70325" s="9">
        <v>0.64390395833333336</v>
      </c>
      <c r="F70325" t="s">
        <v>9787</v>
      </c>
      <c r="G70325" t="s">
        <v>9820</v>
      </c>
      <c r="H70325">
        <v>2024</v>
      </c>
      <c r="I70325" s="1" t="s">
        <v>19</v>
      </c>
      <c r="J70325" s="1" t="s">
        <v>7395</v>
      </c>
      <c r="K70325" s="1">
        <v>368.80136697604263</v>
      </c>
      <c r="L70325" s="1" t="s">
        <v>19</v>
      </c>
    </row>
    <row r="70326" spans="1:12" x14ac:dyDescent="0.5">
      <c r="A70326" s="1" t="s">
        <v>9705</v>
      </c>
      <c r="B70326" s="1" t="s">
        <v>8765</v>
      </c>
      <c r="C70326" s="8">
        <v>45464.895459305553</v>
      </c>
      <c r="D70326">
        <v>21</v>
      </c>
      <c r="E70326" s="9">
        <v>0.89545931712962967</v>
      </c>
      <c r="F70326" t="s">
        <v>9792</v>
      </c>
      <c r="G70326" t="s">
        <v>9821</v>
      </c>
      <c r="H70326">
        <v>2024</v>
      </c>
      <c r="I70326" s="1" t="s">
        <v>15</v>
      </c>
      <c r="J70326" s="1" t="s">
        <v>8</v>
      </c>
      <c r="L70326" s="1" t="s">
        <v>8</v>
      </c>
    </row>
    <row r="70327" spans="1:12" x14ac:dyDescent="0.5">
      <c r="A70327" s="1" t="s">
        <v>9705</v>
      </c>
      <c r="B70327" s="1" t="s">
        <v>8765</v>
      </c>
      <c r="C70327" s="8">
        <v>45490.5112872338</v>
      </c>
      <c r="D70327">
        <v>17</v>
      </c>
      <c r="E70327" s="9">
        <v>0.51128723379629626</v>
      </c>
      <c r="F70327" t="s">
        <v>9791</v>
      </c>
      <c r="G70327" t="s">
        <v>9816</v>
      </c>
      <c r="H70327">
        <v>2024</v>
      </c>
      <c r="I70327" s="1" t="s">
        <v>15</v>
      </c>
      <c r="J70327" s="1" t="s">
        <v>8</v>
      </c>
      <c r="L70327" s="1" t="s">
        <v>8</v>
      </c>
    </row>
    <row r="70328" spans="1:12" x14ac:dyDescent="0.5">
      <c r="A70328" s="1" t="s">
        <v>9705</v>
      </c>
      <c r="B70328" s="1" t="s">
        <v>8765</v>
      </c>
      <c r="C70328" s="8">
        <v>45471.721663553239</v>
      </c>
      <c r="D70328">
        <v>28</v>
      </c>
      <c r="E70328" s="9">
        <v>0.72166355324074072</v>
      </c>
      <c r="F70328" t="s">
        <v>9792</v>
      </c>
      <c r="G70328" t="s">
        <v>9821</v>
      </c>
      <c r="H70328">
        <v>2024</v>
      </c>
      <c r="I70328" s="1" t="s">
        <v>19</v>
      </c>
      <c r="J70328" s="1" t="s">
        <v>986</v>
      </c>
      <c r="K70328" s="1">
        <v>311.70266344583831</v>
      </c>
      <c r="L70328" s="1" t="s">
        <v>19</v>
      </c>
    </row>
    <row r="70329" spans="1:12" x14ac:dyDescent="0.5">
      <c r="A70329" s="1" t="s">
        <v>9705</v>
      </c>
      <c r="B70329" s="1" t="s">
        <v>8765</v>
      </c>
      <c r="C70329" s="8">
        <v>45397.305671782407</v>
      </c>
      <c r="D70329">
        <v>15</v>
      </c>
      <c r="E70329" s="9">
        <v>0.30567179398148148</v>
      </c>
      <c r="F70329" t="s">
        <v>9789</v>
      </c>
      <c r="G70329" t="s">
        <v>9822</v>
      </c>
      <c r="H70329">
        <v>2024</v>
      </c>
      <c r="I70329" s="1" t="s">
        <v>15</v>
      </c>
      <c r="J70329" s="1" t="s">
        <v>8</v>
      </c>
      <c r="L70329" s="1" t="s">
        <v>8</v>
      </c>
    </row>
    <row r="70330" spans="1:12" x14ac:dyDescent="0.5">
      <c r="A70330" s="1" t="s">
        <v>9705</v>
      </c>
      <c r="B70330" s="1" t="s">
        <v>8765</v>
      </c>
      <c r="C70330" s="8">
        <v>45439.12136986111</v>
      </c>
      <c r="D70330">
        <v>27</v>
      </c>
      <c r="E70330" s="9">
        <v>0.12136987268518519</v>
      </c>
      <c r="F70330" t="s">
        <v>9789</v>
      </c>
      <c r="G70330" t="s">
        <v>9820</v>
      </c>
      <c r="H70330">
        <v>2024</v>
      </c>
      <c r="I70330" s="1" t="s">
        <v>9</v>
      </c>
      <c r="J70330" s="1" t="s">
        <v>3263</v>
      </c>
      <c r="L70330" s="1" t="s">
        <v>8</v>
      </c>
    </row>
    <row r="70331" spans="1:12" x14ac:dyDescent="0.5">
      <c r="A70331" s="1" t="s">
        <v>9705</v>
      </c>
      <c r="B70331" s="1" t="s">
        <v>8766</v>
      </c>
      <c r="C70331" s="8">
        <v>45350.640005162037</v>
      </c>
      <c r="D70331">
        <v>28</v>
      </c>
      <c r="E70331" s="9">
        <v>0.64000516203703706</v>
      </c>
      <c r="F70331" t="s">
        <v>9791</v>
      </c>
      <c r="G70331" t="s">
        <v>9818</v>
      </c>
      <c r="H70331">
        <v>2024</v>
      </c>
      <c r="I70331" s="1" t="s">
        <v>16</v>
      </c>
      <c r="J70331" s="1" t="s">
        <v>8</v>
      </c>
      <c r="L70331" s="1" t="s">
        <v>8</v>
      </c>
    </row>
    <row r="70332" spans="1:12" x14ac:dyDescent="0.5">
      <c r="A70332" s="1" t="s">
        <v>9705</v>
      </c>
      <c r="B70332" s="1" t="s">
        <v>8766</v>
      </c>
      <c r="C70332" s="8">
        <v>45477.363785555557</v>
      </c>
      <c r="D70332">
        <v>4</v>
      </c>
      <c r="E70332" s="9">
        <v>0.36378555555555553</v>
      </c>
      <c r="F70332" t="s">
        <v>9790</v>
      </c>
      <c r="G70332" t="s">
        <v>9816</v>
      </c>
      <c r="H70332">
        <v>2024</v>
      </c>
      <c r="I70332" s="1" t="s">
        <v>11</v>
      </c>
      <c r="J70332" s="1" t="s">
        <v>2743</v>
      </c>
      <c r="L70332" s="1" t="s">
        <v>8</v>
      </c>
    </row>
    <row r="70333" spans="1:12" x14ac:dyDescent="0.5">
      <c r="A70333" s="1" t="s">
        <v>9705</v>
      </c>
      <c r="B70333" s="1" t="s">
        <v>8766</v>
      </c>
      <c r="C70333" s="8">
        <v>45388.936202824072</v>
      </c>
      <c r="D70333">
        <v>6</v>
      </c>
      <c r="E70333" s="9">
        <v>0.93620282407407407</v>
      </c>
      <c r="F70333" t="s">
        <v>9788</v>
      </c>
      <c r="G70333" t="s">
        <v>9822</v>
      </c>
      <c r="H70333">
        <v>2024</v>
      </c>
      <c r="I70333" s="1" t="s">
        <v>16</v>
      </c>
      <c r="J70333" s="1" t="s">
        <v>8</v>
      </c>
      <c r="L70333" s="1" t="s">
        <v>8</v>
      </c>
    </row>
    <row r="70334" spans="1:12" x14ac:dyDescent="0.5">
      <c r="A70334" s="1" t="s">
        <v>9705</v>
      </c>
      <c r="B70334" s="1" t="s">
        <v>8766</v>
      </c>
      <c r="C70334" s="8">
        <v>45417.276051724541</v>
      </c>
      <c r="D70334">
        <v>5</v>
      </c>
      <c r="E70334" s="9">
        <v>0.27605173611111111</v>
      </c>
      <c r="F70334" t="s">
        <v>9786</v>
      </c>
      <c r="G70334" t="s">
        <v>9820</v>
      </c>
      <c r="H70334">
        <v>2024</v>
      </c>
      <c r="I70334" s="1" t="s">
        <v>19</v>
      </c>
      <c r="J70334" s="1" t="s">
        <v>4972</v>
      </c>
      <c r="K70334" s="1">
        <v>122.25978163198374</v>
      </c>
      <c r="L70334" s="1" t="s">
        <v>19</v>
      </c>
    </row>
    <row r="70335" spans="1:12" x14ac:dyDescent="0.5">
      <c r="A70335" s="1" t="s">
        <v>9705</v>
      </c>
      <c r="B70335" s="1" t="s">
        <v>8766</v>
      </c>
      <c r="C70335" s="8">
        <v>45413.952656712965</v>
      </c>
      <c r="D70335">
        <v>1</v>
      </c>
      <c r="E70335" s="9">
        <v>0.95265671296296295</v>
      </c>
      <c r="F70335" t="s">
        <v>9791</v>
      </c>
      <c r="G70335" t="s">
        <v>9820</v>
      </c>
      <c r="H70335">
        <v>2024</v>
      </c>
      <c r="I70335" s="1" t="s">
        <v>7</v>
      </c>
      <c r="J70335" s="1" t="s">
        <v>8</v>
      </c>
      <c r="L70335" s="1" t="s">
        <v>8</v>
      </c>
    </row>
    <row r="70336" spans="1:12" x14ac:dyDescent="0.5">
      <c r="A70336" s="1" t="s">
        <v>9705</v>
      </c>
      <c r="B70336" s="1" t="s">
        <v>8766</v>
      </c>
      <c r="C70336" s="8">
        <v>45336.637489618057</v>
      </c>
      <c r="D70336">
        <v>14</v>
      </c>
      <c r="E70336" s="9">
        <v>0.6374896180555556</v>
      </c>
      <c r="F70336" t="s">
        <v>9791</v>
      </c>
      <c r="G70336" t="s">
        <v>9818</v>
      </c>
      <c r="H70336">
        <v>2024</v>
      </c>
      <c r="I70336" s="1" t="s">
        <v>11</v>
      </c>
      <c r="J70336" s="1" t="s">
        <v>6028</v>
      </c>
      <c r="L70336" s="1" t="s">
        <v>8</v>
      </c>
    </row>
    <row r="70337" spans="1:12" x14ac:dyDescent="0.5">
      <c r="A70337" s="1" t="s">
        <v>9705</v>
      </c>
      <c r="B70337" s="1" t="s">
        <v>8767</v>
      </c>
      <c r="C70337" s="8">
        <v>45400.021520231479</v>
      </c>
      <c r="D70337">
        <v>18</v>
      </c>
      <c r="E70337" s="9">
        <v>2.1520243055555555E-2</v>
      </c>
      <c r="F70337" t="s">
        <v>9790</v>
      </c>
      <c r="G70337" t="s">
        <v>9822</v>
      </c>
      <c r="H70337">
        <v>2024</v>
      </c>
      <c r="I70337" s="1" t="s">
        <v>19</v>
      </c>
      <c r="J70337" s="1" t="s">
        <v>7147</v>
      </c>
      <c r="K70337" s="1">
        <v>334.38655941829609</v>
      </c>
      <c r="L70337" s="1" t="s">
        <v>19</v>
      </c>
    </row>
    <row r="70338" spans="1:12" x14ac:dyDescent="0.5">
      <c r="A70338" s="1" t="s">
        <v>9705</v>
      </c>
      <c r="B70338" s="1" t="s">
        <v>8767</v>
      </c>
      <c r="C70338" s="8">
        <v>45359.207155613425</v>
      </c>
      <c r="D70338">
        <v>8</v>
      </c>
      <c r="E70338" s="9">
        <v>0.20715562500000001</v>
      </c>
      <c r="F70338" t="s">
        <v>9792</v>
      </c>
      <c r="G70338" t="s">
        <v>9817</v>
      </c>
      <c r="H70338">
        <v>2024</v>
      </c>
      <c r="I70338" s="1" t="s">
        <v>19</v>
      </c>
      <c r="J70338" s="1" t="s">
        <v>8020</v>
      </c>
      <c r="K70338" s="1">
        <v>438.79390775009722</v>
      </c>
      <c r="L70338" s="1" t="s">
        <v>19</v>
      </c>
    </row>
    <row r="70339" spans="1:12" x14ac:dyDescent="0.5">
      <c r="A70339" s="1" t="s">
        <v>9705</v>
      </c>
      <c r="B70339" s="1" t="s">
        <v>8767</v>
      </c>
      <c r="C70339" s="8">
        <v>45392.625822511574</v>
      </c>
      <c r="D70339">
        <v>10</v>
      </c>
      <c r="E70339" s="9">
        <v>0.62582252314814812</v>
      </c>
      <c r="F70339" t="s">
        <v>9791</v>
      </c>
      <c r="G70339" t="s">
        <v>9822</v>
      </c>
      <c r="H70339">
        <v>2024</v>
      </c>
      <c r="I70339" s="1" t="s">
        <v>7</v>
      </c>
      <c r="J70339" s="1" t="s">
        <v>8</v>
      </c>
      <c r="L70339" s="1" t="s">
        <v>8</v>
      </c>
    </row>
    <row r="70340" spans="1:12" x14ac:dyDescent="0.5">
      <c r="A70340" s="1" t="s">
        <v>9705</v>
      </c>
      <c r="B70340" s="1" t="s">
        <v>8767</v>
      </c>
      <c r="C70340" s="8">
        <v>45317.670580266204</v>
      </c>
      <c r="D70340">
        <v>26</v>
      </c>
      <c r="E70340" s="9">
        <v>0.67058027777777773</v>
      </c>
      <c r="F70340" t="s">
        <v>9792</v>
      </c>
      <c r="G70340" t="s">
        <v>9819</v>
      </c>
      <c r="H70340">
        <v>2024</v>
      </c>
      <c r="I70340" s="1" t="s">
        <v>9</v>
      </c>
      <c r="J70340" s="1" t="s">
        <v>796</v>
      </c>
      <c r="L70340" s="1" t="s">
        <v>8</v>
      </c>
    </row>
    <row r="70341" spans="1:12" x14ac:dyDescent="0.5">
      <c r="A70341" s="1" t="s">
        <v>9705</v>
      </c>
      <c r="B70341" s="1" t="s">
        <v>8767</v>
      </c>
      <c r="C70341" s="8">
        <v>45354.299785462965</v>
      </c>
      <c r="D70341">
        <v>3</v>
      </c>
      <c r="E70341" s="9">
        <v>0.29978546296296299</v>
      </c>
      <c r="F70341" t="s">
        <v>9786</v>
      </c>
      <c r="G70341" t="s">
        <v>9817</v>
      </c>
      <c r="H70341">
        <v>2024</v>
      </c>
      <c r="I70341" s="1" t="s">
        <v>9</v>
      </c>
      <c r="J70341" s="1" t="s">
        <v>3086</v>
      </c>
      <c r="L70341" s="1" t="s">
        <v>8</v>
      </c>
    </row>
    <row r="70342" spans="1:12" x14ac:dyDescent="0.5">
      <c r="A70342" s="1" t="s">
        <v>9705</v>
      </c>
      <c r="B70342" s="1" t="s">
        <v>8768</v>
      </c>
      <c r="C70342" s="8">
        <v>45321.866376076388</v>
      </c>
      <c r="D70342">
        <v>30</v>
      </c>
      <c r="E70342" s="9">
        <v>0.86637608796296295</v>
      </c>
      <c r="F70342" t="s">
        <v>9787</v>
      </c>
      <c r="G70342" t="s">
        <v>9819</v>
      </c>
      <c r="H70342">
        <v>2024</v>
      </c>
      <c r="I70342" s="1" t="s">
        <v>19</v>
      </c>
      <c r="J70342" s="1" t="s">
        <v>8695</v>
      </c>
      <c r="K70342" s="1">
        <v>99.489734343761057</v>
      </c>
      <c r="L70342" s="1" t="s">
        <v>19</v>
      </c>
    </row>
    <row r="70343" spans="1:12" x14ac:dyDescent="0.5">
      <c r="A70343" s="1" t="s">
        <v>9705</v>
      </c>
      <c r="B70343" s="1" t="s">
        <v>8768</v>
      </c>
      <c r="C70343" s="8">
        <v>45371.461133136574</v>
      </c>
      <c r="D70343">
        <v>20</v>
      </c>
      <c r="E70343" s="9">
        <v>0.46113314814814815</v>
      </c>
      <c r="F70343" t="s">
        <v>9791</v>
      </c>
      <c r="G70343" t="s">
        <v>9817</v>
      </c>
      <c r="H70343">
        <v>2024</v>
      </c>
      <c r="I70343" s="1" t="s">
        <v>11</v>
      </c>
      <c r="J70343" s="1" t="s">
        <v>5794</v>
      </c>
      <c r="L70343" s="1" t="s">
        <v>8</v>
      </c>
    </row>
    <row r="70344" spans="1:12" x14ac:dyDescent="0.5">
      <c r="A70344" s="1" t="s">
        <v>9705</v>
      </c>
      <c r="B70344" s="1" t="s">
        <v>8768</v>
      </c>
      <c r="C70344" s="8">
        <v>45436.302991076387</v>
      </c>
      <c r="D70344">
        <v>24</v>
      </c>
      <c r="E70344" s="9">
        <v>0.30299108796296298</v>
      </c>
      <c r="F70344" t="s">
        <v>9792</v>
      </c>
      <c r="G70344" t="s">
        <v>9820</v>
      </c>
      <c r="H70344">
        <v>2024</v>
      </c>
      <c r="I70344" s="1" t="s">
        <v>17</v>
      </c>
      <c r="J70344" s="1" t="s">
        <v>8</v>
      </c>
      <c r="L70344" s="1" t="s">
        <v>8</v>
      </c>
    </row>
    <row r="70345" spans="1:12" x14ac:dyDescent="0.5">
      <c r="A70345" s="1" t="s">
        <v>9705</v>
      </c>
      <c r="B70345" s="1" t="s">
        <v>8768</v>
      </c>
      <c r="C70345" s="8">
        <v>45360.443953344904</v>
      </c>
      <c r="D70345">
        <v>9</v>
      </c>
      <c r="E70345" s="9">
        <v>0.44395335648148149</v>
      </c>
      <c r="F70345" t="s">
        <v>9788</v>
      </c>
      <c r="G70345" t="s">
        <v>9817</v>
      </c>
      <c r="H70345">
        <v>2024</v>
      </c>
      <c r="I70345" s="1" t="s">
        <v>11</v>
      </c>
      <c r="J70345" s="1" t="s">
        <v>7280</v>
      </c>
      <c r="L70345" s="1" t="s">
        <v>8</v>
      </c>
    </row>
    <row r="70346" spans="1:12" x14ac:dyDescent="0.5">
      <c r="A70346" s="1" t="s">
        <v>9705</v>
      </c>
      <c r="B70346" s="1" t="s">
        <v>8768</v>
      </c>
      <c r="C70346" s="8">
        <v>45409.357533703704</v>
      </c>
      <c r="D70346">
        <v>27</v>
      </c>
      <c r="E70346" s="9">
        <v>0.35753370370370369</v>
      </c>
      <c r="F70346" t="s">
        <v>9788</v>
      </c>
      <c r="G70346" t="s">
        <v>9822</v>
      </c>
      <c r="H70346">
        <v>2024</v>
      </c>
      <c r="I70346" s="1" t="s">
        <v>17</v>
      </c>
      <c r="J70346" s="1" t="s">
        <v>8</v>
      </c>
      <c r="L70346" s="1" t="s">
        <v>8</v>
      </c>
    </row>
    <row r="70347" spans="1:12" x14ac:dyDescent="0.5">
      <c r="A70347" s="1" t="s">
        <v>9705</v>
      </c>
      <c r="B70347" s="1" t="s">
        <v>8768</v>
      </c>
      <c r="C70347" s="8">
        <v>45409.935474791666</v>
      </c>
      <c r="D70347">
        <v>27</v>
      </c>
      <c r="E70347" s="9">
        <v>0.93547479166666669</v>
      </c>
      <c r="F70347" t="s">
        <v>9788</v>
      </c>
      <c r="G70347" t="s">
        <v>9822</v>
      </c>
      <c r="H70347">
        <v>2024</v>
      </c>
      <c r="I70347" s="1" t="s">
        <v>7</v>
      </c>
      <c r="J70347" s="1" t="s">
        <v>8</v>
      </c>
      <c r="L70347" s="1" t="s">
        <v>8</v>
      </c>
    </row>
    <row r="70348" spans="1:12" x14ac:dyDescent="0.5">
      <c r="A70348" s="1" t="s">
        <v>9705</v>
      </c>
      <c r="B70348" s="1" t="s">
        <v>8768</v>
      </c>
      <c r="C70348" s="8">
        <v>45334.178988368054</v>
      </c>
      <c r="D70348">
        <v>12</v>
      </c>
      <c r="E70348" s="9">
        <v>0.17898836805555557</v>
      </c>
      <c r="F70348" t="s">
        <v>9789</v>
      </c>
      <c r="G70348" t="s">
        <v>9818</v>
      </c>
      <c r="H70348">
        <v>2024</v>
      </c>
      <c r="I70348" s="1" t="s">
        <v>11</v>
      </c>
      <c r="J70348" s="1" t="s">
        <v>1345</v>
      </c>
      <c r="L70348" s="1" t="s">
        <v>8</v>
      </c>
    </row>
    <row r="70349" spans="1:12" x14ac:dyDescent="0.5">
      <c r="A70349" s="1" t="s">
        <v>9705</v>
      </c>
      <c r="B70349" s="1" t="s">
        <v>8768</v>
      </c>
      <c r="C70349" s="8">
        <v>45293.868673275465</v>
      </c>
      <c r="D70349">
        <v>2</v>
      </c>
      <c r="E70349" s="9">
        <v>0.86867328703703706</v>
      </c>
      <c r="F70349" t="s">
        <v>9787</v>
      </c>
      <c r="G70349" t="s">
        <v>9819</v>
      </c>
      <c r="H70349">
        <v>2024</v>
      </c>
      <c r="I70349" s="1" t="s">
        <v>11</v>
      </c>
      <c r="J70349" s="1" t="s">
        <v>6143</v>
      </c>
      <c r="L70349" s="1" t="s">
        <v>8</v>
      </c>
    </row>
    <row r="70350" spans="1:12" x14ac:dyDescent="0.5">
      <c r="A70350" s="1" t="s">
        <v>9705</v>
      </c>
      <c r="B70350" s="1" t="s">
        <v>8768</v>
      </c>
      <c r="C70350" s="8">
        <v>45402.448767256945</v>
      </c>
      <c r="D70350">
        <v>20</v>
      </c>
      <c r="E70350" s="9">
        <v>0.44876725694444447</v>
      </c>
      <c r="F70350" t="s">
        <v>9788</v>
      </c>
      <c r="G70350" t="s">
        <v>9822</v>
      </c>
      <c r="H70350">
        <v>2024</v>
      </c>
      <c r="I70350" s="1" t="s">
        <v>7</v>
      </c>
      <c r="J70350" s="1" t="s">
        <v>8</v>
      </c>
      <c r="L70350" s="1" t="s">
        <v>8</v>
      </c>
    </row>
    <row r="70351" spans="1:12" x14ac:dyDescent="0.5">
      <c r="A70351" s="1" t="s">
        <v>9705</v>
      </c>
      <c r="B70351" s="1" t="s">
        <v>8768</v>
      </c>
      <c r="C70351" s="8">
        <v>45322.495541064818</v>
      </c>
      <c r="D70351">
        <v>31</v>
      </c>
      <c r="E70351" s="9">
        <v>0.49554107638888889</v>
      </c>
      <c r="F70351" t="s">
        <v>9791</v>
      </c>
      <c r="G70351" t="s">
        <v>9819</v>
      </c>
      <c r="H70351">
        <v>2024</v>
      </c>
      <c r="I70351" s="1" t="s">
        <v>16</v>
      </c>
      <c r="J70351" s="1" t="s">
        <v>8</v>
      </c>
      <c r="L70351" s="1" t="s">
        <v>8</v>
      </c>
    </row>
    <row r="70352" spans="1:12" x14ac:dyDescent="0.5">
      <c r="A70352" s="1" t="s">
        <v>9705</v>
      </c>
      <c r="B70352" s="1" t="s">
        <v>8769</v>
      </c>
      <c r="C70352" s="8">
        <v>45338.663201550924</v>
      </c>
      <c r="D70352">
        <v>16</v>
      </c>
      <c r="E70352" s="9">
        <v>0.66320156249999995</v>
      </c>
      <c r="F70352" t="s">
        <v>9792</v>
      </c>
      <c r="G70352" t="s">
        <v>9818</v>
      </c>
      <c r="H70352">
        <v>2024</v>
      </c>
      <c r="I70352" s="1" t="s">
        <v>11</v>
      </c>
      <c r="J70352" s="1" t="s">
        <v>7638</v>
      </c>
      <c r="L70352" s="1" t="s">
        <v>8</v>
      </c>
    </row>
    <row r="70353" spans="1:12" x14ac:dyDescent="0.5">
      <c r="A70353" s="1" t="s">
        <v>9705</v>
      </c>
      <c r="B70353" s="1" t="s">
        <v>8769</v>
      </c>
      <c r="C70353" s="8">
        <v>45451.453689733797</v>
      </c>
      <c r="D70353">
        <v>8</v>
      </c>
      <c r="E70353" s="9">
        <v>0.45368974537037038</v>
      </c>
      <c r="F70353" t="s">
        <v>9788</v>
      </c>
      <c r="G70353" t="s">
        <v>9821</v>
      </c>
      <c r="H70353">
        <v>2024</v>
      </c>
      <c r="I70353" s="1" t="s">
        <v>7</v>
      </c>
      <c r="J70353" s="1" t="s">
        <v>8</v>
      </c>
      <c r="L70353" s="1" t="s">
        <v>8</v>
      </c>
    </row>
    <row r="70354" spans="1:12" x14ac:dyDescent="0.5">
      <c r="A70354" s="1" t="s">
        <v>9705</v>
      </c>
      <c r="B70354" s="1" t="s">
        <v>8769</v>
      </c>
      <c r="C70354" s="8">
        <v>45468.410153888886</v>
      </c>
      <c r="D70354">
        <v>25</v>
      </c>
      <c r="E70354" s="9">
        <v>0.41015388888888887</v>
      </c>
      <c r="F70354" t="s">
        <v>9787</v>
      </c>
      <c r="G70354" t="s">
        <v>9821</v>
      </c>
      <c r="H70354">
        <v>2024</v>
      </c>
      <c r="I70354" s="1" t="s">
        <v>11</v>
      </c>
      <c r="J70354" s="1" t="s">
        <v>8210</v>
      </c>
      <c r="L70354" s="1" t="s">
        <v>8</v>
      </c>
    </row>
    <row r="70355" spans="1:12" x14ac:dyDescent="0.5">
      <c r="A70355" s="1" t="s">
        <v>9705</v>
      </c>
      <c r="B70355" s="1" t="s">
        <v>8769</v>
      </c>
      <c r="C70355" s="8">
        <v>45317.842680312497</v>
      </c>
      <c r="D70355">
        <v>26</v>
      </c>
      <c r="E70355" s="9">
        <v>0.84268032407407412</v>
      </c>
      <c r="F70355" t="s">
        <v>9792</v>
      </c>
      <c r="G70355" t="s">
        <v>9819</v>
      </c>
      <c r="H70355">
        <v>2024</v>
      </c>
      <c r="I70355" s="1" t="s">
        <v>15</v>
      </c>
      <c r="J70355" s="1" t="s">
        <v>8</v>
      </c>
      <c r="L70355" s="1" t="s">
        <v>8</v>
      </c>
    </row>
    <row r="70356" spans="1:12" x14ac:dyDescent="0.5">
      <c r="A70356" s="1" t="s">
        <v>9705</v>
      </c>
      <c r="B70356" s="1" t="s">
        <v>8769</v>
      </c>
      <c r="C70356" s="8">
        <v>45482.548900104164</v>
      </c>
      <c r="D70356">
        <v>9</v>
      </c>
      <c r="E70356" s="9">
        <v>0.54890011574074071</v>
      </c>
      <c r="F70356" t="s">
        <v>9787</v>
      </c>
      <c r="G70356" t="s">
        <v>9816</v>
      </c>
      <c r="H70356">
        <v>2024</v>
      </c>
      <c r="I70356" s="1" t="s">
        <v>16</v>
      </c>
      <c r="J70356" s="1" t="s">
        <v>8</v>
      </c>
      <c r="L70356" s="1" t="s">
        <v>8</v>
      </c>
    </row>
    <row r="70357" spans="1:12" x14ac:dyDescent="0.5">
      <c r="A70357" s="1" t="s">
        <v>9705</v>
      </c>
      <c r="B70357" s="1" t="s">
        <v>8769</v>
      </c>
      <c r="C70357" s="8">
        <v>45438.543968437501</v>
      </c>
      <c r="D70357">
        <v>26</v>
      </c>
      <c r="E70357" s="9">
        <v>0.54396843750000001</v>
      </c>
      <c r="F70357" t="s">
        <v>9786</v>
      </c>
      <c r="G70357" t="s">
        <v>9820</v>
      </c>
      <c r="H70357">
        <v>2024</v>
      </c>
      <c r="I70357" s="1" t="s">
        <v>16</v>
      </c>
      <c r="J70357" s="1" t="s">
        <v>8</v>
      </c>
      <c r="L70357" s="1" t="s">
        <v>8</v>
      </c>
    </row>
    <row r="70358" spans="1:12" x14ac:dyDescent="0.5">
      <c r="A70358" s="1" t="s">
        <v>9705</v>
      </c>
      <c r="B70358" s="1" t="s">
        <v>8770</v>
      </c>
      <c r="C70358" s="8">
        <v>45455.841141377314</v>
      </c>
      <c r="D70358">
        <v>12</v>
      </c>
      <c r="E70358" s="9">
        <v>0.84114137731481486</v>
      </c>
      <c r="F70358" t="s">
        <v>9791</v>
      </c>
      <c r="G70358" t="s">
        <v>9821</v>
      </c>
      <c r="H70358">
        <v>2024</v>
      </c>
      <c r="I70358" s="1" t="s">
        <v>15</v>
      </c>
      <c r="J70358" s="1" t="s">
        <v>8</v>
      </c>
      <c r="L70358" s="1" t="s">
        <v>8</v>
      </c>
    </row>
    <row r="70359" spans="1:12" x14ac:dyDescent="0.5">
      <c r="A70359" s="1" t="s">
        <v>9705</v>
      </c>
      <c r="B70359" s="1" t="s">
        <v>8770</v>
      </c>
      <c r="C70359" s="8">
        <v>45473.958115046298</v>
      </c>
      <c r="D70359">
        <v>30</v>
      </c>
      <c r="E70359" s="9">
        <v>0.95811504629629629</v>
      </c>
      <c r="F70359" t="s">
        <v>9786</v>
      </c>
      <c r="G70359" t="s">
        <v>9821</v>
      </c>
      <c r="H70359">
        <v>2024</v>
      </c>
      <c r="I70359" s="1" t="s">
        <v>9</v>
      </c>
      <c r="J70359" s="1" t="s">
        <v>7769</v>
      </c>
      <c r="L70359" s="1" t="s">
        <v>8</v>
      </c>
    </row>
    <row r="70360" spans="1:12" x14ac:dyDescent="0.5">
      <c r="A70360" s="1" t="s">
        <v>9705</v>
      </c>
      <c r="B70360" s="1" t="s">
        <v>8770</v>
      </c>
      <c r="C70360" s="8">
        <v>45429.193837557868</v>
      </c>
      <c r="D70360">
        <v>17</v>
      </c>
      <c r="E70360" s="9">
        <v>0.19383755787037038</v>
      </c>
      <c r="F70360" t="s">
        <v>9792</v>
      </c>
      <c r="G70360" t="s">
        <v>9820</v>
      </c>
      <c r="H70360">
        <v>2024</v>
      </c>
      <c r="I70360" s="1" t="s">
        <v>19</v>
      </c>
      <c r="J70360" s="1" t="s">
        <v>3805</v>
      </c>
      <c r="K70360" s="1">
        <v>307.50735646663423</v>
      </c>
      <c r="L70360" s="1" t="s">
        <v>19</v>
      </c>
    </row>
    <row r="70361" spans="1:12" x14ac:dyDescent="0.5">
      <c r="A70361" s="1" t="s">
        <v>9705</v>
      </c>
      <c r="B70361" s="1" t="s">
        <v>8770</v>
      </c>
      <c r="C70361" s="8">
        <v>45403.592912245367</v>
      </c>
      <c r="D70361">
        <v>21</v>
      </c>
      <c r="E70361" s="9">
        <v>0.59291224537037035</v>
      </c>
      <c r="F70361" t="s">
        <v>9786</v>
      </c>
      <c r="G70361" t="s">
        <v>9822</v>
      </c>
      <c r="H70361">
        <v>2024</v>
      </c>
      <c r="I70361" s="1" t="s">
        <v>19</v>
      </c>
      <c r="J70361" s="1" t="s">
        <v>1633</v>
      </c>
      <c r="K70361" s="1">
        <v>463.76573409939431</v>
      </c>
      <c r="L70361" s="1" t="s">
        <v>19</v>
      </c>
    </row>
    <row r="70362" spans="1:12" x14ac:dyDescent="0.5">
      <c r="A70362" s="1" t="s">
        <v>9705</v>
      </c>
      <c r="B70362" s="1" t="s">
        <v>8770</v>
      </c>
      <c r="C70362" s="8">
        <v>45354.204890185189</v>
      </c>
      <c r="D70362">
        <v>3</v>
      </c>
      <c r="E70362" s="9">
        <v>0.20489019675925926</v>
      </c>
      <c r="F70362" t="s">
        <v>9786</v>
      </c>
      <c r="G70362" t="s">
        <v>9817</v>
      </c>
      <c r="H70362">
        <v>2024</v>
      </c>
      <c r="I70362" s="1" t="s">
        <v>16</v>
      </c>
      <c r="J70362" s="1" t="s">
        <v>8</v>
      </c>
      <c r="L70362" s="1" t="s">
        <v>8</v>
      </c>
    </row>
    <row r="70363" spans="1:12" x14ac:dyDescent="0.5">
      <c r="A70363" s="1" t="s">
        <v>9705</v>
      </c>
      <c r="B70363" s="1" t="s">
        <v>8771</v>
      </c>
      <c r="C70363" s="8">
        <v>45343.277527013888</v>
      </c>
      <c r="D70363">
        <v>21</v>
      </c>
      <c r="E70363" s="9">
        <v>0.2775270138888889</v>
      </c>
      <c r="F70363" t="s">
        <v>9791</v>
      </c>
      <c r="G70363" t="s">
        <v>9818</v>
      </c>
      <c r="H70363">
        <v>2024</v>
      </c>
      <c r="I70363" s="1" t="s">
        <v>16</v>
      </c>
      <c r="J70363" s="1" t="s">
        <v>8</v>
      </c>
      <c r="L70363" s="1" t="s">
        <v>8</v>
      </c>
    </row>
    <row r="70364" spans="1:12" x14ac:dyDescent="0.5">
      <c r="A70364" s="1" t="s">
        <v>9705</v>
      </c>
      <c r="B70364" s="1" t="s">
        <v>8771</v>
      </c>
      <c r="C70364" s="8">
        <v>45384.994283761574</v>
      </c>
      <c r="D70364">
        <v>2</v>
      </c>
      <c r="E70364" s="9">
        <v>0.9942837731481482</v>
      </c>
      <c r="F70364" t="s">
        <v>9787</v>
      </c>
      <c r="G70364" t="s">
        <v>9822</v>
      </c>
      <c r="H70364">
        <v>2024</v>
      </c>
      <c r="I70364" s="1" t="s">
        <v>11</v>
      </c>
      <c r="J70364" s="1" t="s">
        <v>5429</v>
      </c>
      <c r="L70364" s="1" t="s">
        <v>8</v>
      </c>
    </row>
    <row r="70365" spans="1:12" x14ac:dyDescent="0.5">
      <c r="A70365" s="1" t="s">
        <v>9705</v>
      </c>
      <c r="B70365" s="1" t="s">
        <v>8771</v>
      </c>
      <c r="C70365" s="8">
        <v>45296.637712164353</v>
      </c>
      <c r="D70365">
        <v>5</v>
      </c>
      <c r="E70365" s="9">
        <v>0.63771217592592588</v>
      </c>
      <c r="F70365" t="s">
        <v>9792</v>
      </c>
      <c r="G70365" t="s">
        <v>9819</v>
      </c>
      <c r="H70365">
        <v>2024</v>
      </c>
      <c r="I70365" s="1" t="s">
        <v>11</v>
      </c>
      <c r="J70365" s="1" t="s">
        <v>5619</v>
      </c>
      <c r="L70365" s="1" t="s">
        <v>8</v>
      </c>
    </row>
    <row r="70366" spans="1:12" x14ac:dyDescent="0.5">
      <c r="A70366" s="1" t="s">
        <v>9705</v>
      </c>
      <c r="B70366" s="1" t="s">
        <v>8771</v>
      </c>
      <c r="C70366" s="8">
        <v>45493.908911250001</v>
      </c>
      <c r="D70366">
        <v>20</v>
      </c>
      <c r="E70366" s="9">
        <v>0.90891124999999995</v>
      </c>
      <c r="F70366" t="s">
        <v>9788</v>
      </c>
      <c r="G70366" t="s">
        <v>9816</v>
      </c>
      <c r="H70366">
        <v>2024</v>
      </c>
      <c r="I70366" s="1" t="s">
        <v>9</v>
      </c>
      <c r="J70366" s="1" t="s">
        <v>4248</v>
      </c>
      <c r="L70366" s="1" t="s">
        <v>8</v>
      </c>
    </row>
    <row r="70367" spans="1:12" x14ac:dyDescent="0.5">
      <c r="A70367" s="1" t="s">
        <v>9705</v>
      </c>
      <c r="B70367" s="1" t="s">
        <v>8771</v>
      </c>
      <c r="C70367" s="8">
        <v>45490.755269374997</v>
      </c>
      <c r="D70367">
        <v>17</v>
      </c>
      <c r="E70367" s="9">
        <v>0.75526937500000002</v>
      </c>
      <c r="F70367" t="s">
        <v>9791</v>
      </c>
      <c r="G70367" t="s">
        <v>9816</v>
      </c>
      <c r="H70367">
        <v>2024</v>
      </c>
      <c r="I70367" s="1" t="s">
        <v>7</v>
      </c>
      <c r="J70367" s="1" t="s">
        <v>8</v>
      </c>
      <c r="L70367" s="1" t="s">
        <v>8</v>
      </c>
    </row>
    <row r="70368" spans="1:12" x14ac:dyDescent="0.5">
      <c r="A70368" s="1" t="s">
        <v>9705</v>
      </c>
      <c r="B70368" s="1" t="s">
        <v>8771</v>
      </c>
      <c r="C70368" s="8">
        <v>45472.140081527781</v>
      </c>
      <c r="D70368">
        <v>29</v>
      </c>
      <c r="E70368" s="9">
        <v>0.14008153935185186</v>
      </c>
      <c r="F70368" t="s">
        <v>9788</v>
      </c>
      <c r="G70368" t="s">
        <v>9821</v>
      </c>
      <c r="H70368">
        <v>2024</v>
      </c>
      <c r="I70368" s="1" t="s">
        <v>17</v>
      </c>
      <c r="J70368" s="1" t="s">
        <v>8</v>
      </c>
      <c r="L70368" s="1" t="s">
        <v>8</v>
      </c>
    </row>
    <row r="70369" spans="1:12" x14ac:dyDescent="0.5">
      <c r="A70369" s="1" t="s">
        <v>9705</v>
      </c>
      <c r="B70369" s="1" t="s">
        <v>8771</v>
      </c>
      <c r="C70369" s="8">
        <v>45333.758057592589</v>
      </c>
      <c r="D70369">
        <v>11</v>
      </c>
      <c r="E70369" s="9">
        <v>0.75805759259259264</v>
      </c>
      <c r="F70369" t="s">
        <v>9786</v>
      </c>
      <c r="G70369" t="s">
        <v>9818</v>
      </c>
      <c r="H70369">
        <v>2024</v>
      </c>
      <c r="I70369" s="1" t="s">
        <v>19</v>
      </c>
      <c r="J70369" s="1" t="s">
        <v>4658</v>
      </c>
      <c r="K70369" s="1">
        <v>287.43100758182874</v>
      </c>
      <c r="L70369" s="1" t="s">
        <v>19</v>
      </c>
    </row>
    <row r="70370" spans="1:12" x14ac:dyDescent="0.5">
      <c r="A70370" s="1" t="s">
        <v>9705</v>
      </c>
      <c r="B70370" s="1" t="s">
        <v>8771</v>
      </c>
      <c r="C70370" s="8">
        <v>45400.225910081019</v>
      </c>
      <c r="D70370">
        <v>18</v>
      </c>
      <c r="E70370" s="9">
        <v>0.22591009259259259</v>
      </c>
      <c r="F70370" t="s">
        <v>9790</v>
      </c>
      <c r="G70370" t="s">
        <v>9822</v>
      </c>
      <c r="H70370">
        <v>2024</v>
      </c>
      <c r="I70370" s="1" t="s">
        <v>9</v>
      </c>
      <c r="J70370" s="1" t="s">
        <v>6624</v>
      </c>
      <c r="L70370" s="1" t="s">
        <v>8</v>
      </c>
    </row>
    <row r="70371" spans="1:12" x14ac:dyDescent="0.5">
      <c r="A70371" s="1" t="s">
        <v>9705</v>
      </c>
      <c r="B70371" s="1" t="s">
        <v>8771</v>
      </c>
      <c r="C70371" s="8">
        <v>45435.36005959491</v>
      </c>
      <c r="D70371">
        <v>23</v>
      </c>
      <c r="E70371" s="9">
        <v>0.36005959490740741</v>
      </c>
      <c r="F70371" t="s">
        <v>9790</v>
      </c>
      <c r="G70371" t="s">
        <v>9820</v>
      </c>
      <c r="H70371">
        <v>2024</v>
      </c>
      <c r="I70371" s="1" t="s">
        <v>11</v>
      </c>
      <c r="J70371" s="1" t="s">
        <v>8204</v>
      </c>
      <c r="L70371" s="1" t="s">
        <v>8</v>
      </c>
    </row>
    <row r="70372" spans="1:12" x14ac:dyDescent="0.5">
      <c r="A70372" s="1" t="s">
        <v>9705</v>
      </c>
      <c r="B70372" s="1" t="s">
        <v>8771</v>
      </c>
      <c r="C70372" s="8">
        <v>45433.491090659722</v>
      </c>
      <c r="D70372">
        <v>21</v>
      </c>
      <c r="E70372" s="9">
        <v>0.4910906712962963</v>
      </c>
      <c r="F70372" t="s">
        <v>9787</v>
      </c>
      <c r="G70372" t="s">
        <v>9820</v>
      </c>
      <c r="H70372">
        <v>2024</v>
      </c>
      <c r="I70372" s="1" t="s">
        <v>7</v>
      </c>
      <c r="J70372" s="1" t="s">
        <v>8</v>
      </c>
      <c r="L70372" s="1" t="s">
        <v>8</v>
      </c>
    </row>
    <row r="70373" spans="1:12" x14ac:dyDescent="0.5">
      <c r="A70373" s="1" t="s">
        <v>9705</v>
      </c>
      <c r="B70373" s="1" t="s">
        <v>8772</v>
      </c>
      <c r="C70373" s="8">
        <v>45454.289444942129</v>
      </c>
      <c r="D70373">
        <v>11</v>
      </c>
      <c r="E70373" s="9">
        <v>0.28944495370370371</v>
      </c>
      <c r="F70373" t="s">
        <v>9787</v>
      </c>
      <c r="G70373" t="s">
        <v>9821</v>
      </c>
      <c r="H70373">
        <v>2024</v>
      </c>
      <c r="I70373" s="1" t="s">
        <v>15</v>
      </c>
      <c r="J70373" s="1" t="s">
        <v>8</v>
      </c>
      <c r="L70373" s="1" t="s">
        <v>8</v>
      </c>
    </row>
    <row r="70374" spans="1:12" x14ac:dyDescent="0.5">
      <c r="A70374" s="1" t="s">
        <v>9705</v>
      </c>
      <c r="B70374" s="1" t="s">
        <v>8772</v>
      </c>
      <c r="C70374" s="8">
        <v>45383.656315162036</v>
      </c>
      <c r="D70374">
        <v>1</v>
      </c>
      <c r="E70374" s="9">
        <v>0.65631517361111114</v>
      </c>
      <c r="F70374" t="s">
        <v>9789</v>
      </c>
      <c r="G70374" t="s">
        <v>9822</v>
      </c>
      <c r="H70374">
        <v>2024</v>
      </c>
      <c r="I70374" s="1" t="s">
        <v>9</v>
      </c>
      <c r="J70374" s="1" t="s">
        <v>4985</v>
      </c>
      <c r="L70374" s="1" t="s">
        <v>8</v>
      </c>
    </row>
    <row r="70375" spans="1:12" x14ac:dyDescent="0.5">
      <c r="A70375" s="1" t="s">
        <v>9705</v>
      </c>
      <c r="B70375" s="1" t="s">
        <v>8772</v>
      </c>
      <c r="C70375" s="8">
        <v>45456.190803043981</v>
      </c>
      <c r="D70375">
        <v>13</v>
      </c>
      <c r="E70375" s="9">
        <v>0.19080305555555555</v>
      </c>
      <c r="F70375" t="s">
        <v>9790</v>
      </c>
      <c r="G70375" t="s">
        <v>9821</v>
      </c>
      <c r="H70375">
        <v>2024</v>
      </c>
      <c r="I70375" s="1" t="s">
        <v>16</v>
      </c>
      <c r="J70375" s="1" t="s">
        <v>8</v>
      </c>
      <c r="L70375" s="1" t="s">
        <v>8</v>
      </c>
    </row>
    <row r="70376" spans="1:12" x14ac:dyDescent="0.5">
      <c r="A70376" s="1" t="s">
        <v>9705</v>
      </c>
      <c r="B70376" s="1" t="s">
        <v>8772</v>
      </c>
      <c r="C70376" s="8">
        <v>45477.517247187498</v>
      </c>
      <c r="D70376">
        <v>4</v>
      </c>
      <c r="E70376" s="9">
        <v>0.51724718749999998</v>
      </c>
      <c r="F70376" t="s">
        <v>9790</v>
      </c>
      <c r="G70376" t="s">
        <v>9816</v>
      </c>
      <c r="H70376">
        <v>2024</v>
      </c>
      <c r="I70376" s="1" t="s">
        <v>17</v>
      </c>
      <c r="J70376" s="1" t="s">
        <v>8</v>
      </c>
      <c r="L70376" s="1" t="s">
        <v>8</v>
      </c>
    </row>
    <row r="70377" spans="1:12" x14ac:dyDescent="0.5">
      <c r="A70377" s="1" t="s">
        <v>9705</v>
      </c>
      <c r="B70377" s="1" t="s">
        <v>8772</v>
      </c>
      <c r="C70377" s="8">
        <v>45470.897377106485</v>
      </c>
      <c r="D70377">
        <v>27</v>
      </c>
      <c r="E70377" s="9">
        <v>0.8973771064814815</v>
      </c>
      <c r="F70377" t="s">
        <v>9790</v>
      </c>
      <c r="G70377" t="s">
        <v>9821</v>
      </c>
      <c r="H70377">
        <v>2024</v>
      </c>
      <c r="I70377" s="1" t="s">
        <v>16</v>
      </c>
      <c r="J70377" s="1" t="s">
        <v>8</v>
      </c>
      <c r="L70377" s="1" t="s">
        <v>8</v>
      </c>
    </row>
    <row r="70378" spans="1:12" x14ac:dyDescent="0.5">
      <c r="A70378" s="1" t="s">
        <v>9705</v>
      </c>
      <c r="B70378" s="1" t="s">
        <v>8772</v>
      </c>
      <c r="C70378" s="8">
        <v>45436.316401631942</v>
      </c>
      <c r="D70378">
        <v>24</v>
      </c>
      <c r="E70378" s="9">
        <v>0.31640163194444443</v>
      </c>
      <c r="F70378" t="s">
        <v>9792</v>
      </c>
      <c r="G70378" t="s">
        <v>9820</v>
      </c>
      <c r="H70378">
        <v>2024</v>
      </c>
      <c r="I70378" s="1" t="s">
        <v>17</v>
      </c>
      <c r="J70378" s="1" t="s">
        <v>8</v>
      </c>
      <c r="L70378" s="1" t="s">
        <v>8</v>
      </c>
    </row>
    <row r="70379" spans="1:12" x14ac:dyDescent="0.5">
      <c r="A70379" s="1" t="s">
        <v>9705</v>
      </c>
      <c r="B70379" s="1" t="s">
        <v>8772</v>
      </c>
      <c r="C70379" s="8">
        <v>45408.302889444443</v>
      </c>
      <c r="D70379">
        <v>26</v>
      </c>
      <c r="E70379" s="9">
        <v>0.30288945601851852</v>
      </c>
      <c r="F70379" t="s">
        <v>9792</v>
      </c>
      <c r="G70379" t="s">
        <v>9822</v>
      </c>
      <c r="H70379">
        <v>2024</v>
      </c>
      <c r="I70379" s="1" t="s">
        <v>9</v>
      </c>
      <c r="J70379" s="1" t="s">
        <v>7916</v>
      </c>
      <c r="L70379" s="1" t="s">
        <v>8</v>
      </c>
    </row>
    <row r="70380" spans="1:12" x14ac:dyDescent="0.5">
      <c r="A70380" s="1" t="s">
        <v>9705</v>
      </c>
      <c r="B70380" s="1" t="s">
        <v>8773</v>
      </c>
      <c r="C70380" s="8">
        <v>45402.032558645835</v>
      </c>
      <c r="D70380">
        <v>20</v>
      </c>
      <c r="E70380" s="9">
        <v>3.255864583333333E-2</v>
      </c>
      <c r="F70380" t="s">
        <v>9788</v>
      </c>
      <c r="G70380" t="s">
        <v>9822</v>
      </c>
      <c r="H70380">
        <v>2024</v>
      </c>
      <c r="I70380" s="1" t="s">
        <v>11</v>
      </c>
      <c r="J70380" s="1" t="s">
        <v>7346</v>
      </c>
      <c r="L70380" s="1" t="s">
        <v>8</v>
      </c>
    </row>
    <row r="70381" spans="1:12" x14ac:dyDescent="0.5">
      <c r="A70381" s="1" t="s">
        <v>9705</v>
      </c>
      <c r="B70381" s="1" t="s">
        <v>8773</v>
      </c>
      <c r="C70381" s="8">
        <v>45440.946170289353</v>
      </c>
      <c r="D70381">
        <v>28</v>
      </c>
      <c r="E70381" s="9">
        <v>0.94617030092592591</v>
      </c>
      <c r="F70381" t="s">
        <v>9787</v>
      </c>
      <c r="G70381" t="s">
        <v>9820</v>
      </c>
      <c r="H70381">
        <v>2024</v>
      </c>
      <c r="I70381" s="1" t="s">
        <v>11</v>
      </c>
      <c r="J70381" s="1" t="s">
        <v>8043</v>
      </c>
      <c r="L70381" s="1" t="s">
        <v>8</v>
      </c>
    </row>
    <row r="70382" spans="1:12" x14ac:dyDescent="0.5">
      <c r="A70382" s="1" t="s">
        <v>9705</v>
      </c>
      <c r="B70382" s="1" t="s">
        <v>8773</v>
      </c>
      <c r="C70382" s="8">
        <v>45307.079148888886</v>
      </c>
      <c r="D70382">
        <v>16</v>
      </c>
      <c r="E70382" s="9">
        <v>7.9148888888888894E-2</v>
      </c>
      <c r="F70382" t="s">
        <v>9787</v>
      </c>
      <c r="G70382" t="s">
        <v>9819</v>
      </c>
      <c r="H70382">
        <v>2024</v>
      </c>
      <c r="I70382" s="1" t="s">
        <v>9</v>
      </c>
      <c r="J70382" s="1" t="s">
        <v>1456</v>
      </c>
      <c r="L70382" s="1" t="s">
        <v>8</v>
      </c>
    </row>
    <row r="70383" spans="1:12" x14ac:dyDescent="0.5">
      <c r="A70383" s="1" t="s">
        <v>9705</v>
      </c>
      <c r="B70383" s="1" t="s">
        <v>8773</v>
      </c>
      <c r="C70383" s="8">
        <v>45449.381829965278</v>
      </c>
      <c r="D70383">
        <v>6</v>
      </c>
      <c r="E70383" s="9">
        <v>0.38182996527777779</v>
      </c>
      <c r="F70383" t="s">
        <v>9790</v>
      </c>
      <c r="G70383" t="s">
        <v>9821</v>
      </c>
      <c r="H70383">
        <v>2024</v>
      </c>
      <c r="I70383" s="1" t="s">
        <v>7</v>
      </c>
      <c r="J70383" s="1" t="s">
        <v>8</v>
      </c>
      <c r="L70383" s="1" t="s">
        <v>8</v>
      </c>
    </row>
    <row r="70384" spans="1:12" x14ac:dyDescent="0.5">
      <c r="A70384" s="1" t="s">
        <v>9705</v>
      </c>
      <c r="B70384" s="1" t="s">
        <v>8773</v>
      </c>
      <c r="C70384" s="8">
        <v>45308.03364303241</v>
      </c>
      <c r="D70384">
        <v>17</v>
      </c>
      <c r="E70384" s="9">
        <v>3.3643043981481484E-2</v>
      </c>
      <c r="F70384" t="s">
        <v>9791</v>
      </c>
      <c r="G70384" t="s">
        <v>9819</v>
      </c>
      <c r="H70384">
        <v>2024</v>
      </c>
      <c r="I70384" s="1" t="s">
        <v>16</v>
      </c>
      <c r="J70384" s="1" t="s">
        <v>8</v>
      </c>
      <c r="L70384" s="1" t="s">
        <v>8</v>
      </c>
    </row>
    <row r="70385" spans="1:12" x14ac:dyDescent="0.5">
      <c r="A70385" s="1" t="s">
        <v>9705</v>
      </c>
      <c r="B70385" s="1" t="s">
        <v>8773</v>
      </c>
      <c r="C70385" s="8">
        <v>45320.951827824072</v>
      </c>
      <c r="D70385">
        <v>29</v>
      </c>
      <c r="E70385" s="9">
        <v>0.9518278356481481</v>
      </c>
      <c r="F70385" t="s">
        <v>9789</v>
      </c>
      <c r="G70385" t="s">
        <v>9819</v>
      </c>
      <c r="H70385">
        <v>2024</v>
      </c>
      <c r="I70385" s="1" t="s">
        <v>17</v>
      </c>
      <c r="J70385" s="1" t="s">
        <v>8</v>
      </c>
      <c r="L70385" s="1" t="s">
        <v>8</v>
      </c>
    </row>
    <row r="70386" spans="1:12" x14ac:dyDescent="0.5">
      <c r="A70386" s="1" t="s">
        <v>9706</v>
      </c>
      <c r="B70386" s="1" t="s">
        <v>8764</v>
      </c>
      <c r="C70386" s="8">
        <v>45339.785802488426</v>
      </c>
      <c r="D70386">
        <v>17</v>
      </c>
      <c r="E70386" s="9">
        <v>0.78580248842592593</v>
      </c>
      <c r="F70386" t="s">
        <v>9788</v>
      </c>
      <c r="G70386" t="s">
        <v>9818</v>
      </c>
      <c r="H70386">
        <v>2024</v>
      </c>
      <c r="I70386" s="1" t="s">
        <v>17</v>
      </c>
      <c r="J70386" s="1" t="s">
        <v>8</v>
      </c>
      <c r="L70386" s="1" t="s">
        <v>8</v>
      </c>
    </row>
    <row r="70387" spans="1:12" x14ac:dyDescent="0.5">
      <c r="A70387" s="1" t="s">
        <v>9706</v>
      </c>
      <c r="B70387" s="1" t="s">
        <v>8764</v>
      </c>
      <c r="C70387" s="8">
        <v>45481.814860208331</v>
      </c>
      <c r="D70387">
        <v>8</v>
      </c>
      <c r="E70387" s="9">
        <v>0.81486021990740742</v>
      </c>
      <c r="F70387" t="s">
        <v>9789</v>
      </c>
      <c r="G70387" t="s">
        <v>9816</v>
      </c>
      <c r="H70387">
        <v>2024</v>
      </c>
      <c r="I70387" s="1" t="s">
        <v>9</v>
      </c>
      <c r="J70387" s="1" t="s">
        <v>562</v>
      </c>
      <c r="L70387" s="1" t="s">
        <v>8</v>
      </c>
    </row>
    <row r="70388" spans="1:12" x14ac:dyDescent="0.5">
      <c r="A70388" s="1" t="s">
        <v>9706</v>
      </c>
      <c r="B70388" s="1" t="s">
        <v>8764</v>
      </c>
      <c r="C70388" s="8">
        <v>45294.88018521991</v>
      </c>
      <c r="D70388">
        <v>3</v>
      </c>
      <c r="E70388" s="9">
        <v>0.88018523148148153</v>
      </c>
      <c r="F70388" t="s">
        <v>9791</v>
      </c>
      <c r="G70388" t="s">
        <v>9819</v>
      </c>
      <c r="H70388">
        <v>2024</v>
      </c>
      <c r="I70388" s="1" t="s">
        <v>9</v>
      </c>
      <c r="J70388" s="1" t="s">
        <v>7649</v>
      </c>
      <c r="L70388" s="1" t="s">
        <v>8</v>
      </c>
    </row>
    <row r="70389" spans="1:12" x14ac:dyDescent="0.5">
      <c r="A70389" s="1" t="s">
        <v>9706</v>
      </c>
      <c r="B70389" s="1" t="s">
        <v>8764</v>
      </c>
      <c r="C70389" s="8">
        <v>45440.988954398148</v>
      </c>
      <c r="D70389">
        <v>28</v>
      </c>
      <c r="E70389" s="9">
        <v>0.98895439814814812</v>
      </c>
      <c r="F70389" t="s">
        <v>9787</v>
      </c>
      <c r="G70389" t="s">
        <v>9820</v>
      </c>
      <c r="H70389">
        <v>2024</v>
      </c>
      <c r="I70389" s="1" t="s">
        <v>15</v>
      </c>
      <c r="J70389" s="1" t="s">
        <v>8</v>
      </c>
      <c r="L70389" s="1" t="s">
        <v>8</v>
      </c>
    </row>
    <row r="70390" spans="1:12" x14ac:dyDescent="0.5">
      <c r="A70390" s="1" t="s">
        <v>9706</v>
      </c>
      <c r="B70390" s="1" t="s">
        <v>8764</v>
      </c>
      <c r="C70390" s="8">
        <v>45313.425376805557</v>
      </c>
      <c r="D70390">
        <v>22</v>
      </c>
      <c r="E70390" s="9">
        <v>0.42537680555555557</v>
      </c>
      <c r="F70390" t="s">
        <v>9789</v>
      </c>
      <c r="G70390" t="s">
        <v>9819</v>
      </c>
      <c r="H70390">
        <v>2024</v>
      </c>
      <c r="I70390" s="1" t="s">
        <v>9</v>
      </c>
      <c r="J70390" s="1" t="s">
        <v>3889</v>
      </c>
      <c r="L70390" s="1" t="s">
        <v>8</v>
      </c>
    </row>
    <row r="70391" spans="1:12" x14ac:dyDescent="0.5">
      <c r="A70391" s="1" t="s">
        <v>9706</v>
      </c>
      <c r="B70391" s="1" t="s">
        <v>8764</v>
      </c>
      <c r="C70391" s="8">
        <v>45342.044684270833</v>
      </c>
      <c r="D70391">
        <v>20</v>
      </c>
      <c r="E70391" s="9">
        <v>4.4684270833333331E-2</v>
      </c>
      <c r="F70391" t="s">
        <v>9787</v>
      </c>
      <c r="G70391" t="s">
        <v>9818</v>
      </c>
      <c r="H70391">
        <v>2024</v>
      </c>
      <c r="I70391" s="1" t="s">
        <v>17</v>
      </c>
      <c r="J70391" s="1" t="s">
        <v>8</v>
      </c>
      <c r="L70391" s="1" t="s">
        <v>8</v>
      </c>
    </row>
    <row r="70392" spans="1:12" x14ac:dyDescent="0.5">
      <c r="A70392" s="1" t="s">
        <v>9706</v>
      </c>
      <c r="B70392" s="1" t="s">
        <v>8764</v>
      </c>
      <c r="C70392" s="8">
        <v>45492.007503009256</v>
      </c>
      <c r="D70392">
        <v>19</v>
      </c>
      <c r="E70392" s="9">
        <v>7.5030208333333338E-3</v>
      </c>
      <c r="F70392" t="s">
        <v>9792</v>
      </c>
      <c r="G70392" t="s">
        <v>9816</v>
      </c>
      <c r="H70392">
        <v>2024</v>
      </c>
      <c r="I70392" s="1" t="s">
        <v>19</v>
      </c>
      <c r="J70392" s="1" t="s">
        <v>2247</v>
      </c>
      <c r="K70392" s="1">
        <v>162.24592845658134</v>
      </c>
      <c r="L70392" s="1" t="s">
        <v>19</v>
      </c>
    </row>
    <row r="70393" spans="1:12" x14ac:dyDescent="0.5">
      <c r="A70393" s="1" t="s">
        <v>9706</v>
      </c>
      <c r="B70393" s="1" t="s">
        <v>8764</v>
      </c>
      <c r="C70393" s="8">
        <v>45489.918897303243</v>
      </c>
      <c r="D70393">
        <v>16</v>
      </c>
      <c r="E70393" s="9">
        <v>0.91889731481481485</v>
      </c>
      <c r="F70393" t="s">
        <v>9787</v>
      </c>
      <c r="G70393" t="s">
        <v>9816</v>
      </c>
      <c r="H70393">
        <v>2024</v>
      </c>
      <c r="I70393" s="1" t="s">
        <v>11</v>
      </c>
      <c r="J70393" s="1" t="s">
        <v>1856</v>
      </c>
      <c r="L70393" s="1" t="s">
        <v>8</v>
      </c>
    </row>
    <row r="70394" spans="1:12" x14ac:dyDescent="0.5">
      <c r="A70394" s="1" t="s">
        <v>9706</v>
      </c>
      <c r="B70394" s="1" t="s">
        <v>8764</v>
      </c>
      <c r="C70394" s="8">
        <v>45479.666769340278</v>
      </c>
      <c r="D70394">
        <v>6</v>
      </c>
      <c r="E70394" s="9">
        <v>0.66676935185185182</v>
      </c>
      <c r="F70394" t="s">
        <v>9788</v>
      </c>
      <c r="G70394" t="s">
        <v>9816</v>
      </c>
      <c r="H70394">
        <v>2024</v>
      </c>
      <c r="I70394" s="1" t="s">
        <v>9</v>
      </c>
      <c r="J70394" s="1" t="s">
        <v>7019</v>
      </c>
      <c r="L70394" s="1" t="s">
        <v>8</v>
      </c>
    </row>
    <row r="70395" spans="1:12" x14ac:dyDescent="0.5">
      <c r="A70395" s="1" t="s">
        <v>9706</v>
      </c>
      <c r="B70395" s="1" t="s">
        <v>8765</v>
      </c>
      <c r="C70395" s="8">
        <v>45307.610820740738</v>
      </c>
      <c r="D70395">
        <v>16</v>
      </c>
      <c r="E70395" s="9">
        <v>0.61082074074074078</v>
      </c>
      <c r="F70395" t="s">
        <v>9787</v>
      </c>
      <c r="G70395" t="s">
        <v>9819</v>
      </c>
      <c r="H70395">
        <v>2024</v>
      </c>
      <c r="I70395" s="1" t="s">
        <v>19</v>
      </c>
      <c r="J70395" s="1" t="s">
        <v>930</v>
      </c>
      <c r="K70395" s="1">
        <v>429.21826368108219</v>
      </c>
      <c r="L70395" s="1" t="s">
        <v>19</v>
      </c>
    </row>
    <row r="70396" spans="1:12" x14ac:dyDescent="0.5">
      <c r="A70396" s="1" t="s">
        <v>9706</v>
      </c>
      <c r="B70396" s="1" t="s">
        <v>8765</v>
      </c>
      <c r="C70396" s="8">
        <v>45347.720311180557</v>
      </c>
      <c r="D70396">
        <v>25</v>
      </c>
      <c r="E70396" s="9">
        <v>0.72031118055555554</v>
      </c>
      <c r="F70396" t="s">
        <v>9786</v>
      </c>
      <c r="G70396" t="s">
        <v>9818</v>
      </c>
      <c r="H70396">
        <v>2024</v>
      </c>
      <c r="I70396" s="1" t="s">
        <v>16</v>
      </c>
      <c r="J70396" s="1" t="s">
        <v>8</v>
      </c>
      <c r="L70396" s="1" t="s">
        <v>8</v>
      </c>
    </row>
    <row r="70397" spans="1:12" x14ac:dyDescent="0.5">
      <c r="A70397" s="1" t="s">
        <v>9706</v>
      </c>
      <c r="B70397" s="1" t="s">
        <v>8765</v>
      </c>
      <c r="C70397" s="8">
        <v>45424.885792592591</v>
      </c>
      <c r="D70397">
        <v>12</v>
      </c>
      <c r="E70397" s="9">
        <v>0.88579259259259258</v>
      </c>
      <c r="F70397" t="s">
        <v>9786</v>
      </c>
      <c r="G70397" t="s">
        <v>9820</v>
      </c>
      <c r="H70397">
        <v>2024</v>
      </c>
      <c r="I70397" s="1" t="s">
        <v>7</v>
      </c>
      <c r="J70397" s="1" t="s">
        <v>8</v>
      </c>
      <c r="L70397" s="1" t="s">
        <v>8</v>
      </c>
    </row>
    <row r="70398" spans="1:12" x14ac:dyDescent="0.5">
      <c r="A70398" s="1" t="s">
        <v>9706</v>
      </c>
      <c r="B70398" s="1" t="s">
        <v>8765</v>
      </c>
      <c r="C70398" s="8">
        <v>45365.180565185183</v>
      </c>
      <c r="D70398">
        <v>14</v>
      </c>
      <c r="E70398" s="9">
        <v>0.18056519675925925</v>
      </c>
      <c r="F70398" t="s">
        <v>9790</v>
      </c>
      <c r="G70398" t="s">
        <v>9817</v>
      </c>
      <c r="H70398">
        <v>2024</v>
      </c>
      <c r="I70398" s="1" t="s">
        <v>16</v>
      </c>
      <c r="J70398" s="1" t="s">
        <v>8</v>
      </c>
      <c r="L70398" s="1" t="s">
        <v>8</v>
      </c>
    </row>
    <row r="70399" spans="1:12" x14ac:dyDescent="0.5">
      <c r="A70399" s="1" t="s">
        <v>9706</v>
      </c>
      <c r="B70399" s="1" t="s">
        <v>8765</v>
      </c>
      <c r="C70399" s="8">
        <v>45483.626443645837</v>
      </c>
      <c r="D70399">
        <v>10</v>
      </c>
      <c r="E70399" s="9">
        <v>0.62644365740740737</v>
      </c>
      <c r="F70399" t="s">
        <v>9791</v>
      </c>
      <c r="G70399" t="s">
        <v>9816</v>
      </c>
      <c r="H70399">
        <v>2024</v>
      </c>
      <c r="I70399" s="1" t="s">
        <v>15</v>
      </c>
      <c r="J70399" s="1" t="s">
        <v>8</v>
      </c>
      <c r="L70399" s="1" t="s">
        <v>8</v>
      </c>
    </row>
    <row r="70400" spans="1:12" x14ac:dyDescent="0.5">
      <c r="A70400" s="1" t="s">
        <v>9706</v>
      </c>
      <c r="B70400" s="1" t="s">
        <v>8765</v>
      </c>
      <c r="C70400" s="8">
        <v>45418.015540567132</v>
      </c>
      <c r="D70400">
        <v>6</v>
      </c>
      <c r="E70400" s="9">
        <v>1.5540578703703704E-2</v>
      </c>
      <c r="F70400" t="s">
        <v>9789</v>
      </c>
      <c r="G70400" t="s">
        <v>9820</v>
      </c>
      <c r="H70400">
        <v>2024</v>
      </c>
      <c r="I70400" s="1" t="s">
        <v>15</v>
      </c>
      <c r="J70400" s="1" t="s">
        <v>8</v>
      </c>
      <c r="L70400" s="1" t="s">
        <v>8</v>
      </c>
    </row>
    <row r="70401" spans="1:12" x14ac:dyDescent="0.5">
      <c r="A70401" s="1" t="s">
        <v>9706</v>
      </c>
      <c r="B70401" s="1" t="s">
        <v>8765</v>
      </c>
      <c r="C70401" s="8">
        <v>45388.855428599534</v>
      </c>
      <c r="D70401">
        <v>6</v>
      </c>
      <c r="E70401" s="9">
        <v>0.85542859953703698</v>
      </c>
      <c r="F70401" t="s">
        <v>9788</v>
      </c>
      <c r="G70401" t="s">
        <v>9822</v>
      </c>
      <c r="H70401">
        <v>2024</v>
      </c>
      <c r="I70401" s="1" t="s">
        <v>9</v>
      </c>
      <c r="J70401" s="1" t="s">
        <v>2937</v>
      </c>
      <c r="L70401" s="1" t="s">
        <v>8</v>
      </c>
    </row>
    <row r="70402" spans="1:12" x14ac:dyDescent="0.5">
      <c r="A70402" s="1" t="s">
        <v>9706</v>
      </c>
      <c r="B70402" s="1" t="s">
        <v>8765</v>
      </c>
      <c r="C70402" s="8">
        <v>45393.529126458336</v>
      </c>
      <c r="D70402">
        <v>11</v>
      </c>
      <c r="E70402" s="9">
        <v>0.52912646990740742</v>
      </c>
      <c r="F70402" t="s">
        <v>9790</v>
      </c>
      <c r="G70402" t="s">
        <v>9822</v>
      </c>
      <c r="H70402">
        <v>2024</v>
      </c>
      <c r="I70402" s="1" t="s">
        <v>11</v>
      </c>
      <c r="J70402" s="1" t="s">
        <v>604</v>
      </c>
      <c r="L70402" s="1" t="s">
        <v>8</v>
      </c>
    </row>
    <row r="70403" spans="1:12" x14ac:dyDescent="0.5">
      <c r="A70403" s="1" t="s">
        <v>9706</v>
      </c>
      <c r="B70403" s="1" t="s">
        <v>8766</v>
      </c>
      <c r="C70403" s="8">
        <v>45367.137465543979</v>
      </c>
      <c r="D70403">
        <v>16</v>
      </c>
      <c r="E70403" s="9">
        <v>0.13746554398148148</v>
      </c>
      <c r="F70403" t="s">
        <v>9788</v>
      </c>
      <c r="G70403" t="s">
        <v>9817</v>
      </c>
      <c r="H70403">
        <v>2024</v>
      </c>
      <c r="I70403" s="1" t="s">
        <v>7</v>
      </c>
      <c r="J70403" s="1" t="s">
        <v>8</v>
      </c>
      <c r="L70403" s="1" t="s">
        <v>8</v>
      </c>
    </row>
    <row r="70404" spans="1:12" x14ac:dyDescent="0.5">
      <c r="A70404" s="1" t="s">
        <v>9706</v>
      </c>
      <c r="B70404" s="1" t="s">
        <v>8766</v>
      </c>
      <c r="C70404" s="8">
        <v>45493.065717268517</v>
      </c>
      <c r="D70404">
        <v>20</v>
      </c>
      <c r="E70404" s="9">
        <v>6.5717268518518515E-2</v>
      </c>
      <c r="F70404" t="s">
        <v>9788</v>
      </c>
      <c r="G70404" t="s">
        <v>9816</v>
      </c>
      <c r="H70404">
        <v>2024</v>
      </c>
      <c r="I70404" s="1" t="s">
        <v>11</v>
      </c>
      <c r="J70404" s="1" t="s">
        <v>317</v>
      </c>
      <c r="L70404" s="1" t="s">
        <v>8</v>
      </c>
    </row>
    <row r="70405" spans="1:12" x14ac:dyDescent="0.5">
      <c r="A70405" s="1" t="s">
        <v>9706</v>
      </c>
      <c r="B70405" s="1" t="s">
        <v>8766</v>
      </c>
      <c r="C70405" s="8">
        <v>45386.844818020836</v>
      </c>
      <c r="D70405">
        <v>4</v>
      </c>
      <c r="E70405" s="9">
        <v>0.84481803240740738</v>
      </c>
      <c r="F70405" t="s">
        <v>9790</v>
      </c>
      <c r="G70405" t="s">
        <v>9822</v>
      </c>
      <c r="H70405">
        <v>2024</v>
      </c>
      <c r="I70405" s="1" t="s">
        <v>11</v>
      </c>
      <c r="J70405" s="1" t="s">
        <v>68</v>
      </c>
      <c r="L70405" s="1" t="s">
        <v>8</v>
      </c>
    </row>
    <row r="70406" spans="1:12" x14ac:dyDescent="0.5">
      <c r="A70406" s="1" t="s">
        <v>9706</v>
      </c>
      <c r="B70406" s="1" t="s">
        <v>8766</v>
      </c>
      <c r="C70406" s="8">
        <v>45365.750523206021</v>
      </c>
      <c r="D70406">
        <v>14</v>
      </c>
      <c r="E70406" s="9">
        <v>0.75052320601851852</v>
      </c>
      <c r="F70406" t="s">
        <v>9790</v>
      </c>
      <c r="G70406" t="s">
        <v>9817</v>
      </c>
      <c r="H70406">
        <v>2024</v>
      </c>
      <c r="I70406" s="1" t="s">
        <v>11</v>
      </c>
      <c r="J70406" s="1" t="s">
        <v>7923</v>
      </c>
      <c r="L70406" s="1" t="s">
        <v>8</v>
      </c>
    </row>
    <row r="70407" spans="1:12" x14ac:dyDescent="0.5">
      <c r="A70407" s="1" t="s">
        <v>9706</v>
      </c>
      <c r="B70407" s="1" t="s">
        <v>8766</v>
      </c>
      <c r="C70407" s="8">
        <v>45336.1436506713</v>
      </c>
      <c r="D70407">
        <v>14</v>
      </c>
      <c r="E70407" s="9">
        <v>0.1436506712962963</v>
      </c>
      <c r="F70407" t="s">
        <v>9791</v>
      </c>
      <c r="G70407" t="s">
        <v>9818</v>
      </c>
      <c r="H70407">
        <v>2024</v>
      </c>
      <c r="I70407" s="1" t="s">
        <v>11</v>
      </c>
      <c r="J70407" s="1" t="s">
        <v>5327</v>
      </c>
      <c r="L70407" s="1" t="s">
        <v>8</v>
      </c>
    </row>
    <row r="70408" spans="1:12" x14ac:dyDescent="0.5">
      <c r="A70408" s="1" t="s">
        <v>9706</v>
      </c>
      <c r="B70408" s="1" t="s">
        <v>8767</v>
      </c>
      <c r="C70408" s="8">
        <v>45374.210680983793</v>
      </c>
      <c r="D70408">
        <v>23</v>
      </c>
      <c r="E70408" s="9">
        <v>0.21068099537037038</v>
      </c>
      <c r="F70408" t="s">
        <v>9788</v>
      </c>
      <c r="G70408" t="s">
        <v>9817</v>
      </c>
      <c r="H70408">
        <v>2024</v>
      </c>
      <c r="I70408" s="1" t="s">
        <v>7</v>
      </c>
      <c r="J70408" s="1" t="s">
        <v>8</v>
      </c>
      <c r="L70408" s="1" t="s">
        <v>8</v>
      </c>
    </row>
    <row r="70409" spans="1:12" x14ac:dyDescent="0.5">
      <c r="A70409" s="1" t="s">
        <v>9706</v>
      </c>
      <c r="B70409" s="1" t="s">
        <v>8767</v>
      </c>
      <c r="C70409" s="8">
        <v>45392.242240763888</v>
      </c>
      <c r="D70409">
        <v>10</v>
      </c>
      <c r="E70409" s="9">
        <v>0.24224076388888888</v>
      </c>
      <c r="F70409" t="s">
        <v>9791</v>
      </c>
      <c r="G70409" t="s">
        <v>9822</v>
      </c>
      <c r="H70409">
        <v>2024</v>
      </c>
      <c r="I70409" s="1" t="s">
        <v>16</v>
      </c>
      <c r="J70409" s="1" t="s">
        <v>8</v>
      </c>
      <c r="L70409" s="1" t="s">
        <v>8</v>
      </c>
    </row>
    <row r="70410" spans="1:12" x14ac:dyDescent="0.5">
      <c r="A70410" s="1" t="s">
        <v>9706</v>
      </c>
      <c r="B70410" s="1" t="s">
        <v>8767</v>
      </c>
      <c r="C70410" s="8">
        <v>45378.657320023151</v>
      </c>
      <c r="D70410">
        <v>27</v>
      </c>
      <c r="E70410" s="9">
        <v>0.65732002314814819</v>
      </c>
      <c r="F70410" t="s">
        <v>9791</v>
      </c>
      <c r="G70410" t="s">
        <v>9817</v>
      </c>
      <c r="H70410">
        <v>2024</v>
      </c>
      <c r="I70410" s="1" t="s">
        <v>15</v>
      </c>
      <c r="J70410" s="1" t="s">
        <v>8</v>
      </c>
      <c r="L70410" s="1" t="s">
        <v>8</v>
      </c>
    </row>
    <row r="70411" spans="1:12" x14ac:dyDescent="0.5">
      <c r="A70411" s="1" t="s">
        <v>9706</v>
      </c>
      <c r="B70411" s="1" t="s">
        <v>8767</v>
      </c>
      <c r="C70411" s="8">
        <v>45317.386942951387</v>
      </c>
      <c r="D70411">
        <v>26</v>
      </c>
      <c r="E70411" s="9">
        <v>0.3869429513888889</v>
      </c>
      <c r="F70411" t="s">
        <v>9792</v>
      </c>
      <c r="G70411" t="s">
        <v>9819</v>
      </c>
      <c r="H70411">
        <v>2024</v>
      </c>
      <c r="I70411" s="1" t="s">
        <v>11</v>
      </c>
      <c r="J70411" s="1" t="s">
        <v>857</v>
      </c>
      <c r="L70411" s="1" t="s">
        <v>8</v>
      </c>
    </row>
    <row r="70412" spans="1:12" x14ac:dyDescent="0.5">
      <c r="A70412" s="1" t="s">
        <v>9706</v>
      </c>
      <c r="B70412" s="1" t="s">
        <v>8767</v>
      </c>
      <c r="C70412" s="8">
        <v>45475.523500289353</v>
      </c>
      <c r="D70412">
        <v>2</v>
      </c>
      <c r="E70412" s="9">
        <v>0.52350028935185189</v>
      </c>
      <c r="F70412" t="s">
        <v>9787</v>
      </c>
      <c r="G70412" t="s">
        <v>9816</v>
      </c>
      <c r="H70412">
        <v>2024</v>
      </c>
      <c r="I70412" s="1" t="s">
        <v>7</v>
      </c>
      <c r="J70412" s="1" t="s">
        <v>8</v>
      </c>
      <c r="L70412" s="1" t="s">
        <v>8</v>
      </c>
    </row>
    <row r="70413" spans="1:12" x14ac:dyDescent="0.5">
      <c r="A70413" s="1" t="s">
        <v>9706</v>
      </c>
      <c r="B70413" s="1" t="s">
        <v>8767</v>
      </c>
      <c r="C70413" s="8">
        <v>45426.470705914355</v>
      </c>
      <c r="D70413">
        <v>14</v>
      </c>
      <c r="E70413" s="9">
        <v>0.47070592592592592</v>
      </c>
      <c r="F70413" t="s">
        <v>9787</v>
      </c>
      <c r="G70413" t="s">
        <v>9820</v>
      </c>
      <c r="H70413">
        <v>2024</v>
      </c>
      <c r="I70413" s="1" t="s">
        <v>9</v>
      </c>
      <c r="J70413" s="1" t="s">
        <v>8548</v>
      </c>
      <c r="L70413" s="1" t="s">
        <v>8</v>
      </c>
    </row>
    <row r="70414" spans="1:12" x14ac:dyDescent="0.5">
      <c r="A70414" s="1" t="s">
        <v>9706</v>
      </c>
      <c r="B70414" s="1" t="s">
        <v>8767</v>
      </c>
      <c r="C70414" s="8">
        <v>45326.013630439818</v>
      </c>
      <c r="D70414">
        <v>4</v>
      </c>
      <c r="E70414" s="9">
        <v>1.3630451388888888E-2</v>
      </c>
      <c r="F70414" t="s">
        <v>9786</v>
      </c>
      <c r="G70414" t="s">
        <v>9818</v>
      </c>
      <c r="H70414">
        <v>2024</v>
      </c>
      <c r="I70414" s="1" t="s">
        <v>9</v>
      </c>
      <c r="J70414" s="1" t="s">
        <v>8696</v>
      </c>
      <c r="L70414" s="1" t="s">
        <v>8</v>
      </c>
    </row>
    <row r="70415" spans="1:12" x14ac:dyDescent="0.5">
      <c r="A70415" s="1" t="s">
        <v>9706</v>
      </c>
      <c r="B70415" s="1" t="s">
        <v>8767</v>
      </c>
      <c r="C70415" s="8">
        <v>45439.231622916668</v>
      </c>
      <c r="D70415">
        <v>27</v>
      </c>
      <c r="E70415" s="9">
        <v>0.23162291666666668</v>
      </c>
      <c r="F70415" t="s">
        <v>9789</v>
      </c>
      <c r="G70415" t="s">
        <v>9820</v>
      </c>
      <c r="H70415">
        <v>2024</v>
      </c>
      <c r="I70415" s="1" t="s">
        <v>9</v>
      </c>
      <c r="J70415" s="1" t="s">
        <v>7643</v>
      </c>
      <c r="L70415" s="1" t="s">
        <v>8</v>
      </c>
    </row>
    <row r="70416" spans="1:12" x14ac:dyDescent="0.5">
      <c r="A70416" s="1" t="s">
        <v>9706</v>
      </c>
      <c r="B70416" s="1" t="s">
        <v>8767</v>
      </c>
      <c r="C70416" s="8">
        <v>45362.561572812498</v>
      </c>
      <c r="D70416">
        <v>11</v>
      </c>
      <c r="E70416" s="9">
        <v>0.56157282407407405</v>
      </c>
      <c r="F70416" t="s">
        <v>9789</v>
      </c>
      <c r="G70416" t="s">
        <v>9817</v>
      </c>
      <c r="H70416">
        <v>2024</v>
      </c>
      <c r="I70416" s="1" t="s">
        <v>17</v>
      </c>
      <c r="J70416" s="1" t="s">
        <v>8</v>
      </c>
      <c r="L70416" s="1" t="s">
        <v>8</v>
      </c>
    </row>
    <row r="70417" spans="1:12" x14ac:dyDescent="0.5">
      <c r="A70417" s="1" t="s">
        <v>9706</v>
      </c>
      <c r="B70417" s="1" t="s">
        <v>8768</v>
      </c>
      <c r="C70417" s="8">
        <v>45409.474234236113</v>
      </c>
      <c r="D70417">
        <v>27</v>
      </c>
      <c r="E70417" s="9">
        <v>0.47423424768518518</v>
      </c>
      <c r="F70417" t="s">
        <v>9788</v>
      </c>
      <c r="G70417" t="s">
        <v>9822</v>
      </c>
      <c r="H70417">
        <v>2024</v>
      </c>
      <c r="I70417" s="1" t="s">
        <v>19</v>
      </c>
      <c r="J70417" s="1" t="s">
        <v>208</v>
      </c>
      <c r="K70417" s="1">
        <v>491.90326145553297</v>
      </c>
      <c r="L70417" s="1" t="s">
        <v>19</v>
      </c>
    </row>
    <row r="70418" spans="1:12" x14ac:dyDescent="0.5">
      <c r="A70418" s="1" t="s">
        <v>9706</v>
      </c>
      <c r="B70418" s="1" t="s">
        <v>8768</v>
      </c>
      <c r="C70418" s="8">
        <v>45350.842545219908</v>
      </c>
      <c r="D70418">
        <v>28</v>
      </c>
      <c r="E70418" s="9">
        <v>0.84254523148148153</v>
      </c>
      <c r="F70418" t="s">
        <v>9791</v>
      </c>
      <c r="G70418" t="s">
        <v>9818</v>
      </c>
      <c r="H70418">
        <v>2024</v>
      </c>
      <c r="I70418" s="1" t="s">
        <v>7</v>
      </c>
      <c r="J70418" s="1" t="s">
        <v>8</v>
      </c>
      <c r="L70418" s="1" t="s">
        <v>8</v>
      </c>
    </row>
    <row r="70419" spans="1:12" x14ac:dyDescent="0.5">
      <c r="A70419" s="1" t="s">
        <v>9706</v>
      </c>
      <c r="B70419" s="1" t="s">
        <v>8768</v>
      </c>
      <c r="C70419" s="8">
        <v>45360.486958912035</v>
      </c>
      <c r="D70419">
        <v>9</v>
      </c>
      <c r="E70419" s="9">
        <v>0.48695891203703706</v>
      </c>
      <c r="F70419" t="s">
        <v>9788</v>
      </c>
      <c r="G70419" t="s">
        <v>9817</v>
      </c>
      <c r="H70419">
        <v>2024</v>
      </c>
      <c r="I70419" s="1" t="s">
        <v>16</v>
      </c>
      <c r="J70419" s="1" t="s">
        <v>8</v>
      </c>
      <c r="L70419" s="1" t="s">
        <v>8</v>
      </c>
    </row>
    <row r="70420" spans="1:12" x14ac:dyDescent="0.5">
      <c r="A70420" s="1" t="s">
        <v>9706</v>
      </c>
      <c r="B70420" s="1" t="s">
        <v>8768</v>
      </c>
      <c r="C70420" s="8">
        <v>45346.633521909724</v>
      </c>
      <c r="D70420">
        <v>24</v>
      </c>
      <c r="E70420" s="9">
        <v>0.63352192129629625</v>
      </c>
      <c r="F70420" t="s">
        <v>9788</v>
      </c>
      <c r="G70420" t="s">
        <v>9818</v>
      </c>
      <c r="H70420">
        <v>2024</v>
      </c>
      <c r="I70420" s="1" t="s">
        <v>11</v>
      </c>
      <c r="J70420" s="1" t="s">
        <v>1541</v>
      </c>
      <c r="L70420" s="1" t="s">
        <v>8</v>
      </c>
    </row>
    <row r="70421" spans="1:12" x14ac:dyDescent="0.5">
      <c r="A70421" s="1" t="s">
        <v>9706</v>
      </c>
      <c r="B70421" s="1" t="s">
        <v>8768</v>
      </c>
      <c r="C70421" s="8">
        <v>45472.157884849534</v>
      </c>
      <c r="D70421">
        <v>29</v>
      </c>
      <c r="E70421" s="9">
        <v>0.15788484953703705</v>
      </c>
      <c r="F70421" t="s">
        <v>9788</v>
      </c>
      <c r="G70421" t="s">
        <v>9821</v>
      </c>
      <c r="H70421">
        <v>2024</v>
      </c>
      <c r="I70421" s="1" t="s">
        <v>19</v>
      </c>
      <c r="J70421" s="1" t="s">
        <v>6753</v>
      </c>
      <c r="K70421" s="1">
        <v>291.64421565646745</v>
      </c>
      <c r="L70421" s="1" t="s">
        <v>19</v>
      </c>
    </row>
    <row r="70422" spans="1:12" x14ac:dyDescent="0.5">
      <c r="A70422" s="1" t="s">
        <v>9706</v>
      </c>
      <c r="B70422" s="1" t="s">
        <v>8768</v>
      </c>
      <c r="C70422" s="8">
        <v>45293.235461840275</v>
      </c>
      <c r="D70422">
        <v>2</v>
      </c>
      <c r="E70422" s="9">
        <v>0.23546185185185184</v>
      </c>
      <c r="F70422" t="s">
        <v>9787</v>
      </c>
      <c r="G70422" t="s">
        <v>9819</v>
      </c>
      <c r="H70422">
        <v>2024</v>
      </c>
      <c r="I70422" s="1" t="s">
        <v>9</v>
      </c>
      <c r="J70422" s="1" t="s">
        <v>7045</v>
      </c>
      <c r="L70422" s="1" t="s">
        <v>8</v>
      </c>
    </row>
    <row r="70423" spans="1:12" x14ac:dyDescent="0.5">
      <c r="A70423" s="1" t="s">
        <v>9706</v>
      </c>
      <c r="B70423" s="1" t="s">
        <v>8769</v>
      </c>
      <c r="C70423" s="8">
        <v>45453.885195949071</v>
      </c>
      <c r="D70423">
        <v>10</v>
      </c>
      <c r="E70423" s="9">
        <v>0.88519596064814809</v>
      </c>
      <c r="F70423" t="s">
        <v>9789</v>
      </c>
      <c r="G70423" t="s">
        <v>9821</v>
      </c>
      <c r="H70423">
        <v>2024</v>
      </c>
      <c r="I70423" s="1" t="s">
        <v>15</v>
      </c>
      <c r="J70423" s="1" t="s">
        <v>8</v>
      </c>
      <c r="L70423" s="1" t="s">
        <v>8</v>
      </c>
    </row>
    <row r="70424" spans="1:12" x14ac:dyDescent="0.5">
      <c r="A70424" s="1" t="s">
        <v>9706</v>
      </c>
      <c r="B70424" s="1" t="s">
        <v>8769</v>
      </c>
      <c r="C70424" s="8">
        <v>45463.716148472224</v>
      </c>
      <c r="D70424">
        <v>20</v>
      </c>
      <c r="E70424" s="9">
        <v>0.71614847222222222</v>
      </c>
      <c r="F70424" t="s">
        <v>9790</v>
      </c>
      <c r="G70424" t="s">
        <v>9821</v>
      </c>
      <c r="H70424">
        <v>2024</v>
      </c>
      <c r="I70424" s="1" t="s">
        <v>15</v>
      </c>
      <c r="J70424" s="1" t="s">
        <v>8</v>
      </c>
      <c r="L70424" s="1" t="s">
        <v>8</v>
      </c>
    </row>
    <row r="70425" spans="1:12" x14ac:dyDescent="0.5">
      <c r="A70425" s="1" t="s">
        <v>9706</v>
      </c>
      <c r="B70425" s="1" t="s">
        <v>8769</v>
      </c>
      <c r="C70425" s="8">
        <v>45413.332836493057</v>
      </c>
      <c r="D70425">
        <v>1</v>
      </c>
      <c r="E70425" s="9">
        <v>0.33283649305555557</v>
      </c>
      <c r="F70425" t="s">
        <v>9791</v>
      </c>
      <c r="G70425" t="s">
        <v>9820</v>
      </c>
      <c r="H70425">
        <v>2024</v>
      </c>
      <c r="I70425" s="1" t="s">
        <v>16</v>
      </c>
      <c r="J70425" s="1" t="s">
        <v>8</v>
      </c>
      <c r="L70425" s="1" t="s">
        <v>8</v>
      </c>
    </row>
    <row r="70426" spans="1:12" x14ac:dyDescent="0.5">
      <c r="A70426" s="1" t="s">
        <v>9706</v>
      </c>
      <c r="B70426" s="1" t="s">
        <v>8769</v>
      </c>
      <c r="C70426" s="8">
        <v>45308.001643460651</v>
      </c>
      <c r="D70426">
        <v>17</v>
      </c>
      <c r="E70426" s="9">
        <v>1.6434606481481482E-3</v>
      </c>
      <c r="F70426" t="s">
        <v>9791</v>
      </c>
      <c r="G70426" t="s">
        <v>9819</v>
      </c>
      <c r="H70426">
        <v>2024</v>
      </c>
      <c r="I70426" s="1" t="s">
        <v>15</v>
      </c>
      <c r="J70426" s="1" t="s">
        <v>8</v>
      </c>
      <c r="L70426" s="1" t="s">
        <v>8</v>
      </c>
    </row>
    <row r="70427" spans="1:12" x14ac:dyDescent="0.5">
      <c r="A70427" s="1" t="s">
        <v>9706</v>
      </c>
      <c r="B70427" s="1" t="s">
        <v>8769</v>
      </c>
      <c r="C70427" s="8">
        <v>45310.411696539355</v>
      </c>
      <c r="D70427">
        <v>19</v>
      </c>
      <c r="E70427" s="9">
        <v>0.41169655092592594</v>
      </c>
      <c r="F70427" t="s">
        <v>9792</v>
      </c>
      <c r="G70427" t="s">
        <v>9819</v>
      </c>
      <c r="H70427">
        <v>2024</v>
      </c>
      <c r="I70427" s="1" t="s">
        <v>17</v>
      </c>
      <c r="J70427" s="1" t="s">
        <v>8</v>
      </c>
      <c r="L70427" s="1" t="s">
        <v>8</v>
      </c>
    </row>
    <row r="70428" spans="1:12" x14ac:dyDescent="0.5">
      <c r="A70428" s="1" t="s">
        <v>9706</v>
      </c>
      <c r="B70428" s="1" t="s">
        <v>8769</v>
      </c>
      <c r="C70428" s="8">
        <v>45358.192732696756</v>
      </c>
      <c r="D70428">
        <v>7</v>
      </c>
      <c r="E70428" s="9">
        <v>0.19273269675925925</v>
      </c>
      <c r="F70428" t="s">
        <v>9790</v>
      </c>
      <c r="G70428" t="s">
        <v>9817</v>
      </c>
      <c r="H70428">
        <v>2024</v>
      </c>
      <c r="I70428" s="1" t="s">
        <v>7</v>
      </c>
      <c r="J70428" s="1" t="s">
        <v>8</v>
      </c>
      <c r="L70428" s="1" t="s">
        <v>8</v>
      </c>
    </row>
    <row r="70429" spans="1:12" x14ac:dyDescent="0.5">
      <c r="A70429" s="1" t="s">
        <v>9706</v>
      </c>
      <c r="B70429" s="1" t="s">
        <v>8769</v>
      </c>
      <c r="C70429" s="8">
        <v>45447.847025358795</v>
      </c>
      <c r="D70429">
        <v>4</v>
      </c>
      <c r="E70429" s="9">
        <v>0.84702535879629626</v>
      </c>
      <c r="F70429" t="s">
        <v>9787</v>
      </c>
      <c r="G70429" t="s">
        <v>9821</v>
      </c>
      <c r="H70429">
        <v>2024</v>
      </c>
      <c r="I70429" s="1" t="s">
        <v>16</v>
      </c>
      <c r="J70429" s="1" t="s">
        <v>8</v>
      </c>
      <c r="L70429" s="1" t="s">
        <v>8</v>
      </c>
    </row>
    <row r="70430" spans="1:12" x14ac:dyDescent="0.5">
      <c r="A70430" s="1" t="s">
        <v>9706</v>
      </c>
      <c r="B70430" s="1" t="s">
        <v>8769</v>
      </c>
      <c r="C70430" s="8">
        <v>45433.002659826387</v>
      </c>
      <c r="D70430">
        <v>21</v>
      </c>
      <c r="E70430" s="9">
        <v>2.6598263888888891E-3</v>
      </c>
      <c r="F70430" t="s">
        <v>9787</v>
      </c>
      <c r="G70430" t="s">
        <v>9820</v>
      </c>
      <c r="H70430">
        <v>2024</v>
      </c>
      <c r="I70430" s="1" t="s">
        <v>11</v>
      </c>
      <c r="J70430" s="1" t="s">
        <v>4096</v>
      </c>
      <c r="L70430" s="1" t="s">
        <v>8</v>
      </c>
    </row>
    <row r="70431" spans="1:12" x14ac:dyDescent="0.5">
      <c r="A70431" s="1" t="s">
        <v>9706</v>
      </c>
      <c r="B70431" s="1" t="s">
        <v>8769</v>
      </c>
      <c r="C70431" s="8">
        <v>45470.139685787035</v>
      </c>
      <c r="D70431">
        <v>27</v>
      </c>
      <c r="E70431" s="9">
        <v>0.13968579861111111</v>
      </c>
      <c r="F70431" t="s">
        <v>9790</v>
      </c>
      <c r="G70431" t="s">
        <v>9821</v>
      </c>
      <c r="H70431">
        <v>2024</v>
      </c>
      <c r="I70431" s="1" t="s">
        <v>16</v>
      </c>
      <c r="J70431" s="1" t="s">
        <v>8</v>
      </c>
      <c r="L70431" s="1" t="s">
        <v>8</v>
      </c>
    </row>
    <row r="70432" spans="1:12" x14ac:dyDescent="0.5">
      <c r="A70432" s="1" t="s">
        <v>9706</v>
      </c>
      <c r="B70432" s="1" t="s">
        <v>8769</v>
      </c>
      <c r="C70432" s="8">
        <v>45430.550522766207</v>
      </c>
      <c r="D70432">
        <v>18</v>
      </c>
      <c r="E70432" s="9">
        <v>0.55052277777777781</v>
      </c>
      <c r="F70432" t="s">
        <v>9788</v>
      </c>
      <c r="G70432" t="s">
        <v>9820</v>
      </c>
      <c r="H70432">
        <v>2024</v>
      </c>
      <c r="I70432" s="1" t="s">
        <v>11</v>
      </c>
      <c r="J70432" s="1" t="s">
        <v>4071</v>
      </c>
      <c r="L70432" s="1" t="s">
        <v>8</v>
      </c>
    </row>
    <row r="70433" spans="1:12" x14ac:dyDescent="0.5">
      <c r="A70433" s="1" t="s">
        <v>9706</v>
      </c>
      <c r="B70433" s="1" t="s">
        <v>8770</v>
      </c>
      <c r="C70433" s="8">
        <v>45492.165359293984</v>
      </c>
      <c r="D70433">
        <v>19</v>
      </c>
      <c r="E70433" s="9">
        <v>0.16535929398148147</v>
      </c>
      <c r="F70433" t="s">
        <v>9792</v>
      </c>
      <c r="G70433" t="s">
        <v>9816</v>
      </c>
      <c r="H70433">
        <v>2024</v>
      </c>
      <c r="I70433" s="1" t="s">
        <v>17</v>
      </c>
      <c r="J70433" s="1" t="s">
        <v>8</v>
      </c>
      <c r="L70433" s="1" t="s">
        <v>8</v>
      </c>
    </row>
    <row r="70434" spans="1:12" x14ac:dyDescent="0.5">
      <c r="A70434" s="1" t="s">
        <v>9706</v>
      </c>
      <c r="B70434" s="1" t="s">
        <v>8770</v>
      </c>
      <c r="C70434" s="8">
        <v>45349.509912002315</v>
      </c>
      <c r="D70434">
        <v>27</v>
      </c>
      <c r="E70434" s="9">
        <v>0.50991201388888885</v>
      </c>
      <c r="F70434" t="s">
        <v>9787</v>
      </c>
      <c r="G70434" t="s">
        <v>9818</v>
      </c>
      <c r="H70434">
        <v>2024</v>
      </c>
      <c r="I70434" s="1" t="s">
        <v>17</v>
      </c>
      <c r="J70434" s="1" t="s">
        <v>8</v>
      </c>
      <c r="L70434" s="1" t="s">
        <v>8</v>
      </c>
    </row>
    <row r="70435" spans="1:12" x14ac:dyDescent="0.5">
      <c r="A70435" s="1" t="s">
        <v>9706</v>
      </c>
      <c r="B70435" s="1" t="s">
        <v>8770</v>
      </c>
      <c r="C70435" s="8">
        <v>45399.753669328704</v>
      </c>
      <c r="D70435">
        <v>17</v>
      </c>
      <c r="E70435" s="9">
        <v>0.75366932870370373</v>
      </c>
      <c r="F70435" t="s">
        <v>9791</v>
      </c>
      <c r="G70435" t="s">
        <v>9822</v>
      </c>
      <c r="H70435">
        <v>2024</v>
      </c>
      <c r="I70435" s="1" t="s">
        <v>16</v>
      </c>
      <c r="J70435" s="1" t="s">
        <v>8</v>
      </c>
      <c r="L70435" s="1" t="s">
        <v>8</v>
      </c>
    </row>
    <row r="70436" spans="1:12" x14ac:dyDescent="0.5">
      <c r="A70436" s="1" t="s">
        <v>9706</v>
      </c>
      <c r="B70436" s="1" t="s">
        <v>8770</v>
      </c>
      <c r="C70436" s="8">
        <v>45366.828568935183</v>
      </c>
      <c r="D70436">
        <v>15</v>
      </c>
      <c r="E70436" s="9">
        <v>0.82856894675925929</v>
      </c>
      <c r="F70436" t="s">
        <v>9792</v>
      </c>
      <c r="G70436" t="s">
        <v>9817</v>
      </c>
      <c r="H70436">
        <v>2024</v>
      </c>
      <c r="I70436" s="1" t="s">
        <v>19</v>
      </c>
      <c r="J70436" s="1" t="s">
        <v>1375</v>
      </c>
      <c r="K70436" s="1">
        <v>483.17158195662574</v>
      </c>
      <c r="L70436" s="1" t="s">
        <v>19</v>
      </c>
    </row>
    <row r="70437" spans="1:12" x14ac:dyDescent="0.5">
      <c r="A70437" s="1" t="s">
        <v>9706</v>
      </c>
      <c r="B70437" s="1" t="s">
        <v>8770</v>
      </c>
      <c r="C70437" s="8">
        <v>45439.819063738425</v>
      </c>
      <c r="D70437">
        <v>27</v>
      </c>
      <c r="E70437" s="9">
        <v>0.81906374999999998</v>
      </c>
      <c r="F70437" t="s">
        <v>9789</v>
      </c>
      <c r="G70437" t="s">
        <v>9820</v>
      </c>
      <c r="H70437">
        <v>2024</v>
      </c>
      <c r="I70437" s="1" t="s">
        <v>9</v>
      </c>
      <c r="J70437" s="1" t="s">
        <v>1712</v>
      </c>
      <c r="L70437" s="1" t="s">
        <v>8</v>
      </c>
    </row>
    <row r="70438" spans="1:12" x14ac:dyDescent="0.5">
      <c r="A70438" s="1" t="s">
        <v>9706</v>
      </c>
      <c r="B70438" s="1" t="s">
        <v>8770</v>
      </c>
      <c r="C70438" s="8">
        <v>45394.812200775465</v>
      </c>
      <c r="D70438">
        <v>12</v>
      </c>
      <c r="E70438" s="9">
        <v>0.81220077546296299</v>
      </c>
      <c r="F70438" t="s">
        <v>9792</v>
      </c>
      <c r="G70438" t="s">
        <v>9822</v>
      </c>
      <c r="H70438">
        <v>2024</v>
      </c>
      <c r="I70438" s="1" t="s">
        <v>17</v>
      </c>
      <c r="J70438" s="1" t="s">
        <v>8</v>
      </c>
      <c r="L70438" s="1" t="s">
        <v>8</v>
      </c>
    </row>
    <row r="70439" spans="1:12" x14ac:dyDescent="0.5">
      <c r="A70439" s="1" t="s">
        <v>9706</v>
      </c>
      <c r="B70439" s="1" t="s">
        <v>8770</v>
      </c>
      <c r="C70439" s="8">
        <v>45330.803720995369</v>
      </c>
      <c r="D70439">
        <v>8</v>
      </c>
      <c r="E70439" s="9">
        <v>0.80372099537037034</v>
      </c>
      <c r="F70439" t="s">
        <v>9790</v>
      </c>
      <c r="G70439" t="s">
        <v>9818</v>
      </c>
      <c r="H70439">
        <v>2024</v>
      </c>
      <c r="I70439" s="1" t="s">
        <v>19</v>
      </c>
      <c r="J70439" s="1" t="s">
        <v>8546</v>
      </c>
      <c r="K70439" s="1">
        <v>313.73426202487246</v>
      </c>
      <c r="L70439" s="1" t="s">
        <v>19</v>
      </c>
    </row>
    <row r="70440" spans="1:12" x14ac:dyDescent="0.5">
      <c r="A70440" s="1" t="s">
        <v>9706</v>
      </c>
      <c r="B70440" s="1" t="s">
        <v>8770</v>
      </c>
      <c r="C70440" s="8">
        <v>45465.134566284723</v>
      </c>
      <c r="D70440">
        <v>22</v>
      </c>
      <c r="E70440" s="9">
        <v>0.13456628472222223</v>
      </c>
      <c r="F70440" t="s">
        <v>9788</v>
      </c>
      <c r="G70440" t="s">
        <v>9821</v>
      </c>
      <c r="H70440">
        <v>2024</v>
      </c>
      <c r="I70440" s="1" t="s">
        <v>9</v>
      </c>
      <c r="J70440" s="1" t="s">
        <v>6608</v>
      </c>
      <c r="L70440" s="1" t="s">
        <v>8</v>
      </c>
    </row>
    <row r="70441" spans="1:12" x14ac:dyDescent="0.5">
      <c r="A70441" s="1" t="s">
        <v>9706</v>
      </c>
      <c r="B70441" s="1" t="s">
        <v>8770</v>
      </c>
      <c r="C70441" s="8">
        <v>45379.540604247682</v>
      </c>
      <c r="D70441">
        <v>28</v>
      </c>
      <c r="E70441" s="9">
        <v>0.54060425925925926</v>
      </c>
      <c r="F70441" t="s">
        <v>9790</v>
      </c>
      <c r="G70441" t="s">
        <v>9817</v>
      </c>
      <c r="H70441">
        <v>2024</v>
      </c>
      <c r="I70441" s="1" t="s">
        <v>19</v>
      </c>
      <c r="J70441" s="1" t="s">
        <v>1371</v>
      </c>
      <c r="K70441" s="1">
        <v>395.90206958559446</v>
      </c>
      <c r="L70441" s="1" t="s">
        <v>19</v>
      </c>
    </row>
    <row r="70442" spans="1:12" x14ac:dyDescent="0.5">
      <c r="A70442" s="1" t="s">
        <v>9706</v>
      </c>
      <c r="B70442" s="1" t="s">
        <v>8770</v>
      </c>
      <c r="C70442" s="8">
        <v>45395.498402407407</v>
      </c>
      <c r="D70442">
        <v>13</v>
      </c>
      <c r="E70442" s="9">
        <v>0.49840240740740743</v>
      </c>
      <c r="F70442" t="s">
        <v>9788</v>
      </c>
      <c r="G70442" t="s">
        <v>9822</v>
      </c>
      <c r="H70442">
        <v>2024</v>
      </c>
      <c r="I70442" s="1" t="s">
        <v>7</v>
      </c>
      <c r="J70442" s="1" t="s">
        <v>8</v>
      </c>
      <c r="L70442" s="1" t="s">
        <v>8</v>
      </c>
    </row>
    <row r="70443" spans="1:12" x14ac:dyDescent="0.5">
      <c r="A70443" s="1" t="s">
        <v>9706</v>
      </c>
      <c r="B70443" s="1" t="s">
        <v>8771</v>
      </c>
      <c r="C70443" s="8">
        <v>45308.728654155093</v>
      </c>
      <c r="D70443">
        <v>17</v>
      </c>
      <c r="E70443" s="9">
        <v>0.72865416666666671</v>
      </c>
      <c r="F70443" t="s">
        <v>9791</v>
      </c>
      <c r="G70443" t="s">
        <v>9819</v>
      </c>
      <c r="H70443">
        <v>2024</v>
      </c>
      <c r="I70443" s="1" t="s">
        <v>17</v>
      </c>
      <c r="J70443" s="1" t="s">
        <v>8</v>
      </c>
      <c r="L70443" s="1" t="s">
        <v>8</v>
      </c>
    </row>
    <row r="70444" spans="1:12" x14ac:dyDescent="0.5">
      <c r="A70444" s="1" t="s">
        <v>9706</v>
      </c>
      <c r="B70444" s="1" t="s">
        <v>8771</v>
      </c>
      <c r="C70444" s="8">
        <v>45398.87984603009</v>
      </c>
      <c r="D70444">
        <v>16</v>
      </c>
      <c r="E70444" s="9">
        <v>0.87984603009259255</v>
      </c>
      <c r="F70444" t="s">
        <v>9787</v>
      </c>
      <c r="G70444" t="s">
        <v>9822</v>
      </c>
      <c r="H70444">
        <v>2024</v>
      </c>
      <c r="I70444" s="1" t="s">
        <v>19</v>
      </c>
      <c r="J70444" s="1" t="s">
        <v>8697</v>
      </c>
      <c r="K70444" s="1">
        <v>223.69110873949478</v>
      </c>
      <c r="L70444" s="1" t="s">
        <v>19</v>
      </c>
    </row>
    <row r="70445" spans="1:12" x14ac:dyDescent="0.5">
      <c r="A70445" s="1" t="s">
        <v>9706</v>
      </c>
      <c r="B70445" s="1" t="s">
        <v>8771</v>
      </c>
      <c r="C70445" s="8">
        <v>45349.870465243053</v>
      </c>
      <c r="D70445">
        <v>27</v>
      </c>
      <c r="E70445" s="9">
        <v>0.87046525462962965</v>
      </c>
      <c r="F70445" t="s">
        <v>9787</v>
      </c>
      <c r="G70445" t="s">
        <v>9818</v>
      </c>
      <c r="H70445">
        <v>2024</v>
      </c>
      <c r="I70445" s="1" t="s">
        <v>19</v>
      </c>
      <c r="J70445" s="1" t="s">
        <v>8340</v>
      </c>
      <c r="K70445" s="1">
        <v>398.975170253231</v>
      </c>
      <c r="L70445" s="1" t="s">
        <v>19</v>
      </c>
    </row>
    <row r="70446" spans="1:12" x14ac:dyDescent="0.5">
      <c r="A70446" s="1" t="s">
        <v>9706</v>
      </c>
      <c r="B70446" s="1" t="s">
        <v>8771</v>
      </c>
      <c r="C70446" s="8">
        <v>45296.108248888886</v>
      </c>
      <c r="D70446">
        <v>5</v>
      </c>
      <c r="E70446" s="9">
        <v>0.10824890046296297</v>
      </c>
      <c r="F70446" t="s">
        <v>9792</v>
      </c>
      <c r="G70446" t="s">
        <v>9819</v>
      </c>
      <c r="H70446">
        <v>2024</v>
      </c>
      <c r="I70446" s="1" t="s">
        <v>15</v>
      </c>
      <c r="J70446" s="1" t="s">
        <v>8</v>
      </c>
      <c r="L70446" s="1" t="s">
        <v>8</v>
      </c>
    </row>
    <row r="70447" spans="1:12" x14ac:dyDescent="0.5">
      <c r="A70447" s="1" t="s">
        <v>9706</v>
      </c>
      <c r="B70447" s="1" t="s">
        <v>8771</v>
      </c>
      <c r="C70447" s="8">
        <v>45292.403757037035</v>
      </c>
      <c r="D70447">
        <v>1</v>
      </c>
      <c r="E70447" s="9">
        <v>0.40375703703703703</v>
      </c>
      <c r="F70447" t="s">
        <v>9789</v>
      </c>
      <c r="G70447" t="s">
        <v>9819</v>
      </c>
      <c r="H70447">
        <v>2024</v>
      </c>
      <c r="I70447" s="1" t="s">
        <v>7</v>
      </c>
      <c r="J70447" s="1" t="s">
        <v>8</v>
      </c>
      <c r="L70447" s="1" t="s">
        <v>8</v>
      </c>
    </row>
    <row r="70448" spans="1:12" x14ac:dyDescent="0.5">
      <c r="A70448" s="1" t="s">
        <v>9706</v>
      </c>
      <c r="B70448" s="1" t="s">
        <v>8771</v>
      </c>
      <c r="C70448" s="8">
        <v>45370.522004120372</v>
      </c>
      <c r="D70448">
        <v>19</v>
      </c>
      <c r="E70448" s="9">
        <v>0.52200412037037036</v>
      </c>
      <c r="F70448" t="s">
        <v>9787</v>
      </c>
      <c r="G70448" t="s">
        <v>9817</v>
      </c>
      <c r="H70448">
        <v>2024</v>
      </c>
      <c r="I70448" s="1" t="s">
        <v>9</v>
      </c>
      <c r="J70448" s="1" t="s">
        <v>2130</v>
      </c>
      <c r="L70448" s="1" t="s">
        <v>8</v>
      </c>
    </row>
    <row r="70449" spans="1:12" x14ac:dyDescent="0.5">
      <c r="A70449" s="1" t="s">
        <v>9706</v>
      </c>
      <c r="B70449" s="1" t="s">
        <v>8771</v>
      </c>
      <c r="C70449" s="8">
        <v>45380.677535300929</v>
      </c>
      <c r="D70449">
        <v>29</v>
      </c>
      <c r="E70449" s="9">
        <v>0.67753530092592595</v>
      </c>
      <c r="F70449" t="s">
        <v>9792</v>
      </c>
      <c r="G70449" t="s">
        <v>9817</v>
      </c>
      <c r="H70449">
        <v>2024</v>
      </c>
      <c r="I70449" s="1" t="s">
        <v>7</v>
      </c>
      <c r="J70449" s="1" t="s">
        <v>8</v>
      </c>
      <c r="L70449" s="1" t="s">
        <v>8</v>
      </c>
    </row>
    <row r="70450" spans="1:12" x14ac:dyDescent="0.5">
      <c r="A70450" s="1" t="s">
        <v>9706</v>
      </c>
      <c r="B70450" s="1" t="s">
        <v>8771</v>
      </c>
      <c r="C70450" s="8">
        <v>45330.159079583333</v>
      </c>
      <c r="D70450">
        <v>8</v>
      </c>
      <c r="E70450" s="9">
        <v>0.15907958333333333</v>
      </c>
      <c r="F70450" t="s">
        <v>9790</v>
      </c>
      <c r="G70450" t="s">
        <v>9818</v>
      </c>
      <c r="H70450">
        <v>2024</v>
      </c>
      <c r="I70450" s="1" t="s">
        <v>11</v>
      </c>
      <c r="J70450" s="1" t="s">
        <v>3769</v>
      </c>
      <c r="L70450" s="1" t="s">
        <v>8</v>
      </c>
    </row>
    <row r="70451" spans="1:12" x14ac:dyDescent="0.5">
      <c r="A70451" s="1" t="s">
        <v>9706</v>
      </c>
      <c r="B70451" s="1" t="s">
        <v>8771</v>
      </c>
      <c r="C70451" s="8">
        <v>45384.696360983799</v>
      </c>
      <c r="D70451">
        <v>2</v>
      </c>
      <c r="E70451" s="9">
        <v>0.69636099537037033</v>
      </c>
      <c r="F70451" t="s">
        <v>9787</v>
      </c>
      <c r="G70451" t="s">
        <v>9822</v>
      </c>
      <c r="H70451">
        <v>2024</v>
      </c>
      <c r="I70451" s="1" t="s">
        <v>7</v>
      </c>
      <c r="J70451" s="1" t="s">
        <v>8</v>
      </c>
      <c r="L70451" s="1" t="s">
        <v>8</v>
      </c>
    </row>
    <row r="70452" spans="1:12" x14ac:dyDescent="0.5">
      <c r="A70452" s="1" t="s">
        <v>9706</v>
      </c>
      <c r="B70452" s="1" t="s">
        <v>8772</v>
      </c>
      <c r="C70452" s="8">
        <v>45421.547802615743</v>
      </c>
      <c r="D70452">
        <v>9</v>
      </c>
      <c r="E70452" s="9">
        <v>0.54780262731481477</v>
      </c>
      <c r="F70452" t="s">
        <v>9790</v>
      </c>
      <c r="G70452" t="s">
        <v>9820</v>
      </c>
      <c r="H70452">
        <v>2024</v>
      </c>
      <c r="I70452" s="1" t="s">
        <v>11</v>
      </c>
      <c r="J70452" s="1" t="s">
        <v>2658</v>
      </c>
      <c r="L70452" s="1" t="s">
        <v>8</v>
      </c>
    </row>
    <row r="70453" spans="1:12" x14ac:dyDescent="0.5">
      <c r="A70453" s="1" t="s">
        <v>9706</v>
      </c>
      <c r="B70453" s="1" t="s">
        <v>8772</v>
      </c>
      <c r="C70453" s="8">
        <v>45304.486444259259</v>
      </c>
      <c r="D70453">
        <v>13</v>
      </c>
      <c r="E70453" s="9">
        <v>0.48644427083333336</v>
      </c>
      <c r="F70453" t="s">
        <v>9788</v>
      </c>
      <c r="G70453" t="s">
        <v>9819</v>
      </c>
      <c r="H70453">
        <v>2024</v>
      </c>
      <c r="I70453" s="1" t="s">
        <v>9</v>
      </c>
      <c r="J70453" s="1" t="s">
        <v>6640</v>
      </c>
      <c r="L70453" s="1" t="s">
        <v>8</v>
      </c>
    </row>
    <row r="70454" spans="1:12" x14ac:dyDescent="0.5">
      <c r="A70454" s="1" t="s">
        <v>9706</v>
      </c>
      <c r="B70454" s="1" t="s">
        <v>8772</v>
      </c>
      <c r="C70454" s="8">
        <v>45381.242219016203</v>
      </c>
      <c r="D70454">
        <v>30</v>
      </c>
      <c r="E70454" s="9">
        <v>0.2422190162037037</v>
      </c>
      <c r="F70454" t="s">
        <v>9788</v>
      </c>
      <c r="G70454" t="s">
        <v>9817</v>
      </c>
      <c r="H70454">
        <v>2024</v>
      </c>
      <c r="I70454" s="1" t="s">
        <v>7</v>
      </c>
      <c r="J70454" s="1" t="s">
        <v>8</v>
      </c>
      <c r="L70454" s="1" t="s">
        <v>8</v>
      </c>
    </row>
    <row r="70455" spans="1:12" x14ac:dyDescent="0.5">
      <c r="A70455" s="1" t="s">
        <v>9706</v>
      </c>
      <c r="B70455" s="1" t="s">
        <v>8772</v>
      </c>
      <c r="C70455" s="8">
        <v>45294.811709560185</v>
      </c>
      <c r="D70455">
        <v>3</v>
      </c>
      <c r="E70455" s="9">
        <v>0.81170957175925929</v>
      </c>
      <c r="F70455" t="s">
        <v>9791</v>
      </c>
      <c r="G70455" t="s">
        <v>9819</v>
      </c>
      <c r="H70455">
        <v>2024</v>
      </c>
      <c r="I70455" s="1" t="s">
        <v>16</v>
      </c>
      <c r="J70455" s="1" t="s">
        <v>8</v>
      </c>
      <c r="L70455" s="1" t="s">
        <v>8</v>
      </c>
    </row>
    <row r="70456" spans="1:12" x14ac:dyDescent="0.5">
      <c r="A70456" s="1" t="s">
        <v>9706</v>
      </c>
      <c r="B70456" s="1" t="s">
        <v>8772</v>
      </c>
      <c r="C70456" s="8">
        <v>45422.53499896991</v>
      </c>
      <c r="D70456">
        <v>10</v>
      </c>
      <c r="E70456" s="9">
        <v>0.53499898148148151</v>
      </c>
      <c r="F70456" t="s">
        <v>9792</v>
      </c>
      <c r="G70456" t="s">
        <v>9820</v>
      </c>
      <c r="H70456">
        <v>2024</v>
      </c>
      <c r="I70456" s="1" t="s">
        <v>17</v>
      </c>
      <c r="J70456" s="1" t="s">
        <v>8</v>
      </c>
      <c r="L70456" s="1" t="s">
        <v>8</v>
      </c>
    </row>
    <row r="70457" spans="1:12" x14ac:dyDescent="0.5">
      <c r="A70457" s="1" t="s">
        <v>9706</v>
      </c>
      <c r="B70457" s="1" t="s">
        <v>8772</v>
      </c>
      <c r="C70457" s="8">
        <v>45325.52629869213</v>
      </c>
      <c r="D70457">
        <v>3</v>
      </c>
      <c r="E70457" s="9">
        <v>0.52629870370370369</v>
      </c>
      <c r="F70457" t="s">
        <v>9788</v>
      </c>
      <c r="G70457" t="s">
        <v>9818</v>
      </c>
      <c r="H70457">
        <v>2024</v>
      </c>
      <c r="I70457" s="1" t="s">
        <v>9</v>
      </c>
      <c r="J70457" s="1" t="s">
        <v>5038</v>
      </c>
      <c r="L70457" s="1" t="s">
        <v>8</v>
      </c>
    </row>
    <row r="70458" spans="1:12" x14ac:dyDescent="0.5">
      <c r="A70458" s="1" t="s">
        <v>9706</v>
      </c>
      <c r="B70458" s="1" t="s">
        <v>8773</v>
      </c>
      <c r="C70458" s="8">
        <v>45394.673521458331</v>
      </c>
      <c r="D70458">
        <v>12</v>
      </c>
      <c r="E70458" s="9">
        <v>0.67352145833333332</v>
      </c>
      <c r="F70458" t="s">
        <v>9792</v>
      </c>
      <c r="G70458" t="s">
        <v>9822</v>
      </c>
      <c r="H70458">
        <v>2024</v>
      </c>
      <c r="I70458" s="1" t="s">
        <v>11</v>
      </c>
      <c r="J70458" s="1" t="s">
        <v>4665</v>
      </c>
      <c r="L70458" s="1" t="s">
        <v>8</v>
      </c>
    </row>
    <row r="70459" spans="1:12" x14ac:dyDescent="0.5">
      <c r="A70459" s="1" t="s">
        <v>9706</v>
      </c>
      <c r="B70459" s="1" t="s">
        <v>8773</v>
      </c>
      <c r="C70459" s="8">
        <v>45329.138476018517</v>
      </c>
      <c r="D70459">
        <v>7</v>
      </c>
      <c r="E70459" s="9">
        <v>0.13847601851851851</v>
      </c>
      <c r="F70459" t="s">
        <v>9791</v>
      </c>
      <c r="G70459" t="s">
        <v>9818</v>
      </c>
      <c r="H70459">
        <v>2024</v>
      </c>
      <c r="I70459" s="1" t="s">
        <v>11</v>
      </c>
      <c r="J70459" s="1" t="s">
        <v>4737</v>
      </c>
      <c r="L70459" s="1" t="s">
        <v>8</v>
      </c>
    </row>
    <row r="70460" spans="1:12" x14ac:dyDescent="0.5">
      <c r="A70460" s="1" t="s">
        <v>9706</v>
      </c>
      <c r="B70460" s="1" t="s">
        <v>8773</v>
      </c>
      <c r="C70460" s="8">
        <v>45322.756563599534</v>
      </c>
      <c r="D70460">
        <v>31</v>
      </c>
      <c r="E70460" s="9">
        <v>0.75656361111111115</v>
      </c>
      <c r="F70460" t="s">
        <v>9791</v>
      </c>
      <c r="G70460" t="s">
        <v>9819</v>
      </c>
      <c r="H70460">
        <v>2024</v>
      </c>
      <c r="I70460" s="1" t="s">
        <v>15</v>
      </c>
      <c r="J70460" s="1" t="s">
        <v>8</v>
      </c>
      <c r="L70460" s="1" t="s">
        <v>8</v>
      </c>
    </row>
    <row r="70461" spans="1:12" x14ac:dyDescent="0.5">
      <c r="A70461" s="1" t="s">
        <v>9706</v>
      </c>
      <c r="B70461" s="1" t="s">
        <v>8773</v>
      </c>
      <c r="C70461" s="8">
        <v>45352.891895277775</v>
      </c>
      <c r="D70461">
        <v>1</v>
      </c>
      <c r="E70461" s="9">
        <v>0.89189528935185181</v>
      </c>
      <c r="F70461" t="s">
        <v>9792</v>
      </c>
      <c r="G70461" t="s">
        <v>9817</v>
      </c>
      <c r="H70461">
        <v>2024</v>
      </c>
      <c r="I70461" s="1" t="s">
        <v>15</v>
      </c>
      <c r="J70461" s="1" t="s">
        <v>8</v>
      </c>
      <c r="L70461" s="1" t="s">
        <v>8</v>
      </c>
    </row>
    <row r="70462" spans="1:12" x14ac:dyDescent="0.5">
      <c r="A70462" s="1" t="s">
        <v>9706</v>
      </c>
      <c r="B70462" s="1" t="s">
        <v>8773</v>
      </c>
      <c r="C70462" s="8">
        <v>45295.40171568287</v>
      </c>
      <c r="D70462">
        <v>4</v>
      </c>
      <c r="E70462" s="9">
        <v>0.40171568287037035</v>
      </c>
      <c r="F70462" t="s">
        <v>9790</v>
      </c>
      <c r="G70462" t="s">
        <v>9819</v>
      </c>
      <c r="H70462">
        <v>2024</v>
      </c>
      <c r="I70462" s="1" t="s">
        <v>16</v>
      </c>
      <c r="J70462" s="1" t="s">
        <v>8</v>
      </c>
      <c r="L70462" s="1" t="s">
        <v>8</v>
      </c>
    </row>
    <row r="70463" spans="1:12" x14ac:dyDescent="0.5">
      <c r="A70463" s="1" t="s">
        <v>9706</v>
      </c>
      <c r="B70463" s="1" t="s">
        <v>8773</v>
      </c>
      <c r="C70463" s="8">
        <v>45353.419400914354</v>
      </c>
      <c r="D70463">
        <v>2</v>
      </c>
      <c r="E70463" s="9">
        <v>0.41940092592592593</v>
      </c>
      <c r="F70463" t="s">
        <v>9788</v>
      </c>
      <c r="G70463" t="s">
        <v>9817</v>
      </c>
      <c r="H70463">
        <v>2024</v>
      </c>
      <c r="I70463" s="1" t="s">
        <v>15</v>
      </c>
      <c r="J70463" s="1" t="s">
        <v>8</v>
      </c>
      <c r="L70463" s="1" t="s">
        <v>8</v>
      </c>
    </row>
    <row r="70464" spans="1:12" x14ac:dyDescent="0.5">
      <c r="A70464" s="1" t="s">
        <v>9706</v>
      </c>
      <c r="B70464" s="1" t="s">
        <v>8773</v>
      </c>
      <c r="C70464" s="8">
        <v>45400.339342361112</v>
      </c>
      <c r="D70464">
        <v>18</v>
      </c>
      <c r="E70464" s="9">
        <v>0.33934237268518519</v>
      </c>
      <c r="F70464" t="s">
        <v>9790</v>
      </c>
      <c r="G70464" t="s">
        <v>9822</v>
      </c>
      <c r="H70464">
        <v>2024</v>
      </c>
      <c r="I70464" s="1" t="s">
        <v>19</v>
      </c>
      <c r="J70464" s="1" t="s">
        <v>7484</v>
      </c>
      <c r="K70464" s="1">
        <v>481.13240551829296</v>
      </c>
      <c r="L70464" s="1" t="s">
        <v>19</v>
      </c>
    </row>
    <row r="70465" spans="1:12" x14ac:dyDescent="0.5">
      <c r="A70465" s="1" t="s">
        <v>9706</v>
      </c>
      <c r="B70465" s="1" t="s">
        <v>8773</v>
      </c>
      <c r="C70465" s="8">
        <v>45329.131804444442</v>
      </c>
      <c r="D70465">
        <v>7</v>
      </c>
      <c r="E70465" s="9">
        <v>0.13180445601851851</v>
      </c>
      <c r="F70465" t="s">
        <v>9791</v>
      </c>
      <c r="G70465" t="s">
        <v>9818</v>
      </c>
      <c r="H70465">
        <v>2024</v>
      </c>
      <c r="I70465" s="1" t="s">
        <v>11</v>
      </c>
      <c r="J70465" s="1" t="s">
        <v>7455</v>
      </c>
      <c r="L70465" s="1" t="s">
        <v>8</v>
      </c>
    </row>
    <row r="70466" spans="1:12" x14ac:dyDescent="0.5">
      <c r="A70466" s="1" t="s">
        <v>9706</v>
      </c>
      <c r="B70466" s="1" t="s">
        <v>8773</v>
      </c>
      <c r="C70466" s="8">
        <v>45439.206002094907</v>
      </c>
      <c r="D70466">
        <v>27</v>
      </c>
      <c r="E70466" s="9">
        <v>0.20600210648148148</v>
      </c>
      <c r="F70466" t="s">
        <v>9789</v>
      </c>
      <c r="G70466" t="s">
        <v>9820</v>
      </c>
      <c r="H70466">
        <v>2024</v>
      </c>
      <c r="I70466" s="1" t="s">
        <v>16</v>
      </c>
      <c r="J70466" s="1" t="s">
        <v>8</v>
      </c>
      <c r="L70466" s="1" t="s">
        <v>8</v>
      </c>
    </row>
    <row r="70467" spans="1:12" x14ac:dyDescent="0.5">
      <c r="A70467" s="1" t="s">
        <v>9706</v>
      </c>
      <c r="B70467" s="1" t="s">
        <v>8773</v>
      </c>
      <c r="C70467" s="8">
        <v>45295.186404409724</v>
      </c>
      <c r="D70467">
        <v>4</v>
      </c>
      <c r="E70467" s="9">
        <v>0.18640442129629631</v>
      </c>
      <c r="F70467" t="s">
        <v>9790</v>
      </c>
      <c r="G70467" t="s">
        <v>9819</v>
      </c>
      <c r="H70467">
        <v>2024</v>
      </c>
      <c r="I70467" s="1" t="s">
        <v>7</v>
      </c>
      <c r="J70467" s="1" t="s">
        <v>8</v>
      </c>
      <c r="L70467" s="1" t="s">
        <v>8</v>
      </c>
    </row>
    <row r="70468" spans="1:12" x14ac:dyDescent="0.5">
      <c r="A70468" s="1" t="s">
        <v>9707</v>
      </c>
      <c r="B70468" s="1" t="s">
        <v>8764</v>
      </c>
      <c r="C70468" s="8">
        <v>45444.970698067133</v>
      </c>
      <c r="D70468">
        <v>1</v>
      </c>
      <c r="E70468" s="9">
        <v>0.97069807870370373</v>
      </c>
      <c r="F70468" t="s">
        <v>9788</v>
      </c>
      <c r="G70468" t="s">
        <v>9821</v>
      </c>
      <c r="H70468">
        <v>2024</v>
      </c>
      <c r="I70468" s="1" t="s">
        <v>9</v>
      </c>
      <c r="J70468" s="1" t="s">
        <v>4557</v>
      </c>
      <c r="L70468" s="1" t="s">
        <v>8</v>
      </c>
    </row>
    <row r="70469" spans="1:12" x14ac:dyDescent="0.5">
      <c r="A70469" s="1" t="s">
        <v>9707</v>
      </c>
      <c r="B70469" s="1" t="s">
        <v>8764</v>
      </c>
      <c r="C70469" s="8">
        <v>45468.396346747686</v>
      </c>
      <c r="D70469">
        <v>25</v>
      </c>
      <c r="E70469" s="9">
        <v>0.39634674768518519</v>
      </c>
      <c r="F70469" t="s">
        <v>9787</v>
      </c>
      <c r="G70469" t="s">
        <v>9821</v>
      </c>
      <c r="H70469">
        <v>2024</v>
      </c>
      <c r="I70469" s="1" t="s">
        <v>19</v>
      </c>
      <c r="J70469" s="1" t="s">
        <v>4797</v>
      </c>
      <c r="K70469" s="1">
        <v>347.63974745884104</v>
      </c>
      <c r="L70469" s="1" t="s">
        <v>19</v>
      </c>
    </row>
    <row r="70470" spans="1:12" x14ac:dyDescent="0.5">
      <c r="A70470" s="1" t="s">
        <v>9707</v>
      </c>
      <c r="B70470" s="1" t="s">
        <v>8764</v>
      </c>
      <c r="C70470" s="8">
        <v>45332.327285462961</v>
      </c>
      <c r="D70470">
        <v>10</v>
      </c>
      <c r="E70470" s="9">
        <v>0.32728547453703705</v>
      </c>
      <c r="F70470" t="s">
        <v>9788</v>
      </c>
      <c r="G70470" t="s">
        <v>9818</v>
      </c>
      <c r="H70470">
        <v>2024</v>
      </c>
      <c r="I70470" s="1" t="s">
        <v>17</v>
      </c>
      <c r="J70470" s="1" t="s">
        <v>8</v>
      </c>
      <c r="L70470" s="1" t="s">
        <v>8</v>
      </c>
    </row>
    <row r="70471" spans="1:12" x14ac:dyDescent="0.5">
      <c r="A70471" s="1" t="s">
        <v>9707</v>
      </c>
      <c r="B70471" s="1" t="s">
        <v>8764</v>
      </c>
      <c r="C70471" s="8">
        <v>45420.483837002314</v>
      </c>
      <c r="D70471">
        <v>8</v>
      </c>
      <c r="E70471" s="9">
        <v>0.48383701388888889</v>
      </c>
      <c r="F70471" t="s">
        <v>9791</v>
      </c>
      <c r="G70471" t="s">
        <v>9820</v>
      </c>
      <c r="H70471">
        <v>2024</v>
      </c>
      <c r="I70471" s="1" t="s">
        <v>11</v>
      </c>
      <c r="J70471" s="1" t="s">
        <v>4557</v>
      </c>
      <c r="L70471" s="1" t="s">
        <v>8</v>
      </c>
    </row>
    <row r="70472" spans="1:12" x14ac:dyDescent="0.5">
      <c r="A70472" s="1" t="s">
        <v>9707</v>
      </c>
      <c r="B70472" s="1" t="s">
        <v>8764</v>
      </c>
      <c r="C70472" s="8">
        <v>45471.887126168978</v>
      </c>
      <c r="D70472">
        <v>28</v>
      </c>
      <c r="E70472" s="9">
        <v>0.88712618055555559</v>
      </c>
      <c r="F70472" t="s">
        <v>9792</v>
      </c>
      <c r="G70472" t="s">
        <v>9821</v>
      </c>
      <c r="H70472">
        <v>2024</v>
      </c>
      <c r="I70472" s="1" t="s">
        <v>17</v>
      </c>
      <c r="J70472" s="1" t="s">
        <v>8</v>
      </c>
      <c r="L70472" s="1" t="s">
        <v>8</v>
      </c>
    </row>
    <row r="70473" spans="1:12" x14ac:dyDescent="0.5">
      <c r="A70473" s="1" t="s">
        <v>9707</v>
      </c>
      <c r="B70473" s="1" t="s">
        <v>8764</v>
      </c>
      <c r="C70473" s="8">
        <v>45382.217984479168</v>
      </c>
      <c r="D70473">
        <v>31</v>
      </c>
      <c r="E70473" s="9">
        <v>0.21798449074074075</v>
      </c>
      <c r="F70473" t="s">
        <v>9786</v>
      </c>
      <c r="G70473" t="s">
        <v>9817</v>
      </c>
      <c r="H70473">
        <v>2024</v>
      </c>
      <c r="I70473" s="1" t="s">
        <v>15</v>
      </c>
      <c r="J70473" s="1" t="s">
        <v>8</v>
      </c>
      <c r="L70473" s="1" t="s">
        <v>8</v>
      </c>
    </row>
    <row r="70474" spans="1:12" x14ac:dyDescent="0.5">
      <c r="A70474" s="1" t="s">
        <v>9707</v>
      </c>
      <c r="B70474" s="1" t="s">
        <v>8765</v>
      </c>
      <c r="C70474" s="8">
        <v>45442.82720284722</v>
      </c>
      <c r="D70474">
        <v>30</v>
      </c>
      <c r="E70474" s="9">
        <v>0.82720284722222226</v>
      </c>
      <c r="F70474" t="s">
        <v>9790</v>
      </c>
      <c r="G70474" t="s">
        <v>9820</v>
      </c>
      <c r="H70474">
        <v>2024</v>
      </c>
      <c r="I70474" s="1" t="s">
        <v>9</v>
      </c>
      <c r="J70474" s="1" t="s">
        <v>4584</v>
      </c>
      <c r="L70474" s="1" t="s">
        <v>8</v>
      </c>
    </row>
    <row r="70475" spans="1:12" x14ac:dyDescent="0.5">
      <c r="A70475" s="1" t="s">
        <v>9707</v>
      </c>
      <c r="B70475" s="1" t="s">
        <v>8765</v>
      </c>
      <c r="C70475" s="8">
        <v>45386.418799513885</v>
      </c>
      <c r="D70475">
        <v>4</v>
      </c>
      <c r="E70475" s="9">
        <v>0.41879951388888886</v>
      </c>
      <c r="F70475" t="s">
        <v>9790</v>
      </c>
      <c r="G70475" t="s">
        <v>9822</v>
      </c>
      <c r="H70475">
        <v>2024</v>
      </c>
      <c r="I70475" s="1" t="s">
        <v>17</v>
      </c>
      <c r="J70475" s="1" t="s">
        <v>8</v>
      </c>
      <c r="L70475" s="1" t="s">
        <v>8</v>
      </c>
    </row>
    <row r="70476" spans="1:12" x14ac:dyDescent="0.5">
      <c r="A70476" s="1" t="s">
        <v>9707</v>
      </c>
      <c r="B70476" s="1" t="s">
        <v>8765</v>
      </c>
      <c r="C70476" s="8">
        <v>45305.736878217591</v>
      </c>
      <c r="D70476">
        <v>14</v>
      </c>
      <c r="E70476" s="9">
        <v>0.73687822916666668</v>
      </c>
      <c r="F70476" t="s">
        <v>9786</v>
      </c>
      <c r="G70476" t="s">
        <v>9819</v>
      </c>
      <c r="H70476">
        <v>2024</v>
      </c>
      <c r="I70476" s="1" t="s">
        <v>17</v>
      </c>
      <c r="J70476" s="1" t="s">
        <v>8</v>
      </c>
      <c r="L70476" s="1" t="s">
        <v>8</v>
      </c>
    </row>
    <row r="70477" spans="1:12" x14ac:dyDescent="0.5">
      <c r="A70477" s="1" t="s">
        <v>9707</v>
      </c>
      <c r="B70477" s="1" t="s">
        <v>8765</v>
      </c>
      <c r="C70477" s="8">
        <v>45414.979646296299</v>
      </c>
      <c r="D70477">
        <v>2</v>
      </c>
      <c r="E70477" s="9">
        <v>0.97964630787037033</v>
      </c>
      <c r="F70477" t="s">
        <v>9790</v>
      </c>
      <c r="G70477" t="s">
        <v>9820</v>
      </c>
      <c r="H70477">
        <v>2024</v>
      </c>
      <c r="I70477" s="1" t="s">
        <v>16</v>
      </c>
      <c r="J70477" s="1" t="s">
        <v>8</v>
      </c>
      <c r="L70477" s="1" t="s">
        <v>8</v>
      </c>
    </row>
    <row r="70478" spans="1:12" x14ac:dyDescent="0.5">
      <c r="A70478" s="1" t="s">
        <v>9707</v>
      </c>
      <c r="B70478" s="1" t="s">
        <v>8765</v>
      </c>
      <c r="C70478" s="8">
        <v>45477.71657207176</v>
      </c>
      <c r="D70478">
        <v>4</v>
      </c>
      <c r="E70478" s="9">
        <v>0.71657208333333333</v>
      </c>
      <c r="F70478" t="s">
        <v>9790</v>
      </c>
      <c r="G70478" t="s">
        <v>9816</v>
      </c>
      <c r="H70478">
        <v>2024</v>
      </c>
      <c r="I70478" s="1" t="s">
        <v>7</v>
      </c>
      <c r="J70478" s="1" t="s">
        <v>8</v>
      </c>
      <c r="L70478" s="1" t="s">
        <v>8</v>
      </c>
    </row>
    <row r="70479" spans="1:12" x14ac:dyDescent="0.5">
      <c r="A70479" s="1" t="s">
        <v>9707</v>
      </c>
      <c r="B70479" s="1" t="s">
        <v>8765</v>
      </c>
      <c r="C70479" s="8">
        <v>45443.175083738424</v>
      </c>
      <c r="D70479">
        <v>31</v>
      </c>
      <c r="E70479" s="9">
        <v>0.17508373842592592</v>
      </c>
      <c r="F70479" t="s">
        <v>9792</v>
      </c>
      <c r="G70479" t="s">
        <v>9820</v>
      </c>
      <c r="H70479">
        <v>2024</v>
      </c>
      <c r="I70479" s="1" t="s">
        <v>19</v>
      </c>
      <c r="J70479" s="1" t="s">
        <v>5889</v>
      </c>
      <c r="K70479" s="1">
        <v>400.58005987658203</v>
      </c>
      <c r="L70479" s="1" t="s">
        <v>19</v>
      </c>
    </row>
    <row r="70480" spans="1:12" x14ac:dyDescent="0.5">
      <c r="A70480" s="1" t="s">
        <v>9707</v>
      </c>
      <c r="B70480" s="1" t="s">
        <v>8765</v>
      </c>
      <c r="C70480" s="8">
        <v>45319.970888622687</v>
      </c>
      <c r="D70480">
        <v>28</v>
      </c>
      <c r="E70480" s="9">
        <v>0.97088863425925931</v>
      </c>
      <c r="F70480" t="s">
        <v>9786</v>
      </c>
      <c r="G70480" t="s">
        <v>9819</v>
      </c>
      <c r="H70480">
        <v>2024</v>
      </c>
      <c r="I70480" s="1" t="s">
        <v>11</v>
      </c>
      <c r="J70480" s="1" t="s">
        <v>8504</v>
      </c>
      <c r="L70480" s="1" t="s">
        <v>8</v>
      </c>
    </row>
    <row r="70481" spans="1:12" x14ac:dyDescent="0.5">
      <c r="A70481" s="1" t="s">
        <v>9707</v>
      </c>
      <c r="B70481" s="1" t="s">
        <v>8766</v>
      </c>
      <c r="C70481" s="8">
        <v>45305.806948703706</v>
      </c>
      <c r="D70481">
        <v>14</v>
      </c>
      <c r="E70481" s="9">
        <v>0.80694871527777778</v>
      </c>
      <c r="F70481" t="s">
        <v>9786</v>
      </c>
      <c r="G70481" t="s">
        <v>9819</v>
      </c>
      <c r="H70481">
        <v>2024</v>
      </c>
      <c r="I70481" s="1" t="s">
        <v>19</v>
      </c>
      <c r="J70481" s="1" t="s">
        <v>5085</v>
      </c>
      <c r="K70481" s="1">
        <v>238.42157088530368</v>
      </c>
      <c r="L70481" s="1" t="s">
        <v>19</v>
      </c>
    </row>
    <row r="70482" spans="1:12" x14ac:dyDescent="0.5">
      <c r="A70482" s="1" t="s">
        <v>9707</v>
      </c>
      <c r="B70482" s="1" t="s">
        <v>8766</v>
      </c>
      <c r="C70482" s="8">
        <v>45483.562588518522</v>
      </c>
      <c r="D70482">
        <v>10</v>
      </c>
      <c r="E70482" s="9">
        <v>0.56258853009259258</v>
      </c>
      <c r="F70482" t="s">
        <v>9791</v>
      </c>
      <c r="G70482" t="s">
        <v>9816</v>
      </c>
      <c r="H70482">
        <v>2024</v>
      </c>
      <c r="I70482" s="1" t="s">
        <v>16</v>
      </c>
      <c r="J70482" s="1" t="s">
        <v>8</v>
      </c>
      <c r="L70482" s="1" t="s">
        <v>8</v>
      </c>
    </row>
    <row r="70483" spans="1:12" x14ac:dyDescent="0.5">
      <c r="A70483" s="1" t="s">
        <v>9707</v>
      </c>
      <c r="B70483" s="1" t="s">
        <v>8766</v>
      </c>
      <c r="C70483" s="8">
        <v>45411.673780243058</v>
      </c>
      <c r="D70483">
        <v>29</v>
      </c>
      <c r="E70483" s="9">
        <v>0.67378025462962965</v>
      </c>
      <c r="F70483" t="s">
        <v>9789</v>
      </c>
      <c r="G70483" t="s">
        <v>9822</v>
      </c>
      <c r="H70483">
        <v>2024</v>
      </c>
      <c r="I70483" s="1" t="s">
        <v>15</v>
      </c>
      <c r="J70483" s="1" t="s">
        <v>8</v>
      </c>
      <c r="L70483" s="1" t="s">
        <v>8</v>
      </c>
    </row>
    <row r="70484" spans="1:12" x14ac:dyDescent="0.5">
      <c r="A70484" s="1" t="s">
        <v>9707</v>
      </c>
      <c r="B70484" s="1" t="s">
        <v>8766</v>
      </c>
      <c r="C70484" s="8">
        <v>45471.17493079861</v>
      </c>
      <c r="D70484">
        <v>28</v>
      </c>
      <c r="E70484" s="9">
        <v>0.17493081018518519</v>
      </c>
      <c r="F70484" t="s">
        <v>9792</v>
      </c>
      <c r="G70484" t="s">
        <v>9821</v>
      </c>
      <c r="H70484">
        <v>2024</v>
      </c>
      <c r="I70484" s="1" t="s">
        <v>7</v>
      </c>
      <c r="J70484" s="1" t="s">
        <v>8</v>
      </c>
      <c r="L70484" s="1" t="s">
        <v>8</v>
      </c>
    </row>
    <row r="70485" spans="1:12" x14ac:dyDescent="0.5">
      <c r="A70485" s="1" t="s">
        <v>9707</v>
      </c>
      <c r="B70485" s="1" t="s">
        <v>8766</v>
      </c>
      <c r="C70485" s="8">
        <v>45407.357623877317</v>
      </c>
      <c r="D70485">
        <v>25</v>
      </c>
      <c r="E70485" s="9">
        <v>0.35762388888888891</v>
      </c>
      <c r="F70485" t="s">
        <v>9790</v>
      </c>
      <c r="G70485" t="s">
        <v>9822</v>
      </c>
      <c r="H70485">
        <v>2024</v>
      </c>
      <c r="I70485" s="1" t="s">
        <v>16</v>
      </c>
      <c r="J70485" s="1" t="s">
        <v>8</v>
      </c>
      <c r="L70485" s="1" t="s">
        <v>8</v>
      </c>
    </row>
    <row r="70486" spans="1:12" x14ac:dyDescent="0.5">
      <c r="A70486" s="1" t="s">
        <v>9707</v>
      </c>
      <c r="B70486" s="1" t="s">
        <v>8766</v>
      </c>
      <c r="C70486" s="8">
        <v>45429.852866550929</v>
      </c>
      <c r="D70486">
        <v>17</v>
      </c>
      <c r="E70486" s="9">
        <v>0.85286655092592589</v>
      </c>
      <c r="F70486" t="s">
        <v>9792</v>
      </c>
      <c r="G70486" t="s">
        <v>9820</v>
      </c>
      <c r="H70486">
        <v>2024</v>
      </c>
      <c r="I70486" s="1" t="s">
        <v>15</v>
      </c>
      <c r="J70486" s="1" t="s">
        <v>8</v>
      </c>
      <c r="L70486" s="1" t="s">
        <v>8</v>
      </c>
    </row>
    <row r="70487" spans="1:12" x14ac:dyDescent="0.5">
      <c r="A70487" s="1" t="s">
        <v>9707</v>
      </c>
      <c r="B70487" s="1" t="s">
        <v>8766</v>
      </c>
      <c r="C70487" s="8">
        <v>45371.980916712964</v>
      </c>
      <c r="D70487">
        <v>20</v>
      </c>
      <c r="E70487" s="9">
        <v>0.98091671296296301</v>
      </c>
      <c r="F70487" t="s">
        <v>9791</v>
      </c>
      <c r="G70487" t="s">
        <v>9817</v>
      </c>
      <c r="H70487">
        <v>2024</v>
      </c>
      <c r="I70487" s="1" t="s">
        <v>11</v>
      </c>
      <c r="J70487" s="1" t="s">
        <v>5940</v>
      </c>
      <c r="L70487" s="1" t="s">
        <v>8</v>
      </c>
    </row>
    <row r="70488" spans="1:12" x14ac:dyDescent="0.5">
      <c r="A70488" s="1" t="s">
        <v>9707</v>
      </c>
      <c r="B70488" s="1" t="s">
        <v>8767</v>
      </c>
      <c r="C70488" s="8">
        <v>45450.886821458334</v>
      </c>
      <c r="D70488">
        <v>7</v>
      </c>
      <c r="E70488" s="9">
        <v>0.88682145833333337</v>
      </c>
      <c r="F70488" t="s">
        <v>9792</v>
      </c>
      <c r="G70488" t="s">
        <v>9821</v>
      </c>
      <c r="H70488">
        <v>2024</v>
      </c>
      <c r="I70488" s="1" t="s">
        <v>15</v>
      </c>
      <c r="J70488" s="1" t="s">
        <v>8</v>
      </c>
      <c r="L70488" s="1" t="s">
        <v>8</v>
      </c>
    </row>
    <row r="70489" spans="1:12" x14ac:dyDescent="0.5">
      <c r="A70489" s="1" t="s">
        <v>9707</v>
      </c>
      <c r="B70489" s="1" t="s">
        <v>8767</v>
      </c>
      <c r="C70489" s="8">
        <v>45421.531374432867</v>
      </c>
      <c r="D70489">
        <v>9</v>
      </c>
      <c r="E70489" s="9">
        <v>0.53137444444444448</v>
      </c>
      <c r="F70489" t="s">
        <v>9790</v>
      </c>
      <c r="G70489" t="s">
        <v>9820</v>
      </c>
      <c r="H70489">
        <v>2024</v>
      </c>
      <c r="I70489" s="1" t="s">
        <v>16</v>
      </c>
      <c r="J70489" s="1" t="s">
        <v>8</v>
      </c>
      <c r="L70489" s="1" t="s">
        <v>8</v>
      </c>
    </row>
    <row r="70490" spans="1:12" x14ac:dyDescent="0.5">
      <c r="A70490" s="1" t="s">
        <v>9707</v>
      </c>
      <c r="B70490" s="1" t="s">
        <v>8767</v>
      </c>
      <c r="C70490" s="8">
        <v>45416.135776030096</v>
      </c>
      <c r="D70490">
        <v>4</v>
      </c>
      <c r="E70490" s="9">
        <v>0.13577603009259259</v>
      </c>
      <c r="F70490" t="s">
        <v>9788</v>
      </c>
      <c r="G70490" t="s">
        <v>9820</v>
      </c>
      <c r="H70490">
        <v>2024</v>
      </c>
      <c r="I70490" s="1" t="s">
        <v>9</v>
      </c>
      <c r="J70490" s="1" t="s">
        <v>5299</v>
      </c>
      <c r="L70490" s="1" t="s">
        <v>8</v>
      </c>
    </row>
    <row r="70491" spans="1:12" x14ac:dyDescent="0.5">
      <c r="A70491" s="1" t="s">
        <v>9707</v>
      </c>
      <c r="B70491" s="1" t="s">
        <v>8767</v>
      </c>
      <c r="C70491" s="8">
        <v>45464.468744768521</v>
      </c>
      <c r="D70491">
        <v>21</v>
      </c>
      <c r="E70491" s="9">
        <v>0.46874476851851854</v>
      </c>
      <c r="F70491" t="s">
        <v>9792</v>
      </c>
      <c r="G70491" t="s">
        <v>9821</v>
      </c>
      <c r="H70491">
        <v>2024</v>
      </c>
      <c r="I70491" s="1" t="s">
        <v>17</v>
      </c>
      <c r="J70491" s="1" t="s">
        <v>8</v>
      </c>
      <c r="L70491" s="1" t="s">
        <v>8</v>
      </c>
    </row>
    <row r="70492" spans="1:12" x14ac:dyDescent="0.5">
      <c r="A70492" s="1" t="s">
        <v>9707</v>
      </c>
      <c r="B70492" s="1" t="s">
        <v>8767</v>
      </c>
      <c r="C70492" s="8">
        <v>45453.681117476852</v>
      </c>
      <c r="D70492">
        <v>10</v>
      </c>
      <c r="E70492" s="9">
        <v>0.6811174884259259</v>
      </c>
      <c r="F70492" t="s">
        <v>9789</v>
      </c>
      <c r="G70492" t="s">
        <v>9821</v>
      </c>
      <c r="H70492">
        <v>2024</v>
      </c>
      <c r="I70492" s="1" t="s">
        <v>16</v>
      </c>
      <c r="J70492" s="1" t="s">
        <v>8</v>
      </c>
      <c r="L70492" s="1" t="s">
        <v>8</v>
      </c>
    </row>
    <row r="70493" spans="1:12" x14ac:dyDescent="0.5">
      <c r="A70493" s="1" t="s">
        <v>9707</v>
      </c>
      <c r="B70493" s="1" t="s">
        <v>8767</v>
      </c>
      <c r="C70493" s="8">
        <v>45473.211386481482</v>
      </c>
      <c r="D70493">
        <v>30</v>
      </c>
      <c r="E70493" s="9">
        <v>0.21138648148148148</v>
      </c>
      <c r="F70493" t="s">
        <v>9786</v>
      </c>
      <c r="G70493" t="s">
        <v>9821</v>
      </c>
      <c r="H70493">
        <v>2024</v>
      </c>
      <c r="I70493" s="1" t="s">
        <v>9</v>
      </c>
      <c r="J70493" s="1" t="s">
        <v>7914</v>
      </c>
      <c r="L70493" s="1" t="s">
        <v>8</v>
      </c>
    </row>
    <row r="70494" spans="1:12" x14ac:dyDescent="0.5">
      <c r="A70494" s="1" t="s">
        <v>9707</v>
      </c>
      <c r="B70494" s="1" t="s">
        <v>8767</v>
      </c>
      <c r="C70494" s="8">
        <v>45370.049271828706</v>
      </c>
      <c r="D70494">
        <v>19</v>
      </c>
      <c r="E70494" s="9">
        <v>4.9271828703703703E-2</v>
      </c>
      <c r="F70494" t="s">
        <v>9787</v>
      </c>
      <c r="G70494" t="s">
        <v>9817</v>
      </c>
      <c r="H70494">
        <v>2024</v>
      </c>
      <c r="I70494" s="1" t="s">
        <v>17</v>
      </c>
      <c r="J70494" s="1" t="s">
        <v>8</v>
      </c>
      <c r="L70494" s="1" t="s">
        <v>8</v>
      </c>
    </row>
    <row r="70495" spans="1:12" x14ac:dyDescent="0.5">
      <c r="A70495" s="1" t="s">
        <v>9707</v>
      </c>
      <c r="B70495" s="1" t="s">
        <v>8767</v>
      </c>
      <c r="C70495" s="8">
        <v>45395.122621064816</v>
      </c>
      <c r="D70495">
        <v>13</v>
      </c>
      <c r="E70495" s="9">
        <v>0.12262106481481481</v>
      </c>
      <c r="F70495" t="s">
        <v>9788</v>
      </c>
      <c r="G70495" t="s">
        <v>9822</v>
      </c>
      <c r="H70495">
        <v>2024</v>
      </c>
      <c r="I70495" s="1" t="s">
        <v>17</v>
      </c>
      <c r="J70495" s="1" t="s">
        <v>8</v>
      </c>
      <c r="L70495" s="1" t="s">
        <v>8</v>
      </c>
    </row>
    <row r="70496" spans="1:12" x14ac:dyDescent="0.5">
      <c r="A70496" s="1" t="s">
        <v>9707</v>
      </c>
      <c r="B70496" s="1" t="s">
        <v>8767</v>
      </c>
      <c r="C70496" s="8">
        <v>45393.726737199075</v>
      </c>
      <c r="D70496">
        <v>11</v>
      </c>
      <c r="E70496" s="9">
        <v>0.72673721064814811</v>
      </c>
      <c r="F70496" t="s">
        <v>9790</v>
      </c>
      <c r="G70496" t="s">
        <v>9822</v>
      </c>
      <c r="H70496">
        <v>2024</v>
      </c>
      <c r="I70496" s="1" t="s">
        <v>9</v>
      </c>
      <c r="J70496" s="1" t="s">
        <v>198</v>
      </c>
      <c r="L70496" s="1" t="s">
        <v>8</v>
      </c>
    </row>
    <row r="70497" spans="1:12" x14ac:dyDescent="0.5">
      <c r="A70497" s="1" t="s">
        <v>9707</v>
      </c>
      <c r="B70497" s="1" t="s">
        <v>8768</v>
      </c>
      <c r="C70497" s="8">
        <v>45434.581471435187</v>
      </c>
      <c r="D70497">
        <v>22</v>
      </c>
      <c r="E70497" s="9">
        <v>0.58147144675925921</v>
      </c>
      <c r="F70497" t="s">
        <v>9791</v>
      </c>
      <c r="G70497" t="s">
        <v>9820</v>
      </c>
      <c r="H70497">
        <v>2024</v>
      </c>
      <c r="I70497" s="1" t="s">
        <v>15</v>
      </c>
      <c r="J70497" s="1" t="s">
        <v>8</v>
      </c>
      <c r="L70497" s="1" t="s">
        <v>8</v>
      </c>
    </row>
    <row r="70498" spans="1:12" x14ac:dyDescent="0.5">
      <c r="A70498" s="1" t="s">
        <v>9707</v>
      </c>
      <c r="B70498" s="1" t="s">
        <v>8768</v>
      </c>
      <c r="C70498" s="8">
        <v>45310.32874326389</v>
      </c>
      <c r="D70498">
        <v>19</v>
      </c>
      <c r="E70498" s="9">
        <v>0.32874326388888891</v>
      </c>
      <c r="F70498" t="s">
        <v>9792</v>
      </c>
      <c r="G70498" t="s">
        <v>9819</v>
      </c>
      <c r="H70498">
        <v>2024</v>
      </c>
      <c r="I70498" s="1" t="s">
        <v>11</v>
      </c>
      <c r="J70498" s="1" t="s">
        <v>1821</v>
      </c>
      <c r="L70498" s="1" t="s">
        <v>8</v>
      </c>
    </row>
    <row r="70499" spans="1:12" x14ac:dyDescent="0.5">
      <c r="A70499" s="1" t="s">
        <v>9707</v>
      </c>
      <c r="B70499" s="1" t="s">
        <v>8768</v>
      </c>
      <c r="C70499" s="8">
        <v>45348.762318935187</v>
      </c>
      <c r="D70499">
        <v>26</v>
      </c>
      <c r="E70499" s="9">
        <v>0.76231894675925926</v>
      </c>
      <c r="F70499" t="s">
        <v>9789</v>
      </c>
      <c r="G70499" t="s">
        <v>9818</v>
      </c>
      <c r="H70499">
        <v>2024</v>
      </c>
      <c r="I70499" s="1" t="s">
        <v>16</v>
      </c>
      <c r="J70499" s="1" t="s">
        <v>8</v>
      </c>
      <c r="L70499" s="1" t="s">
        <v>8</v>
      </c>
    </row>
    <row r="70500" spans="1:12" x14ac:dyDescent="0.5">
      <c r="A70500" s="1" t="s">
        <v>9707</v>
      </c>
      <c r="B70500" s="1" t="s">
        <v>8768</v>
      </c>
      <c r="C70500" s="8">
        <v>45349.987518518516</v>
      </c>
      <c r="D70500">
        <v>27</v>
      </c>
      <c r="E70500" s="9">
        <v>0.98751853009259261</v>
      </c>
      <c r="F70500" t="s">
        <v>9787</v>
      </c>
      <c r="G70500" t="s">
        <v>9818</v>
      </c>
      <c r="H70500">
        <v>2024</v>
      </c>
      <c r="I70500" s="1" t="s">
        <v>7</v>
      </c>
      <c r="J70500" s="1" t="s">
        <v>8</v>
      </c>
      <c r="L70500" s="1" t="s">
        <v>8</v>
      </c>
    </row>
    <row r="70501" spans="1:12" x14ac:dyDescent="0.5">
      <c r="A70501" s="1" t="s">
        <v>9707</v>
      </c>
      <c r="B70501" s="1" t="s">
        <v>8768</v>
      </c>
      <c r="C70501" s="8">
        <v>45394.35461855324</v>
      </c>
      <c r="D70501">
        <v>12</v>
      </c>
      <c r="E70501" s="9">
        <v>0.35461855324074076</v>
      </c>
      <c r="F70501" t="s">
        <v>9792</v>
      </c>
      <c r="G70501" t="s">
        <v>9822</v>
      </c>
      <c r="H70501">
        <v>2024</v>
      </c>
      <c r="I70501" s="1" t="s">
        <v>16</v>
      </c>
      <c r="J70501" s="1" t="s">
        <v>8</v>
      </c>
      <c r="L70501" s="1" t="s">
        <v>8</v>
      </c>
    </row>
    <row r="70502" spans="1:12" x14ac:dyDescent="0.5">
      <c r="A70502" s="1" t="s">
        <v>9707</v>
      </c>
      <c r="B70502" s="1" t="s">
        <v>8768</v>
      </c>
      <c r="C70502" s="8">
        <v>45487.1478121412</v>
      </c>
      <c r="D70502">
        <v>14</v>
      </c>
      <c r="E70502" s="9">
        <v>0.14781215277777779</v>
      </c>
      <c r="F70502" t="s">
        <v>9786</v>
      </c>
      <c r="G70502" t="s">
        <v>9816</v>
      </c>
      <c r="H70502">
        <v>2024</v>
      </c>
      <c r="I70502" s="1" t="s">
        <v>7</v>
      </c>
      <c r="J70502" s="1" t="s">
        <v>8</v>
      </c>
      <c r="L70502" s="1" t="s">
        <v>8</v>
      </c>
    </row>
    <row r="70503" spans="1:12" x14ac:dyDescent="0.5">
      <c r="A70503" s="1" t="s">
        <v>9707</v>
      </c>
      <c r="B70503" s="1" t="s">
        <v>8768</v>
      </c>
      <c r="C70503" s="8">
        <v>45445.052627662037</v>
      </c>
      <c r="D70503">
        <v>2</v>
      </c>
      <c r="E70503" s="9">
        <v>5.2627662037037039E-2</v>
      </c>
      <c r="F70503" t="s">
        <v>9786</v>
      </c>
      <c r="G70503" t="s">
        <v>9821</v>
      </c>
      <c r="H70503">
        <v>2024</v>
      </c>
      <c r="I70503" s="1" t="s">
        <v>15</v>
      </c>
      <c r="J70503" s="1" t="s">
        <v>8</v>
      </c>
      <c r="L70503" s="1" t="s">
        <v>8</v>
      </c>
    </row>
    <row r="70504" spans="1:12" x14ac:dyDescent="0.5">
      <c r="A70504" s="1" t="s">
        <v>9707</v>
      </c>
      <c r="B70504" s="1" t="s">
        <v>8768</v>
      </c>
      <c r="C70504" s="8">
        <v>45358.056075879627</v>
      </c>
      <c r="D70504">
        <v>7</v>
      </c>
      <c r="E70504" s="9">
        <v>5.6075891203703702E-2</v>
      </c>
      <c r="F70504" t="s">
        <v>9790</v>
      </c>
      <c r="G70504" t="s">
        <v>9817</v>
      </c>
      <c r="H70504">
        <v>2024</v>
      </c>
      <c r="I70504" s="1" t="s">
        <v>17</v>
      </c>
      <c r="J70504" s="1" t="s">
        <v>8</v>
      </c>
      <c r="L70504" s="1" t="s">
        <v>8</v>
      </c>
    </row>
    <row r="70505" spans="1:12" x14ac:dyDescent="0.5">
      <c r="A70505" s="1" t="s">
        <v>9707</v>
      </c>
      <c r="B70505" s="1" t="s">
        <v>8769</v>
      </c>
      <c r="C70505" s="8">
        <v>45326.363002060185</v>
      </c>
      <c r="D70505">
        <v>4</v>
      </c>
      <c r="E70505" s="9">
        <v>0.36300206018518516</v>
      </c>
      <c r="F70505" t="s">
        <v>9786</v>
      </c>
      <c r="G70505" t="s">
        <v>9818</v>
      </c>
      <c r="H70505">
        <v>2024</v>
      </c>
      <c r="I70505" s="1" t="s">
        <v>9</v>
      </c>
      <c r="J70505" s="1" t="s">
        <v>1745</v>
      </c>
      <c r="L70505" s="1" t="s">
        <v>8</v>
      </c>
    </row>
    <row r="70506" spans="1:12" x14ac:dyDescent="0.5">
      <c r="A70506" s="1" t="s">
        <v>9707</v>
      </c>
      <c r="B70506" s="1" t="s">
        <v>8769</v>
      </c>
      <c r="C70506" s="8">
        <v>45439.969903715275</v>
      </c>
      <c r="D70506">
        <v>27</v>
      </c>
      <c r="E70506" s="9">
        <v>0.96990372685185189</v>
      </c>
      <c r="F70506" t="s">
        <v>9789</v>
      </c>
      <c r="G70506" t="s">
        <v>9820</v>
      </c>
      <c r="H70506">
        <v>2024</v>
      </c>
      <c r="I70506" s="1" t="s">
        <v>19</v>
      </c>
      <c r="J70506" s="1" t="s">
        <v>3009</v>
      </c>
      <c r="K70506" s="1">
        <v>279.72376826348585</v>
      </c>
      <c r="L70506" s="1" t="s">
        <v>19</v>
      </c>
    </row>
    <row r="70507" spans="1:12" x14ac:dyDescent="0.5">
      <c r="A70507" s="1" t="s">
        <v>9707</v>
      </c>
      <c r="B70507" s="1" t="s">
        <v>8769</v>
      </c>
      <c r="C70507" s="8">
        <v>45344.421859745373</v>
      </c>
      <c r="D70507">
        <v>22</v>
      </c>
      <c r="E70507" s="9">
        <v>0.42185975694444444</v>
      </c>
      <c r="F70507" t="s">
        <v>9790</v>
      </c>
      <c r="G70507" t="s">
        <v>9818</v>
      </c>
      <c r="H70507">
        <v>2024</v>
      </c>
      <c r="I70507" s="1" t="s">
        <v>16</v>
      </c>
      <c r="J70507" s="1" t="s">
        <v>8</v>
      </c>
      <c r="L70507" s="1" t="s">
        <v>8</v>
      </c>
    </row>
    <row r="70508" spans="1:12" x14ac:dyDescent="0.5">
      <c r="A70508" s="1" t="s">
        <v>9707</v>
      </c>
      <c r="B70508" s="1" t="s">
        <v>8769</v>
      </c>
      <c r="C70508" s="8">
        <v>45428.026736516207</v>
      </c>
      <c r="D70508">
        <v>16</v>
      </c>
      <c r="E70508" s="9">
        <v>2.6736527777777779E-2</v>
      </c>
      <c r="F70508" t="s">
        <v>9790</v>
      </c>
      <c r="G70508" t="s">
        <v>9820</v>
      </c>
      <c r="H70508">
        <v>2024</v>
      </c>
      <c r="I70508" s="1" t="s">
        <v>15</v>
      </c>
      <c r="J70508" s="1" t="s">
        <v>8</v>
      </c>
      <c r="L70508" s="1" t="s">
        <v>8</v>
      </c>
    </row>
    <row r="70509" spans="1:12" x14ac:dyDescent="0.5">
      <c r="A70509" s="1" t="s">
        <v>9707</v>
      </c>
      <c r="B70509" s="1" t="s">
        <v>8769</v>
      </c>
      <c r="C70509" s="8">
        <v>45322.88421895833</v>
      </c>
      <c r="D70509">
        <v>31</v>
      </c>
      <c r="E70509" s="9">
        <v>0.8842189583333333</v>
      </c>
      <c r="F70509" t="s">
        <v>9791</v>
      </c>
      <c r="G70509" t="s">
        <v>9819</v>
      </c>
      <c r="H70509">
        <v>2024</v>
      </c>
      <c r="I70509" s="1" t="s">
        <v>15</v>
      </c>
      <c r="J70509" s="1" t="s">
        <v>8</v>
      </c>
      <c r="L70509" s="1" t="s">
        <v>8</v>
      </c>
    </row>
    <row r="70510" spans="1:12" x14ac:dyDescent="0.5">
      <c r="A70510" s="1" t="s">
        <v>9707</v>
      </c>
      <c r="B70510" s="1" t="s">
        <v>8769</v>
      </c>
      <c r="C70510" s="8">
        <v>45472.344544571759</v>
      </c>
      <c r="D70510">
        <v>29</v>
      </c>
      <c r="E70510" s="9">
        <v>0.34454457175925923</v>
      </c>
      <c r="F70510" t="s">
        <v>9788</v>
      </c>
      <c r="G70510" t="s">
        <v>9821</v>
      </c>
      <c r="H70510">
        <v>2024</v>
      </c>
      <c r="I70510" s="1" t="s">
        <v>9</v>
      </c>
      <c r="J70510" s="1" t="s">
        <v>5221</v>
      </c>
      <c r="L70510" s="1" t="s">
        <v>8</v>
      </c>
    </row>
    <row r="70511" spans="1:12" x14ac:dyDescent="0.5">
      <c r="A70511" s="1" t="s">
        <v>9707</v>
      </c>
      <c r="B70511" s="1" t="s">
        <v>8769</v>
      </c>
      <c r="C70511" s="8">
        <v>45311.472508240739</v>
      </c>
      <c r="D70511">
        <v>20</v>
      </c>
      <c r="E70511" s="9">
        <v>0.4725082523148148</v>
      </c>
      <c r="F70511" t="s">
        <v>9788</v>
      </c>
      <c r="G70511" t="s">
        <v>9819</v>
      </c>
      <c r="H70511">
        <v>2024</v>
      </c>
      <c r="I70511" s="1" t="s">
        <v>19</v>
      </c>
      <c r="J70511" s="1" t="s">
        <v>2931</v>
      </c>
      <c r="K70511" s="1">
        <v>18.310035662569089</v>
      </c>
      <c r="L70511" s="1" t="s">
        <v>19</v>
      </c>
    </row>
    <row r="70512" spans="1:12" x14ac:dyDescent="0.5">
      <c r="A70512" s="1" t="s">
        <v>9707</v>
      </c>
      <c r="B70512" s="1" t="s">
        <v>8769</v>
      </c>
      <c r="C70512" s="8">
        <v>45445.376440300926</v>
      </c>
      <c r="D70512">
        <v>2</v>
      </c>
      <c r="E70512" s="9">
        <v>0.37644031249999999</v>
      </c>
      <c r="F70512" t="s">
        <v>9786</v>
      </c>
      <c r="G70512" t="s">
        <v>9821</v>
      </c>
      <c r="H70512">
        <v>2024</v>
      </c>
      <c r="I70512" s="1" t="s">
        <v>17</v>
      </c>
      <c r="J70512" s="1" t="s">
        <v>8</v>
      </c>
      <c r="L70512" s="1" t="s">
        <v>8</v>
      </c>
    </row>
    <row r="70513" spans="1:12" x14ac:dyDescent="0.5">
      <c r="A70513" s="1" t="s">
        <v>9707</v>
      </c>
      <c r="B70513" s="1" t="s">
        <v>8769</v>
      </c>
      <c r="C70513" s="8">
        <v>45345.60222940972</v>
      </c>
      <c r="D70513">
        <v>23</v>
      </c>
      <c r="E70513" s="9">
        <v>0.60222942129629631</v>
      </c>
      <c r="F70513" t="s">
        <v>9792</v>
      </c>
      <c r="G70513" t="s">
        <v>9818</v>
      </c>
      <c r="H70513">
        <v>2024</v>
      </c>
      <c r="I70513" s="1" t="s">
        <v>7</v>
      </c>
      <c r="J70513" s="1" t="s">
        <v>8</v>
      </c>
      <c r="L70513" s="1" t="s">
        <v>8</v>
      </c>
    </row>
    <row r="70514" spans="1:12" x14ac:dyDescent="0.5">
      <c r="A70514" s="1" t="s">
        <v>9707</v>
      </c>
      <c r="B70514" s="1" t="s">
        <v>8770</v>
      </c>
      <c r="C70514" s="8">
        <v>45422.003916041664</v>
      </c>
      <c r="D70514">
        <v>10</v>
      </c>
      <c r="E70514" s="9">
        <v>3.9160416666666666E-3</v>
      </c>
      <c r="F70514" t="s">
        <v>9792</v>
      </c>
      <c r="G70514" t="s">
        <v>9820</v>
      </c>
      <c r="H70514">
        <v>2024</v>
      </c>
      <c r="I70514" s="1" t="s">
        <v>16</v>
      </c>
      <c r="J70514" s="1" t="s">
        <v>8</v>
      </c>
      <c r="L70514" s="1" t="s">
        <v>8</v>
      </c>
    </row>
    <row r="70515" spans="1:12" x14ac:dyDescent="0.5">
      <c r="A70515" s="1" t="s">
        <v>9707</v>
      </c>
      <c r="B70515" s="1" t="s">
        <v>8770</v>
      </c>
      <c r="C70515" s="8">
        <v>45352.652123946762</v>
      </c>
      <c r="D70515">
        <v>1</v>
      </c>
      <c r="E70515" s="9">
        <v>0.65212394675925922</v>
      </c>
      <c r="F70515" t="s">
        <v>9792</v>
      </c>
      <c r="G70515" t="s">
        <v>9817</v>
      </c>
      <c r="H70515">
        <v>2024</v>
      </c>
      <c r="I70515" s="1" t="s">
        <v>19</v>
      </c>
      <c r="J70515" s="1" t="s">
        <v>3147</v>
      </c>
      <c r="K70515" s="1">
        <v>223.25478073473099</v>
      </c>
      <c r="L70515" s="1" t="s">
        <v>19</v>
      </c>
    </row>
    <row r="70516" spans="1:12" x14ac:dyDescent="0.5">
      <c r="A70516" s="1" t="s">
        <v>9707</v>
      </c>
      <c r="B70516" s="1" t="s">
        <v>8770</v>
      </c>
      <c r="C70516" s="8">
        <v>45480.770695567131</v>
      </c>
      <c r="D70516">
        <v>7</v>
      </c>
      <c r="E70516" s="9">
        <v>0.77069557870370375</v>
      </c>
      <c r="F70516" t="s">
        <v>9786</v>
      </c>
      <c r="G70516" t="s">
        <v>9816</v>
      </c>
      <c r="H70516">
        <v>2024</v>
      </c>
      <c r="I70516" s="1" t="s">
        <v>11</v>
      </c>
      <c r="J70516" s="1" t="s">
        <v>2886</v>
      </c>
      <c r="L70516" s="1" t="s">
        <v>8</v>
      </c>
    </row>
    <row r="70517" spans="1:12" x14ac:dyDescent="0.5">
      <c r="A70517" s="1" t="s">
        <v>9707</v>
      </c>
      <c r="B70517" s="1" t="s">
        <v>8770</v>
      </c>
      <c r="C70517" s="8">
        <v>45292.539763055553</v>
      </c>
      <c r="D70517">
        <v>1</v>
      </c>
      <c r="E70517" s="9">
        <v>0.53976306712962963</v>
      </c>
      <c r="F70517" t="s">
        <v>9789</v>
      </c>
      <c r="G70517" t="s">
        <v>9819</v>
      </c>
      <c r="H70517">
        <v>2024</v>
      </c>
      <c r="I70517" s="1" t="s">
        <v>9</v>
      </c>
      <c r="J70517" s="1" t="s">
        <v>3864</v>
      </c>
      <c r="L70517" s="1" t="s">
        <v>8</v>
      </c>
    </row>
    <row r="70518" spans="1:12" x14ac:dyDescent="0.5">
      <c r="A70518" s="1" t="s">
        <v>9707</v>
      </c>
      <c r="B70518" s="1" t="s">
        <v>8770</v>
      </c>
      <c r="C70518" s="8">
        <v>45339.901566203705</v>
      </c>
      <c r="D70518">
        <v>17</v>
      </c>
      <c r="E70518" s="9">
        <v>0.9015662152777778</v>
      </c>
      <c r="F70518" t="s">
        <v>9788</v>
      </c>
      <c r="G70518" t="s">
        <v>9818</v>
      </c>
      <c r="H70518">
        <v>2024</v>
      </c>
      <c r="I70518" s="1" t="s">
        <v>11</v>
      </c>
      <c r="J70518" s="1" t="s">
        <v>6490</v>
      </c>
      <c r="L70518" s="1" t="s">
        <v>8</v>
      </c>
    </row>
    <row r="70519" spans="1:12" x14ac:dyDescent="0.5">
      <c r="A70519" s="1" t="s">
        <v>9707</v>
      </c>
      <c r="B70519" s="1" t="s">
        <v>8770</v>
      </c>
      <c r="C70519" s="8">
        <v>45301.307096087963</v>
      </c>
      <c r="D70519">
        <v>10</v>
      </c>
      <c r="E70519" s="9">
        <v>0.30709609953703704</v>
      </c>
      <c r="F70519" t="s">
        <v>9791</v>
      </c>
      <c r="G70519" t="s">
        <v>9819</v>
      </c>
      <c r="H70519">
        <v>2024</v>
      </c>
      <c r="I70519" s="1" t="s">
        <v>19</v>
      </c>
      <c r="J70519" s="1" t="s">
        <v>6889</v>
      </c>
      <c r="K70519" s="1">
        <v>424.20655703373365</v>
      </c>
      <c r="L70519" s="1" t="s">
        <v>19</v>
      </c>
    </row>
    <row r="70520" spans="1:12" x14ac:dyDescent="0.5">
      <c r="A70520" s="1" t="s">
        <v>9707</v>
      </c>
      <c r="B70520" s="1" t="s">
        <v>8770</v>
      </c>
      <c r="C70520" s="8">
        <v>45453.066179004629</v>
      </c>
      <c r="D70520">
        <v>10</v>
      </c>
      <c r="E70520" s="9">
        <v>6.6179004629629626E-2</v>
      </c>
      <c r="F70520" t="s">
        <v>9789</v>
      </c>
      <c r="G70520" t="s">
        <v>9821</v>
      </c>
      <c r="H70520">
        <v>2024</v>
      </c>
      <c r="I70520" s="1" t="s">
        <v>16</v>
      </c>
      <c r="J70520" s="1" t="s">
        <v>8</v>
      </c>
      <c r="L70520" s="1" t="s">
        <v>8</v>
      </c>
    </row>
    <row r="70521" spans="1:12" x14ac:dyDescent="0.5">
      <c r="A70521" s="1" t="s">
        <v>9707</v>
      </c>
      <c r="B70521" s="1" t="s">
        <v>8770</v>
      </c>
      <c r="C70521" s="8">
        <v>45377.408350405094</v>
      </c>
      <c r="D70521">
        <v>26</v>
      </c>
      <c r="E70521" s="9">
        <v>0.40835040509259257</v>
      </c>
      <c r="F70521" t="s">
        <v>9787</v>
      </c>
      <c r="G70521" t="s">
        <v>9817</v>
      </c>
      <c r="H70521">
        <v>2024</v>
      </c>
      <c r="I70521" s="1" t="s">
        <v>16</v>
      </c>
      <c r="J70521" s="1" t="s">
        <v>8</v>
      </c>
      <c r="L70521" s="1" t="s">
        <v>8</v>
      </c>
    </row>
    <row r="70522" spans="1:12" x14ac:dyDescent="0.5">
      <c r="A70522" s="1" t="s">
        <v>9707</v>
      </c>
      <c r="B70522" s="1" t="s">
        <v>8771</v>
      </c>
      <c r="C70522" s="8">
        <v>45366.083056377312</v>
      </c>
      <c r="D70522">
        <v>15</v>
      </c>
      <c r="E70522" s="9">
        <v>8.3056377314814814E-2</v>
      </c>
      <c r="F70522" t="s">
        <v>9792</v>
      </c>
      <c r="G70522" t="s">
        <v>9817</v>
      </c>
      <c r="H70522">
        <v>2024</v>
      </c>
      <c r="I70522" s="1" t="s">
        <v>9</v>
      </c>
      <c r="J70522" s="1" t="s">
        <v>2072</v>
      </c>
      <c r="L70522" s="1" t="s">
        <v>8</v>
      </c>
    </row>
    <row r="70523" spans="1:12" x14ac:dyDescent="0.5">
      <c r="A70523" s="1" t="s">
        <v>9707</v>
      </c>
      <c r="B70523" s="1" t="s">
        <v>8771</v>
      </c>
      <c r="C70523" s="8">
        <v>45407.408267268518</v>
      </c>
      <c r="D70523">
        <v>25</v>
      </c>
      <c r="E70523" s="9">
        <v>0.40826726851851852</v>
      </c>
      <c r="F70523" t="s">
        <v>9790</v>
      </c>
      <c r="G70523" t="s">
        <v>9822</v>
      </c>
      <c r="H70523">
        <v>2024</v>
      </c>
      <c r="I70523" s="1" t="s">
        <v>16</v>
      </c>
      <c r="J70523" s="1" t="s">
        <v>8</v>
      </c>
      <c r="L70523" s="1" t="s">
        <v>8</v>
      </c>
    </row>
    <row r="70524" spans="1:12" x14ac:dyDescent="0.5">
      <c r="A70524" s="1" t="s">
        <v>9707</v>
      </c>
      <c r="B70524" s="1" t="s">
        <v>8771</v>
      </c>
      <c r="C70524" s="8">
        <v>45486.316854872683</v>
      </c>
      <c r="D70524">
        <v>13</v>
      </c>
      <c r="E70524" s="9">
        <v>0.31685488425925928</v>
      </c>
      <c r="F70524" t="s">
        <v>9788</v>
      </c>
      <c r="G70524" t="s">
        <v>9816</v>
      </c>
      <c r="H70524">
        <v>2024</v>
      </c>
      <c r="I70524" s="1" t="s">
        <v>19</v>
      </c>
      <c r="J70524" s="1" t="s">
        <v>4216</v>
      </c>
      <c r="K70524" s="1">
        <v>201.57525653481582</v>
      </c>
      <c r="L70524" s="1" t="s">
        <v>19</v>
      </c>
    </row>
    <row r="70525" spans="1:12" x14ac:dyDescent="0.5">
      <c r="A70525" s="1" t="s">
        <v>9707</v>
      </c>
      <c r="B70525" s="1" t="s">
        <v>8771</v>
      </c>
      <c r="C70525" s="8">
        <v>45476.88651113426</v>
      </c>
      <c r="D70525">
        <v>3</v>
      </c>
      <c r="E70525" s="9">
        <v>0.88651114583333335</v>
      </c>
      <c r="F70525" t="s">
        <v>9791</v>
      </c>
      <c r="G70525" t="s">
        <v>9816</v>
      </c>
      <c r="H70525">
        <v>2024</v>
      </c>
      <c r="I70525" s="1" t="s">
        <v>11</v>
      </c>
      <c r="J70525" s="1" t="s">
        <v>6554</v>
      </c>
      <c r="L70525" s="1" t="s">
        <v>8</v>
      </c>
    </row>
    <row r="70526" spans="1:12" x14ac:dyDescent="0.5">
      <c r="A70526" s="1" t="s">
        <v>9707</v>
      </c>
      <c r="B70526" s="1" t="s">
        <v>8771</v>
      </c>
      <c r="C70526" s="8">
        <v>45491.237211851854</v>
      </c>
      <c r="D70526">
        <v>18</v>
      </c>
      <c r="E70526" s="9">
        <v>0.23721185185185184</v>
      </c>
      <c r="F70526" t="s">
        <v>9790</v>
      </c>
      <c r="G70526" t="s">
        <v>9816</v>
      </c>
      <c r="H70526">
        <v>2024</v>
      </c>
      <c r="I70526" s="1" t="s">
        <v>9</v>
      </c>
      <c r="J70526" s="1" t="s">
        <v>7756</v>
      </c>
      <c r="L70526" s="1" t="s">
        <v>8</v>
      </c>
    </row>
    <row r="70527" spans="1:12" x14ac:dyDescent="0.5">
      <c r="A70527" s="1" t="s">
        <v>9707</v>
      </c>
      <c r="B70527" s="1" t="s">
        <v>8771</v>
      </c>
      <c r="C70527" s="8">
        <v>45407.92648652778</v>
      </c>
      <c r="D70527">
        <v>25</v>
      </c>
      <c r="E70527" s="9">
        <v>0.92648653935185188</v>
      </c>
      <c r="F70527" t="s">
        <v>9790</v>
      </c>
      <c r="G70527" t="s">
        <v>9822</v>
      </c>
      <c r="H70527">
        <v>2024</v>
      </c>
      <c r="I70527" s="1" t="s">
        <v>17</v>
      </c>
      <c r="J70527" s="1" t="s">
        <v>8</v>
      </c>
      <c r="L70527" s="1" t="s">
        <v>8</v>
      </c>
    </row>
    <row r="70528" spans="1:12" x14ac:dyDescent="0.5">
      <c r="A70528" s="1" t="s">
        <v>9707</v>
      </c>
      <c r="B70528" s="1" t="s">
        <v>8771</v>
      </c>
      <c r="C70528" s="8">
        <v>45393.423712187498</v>
      </c>
      <c r="D70528">
        <v>11</v>
      </c>
      <c r="E70528" s="9">
        <v>0.42371219907407409</v>
      </c>
      <c r="F70528" t="s">
        <v>9790</v>
      </c>
      <c r="G70528" t="s">
        <v>9822</v>
      </c>
      <c r="H70528">
        <v>2024</v>
      </c>
      <c r="I70528" s="1" t="s">
        <v>15</v>
      </c>
      <c r="J70528" s="1" t="s">
        <v>8</v>
      </c>
      <c r="L70528" s="1" t="s">
        <v>8</v>
      </c>
    </row>
    <row r="70529" spans="1:12" x14ac:dyDescent="0.5">
      <c r="A70529" s="1" t="s">
        <v>9707</v>
      </c>
      <c r="B70529" s="1" t="s">
        <v>8771</v>
      </c>
      <c r="C70529" s="8">
        <v>45371.37366109954</v>
      </c>
      <c r="D70529">
        <v>20</v>
      </c>
      <c r="E70529" s="9">
        <v>0.37366111111111111</v>
      </c>
      <c r="F70529" t="s">
        <v>9791</v>
      </c>
      <c r="G70529" t="s">
        <v>9817</v>
      </c>
      <c r="H70529">
        <v>2024</v>
      </c>
      <c r="I70529" s="1" t="s">
        <v>7</v>
      </c>
      <c r="J70529" s="1" t="s">
        <v>8</v>
      </c>
      <c r="L70529" s="1" t="s">
        <v>8</v>
      </c>
    </row>
    <row r="70530" spans="1:12" x14ac:dyDescent="0.5">
      <c r="A70530" s="1" t="s">
        <v>9707</v>
      </c>
      <c r="B70530" s="1" t="s">
        <v>8771</v>
      </c>
      <c r="C70530" s="8">
        <v>45423.780765960648</v>
      </c>
      <c r="D70530">
        <v>11</v>
      </c>
      <c r="E70530" s="9">
        <v>0.78076597222222222</v>
      </c>
      <c r="F70530" t="s">
        <v>9788</v>
      </c>
      <c r="G70530" t="s">
        <v>9820</v>
      </c>
      <c r="H70530">
        <v>2024</v>
      </c>
      <c r="I70530" s="1" t="s">
        <v>17</v>
      </c>
      <c r="J70530" s="1" t="s">
        <v>8</v>
      </c>
      <c r="L70530" s="1" t="s">
        <v>8</v>
      </c>
    </row>
    <row r="70531" spans="1:12" x14ac:dyDescent="0.5">
      <c r="A70531" s="1" t="s">
        <v>9707</v>
      </c>
      <c r="B70531" s="1" t="s">
        <v>8771</v>
      </c>
      <c r="C70531" s="8">
        <v>45292.82691358796</v>
      </c>
      <c r="D70531">
        <v>1</v>
      </c>
      <c r="E70531" s="9">
        <v>0.82691358796296299</v>
      </c>
      <c r="F70531" t="s">
        <v>9789</v>
      </c>
      <c r="G70531" t="s">
        <v>9819</v>
      </c>
      <c r="H70531">
        <v>2024</v>
      </c>
      <c r="I70531" s="1" t="s">
        <v>7</v>
      </c>
      <c r="J70531" s="1" t="s">
        <v>8</v>
      </c>
      <c r="L70531" s="1" t="s">
        <v>8</v>
      </c>
    </row>
    <row r="70532" spans="1:12" x14ac:dyDescent="0.5">
      <c r="A70532" s="1" t="s">
        <v>9707</v>
      </c>
      <c r="B70532" s="1" t="s">
        <v>8772</v>
      </c>
      <c r="C70532" s="8">
        <v>45372.436722361112</v>
      </c>
      <c r="D70532">
        <v>21</v>
      </c>
      <c r="E70532" s="9">
        <v>0.43672236111111112</v>
      </c>
      <c r="F70532" t="s">
        <v>9790</v>
      </c>
      <c r="G70532" t="s">
        <v>9817</v>
      </c>
      <c r="H70532">
        <v>2024</v>
      </c>
      <c r="I70532" s="1" t="s">
        <v>15</v>
      </c>
      <c r="J70532" s="1" t="s">
        <v>8</v>
      </c>
      <c r="L70532" s="1" t="s">
        <v>8</v>
      </c>
    </row>
    <row r="70533" spans="1:12" x14ac:dyDescent="0.5">
      <c r="A70533" s="1" t="s">
        <v>9707</v>
      </c>
      <c r="B70533" s="1" t="s">
        <v>8772</v>
      </c>
      <c r="C70533" s="8">
        <v>45449.366532118052</v>
      </c>
      <c r="D70533">
        <v>6</v>
      </c>
      <c r="E70533" s="9">
        <v>0.36653212962962961</v>
      </c>
      <c r="F70533" t="s">
        <v>9790</v>
      </c>
      <c r="G70533" t="s">
        <v>9821</v>
      </c>
      <c r="H70533">
        <v>2024</v>
      </c>
      <c r="I70533" s="1" t="s">
        <v>17</v>
      </c>
      <c r="J70533" s="1" t="s">
        <v>8</v>
      </c>
      <c r="L70533" s="1" t="s">
        <v>8</v>
      </c>
    </row>
    <row r="70534" spans="1:12" x14ac:dyDescent="0.5">
      <c r="A70534" s="1" t="s">
        <v>9707</v>
      </c>
      <c r="B70534" s="1" t="s">
        <v>8772</v>
      </c>
      <c r="C70534" s="8">
        <v>45318.60493296296</v>
      </c>
      <c r="D70534">
        <v>27</v>
      </c>
      <c r="E70534" s="9">
        <v>0.60493296296296295</v>
      </c>
      <c r="F70534" t="s">
        <v>9788</v>
      </c>
      <c r="G70534" t="s">
        <v>9819</v>
      </c>
      <c r="H70534">
        <v>2024</v>
      </c>
      <c r="I70534" s="1" t="s">
        <v>7</v>
      </c>
      <c r="J70534" s="1" t="s">
        <v>8</v>
      </c>
      <c r="L70534" s="1" t="s">
        <v>8</v>
      </c>
    </row>
    <row r="70535" spans="1:12" x14ac:dyDescent="0.5">
      <c r="A70535" s="1" t="s">
        <v>9707</v>
      </c>
      <c r="B70535" s="1" t="s">
        <v>8772</v>
      </c>
      <c r="C70535" s="8">
        <v>45424.453175000002</v>
      </c>
      <c r="D70535">
        <v>12</v>
      </c>
      <c r="E70535" s="9">
        <v>0.45317499999999999</v>
      </c>
      <c r="F70535" t="s">
        <v>9786</v>
      </c>
      <c r="G70535" t="s">
        <v>9820</v>
      </c>
      <c r="H70535">
        <v>2024</v>
      </c>
      <c r="I70535" s="1" t="s">
        <v>9</v>
      </c>
      <c r="J70535" s="1" t="s">
        <v>7075</v>
      </c>
      <c r="L70535" s="1" t="s">
        <v>8</v>
      </c>
    </row>
    <row r="70536" spans="1:12" x14ac:dyDescent="0.5">
      <c r="A70536" s="1" t="s">
        <v>9707</v>
      </c>
      <c r="B70536" s="1" t="s">
        <v>8772</v>
      </c>
      <c r="C70536" s="8">
        <v>45488.00036085648</v>
      </c>
      <c r="D70536">
        <v>15</v>
      </c>
      <c r="E70536" s="9">
        <v>3.6085648148148148E-4</v>
      </c>
      <c r="F70536" t="s">
        <v>9789</v>
      </c>
      <c r="G70536" t="s">
        <v>9816</v>
      </c>
      <c r="H70536">
        <v>2024</v>
      </c>
      <c r="I70536" s="1" t="s">
        <v>19</v>
      </c>
      <c r="J70536" s="1" t="s">
        <v>4686</v>
      </c>
      <c r="K70536" s="1">
        <v>470.64762942530939</v>
      </c>
      <c r="L70536" s="1" t="s">
        <v>19</v>
      </c>
    </row>
    <row r="70537" spans="1:12" x14ac:dyDescent="0.5">
      <c r="A70537" s="1" t="s">
        <v>9707</v>
      </c>
      <c r="B70537" s="1" t="s">
        <v>8772</v>
      </c>
      <c r="C70537" s="8">
        <v>45468.58245021991</v>
      </c>
      <c r="D70537">
        <v>25</v>
      </c>
      <c r="E70537" s="9">
        <v>0.58245021990740742</v>
      </c>
      <c r="F70537" t="s">
        <v>9787</v>
      </c>
      <c r="G70537" t="s">
        <v>9821</v>
      </c>
      <c r="H70537">
        <v>2024</v>
      </c>
      <c r="I70537" s="1" t="s">
        <v>17</v>
      </c>
      <c r="J70537" s="1" t="s">
        <v>8</v>
      </c>
      <c r="L70537" s="1" t="s">
        <v>8</v>
      </c>
    </row>
    <row r="70538" spans="1:12" x14ac:dyDescent="0.5">
      <c r="A70538" s="1" t="s">
        <v>9707</v>
      </c>
      <c r="B70538" s="1" t="s">
        <v>8772</v>
      </c>
      <c r="C70538" s="8">
        <v>45456.863100613424</v>
      </c>
      <c r="D70538">
        <v>13</v>
      </c>
      <c r="E70538" s="9">
        <v>0.86310061342592592</v>
      </c>
      <c r="F70538" t="s">
        <v>9790</v>
      </c>
      <c r="G70538" t="s">
        <v>9821</v>
      </c>
      <c r="H70538">
        <v>2024</v>
      </c>
      <c r="I70538" s="1" t="s">
        <v>7</v>
      </c>
      <c r="J70538" s="1" t="s">
        <v>8</v>
      </c>
      <c r="L70538" s="1" t="s">
        <v>8</v>
      </c>
    </row>
    <row r="70539" spans="1:12" x14ac:dyDescent="0.5">
      <c r="A70539" s="1" t="s">
        <v>9707</v>
      </c>
      <c r="B70539" s="1" t="s">
        <v>8773</v>
      </c>
      <c r="C70539" s="8">
        <v>45483.150241296295</v>
      </c>
      <c r="D70539">
        <v>10</v>
      </c>
      <c r="E70539" s="9">
        <v>0.15024130787037038</v>
      </c>
      <c r="F70539" t="s">
        <v>9791</v>
      </c>
      <c r="G70539" t="s">
        <v>9816</v>
      </c>
      <c r="H70539">
        <v>2024</v>
      </c>
      <c r="I70539" s="1" t="s">
        <v>19</v>
      </c>
      <c r="J70539" s="1" t="s">
        <v>7006</v>
      </c>
      <c r="K70539" s="1">
        <v>79.695614758902153</v>
      </c>
      <c r="L70539" s="1" t="s">
        <v>19</v>
      </c>
    </row>
    <row r="70540" spans="1:12" x14ac:dyDescent="0.5">
      <c r="A70540" s="1" t="s">
        <v>9707</v>
      </c>
      <c r="B70540" s="1" t="s">
        <v>8773</v>
      </c>
      <c r="C70540" s="8">
        <v>45426.543509282405</v>
      </c>
      <c r="D70540">
        <v>14</v>
      </c>
      <c r="E70540" s="9">
        <v>0.54350928240740737</v>
      </c>
      <c r="F70540" t="s">
        <v>9787</v>
      </c>
      <c r="G70540" t="s">
        <v>9820</v>
      </c>
      <c r="H70540">
        <v>2024</v>
      </c>
      <c r="I70540" s="1" t="s">
        <v>7</v>
      </c>
      <c r="J70540" s="1" t="s">
        <v>8</v>
      </c>
      <c r="L70540" s="1" t="s">
        <v>8</v>
      </c>
    </row>
    <row r="70541" spans="1:12" x14ac:dyDescent="0.5">
      <c r="A70541" s="1" t="s">
        <v>9707</v>
      </c>
      <c r="B70541" s="1" t="s">
        <v>8773</v>
      </c>
      <c r="C70541" s="8">
        <v>45490.565464375002</v>
      </c>
      <c r="D70541">
        <v>17</v>
      </c>
      <c r="E70541" s="9">
        <v>0.56546437500000002</v>
      </c>
      <c r="F70541" t="s">
        <v>9791</v>
      </c>
      <c r="G70541" t="s">
        <v>9816</v>
      </c>
      <c r="H70541">
        <v>2024</v>
      </c>
      <c r="I70541" s="1" t="s">
        <v>11</v>
      </c>
      <c r="J70541" s="1" t="s">
        <v>3185</v>
      </c>
      <c r="L70541" s="1" t="s">
        <v>8</v>
      </c>
    </row>
    <row r="70542" spans="1:12" x14ac:dyDescent="0.5">
      <c r="A70542" s="1" t="s">
        <v>9707</v>
      </c>
      <c r="B70542" s="1" t="s">
        <v>8773</v>
      </c>
      <c r="C70542" s="8">
        <v>45476.139908657409</v>
      </c>
      <c r="D70542">
        <v>3</v>
      </c>
      <c r="E70542" s="9">
        <v>0.13990866898148149</v>
      </c>
      <c r="F70542" t="s">
        <v>9791</v>
      </c>
      <c r="G70542" t="s">
        <v>9816</v>
      </c>
      <c r="H70542">
        <v>2024</v>
      </c>
      <c r="I70542" s="1" t="s">
        <v>15</v>
      </c>
      <c r="J70542" s="1" t="s">
        <v>8</v>
      </c>
      <c r="L70542" s="1" t="s">
        <v>8</v>
      </c>
    </row>
    <row r="70543" spans="1:12" x14ac:dyDescent="0.5">
      <c r="A70543" s="1" t="s">
        <v>9707</v>
      </c>
      <c r="B70543" s="1" t="s">
        <v>8773</v>
      </c>
      <c r="C70543" s="8">
        <v>45475.121090844907</v>
      </c>
      <c r="D70543">
        <v>2</v>
      </c>
      <c r="E70543" s="9">
        <v>0.1210908449074074</v>
      </c>
      <c r="F70543" t="s">
        <v>9787</v>
      </c>
      <c r="G70543" t="s">
        <v>9816</v>
      </c>
      <c r="H70543">
        <v>2024</v>
      </c>
      <c r="I70543" s="1" t="s">
        <v>17</v>
      </c>
      <c r="J70543" s="1" t="s">
        <v>8</v>
      </c>
      <c r="L70543" s="1" t="s">
        <v>8</v>
      </c>
    </row>
    <row r="70544" spans="1:12" x14ac:dyDescent="0.5">
      <c r="A70544" s="1" t="s">
        <v>9707</v>
      </c>
      <c r="B70544" s="1" t="s">
        <v>8773</v>
      </c>
      <c r="C70544" s="8">
        <v>45463.599765092593</v>
      </c>
      <c r="D70544">
        <v>20</v>
      </c>
      <c r="E70544" s="9">
        <v>0.59976509259259259</v>
      </c>
      <c r="F70544" t="s">
        <v>9790</v>
      </c>
      <c r="G70544" t="s">
        <v>9821</v>
      </c>
      <c r="H70544">
        <v>2024</v>
      </c>
      <c r="I70544" s="1" t="s">
        <v>9</v>
      </c>
      <c r="J70544" s="1" t="s">
        <v>4074</v>
      </c>
      <c r="L70544" s="1" t="s">
        <v>8</v>
      </c>
    </row>
    <row r="70545" spans="1:12" x14ac:dyDescent="0.5">
      <c r="A70545" s="1" t="s">
        <v>9707</v>
      </c>
      <c r="B70545" s="1" t="s">
        <v>8773</v>
      </c>
      <c r="C70545" s="8">
        <v>45493.208248587965</v>
      </c>
      <c r="D70545">
        <v>20</v>
      </c>
      <c r="E70545" s="9">
        <v>0.20824859953703703</v>
      </c>
      <c r="F70545" t="s">
        <v>9788</v>
      </c>
      <c r="G70545" t="s">
        <v>9816</v>
      </c>
      <c r="H70545">
        <v>2024</v>
      </c>
      <c r="I70545" s="1" t="s">
        <v>11</v>
      </c>
      <c r="J70545" s="1" t="s">
        <v>486</v>
      </c>
      <c r="L70545" s="1" t="s">
        <v>8</v>
      </c>
    </row>
    <row r="70546" spans="1:12" x14ac:dyDescent="0.5">
      <c r="A70546" s="1" t="s">
        <v>9707</v>
      </c>
      <c r="B70546" s="1" t="s">
        <v>8773</v>
      </c>
      <c r="C70546" s="8">
        <v>45302.589675821757</v>
      </c>
      <c r="D70546">
        <v>11</v>
      </c>
      <c r="E70546" s="9">
        <v>0.58967583333333329</v>
      </c>
      <c r="F70546" t="s">
        <v>9790</v>
      </c>
      <c r="G70546" t="s">
        <v>9819</v>
      </c>
      <c r="H70546">
        <v>2024</v>
      </c>
      <c r="I70546" s="1" t="s">
        <v>16</v>
      </c>
      <c r="J70546" s="1" t="s">
        <v>8</v>
      </c>
      <c r="L70546" s="1" t="s">
        <v>8</v>
      </c>
    </row>
    <row r="70547" spans="1:12" x14ac:dyDescent="0.5">
      <c r="A70547" s="1" t="s">
        <v>9707</v>
      </c>
      <c r="B70547" s="1" t="s">
        <v>8773</v>
      </c>
      <c r="C70547" s="8">
        <v>45316.55086732639</v>
      </c>
      <c r="D70547">
        <v>25</v>
      </c>
      <c r="E70547" s="9">
        <v>0.55086732638888891</v>
      </c>
      <c r="F70547" t="s">
        <v>9790</v>
      </c>
      <c r="G70547" t="s">
        <v>9819</v>
      </c>
      <c r="H70547">
        <v>2024</v>
      </c>
      <c r="I70547" s="1" t="s">
        <v>15</v>
      </c>
      <c r="J70547" s="1" t="s">
        <v>8</v>
      </c>
      <c r="L70547" s="1" t="s">
        <v>8</v>
      </c>
    </row>
    <row r="70548" spans="1:12" x14ac:dyDescent="0.5">
      <c r="A70548" s="1" t="s">
        <v>9707</v>
      </c>
      <c r="B70548" s="1" t="s">
        <v>8773</v>
      </c>
      <c r="C70548" s="8">
        <v>45313.7880209375</v>
      </c>
      <c r="D70548">
        <v>22</v>
      </c>
      <c r="E70548" s="9">
        <v>0.78802093750000002</v>
      </c>
      <c r="F70548" t="s">
        <v>9789</v>
      </c>
      <c r="G70548" t="s">
        <v>9819</v>
      </c>
      <c r="H70548">
        <v>2024</v>
      </c>
      <c r="I70548" s="1" t="s">
        <v>11</v>
      </c>
      <c r="J70548" s="1" t="s">
        <v>8016</v>
      </c>
      <c r="L70548" s="1" t="s">
        <v>8</v>
      </c>
    </row>
    <row r="70549" spans="1:12" x14ac:dyDescent="0.5">
      <c r="A70549" s="1" t="s">
        <v>9708</v>
      </c>
      <c r="B70549" s="1" t="s">
        <v>8764</v>
      </c>
      <c r="C70549" s="8">
        <v>45390.614190601853</v>
      </c>
      <c r="D70549">
        <v>8</v>
      </c>
      <c r="E70549" s="9">
        <v>0.61419060185185181</v>
      </c>
      <c r="F70549" t="s">
        <v>9789</v>
      </c>
      <c r="G70549" t="s">
        <v>9822</v>
      </c>
      <c r="H70549">
        <v>2024</v>
      </c>
      <c r="I70549" s="1" t="s">
        <v>16</v>
      </c>
      <c r="J70549" s="1" t="s">
        <v>8</v>
      </c>
      <c r="L70549" s="1" t="s">
        <v>8</v>
      </c>
    </row>
    <row r="70550" spans="1:12" x14ac:dyDescent="0.5">
      <c r="A70550" s="1" t="s">
        <v>9708</v>
      </c>
      <c r="B70550" s="1" t="s">
        <v>8764</v>
      </c>
      <c r="C70550" s="8">
        <v>45447.592902083336</v>
      </c>
      <c r="D70550">
        <v>4</v>
      </c>
      <c r="E70550" s="9">
        <v>0.59290208333333339</v>
      </c>
      <c r="F70550" t="s">
        <v>9787</v>
      </c>
      <c r="G70550" t="s">
        <v>9821</v>
      </c>
      <c r="H70550">
        <v>2024</v>
      </c>
      <c r="I70550" s="1" t="s">
        <v>7</v>
      </c>
      <c r="J70550" s="1" t="s">
        <v>8</v>
      </c>
      <c r="L70550" s="1" t="s">
        <v>8</v>
      </c>
    </row>
    <row r="70551" spans="1:12" x14ac:dyDescent="0.5">
      <c r="A70551" s="1" t="s">
        <v>9708</v>
      </c>
      <c r="B70551" s="1" t="s">
        <v>8764</v>
      </c>
      <c r="C70551" s="8">
        <v>45456.786238090281</v>
      </c>
      <c r="D70551">
        <v>13</v>
      </c>
      <c r="E70551" s="9">
        <v>0.7862380902777778</v>
      </c>
      <c r="F70551" t="s">
        <v>9790</v>
      </c>
      <c r="G70551" t="s">
        <v>9821</v>
      </c>
      <c r="H70551">
        <v>2024</v>
      </c>
      <c r="I70551" s="1" t="s">
        <v>16</v>
      </c>
      <c r="J70551" s="1" t="s">
        <v>8</v>
      </c>
      <c r="L70551" s="1" t="s">
        <v>8</v>
      </c>
    </row>
    <row r="70552" spans="1:12" x14ac:dyDescent="0.5">
      <c r="A70552" s="1" t="s">
        <v>9708</v>
      </c>
      <c r="B70552" s="1" t="s">
        <v>8764</v>
      </c>
      <c r="C70552" s="8">
        <v>45422.989528819446</v>
      </c>
      <c r="D70552">
        <v>10</v>
      </c>
      <c r="E70552" s="9">
        <v>0.98952883101851852</v>
      </c>
      <c r="F70552" t="s">
        <v>9792</v>
      </c>
      <c r="G70552" t="s">
        <v>9820</v>
      </c>
      <c r="H70552">
        <v>2024</v>
      </c>
      <c r="I70552" s="1" t="s">
        <v>9</v>
      </c>
      <c r="J70552" s="1" t="s">
        <v>7922</v>
      </c>
      <c r="L70552" s="1" t="s">
        <v>8</v>
      </c>
    </row>
    <row r="70553" spans="1:12" x14ac:dyDescent="0.5">
      <c r="A70553" s="1" t="s">
        <v>9708</v>
      </c>
      <c r="B70553" s="1" t="s">
        <v>8764</v>
      </c>
      <c r="C70553" s="8">
        <v>45324.937318159726</v>
      </c>
      <c r="D70553">
        <v>2</v>
      </c>
      <c r="E70553" s="9">
        <v>0.93731817129629624</v>
      </c>
      <c r="F70553" t="s">
        <v>9792</v>
      </c>
      <c r="G70553" t="s">
        <v>9818</v>
      </c>
      <c r="H70553">
        <v>2024</v>
      </c>
      <c r="I70553" s="1" t="s">
        <v>19</v>
      </c>
      <c r="J70553" s="1" t="s">
        <v>2417</v>
      </c>
      <c r="K70553" s="1">
        <v>22.095952256089728</v>
      </c>
      <c r="L70553" s="1" t="s">
        <v>19</v>
      </c>
    </row>
    <row r="70554" spans="1:12" x14ac:dyDescent="0.5">
      <c r="A70554" s="1" t="s">
        <v>9708</v>
      </c>
      <c r="B70554" s="1" t="s">
        <v>8764</v>
      </c>
      <c r="C70554" s="8">
        <v>45456.313265810182</v>
      </c>
      <c r="D70554">
        <v>13</v>
      </c>
      <c r="E70554" s="9">
        <v>0.31326582175925927</v>
      </c>
      <c r="F70554" t="s">
        <v>9790</v>
      </c>
      <c r="G70554" t="s">
        <v>9821</v>
      </c>
      <c r="H70554">
        <v>2024</v>
      </c>
      <c r="I70554" s="1" t="s">
        <v>19</v>
      </c>
      <c r="J70554" s="1" t="s">
        <v>8499</v>
      </c>
      <c r="K70554" s="1">
        <v>219.60351980998513</v>
      </c>
      <c r="L70554" s="1" t="s">
        <v>19</v>
      </c>
    </row>
    <row r="70555" spans="1:12" x14ac:dyDescent="0.5">
      <c r="A70555" s="1" t="s">
        <v>9708</v>
      </c>
      <c r="B70555" s="1" t="s">
        <v>8765</v>
      </c>
      <c r="C70555" s="8">
        <v>45403.022149583332</v>
      </c>
      <c r="D70555">
        <v>21</v>
      </c>
      <c r="E70555" s="9">
        <v>2.2149583333333334E-2</v>
      </c>
      <c r="F70555" t="s">
        <v>9786</v>
      </c>
      <c r="G70555" t="s">
        <v>9822</v>
      </c>
      <c r="H70555">
        <v>2024</v>
      </c>
      <c r="I70555" s="1" t="s">
        <v>19</v>
      </c>
      <c r="J70555" s="1" t="s">
        <v>8492</v>
      </c>
      <c r="K70555" s="1">
        <v>481.01764400813255</v>
      </c>
      <c r="L70555" s="1" t="s">
        <v>19</v>
      </c>
    </row>
    <row r="70556" spans="1:12" x14ac:dyDescent="0.5">
      <c r="A70556" s="1" t="s">
        <v>9708</v>
      </c>
      <c r="B70556" s="1" t="s">
        <v>8765</v>
      </c>
      <c r="C70556" s="8">
        <v>45395.357134745369</v>
      </c>
      <c r="D70556">
        <v>13</v>
      </c>
      <c r="E70556" s="9">
        <v>0.35713475694444446</v>
      </c>
      <c r="F70556" t="s">
        <v>9788</v>
      </c>
      <c r="G70556" t="s">
        <v>9822</v>
      </c>
      <c r="H70556">
        <v>2024</v>
      </c>
      <c r="I70556" s="1" t="s">
        <v>7</v>
      </c>
      <c r="J70556" s="1" t="s">
        <v>8</v>
      </c>
      <c r="L70556" s="1" t="s">
        <v>8</v>
      </c>
    </row>
    <row r="70557" spans="1:12" x14ac:dyDescent="0.5">
      <c r="A70557" s="1" t="s">
        <v>9708</v>
      </c>
      <c r="B70557" s="1" t="s">
        <v>8765</v>
      </c>
      <c r="C70557" s="8">
        <v>45326.137619270834</v>
      </c>
      <c r="D70557">
        <v>4</v>
      </c>
      <c r="E70557" s="9">
        <v>0.13761927083333333</v>
      </c>
      <c r="F70557" t="s">
        <v>9786</v>
      </c>
      <c r="G70557" t="s">
        <v>9818</v>
      </c>
      <c r="H70557">
        <v>2024</v>
      </c>
      <c r="I70557" s="1" t="s">
        <v>7</v>
      </c>
      <c r="J70557" s="1" t="s">
        <v>8</v>
      </c>
      <c r="L70557" s="1" t="s">
        <v>8</v>
      </c>
    </row>
    <row r="70558" spans="1:12" x14ac:dyDescent="0.5">
      <c r="A70558" s="1" t="s">
        <v>9708</v>
      </c>
      <c r="B70558" s="1" t="s">
        <v>8765</v>
      </c>
      <c r="C70558" s="8">
        <v>45427.002251157406</v>
      </c>
      <c r="D70558">
        <v>15</v>
      </c>
      <c r="E70558" s="9">
        <v>2.2511689814814816E-3</v>
      </c>
      <c r="F70558" t="s">
        <v>9791</v>
      </c>
      <c r="G70558" t="s">
        <v>9820</v>
      </c>
      <c r="H70558">
        <v>2024</v>
      </c>
      <c r="I70558" s="1" t="s">
        <v>11</v>
      </c>
      <c r="J70558" s="1" t="s">
        <v>630</v>
      </c>
      <c r="L70558" s="1" t="s">
        <v>8</v>
      </c>
    </row>
    <row r="70559" spans="1:12" x14ac:dyDescent="0.5">
      <c r="A70559" s="1" t="s">
        <v>9708</v>
      </c>
      <c r="B70559" s="1" t="s">
        <v>8765</v>
      </c>
      <c r="C70559" s="8">
        <v>45378.72160178241</v>
      </c>
      <c r="D70559">
        <v>27</v>
      </c>
      <c r="E70559" s="9">
        <v>0.72160178240740736</v>
      </c>
      <c r="F70559" t="s">
        <v>9791</v>
      </c>
      <c r="G70559" t="s">
        <v>9817</v>
      </c>
      <c r="H70559">
        <v>2024</v>
      </c>
      <c r="I70559" s="1" t="s">
        <v>7</v>
      </c>
      <c r="J70559" s="1" t="s">
        <v>8</v>
      </c>
      <c r="L70559" s="1" t="s">
        <v>8</v>
      </c>
    </row>
    <row r="70560" spans="1:12" x14ac:dyDescent="0.5">
      <c r="A70560" s="1" t="s">
        <v>9708</v>
      </c>
      <c r="B70560" s="1" t="s">
        <v>8765</v>
      </c>
      <c r="C70560" s="8">
        <v>45356.667427025466</v>
      </c>
      <c r="D70560">
        <v>5</v>
      </c>
      <c r="E70560" s="9">
        <v>0.66742702546296295</v>
      </c>
      <c r="F70560" t="s">
        <v>9787</v>
      </c>
      <c r="G70560" t="s">
        <v>9817</v>
      </c>
      <c r="H70560">
        <v>2024</v>
      </c>
      <c r="I70560" s="1" t="s">
        <v>7</v>
      </c>
      <c r="J70560" s="1" t="s">
        <v>8</v>
      </c>
      <c r="L70560" s="1" t="s">
        <v>8</v>
      </c>
    </row>
    <row r="70561" spans="1:12" x14ac:dyDescent="0.5">
      <c r="A70561" s="1" t="s">
        <v>9708</v>
      </c>
      <c r="B70561" s="1" t="s">
        <v>8765</v>
      </c>
      <c r="C70561" s="8">
        <v>45422.76549395833</v>
      </c>
      <c r="D70561">
        <v>10</v>
      </c>
      <c r="E70561" s="9">
        <v>0.76549396990740737</v>
      </c>
      <c r="F70561" t="s">
        <v>9792</v>
      </c>
      <c r="G70561" t="s">
        <v>9820</v>
      </c>
      <c r="H70561">
        <v>2024</v>
      </c>
      <c r="I70561" s="1" t="s">
        <v>17</v>
      </c>
      <c r="J70561" s="1" t="s">
        <v>8</v>
      </c>
      <c r="L70561" s="1" t="s">
        <v>8</v>
      </c>
    </row>
    <row r="70562" spans="1:12" x14ac:dyDescent="0.5">
      <c r="A70562" s="1" t="s">
        <v>9708</v>
      </c>
      <c r="B70562" s="1" t="s">
        <v>8765</v>
      </c>
      <c r="C70562" s="8">
        <v>45432.285647430559</v>
      </c>
      <c r="D70562">
        <v>20</v>
      </c>
      <c r="E70562" s="9">
        <v>0.28564744212962961</v>
      </c>
      <c r="F70562" t="s">
        <v>9789</v>
      </c>
      <c r="G70562" t="s">
        <v>9820</v>
      </c>
      <c r="H70562">
        <v>2024</v>
      </c>
      <c r="I70562" s="1" t="s">
        <v>19</v>
      </c>
      <c r="J70562" s="1" t="s">
        <v>1744</v>
      </c>
      <c r="K70562" s="1">
        <v>30.688504990622601</v>
      </c>
      <c r="L70562" s="1" t="s">
        <v>19</v>
      </c>
    </row>
    <row r="70563" spans="1:12" x14ac:dyDescent="0.5">
      <c r="A70563" s="1" t="s">
        <v>9708</v>
      </c>
      <c r="B70563" s="1" t="s">
        <v>8766</v>
      </c>
      <c r="C70563" s="8">
        <v>45393.023179571763</v>
      </c>
      <c r="D70563">
        <v>11</v>
      </c>
      <c r="E70563" s="9">
        <v>2.3179583333333333E-2</v>
      </c>
      <c r="F70563" t="s">
        <v>9790</v>
      </c>
      <c r="G70563" t="s">
        <v>9822</v>
      </c>
      <c r="H70563">
        <v>2024</v>
      </c>
      <c r="I70563" s="1" t="s">
        <v>19</v>
      </c>
      <c r="J70563" s="1" t="s">
        <v>6270</v>
      </c>
      <c r="K70563" s="1">
        <v>82.711561138682342</v>
      </c>
      <c r="L70563" s="1" t="s">
        <v>19</v>
      </c>
    </row>
    <row r="70564" spans="1:12" x14ac:dyDescent="0.5">
      <c r="A70564" s="1" t="s">
        <v>9708</v>
      </c>
      <c r="B70564" s="1" t="s">
        <v>8766</v>
      </c>
      <c r="C70564" s="8">
        <v>45329.805742719909</v>
      </c>
      <c r="D70564">
        <v>7</v>
      </c>
      <c r="E70564" s="9">
        <v>0.80574271990740742</v>
      </c>
      <c r="F70564" t="s">
        <v>9791</v>
      </c>
      <c r="G70564" t="s">
        <v>9818</v>
      </c>
      <c r="H70564">
        <v>2024</v>
      </c>
      <c r="I70564" s="1" t="s">
        <v>16</v>
      </c>
      <c r="J70564" s="1" t="s">
        <v>8</v>
      </c>
      <c r="L70564" s="1" t="s">
        <v>8</v>
      </c>
    </row>
    <row r="70565" spans="1:12" x14ac:dyDescent="0.5">
      <c r="A70565" s="1" t="s">
        <v>9708</v>
      </c>
      <c r="B70565" s="1" t="s">
        <v>8766</v>
      </c>
      <c r="C70565" s="8">
        <v>45467.329418923611</v>
      </c>
      <c r="D70565">
        <v>24</v>
      </c>
      <c r="E70565" s="9">
        <v>0.32941892361111114</v>
      </c>
      <c r="F70565" t="s">
        <v>9789</v>
      </c>
      <c r="G70565" t="s">
        <v>9821</v>
      </c>
      <c r="H70565">
        <v>2024</v>
      </c>
      <c r="I70565" s="1" t="s">
        <v>9</v>
      </c>
      <c r="J70565" s="1" t="s">
        <v>5073</v>
      </c>
      <c r="L70565" s="1" t="s">
        <v>8</v>
      </c>
    </row>
    <row r="70566" spans="1:12" x14ac:dyDescent="0.5">
      <c r="A70566" s="1" t="s">
        <v>9708</v>
      </c>
      <c r="B70566" s="1" t="s">
        <v>8766</v>
      </c>
      <c r="C70566" s="8">
        <v>45447.541700497684</v>
      </c>
      <c r="D70566">
        <v>4</v>
      </c>
      <c r="E70566" s="9">
        <v>0.54170050925925928</v>
      </c>
      <c r="F70566" t="s">
        <v>9787</v>
      </c>
      <c r="G70566" t="s">
        <v>9821</v>
      </c>
      <c r="H70566">
        <v>2024</v>
      </c>
      <c r="I70566" s="1" t="s">
        <v>17</v>
      </c>
      <c r="J70566" s="1" t="s">
        <v>8</v>
      </c>
      <c r="L70566" s="1" t="s">
        <v>8</v>
      </c>
    </row>
    <row r="70567" spans="1:12" x14ac:dyDescent="0.5">
      <c r="A70567" s="1" t="s">
        <v>9708</v>
      </c>
      <c r="B70567" s="1" t="s">
        <v>8766</v>
      </c>
      <c r="C70567" s="8">
        <v>45297.85667591435</v>
      </c>
      <c r="D70567">
        <v>6</v>
      </c>
      <c r="E70567" s="9">
        <v>0.8566759259259259</v>
      </c>
      <c r="F70567" t="s">
        <v>9788</v>
      </c>
      <c r="G70567" t="s">
        <v>9819</v>
      </c>
      <c r="H70567">
        <v>2024</v>
      </c>
      <c r="I70567" s="1" t="s">
        <v>17</v>
      </c>
      <c r="J70567" s="1" t="s">
        <v>8</v>
      </c>
      <c r="L70567" s="1" t="s">
        <v>8</v>
      </c>
    </row>
    <row r="70568" spans="1:12" x14ac:dyDescent="0.5">
      <c r="A70568" s="1" t="s">
        <v>9708</v>
      </c>
      <c r="B70568" s="1" t="s">
        <v>8766</v>
      </c>
      <c r="C70568" s="8">
        <v>45429.526644467594</v>
      </c>
      <c r="D70568">
        <v>17</v>
      </c>
      <c r="E70568" s="9">
        <v>0.52664447916666668</v>
      </c>
      <c r="F70568" t="s">
        <v>9792</v>
      </c>
      <c r="G70568" t="s">
        <v>9820</v>
      </c>
      <c r="H70568">
        <v>2024</v>
      </c>
      <c r="I70568" s="1" t="s">
        <v>16</v>
      </c>
      <c r="J70568" s="1" t="s">
        <v>8</v>
      </c>
      <c r="L70568" s="1" t="s">
        <v>8</v>
      </c>
    </row>
    <row r="70569" spans="1:12" x14ac:dyDescent="0.5">
      <c r="A70569" s="1" t="s">
        <v>9708</v>
      </c>
      <c r="B70569" s="1" t="s">
        <v>8766</v>
      </c>
      <c r="C70569" s="8">
        <v>45356.293493819445</v>
      </c>
      <c r="D70569">
        <v>5</v>
      </c>
      <c r="E70569" s="9">
        <v>0.29349381944444447</v>
      </c>
      <c r="F70569" t="s">
        <v>9787</v>
      </c>
      <c r="G70569" t="s">
        <v>9817</v>
      </c>
      <c r="H70569">
        <v>2024</v>
      </c>
      <c r="I70569" s="1" t="s">
        <v>7</v>
      </c>
      <c r="J70569" s="1" t="s">
        <v>8</v>
      </c>
      <c r="L70569" s="1" t="s">
        <v>8</v>
      </c>
    </row>
    <row r="70570" spans="1:12" x14ac:dyDescent="0.5">
      <c r="A70570" s="1" t="s">
        <v>9708</v>
      </c>
      <c r="B70570" s="1" t="s">
        <v>8766</v>
      </c>
      <c r="C70570" s="8">
        <v>45466.326004675924</v>
      </c>
      <c r="D70570">
        <v>23</v>
      </c>
      <c r="E70570" s="9">
        <v>0.3260046875</v>
      </c>
      <c r="F70570" t="s">
        <v>9786</v>
      </c>
      <c r="G70570" t="s">
        <v>9821</v>
      </c>
      <c r="H70570">
        <v>2024</v>
      </c>
      <c r="I70570" s="1" t="s">
        <v>15</v>
      </c>
      <c r="J70570" s="1" t="s">
        <v>8</v>
      </c>
      <c r="L70570" s="1" t="s">
        <v>8</v>
      </c>
    </row>
    <row r="70571" spans="1:12" x14ac:dyDescent="0.5">
      <c r="A70571" s="1" t="s">
        <v>9708</v>
      </c>
      <c r="B70571" s="1" t="s">
        <v>8767</v>
      </c>
      <c r="C70571" s="8">
        <v>45477.645425439812</v>
      </c>
      <c r="D70571">
        <v>4</v>
      </c>
      <c r="E70571" s="9">
        <v>0.64542545138888885</v>
      </c>
      <c r="F70571" t="s">
        <v>9790</v>
      </c>
      <c r="G70571" t="s">
        <v>9816</v>
      </c>
      <c r="H70571">
        <v>2024</v>
      </c>
      <c r="I70571" s="1" t="s">
        <v>11</v>
      </c>
      <c r="J70571" s="1" t="s">
        <v>6906</v>
      </c>
      <c r="L70571" s="1" t="s">
        <v>8</v>
      </c>
    </row>
    <row r="70572" spans="1:12" x14ac:dyDescent="0.5">
      <c r="A70572" s="1" t="s">
        <v>9708</v>
      </c>
      <c r="B70572" s="1" t="s">
        <v>8767</v>
      </c>
      <c r="C70572" s="8">
        <v>45314.113870474539</v>
      </c>
      <c r="D70572">
        <v>23</v>
      </c>
      <c r="E70572" s="9">
        <v>0.11387047453703704</v>
      </c>
      <c r="F70572" t="s">
        <v>9787</v>
      </c>
      <c r="G70572" t="s">
        <v>9819</v>
      </c>
      <c r="H70572">
        <v>2024</v>
      </c>
      <c r="I70572" s="1" t="s">
        <v>11</v>
      </c>
      <c r="J70572" s="1" t="s">
        <v>2272</v>
      </c>
      <c r="L70572" s="1" t="s">
        <v>8</v>
      </c>
    </row>
    <row r="70573" spans="1:12" x14ac:dyDescent="0.5">
      <c r="A70573" s="1" t="s">
        <v>9708</v>
      </c>
      <c r="B70573" s="1" t="s">
        <v>8767</v>
      </c>
      <c r="C70573" s="8">
        <v>45323.580300439811</v>
      </c>
      <c r="D70573">
        <v>1</v>
      </c>
      <c r="E70573" s="9">
        <v>0.58030043981481483</v>
      </c>
      <c r="F70573" t="s">
        <v>9790</v>
      </c>
      <c r="G70573" t="s">
        <v>9818</v>
      </c>
      <c r="H70573">
        <v>2024</v>
      </c>
      <c r="I70573" s="1" t="s">
        <v>9</v>
      </c>
      <c r="J70573" s="1" t="s">
        <v>3179</v>
      </c>
      <c r="L70573" s="1" t="s">
        <v>8</v>
      </c>
    </row>
    <row r="70574" spans="1:12" x14ac:dyDescent="0.5">
      <c r="A70574" s="1" t="s">
        <v>9708</v>
      </c>
      <c r="B70574" s="1" t="s">
        <v>8767</v>
      </c>
      <c r="C70574" s="8">
        <v>45383.573301273151</v>
      </c>
      <c r="D70574">
        <v>1</v>
      </c>
      <c r="E70574" s="9">
        <v>0.57330128472222219</v>
      </c>
      <c r="F70574" t="s">
        <v>9789</v>
      </c>
      <c r="G70574" t="s">
        <v>9822</v>
      </c>
      <c r="H70574">
        <v>2024</v>
      </c>
      <c r="I70574" s="1" t="s">
        <v>16</v>
      </c>
      <c r="J70574" s="1" t="s">
        <v>8</v>
      </c>
      <c r="L70574" s="1" t="s">
        <v>8</v>
      </c>
    </row>
    <row r="70575" spans="1:12" x14ac:dyDescent="0.5">
      <c r="A70575" s="1" t="s">
        <v>9708</v>
      </c>
      <c r="B70575" s="1" t="s">
        <v>8767</v>
      </c>
      <c r="C70575" s="8">
        <v>45362.339634421296</v>
      </c>
      <c r="D70575">
        <v>11</v>
      </c>
      <c r="E70575" s="9">
        <v>0.33963442129629628</v>
      </c>
      <c r="F70575" t="s">
        <v>9789</v>
      </c>
      <c r="G70575" t="s">
        <v>9817</v>
      </c>
      <c r="H70575">
        <v>2024</v>
      </c>
      <c r="I70575" s="1" t="s">
        <v>17</v>
      </c>
      <c r="J70575" s="1" t="s">
        <v>8</v>
      </c>
      <c r="L70575" s="1" t="s">
        <v>8</v>
      </c>
    </row>
    <row r="70576" spans="1:12" x14ac:dyDescent="0.5">
      <c r="A70576" s="1" t="s">
        <v>9708</v>
      </c>
      <c r="B70576" s="1" t="s">
        <v>8767</v>
      </c>
      <c r="C70576" s="8">
        <v>45422.858894618053</v>
      </c>
      <c r="D70576">
        <v>10</v>
      </c>
      <c r="E70576" s="9">
        <v>0.85889461805555556</v>
      </c>
      <c r="F70576" t="s">
        <v>9792</v>
      </c>
      <c r="G70576" t="s">
        <v>9820</v>
      </c>
      <c r="H70576">
        <v>2024</v>
      </c>
      <c r="I70576" s="1" t="s">
        <v>9</v>
      </c>
      <c r="J70576" s="1" t="s">
        <v>5386</v>
      </c>
      <c r="L70576" s="1" t="s">
        <v>8</v>
      </c>
    </row>
    <row r="70577" spans="1:12" x14ac:dyDescent="0.5">
      <c r="A70577" s="1" t="s">
        <v>9708</v>
      </c>
      <c r="B70577" s="1" t="s">
        <v>8767</v>
      </c>
      <c r="C70577" s="8">
        <v>45362.126677638887</v>
      </c>
      <c r="D70577">
        <v>11</v>
      </c>
      <c r="E70577" s="9">
        <v>0.12667765046296298</v>
      </c>
      <c r="F70577" t="s">
        <v>9789</v>
      </c>
      <c r="G70577" t="s">
        <v>9817</v>
      </c>
      <c r="H70577">
        <v>2024</v>
      </c>
      <c r="I70577" s="1" t="s">
        <v>16</v>
      </c>
      <c r="J70577" s="1" t="s">
        <v>8</v>
      </c>
      <c r="L70577" s="1" t="s">
        <v>8</v>
      </c>
    </row>
    <row r="70578" spans="1:12" x14ac:dyDescent="0.5">
      <c r="A70578" s="1" t="s">
        <v>9708</v>
      </c>
      <c r="B70578" s="1" t="s">
        <v>8767</v>
      </c>
      <c r="C70578" s="8">
        <v>45411.129330625001</v>
      </c>
      <c r="D70578">
        <v>29</v>
      </c>
      <c r="E70578" s="9">
        <v>0.129330625</v>
      </c>
      <c r="F70578" t="s">
        <v>9789</v>
      </c>
      <c r="G70578" t="s">
        <v>9822</v>
      </c>
      <c r="H70578">
        <v>2024</v>
      </c>
      <c r="I70578" s="1" t="s">
        <v>7</v>
      </c>
      <c r="J70578" s="1" t="s">
        <v>8</v>
      </c>
      <c r="L70578" s="1" t="s">
        <v>8</v>
      </c>
    </row>
    <row r="70579" spans="1:12" x14ac:dyDescent="0.5">
      <c r="A70579" s="1" t="s">
        <v>9708</v>
      </c>
      <c r="B70579" s="1" t="s">
        <v>8768</v>
      </c>
      <c r="C70579" s="8">
        <v>45422.744057407406</v>
      </c>
      <c r="D70579">
        <v>10</v>
      </c>
      <c r="E70579" s="9">
        <v>0.74405740740740745</v>
      </c>
      <c r="F70579" t="s">
        <v>9792</v>
      </c>
      <c r="G70579" t="s">
        <v>9820</v>
      </c>
      <c r="H70579">
        <v>2024</v>
      </c>
      <c r="I70579" s="1" t="s">
        <v>15</v>
      </c>
      <c r="J70579" s="1" t="s">
        <v>8</v>
      </c>
      <c r="L70579" s="1" t="s">
        <v>8</v>
      </c>
    </row>
    <row r="70580" spans="1:12" x14ac:dyDescent="0.5">
      <c r="A70580" s="1" t="s">
        <v>9708</v>
      </c>
      <c r="B70580" s="1" t="s">
        <v>8768</v>
      </c>
      <c r="C70580" s="8">
        <v>45480.055487546299</v>
      </c>
      <c r="D70580">
        <v>7</v>
      </c>
      <c r="E70580" s="9">
        <v>5.5487557870370373E-2</v>
      </c>
      <c r="F70580" t="s">
        <v>9786</v>
      </c>
      <c r="G70580" t="s">
        <v>9816</v>
      </c>
      <c r="H70580">
        <v>2024</v>
      </c>
      <c r="I70580" s="1" t="s">
        <v>11</v>
      </c>
      <c r="J70580" s="1" t="s">
        <v>4607</v>
      </c>
      <c r="L70580" s="1" t="s">
        <v>8</v>
      </c>
    </row>
    <row r="70581" spans="1:12" x14ac:dyDescent="0.5">
      <c r="A70581" s="1" t="s">
        <v>9708</v>
      </c>
      <c r="B70581" s="1" t="s">
        <v>8768</v>
      </c>
      <c r="C70581" s="8">
        <v>45495.891371712962</v>
      </c>
      <c r="D70581">
        <v>22</v>
      </c>
      <c r="E70581" s="9">
        <v>0.89137172453703706</v>
      </c>
      <c r="F70581" t="s">
        <v>9789</v>
      </c>
      <c r="G70581" t="s">
        <v>9816</v>
      </c>
      <c r="H70581">
        <v>2024</v>
      </c>
      <c r="I70581" s="1" t="s">
        <v>16</v>
      </c>
      <c r="J70581" s="1" t="s">
        <v>8</v>
      </c>
      <c r="L70581" s="1" t="s">
        <v>8</v>
      </c>
    </row>
    <row r="70582" spans="1:12" x14ac:dyDescent="0.5">
      <c r="A70582" s="1" t="s">
        <v>9708</v>
      </c>
      <c r="B70582" s="1" t="s">
        <v>8768</v>
      </c>
      <c r="C70582" s="8">
        <v>45342.892770555554</v>
      </c>
      <c r="D70582">
        <v>20</v>
      </c>
      <c r="E70582" s="9">
        <v>0.89277055555555551</v>
      </c>
      <c r="F70582" t="s">
        <v>9787</v>
      </c>
      <c r="G70582" t="s">
        <v>9818</v>
      </c>
      <c r="H70582">
        <v>2024</v>
      </c>
      <c r="I70582" s="1" t="s">
        <v>9</v>
      </c>
      <c r="J70582" s="1" t="s">
        <v>3502</v>
      </c>
      <c r="L70582" s="1" t="s">
        <v>8</v>
      </c>
    </row>
    <row r="70583" spans="1:12" x14ac:dyDescent="0.5">
      <c r="A70583" s="1" t="s">
        <v>9708</v>
      </c>
      <c r="B70583" s="1" t="s">
        <v>8768</v>
      </c>
      <c r="C70583" s="8">
        <v>45379.060832442126</v>
      </c>
      <c r="D70583">
        <v>28</v>
      </c>
      <c r="E70583" s="9">
        <v>6.0832453703703701E-2</v>
      </c>
      <c r="F70583" t="s">
        <v>9790</v>
      </c>
      <c r="G70583" t="s">
        <v>9817</v>
      </c>
      <c r="H70583">
        <v>2024</v>
      </c>
      <c r="I70583" s="1" t="s">
        <v>9</v>
      </c>
      <c r="J70583" s="1" t="s">
        <v>7728</v>
      </c>
      <c r="L70583" s="1" t="s">
        <v>8</v>
      </c>
    </row>
    <row r="70584" spans="1:12" x14ac:dyDescent="0.5">
      <c r="A70584" s="1" t="s">
        <v>9708</v>
      </c>
      <c r="B70584" s="1" t="s">
        <v>8768</v>
      </c>
      <c r="C70584" s="8">
        <v>45492.528877881945</v>
      </c>
      <c r="D70584">
        <v>19</v>
      </c>
      <c r="E70584" s="9">
        <v>0.52887789351851855</v>
      </c>
      <c r="F70584" t="s">
        <v>9792</v>
      </c>
      <c r="G70584" t="s">
        <v>9816</v>
      </c>
      <c r="H70584">
        <v>2024</v>
      </c>
      <c r="I70584" s="1" t="s">
        <v>16</v>
      </c>
      <c r="J70584" s="1" t="s">
        <v>8</v>
      </c>
      <c r="L70584" s="1" t="s">
        <v>8</v>
      </c>
    </row>
    <row r="70585" spans="1:12" x14ac:dyDescent="0.5">
      <c r="A70585" s="1" t="s">
        <v>9708</v>
      </c>
      <c r="B70585" s="1" t="s">
        <v>8768</v>
      </c>
      <c r="C70585" s="8">
        <v>45494.852097557872</v>
      </c>
      <c r="D70585">
        <v>21</v>
      </c>
      <c r="E70585" s="9">
        <v>0.85209756944444448</v>
      </c>
      <c r="F70585" t="s">
        <v>9786</v>
      </c>
      <c r="G70585" t="s">
        <v>9816</v>
      </c>
      <c r="H70585">
        <v>2024</v>
      </c>
      <c r="I70585" s="1" t="s">
        <v>11</v>
      </c>
      <c r="J70585" s="1" t="s">
        <v>5756</v>
      </c>
      <c r="L70585" s="1" t="s">
        <v>8</v>
      </c>
    </row>
    <row r="70586" spans="1:12" x14ac:dyDescent="0.5">
      <c r="A70586" s="1" t="s">
        <v>9708</v>
      </c>
      <c r="B70586" s="1" t="s">
        <v>8769</v>
      </c>
      <c r="C70586" s="8">
        <v>45376.531635844905</v>
      </c>
      <c r="D70586">
        <v>25</v>
      </c>
      <c r="E70586" s="9">
        <v>0.53163585648148148</v>
      </c>
      <c r="F70586" t="s">
        <v>9789</v>
      </c>
      <c r="G70586" t="s">
        <v>9817</v>
      </c>
      <c r="H70586">
        <v>2024</v>
      </c>
      <c r="I70586" s="1" t="s">
        <v>19</v>
      </c>
      <c r="J70586" s="1" t="s">
        <v>6863</v>
      </c>
      <c r="K70586" s="1">
        <v>129.29817837775641</v>
      </c>
      <c r="L70586" s="1" t="s">
        <v>19</v>
      </c>
    </row>
    <row r="70587" spans="1:12" x14ac:dyDescent="0.5">
      <c r="A70587" s="1" t="s">
        <v>9708</v>
      </c>
      <c r="B70587" s="1" t="s">
        <v>8769</v>
      </c>
      <c r="C70587" s="8">
        <v>45362.57844798611</v>
      </c>
      <c r="D70587">
        <v>11</v>
      </c>
      <c r="E70587" s="9">
        <v>0.57844799768518518</v>
      </c>
      <c r="F70587" t="s">
        <v>9789</v>
      </c>
      <c r="G70587" t="s">
        <v>9817</v>
      </c>
      <c r="H70587">
        <v>2024</v>
      </c>
      <c r="I70587" s="1" t="s">
        <v>15</v>
      </c>
      <c r="J70587" s="1" t="s">
        <v>8</v>
      </c>
      <c r="L70587" s="1" t="s">
        <v>8</v>
      </c>
    </row>
    <row r="70588" spans="1:12" x14ac:dyDescent="0.5">
      <c r="A70588" s="1" t="s">
        <v>9708</v>
      </c>
      <c r="B70588" s="1" t="s">
        <v>8769</v>
      </c>
      <c r="C70588" s="8">
        <v>45413.494874131946</v>
      </c>
      <c r="D70588">
        <v>1</v>
      </c>
      <c r="E70588" s="9">
        <v>0.49487414351851849</v>
      </c>
      <c r="F70588" t="s">
        <v>9791</v>
      </c>
      <c r="G70588" t="s">
        <v>9820</v>
      </c>
      <c r="H70588">
        <v>2024</v>
      </c>
      <c r="I70588" s="1" t="s">
        <v>16</v>
      </c>
      <c r="J70588" s="1" t="s">
        <v>8</v>
      </c>
      <c r="L70588" s="1" t="s">
        <v>8</v>
      </c>
    </row>
    <row r="70589" spans="1:12" x14ac:dyDescent="0.5">
      <c r="A70589" s="1" t="s">
        <v>9708</v>
      </c>
      <c r="B70589" s="1" t="s">
        <v>8769</v>
      </c>
      <c r="C70589" s="8">
        <v>45412.069054560183</v>
      </c>
      <c r="D70589">
        <v>30</v>
      </c>
      <c r="E70589" s="9">
        <v>6.9054571759259262E-2</v>
      </c>
      <c r="F70589" t="s">
        <v>9787</v>
      </c>
      <c r="G70589" t="s">
        <v>9822</v>
      </c>
      <c r="H70589">
        <v>2024</v>
      </c>
      <c r="I70589" s="1" t="s">
        <v>9</v>
      </c>
      <c r="J70589" s="1" t="s">
        <v>3694</v>
      </c>
      <c r="L70589" s="1" t="s">
        <v>8</v>
      </c>
    </row>
    <row r="70590" spans="1:12" x14ac:dyDescent="0.5">
      <c r="A70590" s="1" t="s">
        <v>9708</v>
      </c>
      <c r="B70590" s="1" t="s">
        <v>8769</v>
      </c>
      <c r="C70590" s="8">
        <v>45424.938644560185</v>
      </c>
      <c r="D70590">
        <v>12</v>
      </c>
      <c r="E70590" s="9">
        <v>0.93864456018518516</v>
      </c>
      <c r="F70590" t="s">
        <v>9786</v>
      </c>
      <c r="G70590" t="s">
        <v>9820</v>
      </c>
      <c r="H70590">
        <v>2024</v>
      </c>
      <c r="I70590" s="1" t="s">
        <v>16</v>
      </c>
      <c r="J70590" s="1" t="s">
        <v>8</v>
      </c>
      <c r="L70590" s="1" t="s">
        <v>8</v>
      </c>
    </row>
    <row r="70591" spans="1:12" x14ac:dyDescent="0.5">
      <c r="A70591" s="1" t="s">
        <v>9708</v>
      </c>
      <c r="B70591" s="1" t="s">
        <v>8769</v>
      </c>
      <c r="C70591" s="8">
        <v>45455.317255231479</v>
      </c>
      <c r="D70591">
        <v>12</v>
      </c>
      <c r="E70591" s="9">
        <v>0.31725523148148149</v>
      </c>
      <c r="F70591" t="s">
        <v>9791</v>
      </c>
      <c r="G70591" t="s">
        <v>9821</v>
      </c>
      <c r="H70591">
        <v>2024</v>
      </c>
      <c r="I70591" s="1" t="s">
        <v>17</v>
      </c>
      <c r="J70591" s="1" t="s">
        <v>8</v>
      </c>
      <c r="L70591" s="1" t="s">
        <v>8</v>
      </c>
    </row>
    <row r="70592" spans="1:12" x14ac:dyDescent="0.5">
      <c r="A70592" s="1" t="s">
        <v>9708</v>
      </c>
      <c r="B70592" s="1" t="s">
        <v>8770</v>
      </c>
      <c r="C70592" s="8">
        <v>45396.324363738429</v>
      </c>
      <c r="D70592">
        <v>14</v>
      </c>
      <c r="E70592" s="9">
        <v>0.32436375000000001</v>
      </c>
      <c r="F70592" t="s">
        <v>9786</v>
      </c>
      <c r="G70592" t="s">
        <v>9822</v>
      </c>
      <c r="H70592">
        <v>2024</v>
      </c>
      <c r="I70592" s="1" t="s">
        <v>11</v>
      </c>
      <c r="J70592" s="1" t="s">
        <v>7091</v>
      </c>
      <c r="L70592" s="1" t="s">
        <v>8</v>
      </c>
    </row>
    <row r="70593" spans="1:12" x14ac:dyDescent="0.5">
      <c r="A70593" s="1" t="s">
        <v>9708</v>
      </c>
      <c r="B70593" s="1" t="s">
        <v>8770</v>
      </c>
      <c r="C70593" s="8">
        <v>45472.544244849538</v>
      </c>
      <c r="D70593">
        <v>29</v>
      </c>
      <c r="E70593" s="9">
        <v>0.544244849537037</v>
      </c>
      <c r="F70593" t="s">
        <v>9788</v>
      </c>
      <c r="G70593" t="s">
        <v>9821</v>
      </c>
      <c r="H70593">
        <v>2024</v>
      </c>
      <c r="I70593" s="1" t="s">
        <v>15</v>
      </c>
      <c r="J70593" s="1" t="s">
        <v>8</v>
      </c>
      <c r="L70593" s="1" t="s">
        <v>8</v>
      </c>
    </row>
    <row r="70594" spans="1:12" x14ac:dyDescent="0.5">
      <c r="A70594" s="1" t="s">
        <v>9708</v>
      </c>
      <c r="B70594" s="1" t="s">
        <v>8770</v>
      </c>
      <c r="C70594" s="8">
        <v>45391.899893831018</v>
      </c>
      <c r="D70594">
        <v>9</v>
      </c>
      <c r="E70594" s="9">
        <v>0.89989384259259264</v>
      </c>
      <c r="F70594" t="s">
        <v>9787</v>
      </c>
      <c r="G70594" t="s">
        <v>9822</v>
      </c>
      <c r="H70594">
        <v>2024</v>
      </c>
      <c r="I70594" s="1" t="s">
        <v>17</v>
      </c>
      <c r="J70594" s="1" t="s">
        <v>8</v>
      </c>
      <c r="L70594" s="1" t="s">
        <v>8</v>
      </c>
    </row>
    <row r="70595" spans="1:12" x14ac:dyDescent="0.5">
      <c r="A70595" s="1" t="s">
        <v>9708</v>
      </c>
      <c r="B70595" s="1" t="s">
        <v>8770</v>
      </c>
      <c r="C70595" s="8">
        <v>45485.380408078701</v>
      </c>
      <c r="D70595">
        <v>12</v>
      </c>
      <c r="E70595" s="9">
        <v>0.38040809027777778</v>
      </c>
      <c r="F70595" t="s">
        <v>9792</v>
      </c>
      <c r="G70595" t="s">
        <v>9816</v>
      </c>
      <c r="H70595">
        <v>2024</v>
      </c>
      <c r="I70595" s="1" t="s">
        <v>19</v>
      </c>
      <c r="J70595" s="1" t="s">
        <v>2385</v>
      </c>
      <c r="K70595" s="1">
        <v>135.0594735944787</v>
      </c>
      <c r="L70595" s="1" t="s">
        <v>19</v>
      </c>
    </row>
    <row r="70596" spans="1:12" x14ac:dyDescent="0.5">
      <c r="A70596" s="1" t="s">
        <v>9708</v>
      </c>
      <c r="B70596" s="1" t="s">
        <v>8770</v>
      </c>
      <c r="C70596" s="8">
        <v>45313.104514942126</v>
      </c>
      <c r="D70596">
        <v>22</v>
      </c>
      <c r="E70596" s="9">
        <v>0.1045149537037037</v>
      </c>
      <c r="F70596" t="s">
        <v>9789</v>
      </c>
      <c r="G70596" t="s">
        <v>9819</v>
      </c>
      <c r="H70596">
        <v>2024</v>
      </c>
      <c r="I70596" s="1" t="s">
        <v>19</v>
      </c>
      <c r="J70596" s="1" t="s">
        <v>1125</v>
      </c>
      <c r="K70596" s="1">
        <v>96.555637885071079</v>
      </c>
      <c r="L70596" s="1" t="s">
        <v>19</v>
      </c>
    </row>
    <row r="70597" spans="1:12" x14ac:dyDescent="0.5">
      <c r="A70597" s="1" t="s">
        <v>9708</v>
      </c>
      <c r="B70597" s="1" t="s">
        <v>8771</v>
      </c>
      <c r="C70597" s="8">
        <v>45359.169429571761</v>
      </c>
      <c r="D70597">
        <v>8</v>
      </c>
      <c r="E70597" s="9">
        <v>0.16942957175925927</v>
      </c>
      <c r="F70597" t="s">
        <v>9792</v>
      </c>
      <c r="G70597" t="s">
        <v>9817</v>
      </c>
      <c r="H70597">
        <v>2024</v>
      </c>
      <c r="I70597" s="1" t="s">
        <v>9</v>
      </c>
      <c r="J70597" s="1" t="s">
        <v>2153</v>
      </c>
      <c r="L70597" s="1" t="s">
        <v>8</v>
      </c>
    </row>
    <row r="70598" spans="1:12" x14ac:dyDescent="0.5">
      <c r="A70598" s="1" t="s">
        <v>9708</v>
      </c>
      <c r="B70598" s="1" t="s">
        <v>8771</v>
      </c>
      <c r="C70598" s="8">
        <v>45350.285590891202</v>
      </c>
      <c r="D70598">
        <v>28</v>
      </c>
      <c r="E70598" s="9">
        <v>0.28559090277777777</v>
      </c>
      <c r="F70598" t="s">
        <v>9791</v>
      </c>
      <c r="G70598" t="s">
        <v>9818</v>
      </c>
      <c r="H70598">
        <v>2024</v>
      </c>
      <c r="I70598" s="1" t="s">
        <v>9</v>
      </c>
      <c r="J70598" s="1" t="s">
        <v>8270</v>
      </c>
      <c r="L70598" s="1" t="s">
        <v>8</v>
      </c>
    </row>
    <row r="70599" spans="1:12" x14ac:dyDescent="0.5">
      <c r="A70599" s="1" t="s">
        <v>9708</v>
      </c>
      <c r="B70599" s="1" t="s">
        <v>8771</v>
      </c>
      <c r="C70599" s="8">
        <v>45463.760687187503</v>
      </c>
      <c r="D70599">
        <v>20</v>
      </c>
      <c r="E70599" s="9">
        <v>0.76068719907407412</v>
      </c>
      <c r="F70599" t="s">
        <v>9790</v>
      </c>
      <c r="G70599" t="s">
        <v>9821</v>
      </c>
      <c r="H70599">
        <v>2024</v>
      </c>
      <c r="I70599" s="1" t="s">
        <v>17</v>
      </c>
      <c r="J70599" s="1" t="s">
        <v>8</v>
      </c>
      <c r="L70599" s="1" t="s">
        <v>8</v>
      </c>
    </row>
    <row r="70600" spans="1:12" x14ac:dyDescent="0.5">
      <c r="A70600" s="1" t="s">
        <v>9708</v>
      </c>
      <c r="B70600" s="1" t="s">
        <v>8771</v>
      </c>
      <c r="C70600" s="8">
        <v>45320.895870798609</v>
      </c>
      <c r="D70600">
        <v>29</v>
      </c>
      <c r="E70600" s="9">
        <v>0.89587079861111107</v>
      </c>
      <c r="F70600" t="s">
        <v>9789</v>
      </c>
      <c r="G70600" t="s">
        <v>9819</v>
      </c>
      <c r="H70600">
        <v>2024</v>
      </c>
      <c r="I70600" s="1" t="s">
        <v>7</v>
      </c>
      <c r="J70600" s="1" t="s">
        <v>8</v>
      </c>
      <c r="L70600" s="1" t="s">
        <v>8</v>
      </c>
    </row>
    <row r="70601" spans="1:12" x14ac:dyDescent="0.5">
      <c r="A70601" s="1" t="s">
        <v>9708</v>
      </c>
      <c r="B70601" s="1" t="s">
        <v>8771</v>
      </c>
      <c r="C70601" s="8">
        <v>45359.003294456015</v>
      </c>
      <c r="D70601">
        <v>8</v>
      </c>
      <c r="E70601" s="9">
        <v>3.2944560185185186E-3</v>
      </c>
      <c r="F70601" t="s">
        <v>9792</v>
      </c>
      <c r="G70601" t="s">
        <v>9817</v>
      </c>
      <c r="H70601">
        <v>2024</v>
      </c>
      <c r="I70601" s="1" t="s">
        <v>15</v>
      </c>
      <c r="J70601" s="1" t="s">
        <v>8</v>
      </c>
      <c r="L70601" s="1" t="s">
        <v>8</v>
      </c>
    </row>
    <row r="70602" spans="1:12" x14ac:dyDescent="0.5">
      <c r="A70602" s="1" t="s">
        <v>9708</v>
      </c>
      <c r="B70602" s="1" t="s">
        <v>8771</v>
      </c>
      <c r="C70602" s="8">
        <v>45453.648055150465</v>
      </c>
      <c r="D70602">
        <v>10</v>
      </c>
      <c r="E70602" s="9">
        <v>0.64805516203703706</v>
      </c>
      <c r="F70602" t="s">
        <v>9789</v>
      </c>
      <c r="G70602" t="s">
        <v>9821</v>
      </c>
      <c r="H70602">
        <v>2024</v>
      </c>
      <c r="I70602" s="1" t="s">
        <v>16</v>
      </c>
      <c r="J70602" s="1" t="s">
        <v>8</v>
      </c>
      <c r="L70602" s="1" t="s">
        <v>8</v>
      </c>
    </row>
    <row r="70603" spans="1:12" x14ac:dyDescent="0.5">
      <c r="A70603" s="1" t="s">
        <v>9708</v>
      </c>
      <c r="B70603" s="1" t="s">
        <v>8771</v>
      </c>
      <c r="C70603" s="8">
        <v>45420.79880005787</v>
      </c>
      <c r="D70603">
        <v>8</v>
      </c>
      <c r="E70603" s="9">
        <v>0.79880006944444448</v>
      </c>
      <c r="F70603" t="s">
        <v>9791</v>
      </c>
      <c r="G70603" t="s">
        <v>9820</v>
      </c>
      <c r="H70603">
        <v>2024</v>
      </c>
      <c r="I70603" s="1" t="s">
        <v>17</v>
      </c>
      <c r="J70603" s="1" t="s">
        <v>8</v>
      </c>
      <c r="L70603" s="1" t="s">
        <v>8</v>
      </c>
    </row>
    <row r="70604" spans="1:12" x14ac:dyDescent="0.5">
      <c r="A70604" s="1" t="s">
        <v>9708</v>
      </c>
      <c r="B70604" s="1" t="s">
        <v>8772</v>
      </c>
      <c r="C70604" s="8">
        <v>45326.9114343287</v>
      </c>
      <c r="D70604">
        <v>4</v>
      </c>
      <c r="E70604" s="9">
        <v>0.91143434027777781</v>
      </c>
      <c r="F70604" t="s">
        <v>9786</v>
      </c>
      <c r="G70604" t="s">
        <v>9818</v>
      </c>
      <c r="H70604">
        <v>2024</v>
      </c>
      <c r="I70604" s="1" t="s">
        <v>17</v>
      </c>
      <c r="J70604" s="1" t="s">
        <v>8</v>
      </c>
      <c r="L70604" s="1" t="s">
        <v>8</v>
      </c>
    </row>
    <row r="70605" spans="1:12" x14ac:dyDescent="0.5">
      <c r="A70605" s="1" t="s">
        <v>9708</v>
      </c>
      <c r="B70605" s="1" t="s">
        <v>8772</v>
      </c>
      <c r="C70605" s="8">
        <v>45421.35529324074</v>
      </c>
      <c r="D70605">
        <v>9</v>
      </c>
      <c r="E70605" s="9">
        <v>0.35529325231481479</v>
      </c>
      <c r="F70605" t="s">
        <v>9790</v>
      </c>
      <c r="G70605" t="s">
        <v>9820</v>
      </c>
      <c r="H70605">
        <v>2024</v>
      </c>
      <c r="I70605" s="1" t="s">
        <v>7</v>
      </c>
      <c r="J70605" s="1" t="s">
        <v>8</v>
      </c>
      <c r="L70605" s="1" t="s">
        <v>8</v>
      </c>
    </row>
    <row r="70606" spans="1:12" x14ac:dyDescent="0.5">
      <c r="A70606" s="1" t="s">
        <v>9708</v>
      </c>
      <c r="B70606" s="1" t="s">
        <v>8772</v>
      </c>
      <c r="C70606" s="8">
        <v>45378.953432638889</v>
      </c>
      <c r="D70606">
        <v>27</v>
      </c>
      <c r="E70606" s="9">
        <v>0.95343263888888885</v>
      </c>
      <c r="F70606" t="s">
        <v>9791</v>
      </c>
      <c r="G70606" t="s">
        <v>9817</v>
      </c>
      <c r="H70606">
        <v>2024</v>
      </c>
      <c r="I70606" s="1" t="s">
        <v>7</v>
      </c>
      <c r="J70606" s="1" t="s">
        <v>8</v>
      </c>
      <c r="L70606" s="1" t="s">
        <v>8</v>
      </c>
    </row>
    <row r="70607" spans="1:12" x14ac:dyDescent="0.5">
      <c r="A70607" s="1" t="s">
        <v>9708</v>
      </c>
      <c r="B70607" s="1" t="s">
        <v>8772</v>
      </c>
      <c r="C70607" s="8">
        <v>45380.220352870369</v>
      </c>
      <c r="D70607">
        <v>29</v>
      </c>
      <c r="E70607" s="9">
        <v>0.22035287037037038</v>
      </c>
      <c r="F70607" t="s">
        <v>9792</v>
      </c>
      <c r="G70607" t="s">
        <v>9817</v>
      </c>
      <c r="H70607">
        <v>2024</v>
      </c>
      <c r="I70607" s="1" t="s">
        <v>11</v>
      </c>
      <c r="J70607" s="1" t="s">
        <v>1749</v>
      </c>
      <c r="L70607" s="1" t="s">
        <v>8</v>
      </c>
    </row>
    <row r="70608" spans="1:12" x14ac:dyDescent="0.5">
      <c r="A70608" s="1" t="s">
        <v>9708</v>
      </c>
      <c r="B70608" s="1" t="s">
        <v>8772</v>
      </c>
      <c r="C70608" s="8">
        <v>45349.289072326392</v>
      </c>
      <c r="D70608">
        <v>27</v>
      </c>
      <c r="E70608" s="9">
        <v>0.28907233796296294</v>
      </c>
      <c r="F70608" t="s">
        <v>9787</v>
      </c>
      <c r="G70608" t="s">
        <v>9818</v>
      </c>
      <c r="H70608">
        <v>2024</v>
      </c>
      <c r="I70608" s="1" t="s">
        <v>11</v>
      </c>
      <c r="J70608" s="1" t="s">
        <v>4825</v>
      </c>
      <c r="L70608" s="1" t="s">
        <v>8</v>
      </c>
    </row>
    <row r="70609" spans="1:12" x14ac:dyDescent="0.5">
      <c r="A70609" s="1" t="s">
        <v>9708</v>
      </c>
      <c r="B70609" s="1" t="s">
        <v>8772</v>
      </c>
      <c r="C70609" s="8">
        <v>45330.57742519676</v>
      </c>
      <c r="D70609">
        <v>8</v>
      </c>
      <c r="E70609" s="9">
        <v>0.5774251967592593</v>
      </c>
      <c r="F70609" t="s">
        <v>9790</v>
      </c>
      <c r="G70609" t="s">
        <v>9818</v>
      </c>
      <c r="H70609">
        <v>2024</v>
      </c>
      <c r="I70609" s="1" t="s">
        <v>9</v>
      </c>
      <c r="J70609" s="1" t="s">
        <v>1778</v>
      </c>
      <c r="L70609" s="1" t="s">
        <v>8</v>
      </c>
    </row>
    <row r="70610" spans="1:12" x14ac:dyDescent="0.5">
      <c r="A70610" s="1" t="s">
        <v>9708</v>
      </c>
      <c r="B70610" s="1" t="s">
        <v>8772</v>
      </c>
      <c r="C70610" s="8">
        <v>45450.850130798608</v>
      </c>
      <c r="D70610">
        <v>7</v>
      </c>
      <c r="E70610" s="9">
        <v>0.85013079861111107</v>
      </c>
      <c r="F70610" t="s">
        <v>9792</v>
      </c>
      <c r="G70610" t="s">
        <v>9821</v>
      </c>
      <c r="H70610">
        <v>2024</v>
      </c>
      <c r="I70610" s="1" t="s">
        <v>7</v>
      </c>
      <c r="J70610" s="1" t="s">
        <v>8</v>
      </c>
      <c r="L70610" s="1" t="s">
        <v>8</v>
      </c>
    </row>
    <row r="70611" spans="1:12" x14ac:dyDescent="0.5">
      <c r="A70611" s="1" t="s">
        <v>9708</v>
      </c>
      <c r="B70611" s="1" t="s">
        <v>8772</v>
      </c>
      <c r="C70611" s="8">
        <v>45399.354896273151</v>
      </c>
      <c r="D70611">
        <v>17</v>
      </c>
      <c r="E70611" s="9">
        <v>0.35489628472222223</v>
      </c>
      <c r="F70611" t="s">
        <v>9791</v>
      </c>
      <c r="G70611" t="s">
        <v>9822</v>
      </c>
      <c r="H70611">
        <v>2024</v>
      </c>
      <c r="I70611" s="1" t="s">
        <v>15</v>
      </c>
      <c r="J70611" s="1" t="s">
        <v>8</v>
      </c>
      <c r="L70611" s="1" t="s">
        <v>8</v>
      </c>
    </row>
    <row r="70612" spans="1:12" x14ac:dyDescent="0.5">
      <c r="A70612" s="1" t="s">
        <v>9708</v>
      </c>
      <c r="B70612" s="1" t="s">
        <v>8773</v>
      </c>
      <c r="C70612" s="8">
        <v>45307.915863287039</v>
      </c>
      <c r="D70612">
        <v>16</v>
      </c>
      <c r="E70612" s="9">
        <v>0.91586328703703701</v>
      </c>
      <c r="F70612" t="s">
        <v>9787</v>
      </c>
      <c r="G70612" t="s">
        <v>9819</v>
      </c>
      <c r="H70612">
        <v>2024</v>
      </c>
      <c r="I70612" s="1" t="s">
        <v>16</v>
      </c>
      <c r="J70612" s="1" t="s">
        <v>8</v>
      </c>
      <c r="L70612" s="1" t="s">
        <v>8</v>
      </c>
    </row>
    <row r="70613" spans="1:12" x14ac:dyDescent="0.5">
      <c r="A70613" s="1" t="s">
        <v>9708</v>
      </c>
      <c r="B70613" s="1" t="s">
        <v>8773</v>
      </c>
      <c r="C70613" s="8">
        <v>45422.270996967593</v>
      </c>
      <c r="D70613">
        <v>10</v>
      </c>
      <c r="E70613" s="9">
        <v>0.27099696759259262</v>
      </c>
      <c r="F70613" t="s">
        <v>9792</v>
      </c>
      <c r="G70613" t="s">
        <v>9820</v>
      </c>
      <c r="H70613">
        <v>2024</v>
      </c>
      <c r="I70613" s="1" t="s">
        <v>15</v>
      </c>
      <c r="J70613" s="1" t="s">
        <v>8</v>
      </c>
      <c r="L70613" s="1" t="s">
        <v>8</v>
      </c>
    </row>
    <row r="70614" spans="1:12" x14ac:dyDescent="0.5">
      <c r="A70614" s="1" t="s">
        <v>9708</v>
      </c>
      <c r="B70614" s="1" t="s">
        <v>8773</v>
      </c>
      <c r="C70614" s="8">
        <v>45412.494814444442</v>
      </c>
      <c r="D70614">
        <v>30</v>
      </c>
      <c r="E70614" s="9">
        <v>0.49481445601851853</v>
      </c>
      <c r="F70614" t="s">
        <v>9787</v>
      </c>
      <c r="G70614" t="s">
        <v>9822</v>
      </c>
      <c r="H70614">
        <v>2024</v>
      </c>
      <c r="I70614" s="1" t="s">
        <v>16</v>
      </c>
      <c r="J70614" s="1" t="s">
        <v>8</v>
      </c>
      <c r="L70614" s="1" t="s">
        <v>8</v>
      </c>
    </row>
    <row r="70615" spans="1:12" x14ac:dyDescent="0.5">
      <c r="A70615" s="1" t="s">
        <v>9708</v>
      </c>
      <c r="B70615" s="1" t="s">
        <v>8773</v>
      </c>
      <c r="C70615" s="8">
        <v>45439.233974178242</v>
      </c>
      <c r="D70615">
        <v>27</v>
      </c>
      <c r="E70615" s="9">
        <v>0.23397418981481483</v>
      </c>
      <c r="F70615" t="s">
        <v>9789</v>
      </c>
      <c r="G70615" t="s">
        <v>9820</v>
      </c>
      <c r="H70615">
        <v>2024</v>
      </c>
      <c r="I70615" s="1" t="s">
        <v>11</v>
      </c>
      <c r="J70615" s="1" t="s">
        <v>1977</v>
      </c>
      <c r="L70615" s="1" t="s">
        <v>8</v>
      </c>
    </row>
    <row r="70616" spans="1:12" x14ac:dyDescent="0.5">
      <c r="A70616" s="1" t="s">
        <v>9708</v>
      </c>
      <c r="B70616" s="1" t="s">
        <v>8773</v>
      </c>
      <c r="C70616" s="8">
        <v>45486.857446331021</v>
      </c>
      <c r="D70616">
        <v>13</v>
      </c>
      <c r="E70616" s="9">
        <v>0.85744633101851853</v>
      </c>
      <c r="F70616" t="s">
        <v>9788</v>
      </c>
      <c r="G70616" t="s">
        <v>9816</v>
      </c>
      <c r="H70616">
        <v>2024</v>
      </c>
      <c r="I70616" s="1" t="s">
        <v>7</v>
      </c>
      <c r="J70616" s="1" t="s">
        <v>8</v>
      </c>
      <c r="L70616" s="1" t="s">
        <v>8</v>
      </c>
    </row>
    <row r="70617" spans="1:12" x14ac:dyDescent="0.5">
      <c r="A70617" s="1" t="s">
        <v>9708</v>
      </c>
      <c r="B70617" s="1" t="s">
        <v>8773</v>
      </c>
      <c r="C70617" s="8">
        <v>45457.983305277776</v>
      </c>
      <c r="D70617">
        <v>14</v>
      </c>
      <c r="E70617" s="9">
        <v>0.9833052893518518</v>
      </c>
      <c r="F70617" t="s">
        <v>9792</v>
      </c>
      <c r="G70617" t="s">
        <v>9821</v>
      </c>
      <c r="H70617">
        <v>2024</v>
      </c>
      <c r="I70617" s="1" t="s">
        <v>16</v>
      </c>
      <c r="J70617" s="1" t="s">
        <v>8</v>
      </c>
      <c r="L70617" s="1" t="s">
        <v>8</v>
      </c>
    </row>
    <row r="70618" spans="1:12" x14ac:dyDescent="0.5">
      <c r="A70618" s="1" t="s">
        <v>9708</v>
      </c>
      <c r="B70618" s="1" t="s">
        <v>8773</v>
      </c>
      <c r="C70618" s="8">
        <v>45421.417078472223</v>
      </c>
      <c r="D70618">
        <v>9</v>
      </c>
      <c r="E70618" s="9">
        <v>0.41707848379629631</v>
      </c>
      <c r="F70618" t="s">
        <v>9790</v>
      </c>
      <c r="G70618" t="s">
        <v>9820</v>
      </c>
      <c r="H70618">
        <v>2024</v>
      </c>
      <c r="I70618" s="1" t="s">
        <v>17</v>
      </c>
      <c r="J70618" s="1" t="s">
        <v>8</v>
      </c>
      <c r="L70618" s="1" t="s">
        <v>8</v>
      </c>
    </row>
    <row r="70619" spans="1:12" x14ac:dyDescent="0.5">
      <c r="A70619" s="1" t="s">
        <v>9708</v>
      </c>
      <c r="B70619" s="1" t="s">
        <v>8773</v>
      </c>
      <c r="C70619" s="8">
        <v>45302.003534120369</v>
      </c>
      <c r="D70619">
        <v>11</v>
      </c>
      <c r="E70619" s="9">
        <v>3.5341319444444443E-3</v>
      </c>
      <c r="F70619" t="s">
        <v>9790</v>
      </c>
      <c r="G70619" t="s">
        <v>9819</v>
      </c>
      <c r="H70619">
        <v>2024</v>
      </c>
      <c r="I70619" s="1" t="s">
        <v>9</v>
      </c>
      <c r="J70619" s="1" t="s">
        <v>571</v>
      </c>
      <c r="L70619" s="1" t="s">
        <v>8</v>
      </c>
    </row>
    <row r="70620" spans="1:12" x14ac:dyDescent="0.5">
      <c r="A70620" s="1" t="s">
        <v>9708</v>
      </c>
      <c r="B70620" s="1" t="s">
        <v>8773</v>
      </c>
      <c r="C70620" s="8">
        <v>45466.599101377316</v>
      </c>
      <c r="D70620">
        <v>23</v>
      </c>
      <c r="E70620" s="9">
        <v>0.59910137731481483</v>
      </c>
      <c r="F70620" t="s">
        <v>9786</v>
      </c>
      <c r="G70620" t="s">
        <v>9821</v>
      </c>
      <c r="H70620">
        <v>2024</v>
      </c>
      <c r="I70620" s="1" t="s">
        <v>19</v>
      </c>
      <c r="J70620" s="1" t="s">
        <v>6110</v>
      </c>
      <c r="K70620" s="1">
        <v>34.004825732118334</v>
      </c>
      <c r="L70620" s="1" t="s">
        <v>19</v>
      </c>
    </row>
    <row r="70621" spans="1:12" x14ac:dyDescent="0.5">
      <c r="A70621" s="1" t="s">
        <v>9708</v>
      </c>
      <c r="B70621" s="1" t="s">
        <v>8773</v>
      </c>
      <c r="C70621" s="8">
        <v>45454.769855196762</v>
      </c>
      <c r="D70621">
        <v>11</v>
      </c>
      <c r="E70621" s="9">
        <v>0.76985520833333332</v>
      </c>
      <c r="F70621" t="s">
        <v>9787</v>
      </c>
      <c r="G70621" t="s">
        <v>9821</v>
      </c>
      <c r="H70621">
        <v>2024</v>
      </c>
      <c r="I70621" s="1" t="s">
        <v>16</v>
      </c>
      <c r="J70621" s="1" t="s">
        <v>8</v>
      </c>
      <c r="L70621" s="1" t="s">
        <v>8</v>
      </c>
    </row>
    <row r="70622" spans="1:12" x14ac:dyDescent="0.5">
      <c r="A70622" s="1" t="s">
        <v>9709</v>
      </c>
      <c r="B70622" s="1" t="s">
        <v>8764</v>
      </c>
      <c r="C70622" s="8">
        <v>45325.944601076386</v>
      </c>
      <c r="D70622">
        <v>3</v>
      </c>
      <c r="E70622" s="9">
        <v>0.94460108796296294</v>
      </c>
      <c r="F70622" t="s">
        <v>9788</v>
      </c>
      <c r="G70622" t="s">
        <v>9818</v>
      </c>
      <c r="H70622">
        <v>2024</v>
      </c>
      <c r="I70622" s="1" t="s">
        <v>19</v>
      </c>
      <c r="J70622" s="1" t="s">
        <v>6911</v>
      </c>
      <c r="K70622" s="1">
        <v>240.15925499310029</v>
      </c>
      <c r="L70622" s="1" t="s">
        <v>19</v>
      </c>
    </row>
    <row r="70623" spans="1:12" x14ac:dyDescent="0.5">
      <c r="A70623" s="1" t="s">
        <v>9709</v>
      </c>
      <c r="B70623" s="1" t="s">
        <v>8764</v>
      </c>
      <c r="C70623" s="8">
        <v>45400.833321458333</v>
      </c>
      <c r="D70623">
        <v>18</v>
      </c>
      <c r="E70623" s="9">
        <v>0.83332145833333338</v>
      </c>
      <c r="F70623" t="s">
        <v>9790</v>
      </c>
      <c r="G70623" t="s">
        <v>9822</v>
      </c>
      <c r="H70623">
        <v>2024</v>
      </c>
      <c r="I70623" s="1" t="s">
        <v>19</v>
      </c>
      <c r="J70623" s="1" t="s">
        <v>6813</v>
      </c>
      <c r="K70623" s="1">
        <v>389.59459453770154</v>
      </c>
      <c r="L70623" s="1" t="s">
        <v>19</v>
      </c>
    </row>
    <row r="70624" spans="1:12" x14ac:dyDescent="0.5">
      <c r="A70624" s="1" t="s">
        <v>9709</v>
      </c>
      <c r="B70624" s="1" t="s">
        <v>8764</v>
      </c>
      <c r="C70624" s="8">
        <v>45410.191776782405</v>
      </c>
      <c r="D70624">
        <v>28</v>
      </c>
      <c r="E70624" s="9">
        <v>0.19177679398148148</v>
      </c>
      <c r="F70624" t="s">
        <v>9786</v>
      </c>
      <c r="G70624" t="s">
        <v>9822</v>
      </c>
      <c r="H70624">
        <v>2024</v>
      </c>
      <c r="I70624" s="1" t="s">
        <v>16</v>
      </c>
      <c r="J70624" s="1" t="s">
        <v>8</v>
      </c>
      <c r="L70624" s="1" t="s">
        <v>8</v>
      </c>
    </row>
    <row r="70625" spans="1:12" x14ac:dyDescent="0.5">
      <c r="A70625" s="1" t="s">
        <v>9709</v>
      </c>
      <c r="B70625" s="1" t="s">
        <v>8764</v>
      </c>
      <c r="C70625" s="8">
        <v>45335.190568020837</v>
      </c>
      <c r="D70625">
        <v>13</v>
      </c>
      <c r="E70625" s="9">
        <v>0.19056803240740741</v>
      </c>
      <c r="F70625" t="s">
        <v>9787</v>
      </c>
      <c r="G70625" t="s">
        <v>9818</v>
      </c>
      <c r="H70625">
        <v>2024</v>
      </c>
      <c r="I70625" s="1" t="s">
        <v>17</v>
      </c>
      <c r="J70625" s="1" t="s">
        <v>8</v>
      </c>
      <c r="L70625" s="1" t="s">
        <v>8</v>
      </c>
    </row>
    <row r="70626" spans="1:12" x14ac:dyDescent="0.5">
      <c r="A70626" s="1" t="s">
        <v>9709</v>
      </c>
      <c r="B70626" s="1" t="s">
        <v>8764</v>
      </c>
      <c r="C70626" s="8">
        <v>45331.609293819442</v>
      </c>
      <c r="D70626">
        <v>9</v>
      </c>
      <c r="E70626" s="9">
        <v>0.60929383101851853</v>
      </c>
      <c r="F70626" t="s">
        <v>9792</v>
      </c>
      <c r="G70626" t="s">
        <v>9818</v>
      </c>
      <c r="H70626">
        <v>2024</v>
      </c>
      <c r="I70626" s="1" t="s">
        <v>16</v>
      </c>
      <c r="J70626" s="1" t="s">
        <v>8</v>
      </c>
      <c r="L70626" s="1" t="s">
        <v>8</v>
      </c>
    </row>
    <row r="70627" spans="1:12" x14ac:dyDescent="0.5">
      <c r="A70627" s="1" t="s">
        <v>9709</v>
      </c>
      <c r="B70627" s="1" t="s">
        <v>8764</v>
      </c>
      <c r="C70627" s="8">
        <v>45444.564696620371</v>
      </c>
      <c r="D70627">
        <v>1</v>
      </c>
      <c r="E70627" s="9">
        <v>0.56469663194444442</v>
      </c>
      <c r="F70627" t="s">
        <v>9788</v>
      </c>
      <c r="G70627" t="s">
        <v>9821</v>
      </c>
      <c r="H70627">
        <v>2024</v>
      </c>
      <c r="I70627" s="1" t="s">
        <v>15</v>
      </c>
      <c r="J70627" s="1" t="s">
        <v>8</v>
      </c>
      <c r="L70627" s="1" t="s">
        <v>8</v>
      </c>
    </row>
    <row r="70628" spans="1:12" x14ac:dyDescent="0.5">
      <c r="A70628" s="1" t="s">
        <v>9709</v>
      </c>
      <c r="B70628" s="1" t="s">
        <v>8764</v>
      </c>
      <c r="C70628" s="8">
        <v>45363.014115613427</v>
      </c>
      <c r="D70628">
        <v>12</v>
      </c>
      <c r="E70628" s="9">
        <v>1.4115625E-2</v>
      </c>
      <c r="F70628" t="s">
        <v>9787</v>
      </c>
      <c r="G70628" t="s">
        <v>9817</v>
      </c>
      <c r="H70628">
        <v>2024</v>
      </c>
      <c r="I70628" s="1" t="s">
        <v>19</v>
      </c>
      <c r="J70628" s="1" t="s">
        <v>3847</v>
      </c>
      <c r="K70628" s="1">
        <v>483.51899622674404</v>
      </c>
      <c r="L70628" s="1" t="s">
        <v>19</v>
      </c>
    </row>
    <row r="70629" spans="1:12" x14ac:dyDescent="0.5">
      <c r="A70629" s="1" t="s">
        <v>9709</v>
      </c>
      <c r="B70629" s="1" t="s">
        <v>8764</v>
      </c>
      <c r="C70629" s="8">
        <v>45405.007414513886</v>
      </c>
      <c r="D70629">
        <v>23</v>
      </c>
      <c r="E70629" s="9">
        <v>7.414525462962963E-3</v>
      </c>
      <c r="F70629" t="s">
        <v>9787</v>
      </c>
      <c r="G70629" t="s">
        <v>9822</v>
      </c>
      <c r="H70629">
        <v>2024</v>
      </c>
      <c r="I70629" s="1" t="s">
        <v>16</v>
      </c>
      <c r="J70629" s="1" t="s">
        <v>8</v>
      </c>
      <c r="L70629" s="1" t="s">
        <v>8</v>
      </c>
    </row>
    <row r="70630" spans="1:12" x14ac:dyDescent="0.5">
      <c r="A70630" s="1" t="s">
        <v>9709</v>
      </c>
      <c r="B70630" s="1" t="s">
        <v>8764</v>
      </c>
      <c r="C70630" s="8">
        <v>45397.486756782404</v>
      </c>
      <c r="D70630">
        <v>15</v>
      </c>
      <c r="E70630" s="9">
        <v>0.48675678240740738</v>
      </c>
      <c r="F70630" t="s">
        <v>9789</v>
      </c>
      <c r="G70630" t="s">
        <v>9822</v>
      </c>
      <c r="H70630">
        <v>2024</v>
      </c>
      <c r="I70630" s="1" t="s">
        <v>19</v>
      </c>
      <c r="J70630" s="1" t="s">
        <v>2069</v>
      </c>
      <c r="K70630" s="1">
        <v>261.60026968645019</v>
      </c>
      <c r="L70630" s="1" t="s">
        <v>19</v>
      </c>
    </row>
    <row r="70631" spans="1:12" x14ac:dyDescent="0.5">
      <c r="A70631" s="1" t="s">
        <v>9709</v>
      </c>
      <c r="B70631" s="1" t="s">
        <v>8764</v>
      </c>
      <c r="C70631" s="8">
        <v>45419.51466533565</v>
      </c>
      <c r="D70631">
        <v>7</v>
      </c>
      <c r="E70631" s="9">
        <v>0.51466534722222224</v>
      </c>
      <c r="F70631" t="s">
        <v>9787</v>
      </c>
      <c r="G70631" t="s">
        <v>9820</v>
      </c>
      <c r="H70631">
        <v>2024</v>
      </c>
      <c r="I70631" s="1" t="s">
        <v>7</v>
      </c>
      <c r="J70631" s="1" t="s">
        <v>8</v>
      </c>
      <c r="L70631" s="1" t="s">
        <v>8</v>
      </c>
    </row>
    <row r="70632" spans="1:12" x14ac:dyDescent="0.5">
      <c r="A70632" s="1" t="s">
        <v>9709</v>
      </c>
      <c r="B70632" s="1" t="s">
        <v>8765</v>
      </c>
      <c r="C70632" s="8">
        <v>45445.648433981478</v>
      </c>
      <c r="D70632">
        <v>2</v>
      </c>
      <c r="E70632" s="9">
        <v>0.64843398148148146</v>
      </c>
      <c r="F70632" t="s">
        <v>9786</v>
      </c>
      <c r="G70632" t="s">
        <v>9821</v>
      </c>
      <c r="H70632">
        <v>2024</v>
      </c>
      <c r="I70632" s="1" t="s">
        <v>17</v>
      </c>
      <c r="J70632" s="1" t="s">
        <v>8</v>
      </c>
      <c r="L70632" s="1" t="s">
        <v>8</v>
      </c>
    </row>
    <row r="70633" spans="1:12" x14ac:dyDescent="0.5">
      <c r="A70633" s="1" t="s">
        <v>9709</v>
      </c>
      <c r="B70633" s="1" t="s">
        <v>8765</v>
      </c>
      <c r="C70633" s="8">
        <v>45440.117279351849</v>
      </c>
      <c r="D70633">
        <v>28</v>
      </c>
      <c r="E70633" s="9">
        <v>0.11727935185185186</v>
      </c>
      <c r="F70633" t="s">
        <v>9787</v>
      </c>
      <c r="G70633" t="s">
        <v>9820</v>
      </c>
      <c r="H70633">
        <v>2024</v>
      </c>
      <c r="I70633" s="1" t="s">
        <v>11</v>
      </c>
      <c r="J70633" s="1" t="s">
        <v>3407</v>
      </c>
      <c r="L70633" s="1" t="s">
        <v>8</v>
      </c>
    </row>
    <row r="70634" spans="1:12" x14ac:dyDescent="0.5">
      <c r="A70634" s="1" t="s">
        <v>9709</v>
      </c>
      <c r="B70634" s="1" t="s">
        <v>8765</v>
      </c>
      <c r="C70634" s="8">
        <v>45333.197143703706</v>
      </c>
      <c r="D70634">
        <v>11</v>
      </c>
      <c r="E70634" s="9">
        <v>0.19714370370370371</v>
      </c>
      <c r="F70634" t="s">
        <v>9786</v>
      </c>
      <c r="G70634" t="s">
        <v>9818</v>
      </c>
      <c r="H70634">
        <v>2024</v>
      </c>
      <c r="I70634" s="1" t="s">
        <v>7</v>
      </c>
      <c r="J70634" s="1" t="s">
        <v>8</v>
      </c>
      <c r="L70634" s="1" t="s">
        <v>8</v>
      </c>
    </row>
    <row r="70635" spans="1:12" x14ac:dyDescent="0.5">
      <c r="A70635" s="1" t="s">
        <v>9709</v>
      </c>
      <c r="B70635" s="1" t="s">
        <v>8765</v>
      </c>
      <c r="C70635" s="8">
        <v>45478.756315613427</v>
      </c>
      <c r="D70635">
        <v>5</v>
      </c>
      <c r="E70635" s="9">
        <v>0.75631562500000005</v>
      </c>
      <c r="F70635" t="s">
        <v>9792</v>
      </c>
      <c r="G70635" t="s">
        <v>9816</v>
      </c>
      <c r="H70635">
        <v>2024</v>
      </c>
      <c r="I70635" s="1" t="s">
        <v>16</v>
      </c>
      <c r="J70635" s="1" t="s">
        <v>8</v>
      </c>
      <c r="L70635" s="1" t="s">
        <v>8</v>
      </c>
    </row>
    <row r="70636" spans="1:12" x14ac:dyDescent="0.5">
      <c r="A70636" s="1" t="s">
        <v>9709</v>
      </c>
      <c r="B70636" s="1" t="s">
        <v>8765</v>
      </c>
      <c r="C70636" s="8">
        <v>45314.777279108799</v>
      </c>
      <c r="D70636">
        <v>23</v>
      </c>
      <c r="E70636" s="9">
        <v>0.77727910879629625</v>
      </c>
      <c r="F70636" t="s">
        <v>9787</v>
      </c>
      <c r="G70636" t="s">
        <v>9819</v>
      </c>
      <c r="H70636">
        <v>2024</v>
      </c>
      <c r="I70636" s="1" t="s">
        <v>19</v>
      </c>
      <c r="J70636" s="1" t="s">
        <v>5403</v>
      </c>
      <c r="K70636" s="1">
        <v>169.5518073626225</v>
      </c>
      <c r="L70636" s="1" t="s">
        <v>19</v>
      </c>
    </row>
    <row r="70637" spans="1:12" x14ac:dyDescent="0.5">
      <c r="A70637" s="1" t="s">
        <v>9709</v>
      </c>
      <c r="B70637" s="1" t="s">
        <v>8765</v>
      </c>
      <c r="C70637" s="8">
        <v>45486.059352893521</v>
      </c>
      <c r="D70637">
        <v>13</v>
      </c>
      <c r="E70637" s="9">
        <v>5.9352905092592591E-2</v>
      </c>
      <c r="F70637" t="s">
        <v>9788</v>
      </c>
      <c r="G70637" t="s">
        <v>9816</v>
      </c>
      <c r="H70637">
        <v>2024</v>
      </c>
      <c r="I70637" s="1" t="s">
        <v>9</v>
      </c>
      <c r="J70637" s="1" t="s">
        <v>3096</v>
      </c>
      <c r="L70637" s="1" t="s">
        <v>8</v>
      </c>
    </row>
    <row r="70638" spans="1:12" x14ac:dyDescent="0.5">
      <c r="A70638" s="1" t="s">
        <v>9709</v>
      </c>
      <c r="B70638" s="1" t="s">
        <v>8766</v>
      </c>
      <c r="C70638" s="8">
        <v>45496.114025532406</v>
      </c>
      <c r="D70638">
        <v>23</v>
      </c>
      <c r="E70638" s="9">
        <v>0.11402554398148149</v>
      </c>
      <c r="F70638" t="s">
        <v>9787</v>
      </c>
      <c r="G70638" t="s">
        <v>9816</v>
      </c>
      <c r="H70638">
        <v>2024</v>
      </c>
      <c r="I70638" s="1" t="s">
        <v>15</v>
      </c>
      <c r="J70638" s="1" t="s">
        <v>8</v>
      </c>
      <c r="L70638" s="1" t="s">
        <v>8</v>
      </c>
    </row>
    <row r="70639" spans="1:12" x14ac:dyDescent="0.5">
      <c r="A70639" s="1" t="s">
        <v>9709</v>
      </c>
      <c r="B70639" s="1" t="s">
        <v>8766</v>
      </c>
      <c r="C70639" s="8">
        <v>45493.233409340275</v>
      </c>
      <c r="D70639">
        <v>20</v>
      </c>
      <c r="E70639" s="9">
        <v>0.23340934027777777</v>
      </c>
      <c r="F70639" t="s">
        <v>9788</v>
      </c>
      <c r="G70639" t="s">
        <v>9816</v>
      </c>
      <c r="H70639">
        <v>2024</v>
      </c>
      <c r="I70639" s="1" t="s">
        <v>19</v>
      </c>
      <c r="J70639" s="1" t="s">
        <v>1660</v>
      </c>
      <c r="K70639" s="1">
        <v>22.728725745988953</v>
      </c>
      <c r="L70639" s="1" t="s">
        <v>19</v>
      </c>
    </row>
    <row r="70640" spans="1:12" x14ac:dyDescent="0.5">
      <c r="A70640" s="1" t="s">
        <v>9709</v>
      </c>
      <c r="B70640" s="1" t="s">
        <v>8766</v>
      </c>
      <c r="C70640" s="8">
        <v>45400.337184861113</v>
      </c>
      <c r="D70640">
        <v>18</v>
      </c>
      <c r="E70640" s="9">
        <v>0.33718487268518521</v>
      </c>
      <c r="F70640" t="s">
        <v>9790</v>
      </c>
      <c r="G70640" t="s">
        <v>9822</v>
      </c>
      <c r="H70640">
        <v>2024</v>
      </c>
      <c r="I70640" s="1" t="s">
        <v>9</v>
      </c>
      <c r="J70640" s="1" t="s">
        <v>255</v>
      </c>
      <c r="L70640" s="1" t="s">
        <v>8</v>
      </c>
    </row>
    <row r="70641" spans="1:12" x14ac:dyDescent="0.5">
      <c r="A70641" s="1" t="s">
        <v>9709</v>
      </c>
      <c r="B70641" s="1" t="s">
        <v>8766</v>
      </c>
      <c r="C70641" s="8">
        <v>45370.988577118056</v>
      </c>
      <c r="D70641">
        <v>19</v>
      </c>
      <c r="E70641" s="9">
        <v>0.98857712962962963</v>
      </c>
      <c r="F70641" t="s">
        <v>9787</v>
      </c>
      <c r="G70641" t="s">
        <v>9817</v>
      </c>
      <c r="H70641">
        <v>2024</v>
      </c>
      <c r="I70641" s="1" t="s">
        <v>19</v>
      </c>
      <c r="J70641" s="1" t="s">
        <v>7521</v>
      </c>
      <c r="K70641" s="1">
        <v>301.7216492243104</v>
      </c>
      <c r="L70641" s="1" t="s">
        <v>19</v>
      </c>
    </row>
    <row r="70642" spans="1:12" x14ac:dyDescent="0.5">
      <c r="A70642" s="1" t="s">
        <v>9709</v>
      </c>
      <c r="B70642" s="1" t="s">
        <v>8766</v>
      </c>
      <c r="C70642" s="8">
        <v>45400.679390925929</v>
      </c>
      <c r="D70642">
        <v>18</v>
      </c>
      <c r="E70642" s="9">
        <v>0.67939092592592598</v>
      </c>
      <c r="F70642" t="s">
        <v>9790</v>
      </c>
      <c r="G70642" t="s">
        <v>9822</v>
      </c>
      <c r="H70642">
        <v>2024</v>
      </c>
      <c r="I70642" s="1" t="s">
        <v>11</v>
      </c>
      <c r="J70642" s="1" t="s">
        <v>3295</v>
      </c>
      <c r="L70642" s="1" t="s">
        <v>8</v>
      </c>
    </row>
    <row r="70643" spans="1:12" x14ac:dyDescent="0.5">
      <c r="A70643" s="1" t="s">
        <v>9709</v>
      </c>
      <c r="B70643" s="1" t="s">
        <v>8766</v>
      </c>
      <c r="C70643" s="8">
        <v>45354.837956909723</v>
      </c>
      <c r="D70643">
        <v>3</v>
      </c>
      <c r="E70643" s="9">
        <v>0.83795690972222225</v>
      </c>
      <c r="F70643" t="s">
        <v>9786</v>
      </c>
      <c r="G70643" t="s">
        <v>9817</v>
      </c>
      <c r="H70643">
        <v>2024</v>
      </c>
      <c r="I70643" s="1" t="s">
        <v>9</v>
      </c>
      <c r="J70643" s="1" t="s">
        <v>875</v>
      </c>
      <c r="L70643" s="1" t="s">
        <v>8</v>
      </c>
    </row>
    <row r="70644" spans="1:12" x14ac:dyDescent="0.5">
      <c r="A70644" s="1" t="s">
        <v>9709</v>
      </c>
      <c r="B70644" s="1" t="s">
        <v>8766</v>
      </c>
      <c r="C70644" s="8">
        <v>45476.800348599536</v>
      </c>
      <c r="D70644">
        <v>3</v>
      </c>
      <c r="E70644" s="9">
        <v>0.80034859953703708</v>
      </c>
      <c r="F70644" t="s">
        <v>9791</v>
      </c>
      <c r="G70644" t="s">
        <v>9816</v>
      </c>
      <c r="H70644">
        <v>2024</v>
      </c>
      <c r="I70644" s="1" t="s">
        <v>17</v>
      </c>
      <c r="J70644" s="1" t="s">
        <v>8</v>
      </c>
      <c r="L70644" s="1" t="s">
        <v>8</v>
      </c>
    </row>
    <row r="70645" spans="1:12" x14ac:dyDescent="0.5">
      <c r="A70645" s="1" t="s">
        <v>9709</v>
      </c>
      <c r="B70645" s="1" t="s">
        <v>8766</v>
      </c>
      <c r="C70645" s="8">
        <v>45433.260558831018</v>
      </c>
      <c r="D70645">
        <v>21</v>
      </c>
      <c r="E70645" s="9">
        <v>0.2605588425925926</v>
      </c>
      <c r="F70645" t="s">
        <v>9787</v>
      </c>
      <c r="G70645" t="s">
        <v>9820</v>
      </c>
      <c r="H70645">
        <v>2024</v>
      </c>
      <c r="I70645" s="1" t="s">
        <v>11</v>
      </c>
      <c r="J70645" s="1" t="s">
        <v>2889</v>
      </c>
      <c r="L70645" s="1" t="s">
        <v>8</v>
      </c>
    </row>
    <row r="70646" spans="1:12" x14ac:dyDescent="0.5">
      <c r="A70646" s="1" t="s">
        <v>9709</v>
      </c>
      <c r="B70646" s="1" t="s">
        <v>8767</v>
      </c>
      <c r="C70646" s="8">
        <v>45378.016006030091</v>
      </c>
      <c r="D70646">
        <v>27</v>
      </c>
      <c r="E70646" s="9">
        <v>1.6006041666666665E-2</v>
      </c>
      <c r="F70646" t="s">
        <v>9791</v>
      </c>
      <c r="G70646" t="s">
        <v>9817</v>
      </c>
      <c r="H70646">
        <v>2024</v>
      </c>
      <c r="I70646" s="1" t="s">
        <v>17</v>
      </c>
      <c r="J70646" s="1" t="s">
        <v>8</v>
      </c>
      <c r="L70646" s="1" t="s">
        <v>8</v>
      </c>
    </row>
    <row r="70647" spans="1:12" x14ac:dyDescent="0.5">
      <c r="A70647" s="1" t="s">
        <v>9709</v>
      </c>
      <c r="B70647" s="1" t="s">
        <v>8767</v>
      </c>
      <c r="C70647" s="8">
        <v>45453.936103206019</v>
      </c>
      <c r="D70647">
        <v>10</v>
      </c>
      <c r="E70647" s="9">
        <v>0.93610320601851849</v>
      </c>
      <c r="F70647" t="s">
        <v>9789</v>
      </c>
      <c r="G70647" t="s">
        <v>9821</v>
      </c>
      <c r="H70647">
        <v>2024</v>
      </c>
      <c r="I70647" s="1" t="s">
        <v>11</v>
      </c>
      <c r="J70647" s="1" t="s">
        <v>3200</v>
      </c>
      <c r="L70647" s="1" t="s">
        <v>8</v>
      </c>
    </row>
    <row r="70648" spans="1:12" x14ac:dyDescent="0.5">
      <c r="A70648" s="1" t="s">
        <v>9709</v>
      </c>
      <c r="B70648" s="1" t="s">
        <v>8767</v>
      </c>
      <c r="C70648" s="8">
        <v>45435.071480625003</v>
      </c>
      <c r="D70648">
        <v>23</v>
      </c>
      <c r="E70648" s="9">
        <v>7.1480625000000006E-2</v>
      </c>
      <c r="F70648" t="s">
        <v>9790</v>
      </c>
      <c r="G70648" t="s">
        <v>9820</v>
      </c>
      <c r="H70648">
        <v>2024</v>
      </c>
      <c r="I70648" s="1" t="s">
        <v>7</v>
      </c>
      <c r="J70648" s="1" t="s">
        <v>8</v>
      </c>
      <c r="L70648" s="1" t="s">
        <v>8</v>
      </c>
    </row>
    <row r="70649" spans="1:12" x14ac:dyDescent="0.5">
      <c r="A70649" s="1" t="s">
        <v>9709</v>
      </c>
      <c r="B70649" s="1" t="s">
        <v>8767</v>
      </c>
      <c r="C70649" s="8">
        <v>45446.766452766205</v>
      </c>
      <c r="D70649">
        <v>3</v>
      </c>
      <c r="E70649" s="9">
        <v>0.76645276620370373</v>
      </c>
      <c r="F70649" t="s">
        <v>9789</v>
      </c>
      <c r="G70649" t="s">
        <v>9821</v>
      </c>
      <c r="H70649">
        <v>2024</v>
      </c>
      <c r="I70649" s="1" t="s">
        <v>16</v>
      </c>
      <c r="J70649" s="1" t="s">
        <v>8</v>
      </c>
      <c r="L70649" s="1" t="s">
        <v>8</v>
      </c>
    </row>
    <row r="70650" spans="1:12" x14ac:dyDescent="0.5">
      <c r="A70650" s="1" t="s">
        <v>9709</v>
      </c>
      <c r="B70650" s="1" t="s">
        <v>8767</v>
      </c>
      <c r="C70650" s="8">
        <v>45437.565230046297</v>
      </c>
      <c r="D70650">
        <v>25</v>
      </c>
      <c r="E70650" s="9">
        <v>0.56523004629629625</v>
      </c>
      <c r="F70650" t="s">
        <v>9788</v>
      </c>
      <c r="G70650" t="s">
        <v>9820</v>
      </c>
      <c r="H70650">
        <v>2024</v>
      </c>
      <c r="I70650" s="1" t="s">
        <v>9</v>
      </c>
      <c r="J70650" s="1" t="s">
        <v>8698</v>
      </c>
      <c r="L70650" s="1" t="s">
        <v>8</v>
      </c>
    </row>
    <row r="70651" spans="1:12" x14ac:dyDescent="0.5">
      <c r="A70651" s="1" t="s">
        <v>9709</v>
      </c>
      <c r="B70651" s="1" t="s">
        <v>8767</v>
      </c>
      <c r="C70651" s="8">
        <v>45378.816485069445</v>
      </c>
      <c r="D70651">
        <v>27</v>
      </c>
      <c r="E70651" s="9">
        <v>0.81648508101851847</v>
      </c>
      <c r="F70651" t="s">
        <v>9791</v>
      </c>
      <c r="G70651" t="s">
        <v>9817</v>
      </c>
      <c r="H70651">
        <v>2024</v>
      </c>
      <c r="I70651" s="1" t="s">
        <v>15</v>
      </c>
      <c r="J70651" s="1" t="s">
        <v>8</v>
      </c>
      <c r="L70651" s="1" t="s">
        <v>8</v>
      </c>
    </row>
    <row r="70652" spans="1:12" x14ac:dyDescent="0.5">
      <c r="A70652" s="1" t="s">
        <v>9709</v>
      </c>
      <c r="B70652" s="1" t="s">
        <v>8767</v>
      </c>
      <c r="C70652" s="8">
        <v>45327.614798680559</v>
      </c>
      <c r="D70652">
        <v>5</v>
      </c>
      <c r="E70652" s="9">
        <v>0.61479869212962968</v>
      </c>
      <c r="F70652" t="s">
        <v>9789</v>
      </c>
      <c r="G70652" t="s">
        <v>9818</v>
      </c>
      <c r="H70652">
        <v>2024</v>
      </c>
      <c r="I70652" s="1" t="s">
        <v>15</v>
      </c>
      <c r="J70652" s="1" t="s">
        <v>8</v>
      </c>
      <c r="L70652" s="1" t="s">
        <v>8</v>
      </c>
    </row>
    <row r="70653" spans="1:12" x14ac:dyDescent="0.5">
      <c r="A70653" s="1" t="s">
        <v>9709</v>
      </c>
      <c r="B70653" s="1" t="s">
        <v>8767</v>
      </c>
      <c r="C70653" s="8">
        <v>45493.646073703705</v>
      </c>
      <c r="D70653">
        <v>20</v>
      </c>
      <c r="E70653" s="9">
        <v>0.64607371527777779</v>
      </c>
      <c r="F70653" t="s">
        <v>9788</v>
      </c>
      <c r="G70653" t="s">
        <v>9816</v>
      </c>
      <c r="H70653">
        <v>2024</v>
      </c>
      <c r="I70653" s="1" t="s">
        <v>9</v>
      </c>
      <c r="J70653" s="1" t="s">
        <v>36</v>
      </c>
      <c r="L70653" s="1" t="s">
        <v>8</v>
      </c>
    </row>
    <row r="70654" spans="1:12" x14ac:dyDescent="0.5">
      <c r="A70654" s="1" t="s">
        <v>9709</v>
      </c>
      <c r="B70654" s="1" t="s">
        <v>8767</v>
      </c>
      <c r="C70654" s="8">
        <v>45309.586954085651</v>
      </c>
      <c r="D70654">
        <v>18</v>
      </c>
      <c r="E70654" s="9">
        <v>0.58695408564814811</v>
      </c>
      <c r="F70654" t="s">
        <v>9790</v>
      </c>
      <c r="G70654" t="s">
        <v>9819</v>
      </c>
      <c r="H70654">
        <v>2024</v>
      </c>
      <c r="I70654" s="1" t="s">
        <v>16</v>
      </c>
      <c r="J70654" s="1" t="s">
        <v>8</v>
      </c>
      <c r="L70654" s="1" t="s">
        <v>8</v>
      </c>
    </row>
    <row r="70655" spans="1:12" x14ac:dyDescent="0.5">
      <c r="A70655" s="1" t="s">
        <v>9709</v>
      </c>
      <c r="B70655" s="1" t="s">
        <v>8768</v>
      </c>
      <c r="C70655" s="8">
        <v>45371.760384965281</v>
      </c>
      <c r="D70655">
        <v>20</v>
      </c>
      <c r="E70655" s="9">
        <v>0.76038496527777777</v>
      </c>
      <c r="F70655" t="s">
        <v>9791</v>
      </c>
      <c r="G70655" t="s">
        <v>9817</v>
      </c>
      <c r="H70655">
        <v>2024</v>
      </c>
      <c r="I70655" s="1" t="s">
        <v>15</v>
      </c>
      <c r="J70655" s="1" t="s">
        <v>8</v>
      </c>
      <c r="L70655" s="1" t="s">
        <v>8</v>
      </c>
    </row>
    <row r="70656" spans="1:12" x14ac:dyDescent="0.5">
      <c r="A70656" s="1" t="s">
        <v>9709</v>
      </c>
      <c r="B70656" s="1" t="s">
        <v>8768</v>
      </c>
      <c r="C70656" s="8">
        <v>45478.779144432869</v>
      </c>
      <c r="D70656">
        <v>5</v>
      </c>
      <c r="E70656" s="9">
        <v>0.77914443287037038</v>
      </c>
      <c r="F70656" t="s">
        <v>9792</v>
      </c>
      <c r="G70656" t="s">
        <v>9816</v>
      </c>
      <c r="H70656">
        <v>2024</v>
      </c>
      <c r="I70656" s="1" t="s">
        <v>19</v>
      </c>
      <c r="J70656" s="1" t="s">
        <v>5882</v>
      </c>
      <c r="K70656" s="1">
        <v>452.98456628467272</v>
      </c>
      <c r="L70656" s="1" t="s">
        <v>19</v>
      </c>
    </row>
    <row r="70657" spans="1:12" x14ac:dyDescent="0.5">
      <c r="A70657" s="1" t="s">
        <v>9709</v>
      </c>
      <c r="B70657" s="1" t="s">
        <v>8768</v>
      </c>
      <c r="C70657" s="8">
        <v>45493.596986273151</v>
      </c>
      <c r="D70657">
        <v>20</v>
      </c>
      <c r="E70657" s="9">
        <v>0.59698627314814812</v>
      </c>
      <c r="F70657" t="s">
        <v>9788</v>
      </c>
      <c r="G70657" t="s">
        <v>9816</v>
      </c>
      <c r="H70657">
        <v>2024</v>
      </c>
      <c r="I70657" s="1" t="s">
        <v>16</v>
      </c>
      <c r="J70657" s="1" t="s">
        <v>8</v>
      </c>
      <c r="L70657" s="1" t="s">
        <v>8</v>
      </c>
    </row>
    <row r="70658" spans="1:12" x14ac:dyDescent="0.5">
      <c r="A70658" s="1" t="s">
        <v>9709</v>
      </c>
      <c r="B70658" s="1" t="s">
        <v>8768</v>
      </c>
      <c r="C70658" s="8">
        <v>45331.890364085652</v>
      </c>
      <c r="D70658">
        <v>9</v>
      </c>
      <c r="E70658" s="9">
        <v>0.89036409722222221</v>
      </c>
      <c r="F70658" t="s">
        <v>9792</v>
      </c>
      <c r="G70658" t="s">
        <v>9818</v>
      </c>
      <c r="H70658">
        <v>2024</v>
      </c>
      <c r="I70658" s="1" t="s">
        <v>16</v>
      </c>
      <c r="J70658" s="1" t="s">
        <v>8</v>
      </c>
      <c r="L70658" s="1" t="s">
        <v>8</v>
      </c>
    </row>
    <row r="70659" spans="1:12" x14ac:dyDescent="0.5">
      <c r="A70659" s="1" t="s">
        <v>9709</v>
      </c>
      <c r="B70659" s="1" t="s">
        <v>8768</v>
      </c>
      <c r="C70659" s="8">
        <v>45331.455192361114</v>
      </c>
      <c r="D70659">
        <v>9</v>
      </c>
      <c r="E70659" s="9">
        <v>0.4551923726851852</v>
      </c>
      <c r="F70659" t="s">
        <v>9792</v>
      </c>
      <c r="G70659" t="s">
        <v>9818</v>
      </c>
      <c r="H70659">
        <v>2024</v>
      </c>
      <c r="I70659" s="1" t="s">
        <v>19</v>
      </c>
      <c r="J70659" s="1" t="s">
        <v>5061</v>
      </c>
      <c r="K70659" s="1">
        <v>111.37193987019936</v>
      </c>
      <c r="L70659" s="1" t="s">
        <v>19</v>
      </c>
    </row>
    <row r="70660" spans="1:12" x14ac:dyDescent="0.5">
      <c r="A70660" s="1" t="s">
        <v>9709</v>
      </c>
      <c r="B70660" s="1" t="s">
        <v>8768</v>
      </c>
      <c r="C70660" s="8">
        <v>45448.170249027775</v>
      </c>
      <c r="D70660">
        <v>5</v>
      </c>
      <c r="E70660" s="9">
        <v>0.17024902777777778</v>
      </c>
      <c r="F70660" t="s">
        <v>9791</v>
      </c>
      <c r="G70660" t="s">
        <v>9821</v>
      </c>
      <c r="H70660">
        <v>2024</v>
      </c>
      <c r="I70660" s="1" t="s">
        <v>16</v>
      </c>
      <c r="J70660" s="1" t="s">
        <v>8</v>
      </c>
      <c r="L70660" s="1" t="s">
        <v>8</v>
      </c>
    </row>
    <row r="70661" spans="1:12" x14ac:dyDescent="0.5">
      <c r="A70661" s="1" t="s">
        <v>9709</v>
      </c>
      <c r="B70661" s="1" t="s">
        <v>8769</v>
      </c>
      <c r="C70661" s="8">
        <v>45473.696695509258</v>
      </c>
      <c r="D70661">
        <v>30</v>
      </c>
      <c r="E70661" s="9">
        <v>0.6966955208333333</v>
      </c>
      <c r="F70661" t="s">
        <v>9786</v>
      </c>
      <c r="G70661" t="s">
        <v>9821</v>
      </c>
      <c r="H70661">
        <v>2024</v>
      </c>
      <c r="I70661" s="1" t="s">
        <v>15</v>
      </c>
      <c r="J70661" s="1" t="s">
        <v>8</v>
      </c>
      <c r="L70661" s="1" t="s">
        <v>8</v>
      </c>
    </row>
    <row r="70662" spans="1:12" x14ac:dyDescent="0.5">
      <c r="A70662" s="1" t="s">
        <v>9709</v>
      </c>
      <c r="B70662" s="1" t="s">
        <v>8769</v>
      </c>
      <c r="C70662" s="8">
        <v>45328.341987870372</v>
      </c>
      <c r="D70662">
        <v>6</v>
      </c>
      <c r="E70662" s="9">
        <v>0.34198788194444446</v>
      </c>
      <c r="F70662" t="s">
        <v>9787</v>
      </c>
      <c r="G70662" t="s">
        <v>9818</v>
      </c>
      <c r="H70662">
        <v>2024</v>
      </c>
      <c r="I70662" s="1" t="s">
        <v>11</v>
      </c>
      <c r="J70662" s="1" t="s">
        <v>1695</v>
      </c>
      <c r="L70662" s="1" t="s">
        <v>8</v>
      </c>
    </row>
    <row r="70663" spans="1:12" x14ac:dyDescent="0.5">
      <c r="A70663" s="1" t="s">
        <v>9709</v>
      </c>
      <c r="B70663" s="1" t="s">
        <v>8769</v>
      </c>
      <c r="C70663" s="8">
        <v>45364.528657951392</v>
      </c>
      <c r="D70663">
        <v>13</v>
      </c>
      <c r="E70663" s="9">
        <v>0.52865796296296297</v>
      </c>
      <c r="F70663" t="s">
        <v>9791</v>
      </c>
      <c r="G70663" t="s">
        <v>9817</v>
      </c>
      <c r="H70663">
        <v>2024</v>
      </c>
      <c r="I70663" s="1" t="s">
        <v>16</v>
      </c>
      <c r="J70663" s="1" t="s">
        <v>8</v>
      </c>
      <c r="L70663" s="1" t="s">
        <v>8</v>
      </c>
    </row>
    <row r="70664" spans="1:12" x14ac:dyDescent="0.5">
      <c r="A70664" s="1" t="s">
        <v>9709</v>
      </c>
      <c r="B70664" s="1" t="s">
        <v>8769</v>
      </c>
      <c r="C70664" s="8">
        <v>45303.28389712963</v>
      </c>
      <c r="D70664">
        <v>12</v>
      </c>
      <c r="E70664" s="9">
        <v>0.28389714120370368</v>
      </c>
      <c r="F70664" t="s">
        <v>9792</v>
      </c>
      <c r="G70664" t="s">
        <v>9819</v>
      </c>
      <c r="H70664">
        <v>2024</v>
      </c>
      <c r="I70664" s="1" t="s">
        <v>15</v>
      </c>
      <c r="J70664" s="1" t="s">
        <v>8</v>
      </c>
      <c r="L70664" s="1" t="s">
        <v>8</v>
      </c>
    </row>
    <row r="70665" spans="1:12" x14ac:dyDescent="0.5">
      <c r="A70665" s="1" t="s">
        <v>9709</v>
      </c>
      <c r="B70665" s="1" t="s">
        <v>8769</v>
      </c>
      <c r="C70665" s="8">
        <v>45413.995809224536</v>
      </c>
      <c r="D70665">
        <v>1</v>
      </c>
      <c r="E70665" s="9">
        <v>0.99580923611111116</v>
      </c>
      <c r="F70665" t="s">
        <v>9791</v>
      </c>
      <c r="G70665" t="s">
        <v>9820</v>
      </c>
      <c r="H70665">
        <v>2024</v>
      </c>
      <c r="I70665" s="1" t="s">
        <v>9</v>
      </c>
      <c r="J70665" s="1" t="s">
        <v>2515</v>
      </c>
      <c r="L70665" s="1" t="s">
        <v>8</v>
      </c>
    </row>
    <row r="70666" spans="1:12" x14ac:dyDescent="0.5">
      <c r="A70666" s="1" t="s">
        <v>9709</v>
      </c>
      <c r="B70666" s="1" t="s">
        <v>8770</v>
      </c>
      <c r="C70666" s="8">
        <v>45388.719150509256</v>
      </c>
      <c r="D70666">
        <v>6</v>
      </c>
      <c r="E70666" s="9">
        <v>0.71915050925925927</v>
      </c>
      <c r="F70666" t="s">
        <v>9788</v>
      </c>
      <c r="G70666" t="s">
        <v>9822</v>
      </c>
      <c r="H70666">
        <v>2024</v>
      </c>
      <c r="I70666" s="1" t="s">
        <v>15</v>
      </c>
      <c r="J70666" s="1" t="s">
        <v>8</v>
      </c>
      <c r="L70666" s="1" t="s">
        <v>8</v>
      </c>
    </row>
    <row r="70667" spans="1:12" x14ac:dyDescent="0.5">
      <c r="A70667" s="1" t="s">
        <v>9709</v>
      </c>
      <c r="B70667" s="1" t="s">
        <v>8770</v>
      </c>
      <c r="C70667" s="8">
        <v>45496.100221643515</v>
      </c>
      <c r="D70667">
        <v>23</v>
      </c>
      <c r="E70667" s="9">
        <v>0.10022165509259259</v>
      </c>
      <c r="F70667" t="s">
        <v>9787</v>
      </c>
      <c r="G70667" t="s">
        <v>9816</v>
      </c>
      <c r="H70667">
        <v>2024</v>
      </c>
      <c r="I70667" s="1" t="s">
        <v>11</v>
      </c>
      <c r="J70667" s="1" t="s">
        <v>671</v>
      </c>
      <c r="L70667" s="1" t="s">
        <v>8</v>
      </c>
    </row>
    <row r="70668" spans="1:12" x14ac:dyDescent="0.5">
      <c r="A70668" s="1" t="s">
        <v>9709</v>
      </c>
      <c r="B70668" s="1" t="s">
        <v>8770</v>
      </c>
      <c r="C70668" s="8">
        <v>45396.31809306713</v>
      </c>
      <c r="D70668">
        <v>14</v>
      </c>
      <c r="E70668" s="9">
        <v>0.31809306712962965</v>
      </c>
      <c r="F70668" t="s">
        <v>9786</v>
      </c>
      <c r="G70668" t="s">
        <v>9822</v>
      </c>
      <c r="H70668">
        <v>2024</v>
      </c>
      <c r="I70668" s="1" t="s">
        <v>11</v>
      </c>
      <c r="J70668" s="1" t="s">
        <v>137</v>
      </c>
      <c r="L70668" s="1" t="s">
        <v>8</v>
      </c>
    </row>
    <row r="70669" spans="1:12" x14ac:dyDescent="0.5">
      <c r="A70669" s="1" t="s">
        <v>9709</v>
      </c>
      <c r="B70669" s="1" t="s">
        <v>8770</v>
      </c>
      <c r="C70669" s="8">
        <v>45344.817232685185</v>
      </c>
      <c r="D70669">
        <v>22</v>
      </c>
      <c r="E70669" s="9">
        <v>0.81723269675925925</v>
      </c>
      <c r="F70669" t="s">
        <v>9790</v>
      </c>
      <c r="G70669" t="s">
        <v>9818</v>
      </c>
      <c r="H70669">
        <v>2024</v>
      </c>
      <c r="I70669" s="1" t="s">
        <v>15</v>
      </c>
      <c r="J70669" s="1" t="s">
        <v>8</v>
      </c>
      <c r="L70669" s="1" t="s">
        <v>8</v>
      </c>
    </row>
    <row r="70670" spans="1:12" x14ac:dyDescent="0.5">
      <c r="A70670" s="1" t="s">
        <v>9709</v>
      </c>
      <c r="B70670" s="1" t="s">
        <v>8770</v>
      </c>
      <c r="C70670" s="8">
        <v>45321.421008634257</v>
      </c>
      <c r="D70670">
        <v>30</v>
      </c>
      <c r="E70670" s="9">
        <v>0.42100863425925927</v>
      </c>
      <c r="F70670" t="s">
        <v>9787</v>
      </c>
      <c r="G70670" t="s">
        <v>9819</v>
      </c>
      <c r="H70670">
        <v>2024</v>
      </c>
      <c r="I70670" s="1" t="s">
        <v>7</v>
      </c>
      <c r="J70670" s="1" t="s">
        <v>8</v>
      </c>
      <c r="L70670" s="1" t="s">
        <v>8</v>
      </c>
    </row>
    <row r="70671" spans="1:12" x14ac:dyDescent="0.5">
      <c r="A70671" s="1" t="s">
        <v>9709</v>
      </c>
      <c r="B70671" s="1" t="s">
        <v>8771</v>
      </c>
      <c r="C70671" s="8">
        <v>45416.430944467589</v>
      </c>
      <c r="D70671">
        <v>4</v>
      </c>
      <c r="E70671" s="9">
        <v>0.43094447916666667</v>
      </c>
      <c r="F70671" t="s">
        <v>9788</v>
      </c>
      <c r="G70671" t="s">
        <v>9820</v>
      </c>
      <c r="H70671">
        <v>2024</v>
      </c>
      <c r="I70671" s="1" t="s">
        <v>15</v>
      </c>
      <c r="J70671" s="1" t="s">
        <v>8</v>
      </c>
      <c r="L70671" s="1" t="s">
        <v>8</v>
      </c>
    </row>
    <row r="70672" spans="1:12" x14ac:dyDescent="0.5">
      <c r="A70672" s="1" t="s">
        <v>9709</v>
      </c>
      <c r="B70672" s="1" t="s">
        <v>8771</v>
      </c>
      <c r="C70672" s="8">
        <v>45411.148936342594</v>
      </c>
      <c r="D70672">
        <v>29</v>
      </c>
      <c r="E70672" s="9">
        <v>0.14893635416666667</v>
      </c>
      <c r="F70672" t="s">
        <v>9789</v>
      </c>
      <c r="G70672" t="s">
        <v>9822</v>
      </c>
      <c r="H70672">
        <v>2024</v>
      </c>
      <c r="I70672" s="1" t="s">
        <v>16</v>
      </c>
      <c r="J70672" s="1" t="s">
        <v>8</v>
      </c>
      <c r="L70672" s="1" t="s">
        <v>8</v>
      </c>
    </row>
    <row r="70673" spans="1:12" x14ac:dyDescent="0.5">
      <c r="A70673" s="1" t="s">
        <v>9709</v>
      </c>
      <c r="B70673" s="1" t="s">
        <v>8771</v>
      </c>
      <c r="C70673" s="8">
        <v>45448.080153981478</v>
      </c>
      <c r="D70673">
        <v>5</v>
      </c>
      <c r="E70673" s="9">
        <v>8.0153993055555553E-2</v>
      </c>
      <c r="F70673" t="s">
        <v>9791</v>
      </c>
      <c r="G70673" t="s">
        <v>9821</v>
      </c>
      <c r="H70673">
        <v>2024</v>
      </c>
      <c r="I70673" s="1" t="s">
        <v>7</v>
      </c>
      <c r="J70673" s="1" t="s">
        <v>8</v>
      </c>
      <c r="L70673" s="1" t="s">
        <v>8</v>
      </c>
    </row>
    <row r="70674" spans="1:12" x14ac:dyDescent="0.5">
      <c r="A70674" s="1" t="s">
        <v>9709</v>
      </c>
      <c r="B70674" s="1" t="s">
        <v>8771</v>
      </c>
      <c r="C70674" s="8">
        <v>45294.73948827546</v>
      </c>
      <c r="D70674">
        <v>3</v>
      </c>
      <c r="E70674" s="9">
        <v>0.73948828703703706</v>
      </c>
      <c r="F70674" t="s">
        <v>9791</v>
      </c>
      <c r="G70674" t="s">
        <v>9819</v>
      </c>
      <c r="H70674">
        <v>2024</v>
      </c>
      <c r="I70674" s="1" t="s">
        <v>15</v>
      </c>
      <c r="J70674" s="1" t="s">
        <v>8</v>
      </c>
      <c r="L70674" s="1" t="s">
        <v>8</v>
      </c>
    </row>
    <row r="70675" spans="1:12" x14ac:dyDescent="0.5">
      <c r="A70675" s="1" t="s">
        <v>9709</v>
      </c>
      <c r="B70675" s="1" t="s">
        <v>8771</v>
      </c>
      <c r="C70675" s="8">
        <v>45292.261912847222</v>
      </c>
      <c r="D70675">
        <v>1</v>
      </c>
      <c r="E70675" s="9">
        <v>0.26191285879629628</v>
      </c>
      <c r="F70675" t="s">
        <v>9789</v>
      </c>
      <c r="G70675" t="s">
        <v>9819</v>
      </c>
      <c r="H70675">
        <v>2024</v>
      </c>
      <c r="I70675" s="1" t="s">
        <v>19</v>
      </c>
      <c r="J70675" s="1" t="s">
        <v>4330</v>
      </c>
      <c r="K70675" s="1">
        <v>439.38179188487049</v>
      </c>
      <c r="L70675" s="1" t="s">
        <v>19</v>
      </c>
    </row>
    <row r="70676" spans="1:12" x14ac:dyDescent="0.5">
      <c r="A70676" s="1" t="s">
        <v>9709</v>
      </c>
      <c r="B70676" s="1" t="s">
        <v>8771</v>
      </c>
      <c r="C70676" s="8">
        <v>45354.735269687502</v>
      </c>
      <c r="D70676">
        <v>3</v>
      </c>
      <c r="E70676" s="9">
        <v>0.73526969907407402</v>
      </c>
      <c r="F70676" t="s">
        <v>9786</v>
      </c>
      <c r="G70676" t="s">
        <v>9817</v>
      </c>
      <c r="H70676">
        <v>2024</v>
      </c>
      <c r="I70676" s="1" t="s">
        <v>19</v>
      </c>
      <c r="J70676" s="1" t="s">
        <v>4318</v>
      </c>
      <c r="K70676" s="1">
        <v>142.27833771385514</v>
      </c>
      <c r="L70676" s="1" t="s">
        <v>19</v>
      </c>
    </row>
    <row r="70677" spans="1:12" x14ac:dyDescent="0.5">
      <c r="A70677" s="1" t="s">
        <v>9709</v>
      </c>
      <c r="B70677" s="1" t="s">
        <v>8771</v>
      </c>
      <c r="C70677" s="8">
        <v>45449.30191224537</v>
      </c>
      <c r="D70677">
        <v>6</v>
      </c>
      <c r="E70677" s="9">
        <v>0.30191225694444446</v>
      </c>
      <c r="F70677" t="s">
        <v>9790</v>
      </c>
      <c r="G70677" t="s">
        <v>9821</v>
      </c>
      <c r="H70677">
        <v>2024</v>
      </c>
      <c r="I70677" s="1" t="s">
        <v>7</v>
      </c>
      <c r="J70677" s="1" t="s">
        <v>8</v>
      </c>
      <c r="L70677" s="1" t="s">
        <v>8</v>
      </c>
    </row>
    <row r="70678" spans="1:12" x14ac:dyDescent="0.5">
      <c r="A70678" s="1" t="s">
        <v>9709</v>
      </c>
      <c r="B70678" s="1" t="s">
        <v>8771</v>
      </c>
      <c r="C70678" s="8">
        <v>45331.661847303243</v>
      </c>
      <c r="D70678">
        <v>9</v>
      </c>
      <c r="E70678" s="9">
        <v>0.6618473032407407</v>
      </c>
      <c r="F70678" t="s">
        <v>9792</v>
      </c>
      <c r="G70678" t="s">
        <v>9818</v>
      </c>
      <c r="H70678">
        <v>2024</v>
      </c>
      <c r="I70678" s="1" t="s">
        <v>19</v>
      </c>
      <c r="J70678" s="1" t="s">
        <v>3899</v>
      </c>
      <c r="K70678" s="1">
        <v>164.32046954480234</v>
      </c>
      <c r="L70678" s="1" t="s">
        <v>19</v>
      </c>
    </row>
    <row r="70679" spans="1:12" x14ac:dyDescent="0.5">
      <c r="A70679" s="1" t="s">
        <v>9709</v>
      </c>
      <c r="B70679" s="1" t="s">
        <v>8771</v>
      </c>
      <c r="C70679" s="8">
        <v>45424.362619027779</v>
      </c>
      <c r="D70679">
        <v>12</v>
      </c>
      <c r="E70679" s="9">
        <v>0.36261903935185186</v>
      </c>
      <c r="F70679" t="s">
        <v>9786</v>
      </c>
      <c r="G70679" t="s">
        <v>9820</v>
      </c>
      <c r="H70679">
        <v>2024</v>
      </c>
      <c r="I70679" s="1" t="s">
        <v>7</v>
      </c>
      <c r="J70679" s="1" t="s">
        <v>8</v>
      </c>
      <c r="L70679" s="1" t="s">
        <v>8</v>
      </c>
    </row>
    <row r="70680" spans="1:12" x14ac:dyDescent="0.5">
      <c r="A70680" s="1" t="s">
        <v>9709</v>
      </c>
      <c r="B70680" s="1" t="s">
        <v>8772</v>
      </c>
      <c r="C70680" s="8">
        <v>45413.748990266206</v>
      </c>
      <c r="D70680">
        <v>1</v>
      </c>
      <c r="E70680" s="9">
        <v>0.74899026620370368</v>
      </c>
      <c r="F70680" t="s">
        <v>9791</v>
      </c>
      <c r="G70680" t="s">
        <v>9820</v>
      </c>
      <c r="H70680">
        <v>2024</v>
      </c>
      <c r="I70680" s="1" t="s">
        <v>7</v>
      </c>
      <c r="J70680" s="1" t="s">
        <v>8</v>
      </c>
      <c r="L70680" s="1" t="s">
        <v>8</v>
      </c>
    </row>
    <row r="70681" spans="1:12" x14ac:dyDescent="0.5">
      <c r="A70681" s="1" t="s">
        <v>9709</v>
      </c>
      <c r="B70681" s="1" t="s">
        <v>8772</v>
      </c>
      <c r="C70681" s="8">
        <v>45447.913689953704</v>
      </c>
      <c r="D70681">
        <v>4</v>
      </c>
      <c r="E70681" s="9">
        <v>0.91368996527777779</v>
      </c>
      <c r="F70681" t="s">
        <v>9787</v>
      </c>
      <c r="G70681" t="s">
        <v>9821</v>
      </c>
      <c r="H70681">
        <v>2024</v>
      </c>
      <c r="I70681" s="1" t="s">
        <v>16</v>
      </c>
      <c r="J70681" s="1" t="s">
        <v>8</v>
      </c>
      <c r="L70681" s="1" t="s">
        <v>8</v>
      </c>
    </row>
    <row r="70682" spans="1:12" x14ac:dyDescent="0.5">
      <c r="A70682" s="1" t="s">
        <v>9709</v>
      </c>
      <c r="B70682" s="1" t="s">
        <v>8772</v>
      </c>
      <c r="C70682" s="8">
        <v>45467.173018587964</v>
      </c>
      <c r="D70682">
        <v>24</v>
      </c>
      <c r="E70682" s="9">
        <v>0.17301858796296296</v>
      </c>
      <c r="F70682" t="s">
        <v>9789</v>
      </c>
      <c r="G70682" t="s">
        <v>9821</v>
      </c>
      <c r="H70682">
        <v>2024</v>
      </c>
      <c r="I70682" s="1" t="s">
        <v>11</v>
      </c>
      <c r="J70682" s="1" t="s">
        <v>5108</v>
      </c>
      <c r="L70682" s="1" t="s">
        <v>8</v>
      </c>
    </row>
    <row r="70683" spans="1:12" x14ac:dyDescent="0.5">
      <c r="A70683" s="1" t="s">
        <v>9709</v>
      </c>
      <c r="B70683" s="1" t="s">
        <v>8772</v>
      </c>
      <c r="C70683" s="8">
        <v>45355.174502997688</v>
      </c>
      <c r="D70683">
        <v>4</v>
      </c>
      <c r="E70683" s="9">
        <v>0.17450300925925927</v>
      </c>
      <c r="F70683" t="s">
        <v>9789</v>
      </c>
      <c r="G70683" t="s">
        <v>9817</v>
      </c>
      <c r="H70683">
        <v>2024</v>
      </c>
      <c r="I70683" s="1" t="s">
        <v>15</v>
      </c>
      <c r="J70683" s="1" t="s">
        <v>8</v>
      </c>
      <c r="L70683" s="1" t="s">
        <v>8</v>
      </c>
    </row>
    <row r="70684" spans="1:12" x14ac:dyDescent="0.5">
      <c r="A70684" s="1" t="s">
        <v>9709</v>
      </c>
      <c r="B70684" s="1" t="s">
        <v>8772</v>
      </c>
      <c r="C70684" s="8">
        <v>45397.742233425924</v>
      </c>
      <c r="D70684">
        <v>15</v>
      </c>
      <c r="E70684" s="9">
        <v>0.74223342592592589</v>
      </c>
      <c r="F70684" t="s">
        <v>9789</v>
      </c>
      <c r="G70684" t="s">
        <v>9822</v>
      </c>
      <c r="H70684">
        <v>2024</v>
      </c>
      <c r="I70684" s="1" t="s">
        <v>15</v>
      </c>
      <c r="J70684" s="1" t="s">
        <v>8</v>
      </c>
      <c r="L70684" s="1" t="s">
        <v>8</v>
      </c>
    </row>
    <row r="70685" spans="1:12" x14ac:dyDescent="0.5">
      <c r="A70685" s="1" t="s">
        <v>9709</v>
      </c>
      <c r="B70685" s="1" t="s">
        <v>8772</v>
      </c>
      <c r="C70685" s="8">
        <v>45307.226091620367</v>
      </c>
      <c r="D70685">
        <v>16</v>
      </c>
      <c r="E70685" s="9">
        <v>0.22609163194444445</v>
      </c>
      <c r="F70685" t="s">
        <v>9787</v>
      </c>
      <c r="G70685" t="s">
        <v>9819</v>
      </c>
      <c r="H70685">
        <v>2024</v>
      </c>
      <c r="I70685" s="1" t="s">
        <v>7</v>
      </c>
      <c r="J70685" s="1" t="s">
        <v>8</v>
      </c>
      <c r="L70685" s="1" t="s">
        <v>8</v>
      </c>
    </row>
    <row r="70686" spans="1:12" x14ac:dyDescent="0.5">
      <c r="A70686" s="1" t="s">
        <v>9709</v>
      </c>
      <c r="B70686" s="1" t="s">
        <v>8772</v>
      </c>
      <c r="C70686" s="8">
        <v>45322.00005678241</v>
      </c>
      <c r="D70686">
        <v>31</v>
      </c>
      <c r="E70686" s="9">
        <v>5.6782407407407411E-5</v>
      </c>
      <c r="F70686" t="s">
        <v>9791</v>
      </c>
      <c r="G70686" t="s">
        <v>9819</v>
      </c>
      <c r="H70686">
        <v>2024</v>
      </c>
      <c r="I70686" s="1" t="s">
        <v>17</v>
      </c>
      <c r="J70686" s="1" t="s">
        <v>8</v>
      </c>
      <c r="L70686" s="1" t="s">
        <v>8</v>
      </c>
    </row>
    <row r="70687" spans="1:12" x14ac:dyDescent="0.5">
      <c r="A70687" s="1" t="s">
        <v>9709</v>
      </c>
      <c r="B70687" s="1" t="s">
        <v>8772</v>
      </c>
      <c r="C70687" s="8">
        <v>45455.494772962964</v>
      </c>
      <c r="D70687">
        <v>12</v>
      </c>
      <c r="E70687" s="9">
        <v>0.49477296296296297</v>
      </c>
      <c r="F70687" t="s">
        <v>9791</v>
      </c>
      <c r="G70687" t="s">
        <v>9821</v>
      </c>
      <c r="H70687">
        <v>2024</v>
      </c>
      <c r="I70687" s="1" t="s">
        <v>15</v>
      </c>
      <c r="J70687" s="1" t="s">
        <v>8</v>
      </c>
      <c r="L70687" s="1" t="s">
        <v>8</v>
      </c>
    </row>
    <row r="70688" spans="1:12" x14ac:dyDescent="0.5">
      <c r="A70688" s="1" t="s">
        <v>9709</v>
      </c>
      <c r="B70688" s="1" t="s">
        <v>8772</v>
      </c>
      <c r="C70688" s="8">
        <v>45384.667531099534</v>
      </c>
      <c r="D70688">
        <v>2</v>
      </c>
      <c r="E70688" s="9">
        <v>0.66753109953703704</v>
      </c>
      <c r="F70688" t="s">
        <v>9787</v>
      </c>
      <c r="G70688" t="s">
        <v>9822</v>
      </c>
      <c r="H70688">
        <v>2024</v>
      </c>
      <c r="I70688" s="1" t="s">
        <v>19</v>
      </c>
      <c r="J70688" s="1" t="s">
        <v>4871</v>
      </c>
      <c r="K70688" s="1">
        <v>365.23637464768075</v>
      </c>
      <c r="L70688" s="1" t="s">
        <v>19</v>
      </c>
    </row>
    <row r="70689" spans="1:12" x14ac:dyDescent="0.5">
      <c r="A70689" s="1" t="s">
        <v>9709</v>
      </c>
      <c r="B70689" s="1" t="s">
        <v>8772</v>
      </c>
      <c r="C70689" s="8">
        <v>45390.370161134262</v>
      </c>
      <c r="D70689">
        <v>8</v>
      </c>
      <c r="E70689" s="9">
        <v>0.37016113425925928</v>
      </c>
      <c r="F70689" t="s">
        <v>9789</v>
      </c>
      <c r="G70689" t="s">
        <v>9822</v>
      </c>
      <c r="H70689">
        <v>2024</v>
      </c>
      <c r="I70689" s="1" t="s">
        <v>11</v>
      </c>
      <c r="J70689" s="1" t="s">
        <v>1166</v>
      </c>
      <c r="L70689" s="1" t="s">
        <v>8</v>
      </c>
    </row>
    <row r="70690" spans="1:12" x14ac:dyDescent="0.5">
      <c r="A70690" s="1" t="s">
        <v>9709</v>
      </c>
      <c r="B70690" s="1" t="s">
        <v>8773</v>
      </c>
      <c r="C70690" s="8">
        <v>45417.213014479166</v>
      </c>
      <c r="D70690">
        <v>5</v>
      </c>
      <c r="E70690" s="9">
        <v>0.21301449074074075</v>
      </c>
      <c r="F70690" t="s">
        <v>9786</v>
      </c>
      <c r="G70690" t="s">
        <v>9820</v>
      </c>
      <c r="H70690">
        <v>2024</v>
      </c>
      <c r="I70690" s="1" t="s">
        <v>9</v>
      </c>
      <c r="J70690" s="1" t="s">
        <v>553</v>
      </c>
      <c r="L70690" s="1" t="s">
        <v>8</v>
      </c>
    </row>
    <row r="70691" spans="1:12" x14ac:dyDescent="0.5">
      <c r="A70691" s="1" t="s">
        <v>9709</v>
      </c>
      <c r="B70691" s="1" t="s">
        <v>8773</v>
      </c>
      <c r="C70691" s="8">
        <v>45438.535133287034</v>
      </c>
      <c r="D70691">
        <v>26</v>
      </c>
      <c r="E70691" s="9">
        <v>0.535133287037037</v>
      </c>
      <c r="F70691" t="s">
        <v>9786</v>
      </c>
      <c r="G70691" t="s">
        <v>9820</v>
      </c>
      <c r="H70691">
        <v>2024</v>
      </c>
      <c r="I70691" s="1" t="s">
        <v>19</v>
      </c>
      <c r="J70691" s="1" t="s">
        <v>5820</v>
      </c>
      <c r="K70691" s="1">
        <v>86.144265579281623</v>
      </c>
      <c r="L70691" s="1" t="s">
        <v>19</v>
      </c>
    </row>
    <row r="70692" spans="1:12" x14ac:dyDescent="0.5">
      <c r="A70692" s="1" t="s">
        <v>9709</v>
      </c>
      <c r="B70692" s="1" t="s">
        <v>8773</v>
      </c>
      <c r="C70692" s="8">
        <v>45349.059145706022</v>
      </c>
      <c r="D70692">
        <v>27</v>
      </c>
      <c r="E70692" s="9">
        <v>5.9145717592592593E-2</v>
      </c>
      <c r="F70692" t="s">
        <v>9787</v>
      </c>
      <c r="G70692" t="s">
        <v>9818</v>
      </c>
      <c r="H70692">
        <v>2024</v>
      </c>
      <c r="I70692" s="1" t="s">
        <v>15</v>
      </c>
      <c r="J70692" s="1" t="s">
        <v>8</v>
      </c>
      <c r="L70692" s="1" t="s">
        <v>8</v>
      </c>
    </row>
    <row r="70693" spans="1:12" x14ac:dyDescent="0.5">
      <c r="A70693" s="1" t="s">
        <v>9709</v>
      </c>
      <c r="B70693" s="1" t="s">
        <v>8773</v>
      </c>
      <c r="C70693" s="8">
        <v>45346.850454525462</v>
      </c>
      <c r="D70693">
        <v>24</v>
      </c>
      <c r="E70693" s="9">
        <v>0.85045453703703699</v>
      </c>
      <c r="F70693" t="s">
        <v>9788</v>
      </c>
      <c r="G70693" t="s">
        <v>9818</v>
      </c>
      <c r="H70693">
        <v>2024</v>
      </c>
      <c r="I70693" s="1" t="s">
        <v>7</v>
      </c>
      <c r="J70693" s="1" t="s">
        <v>8</v>
      </c>
      <c r="L70693" s="1" t="s">
        <v>8</v>
      </c>
    </row>
    <row r="70694" spans="1:12" x14ac:dyDescent="0.5">
      <c r="A70694" s="1" t="s">
        <v>9709</v>
      </c>
      <c r="B70694" s="1" t="s">
        <v>8773</v>
      </c>
      <c r="C70694" s="8">
        <v>45306.715712199075</v>
      </c>
      <c r="D70694">
        <v>15</v>
      </c>
      <c r="E70694" s="9">
        <v>0.71571219907407413</v>
      </c>
      <c r="F70694" t="s">
        <v>9789</v>
      </c>
      <c r="G70694" t="s">
        <v>9819</v>
      </c>
      <c r="H70694">
        <v>2024</v>
      </c>
      <c r="I70694" s="1" t="s">
        <v>16</v>
      </c>
      <c r="J70694" s="1" t="s">
        <v>8</v>
      </c>
      <c r="L70694" s="1" t="s">
        <v>8</v>
      </c>
    </row>
    <row r="70695" spans="1:12" x14ac:dyDescent="0.5">
      <c r="A70695" s="1" t="s">
        <v>9709</v>
      </c>
      <c r="B70695" s="1" t="s">
        <v>8773</v>
      </c>
      <c r="C70695" s="8">
        <v>45468.980125405091</v>
      </c>
      <c r="D70695">
        <v>25</v>
      </c>
      <c r="E70695" s="9">
        <v>0.98012541666666664</v>
      </c>
      <c r="F70695" t="s">
        <v>9787</v>
      </c>
      <c r="G70695" t="s">
        <v>9821</v>
      </c>
      <c r="H70695">
        <v>2024</v>
      </c>
      <c r="I70695" s="1" t="s">
        <v>7</v>
      </c>
      <c r="J70695" s="1" t="s">
        <v>8</v>
      </c>
      <c r="L70695" s="1" t="s">
        <v>8</v>
      </c>
    </row>
    <row r="70696" spans="1:12" x14ac:dyDescent="0.5">
      <c r="A70696" s="1" t="s">
        <v>9709</v>
      </c>
      <c r="B70696" s="1" t="s">
        <v>8773</v>
      </c>
      <c r="C70696" s="8">
        <v>45304.883346655093</v>
      </c>
      <c r="D70696">
        <v>13</v>
      </c>
      <c r="E70696" s="9">
        <v>0.88334666666666661</v>
      </c>
      <c r="F70696" t="s">
        <v>9788</v>
      </c>
      <c r="G70696" t="s">
        <v>9819</v>
      </c>
      <c r="H70696">
        <v>2024</v>
      </c>
      <c r="I70696" s="1" t="s">
        <v>16</v>
      </c>
      <c r="J70696" s="1" t="s">
        <v>8</v>
      </c>
      <c r="L70696" s="1" t="s">
        <v>8</v>
      </c>
    </row>
    <row r="70697" spans="1:12" x14ac:dyDescent="0.5">
      <c r="A70697" s="1" t="s">
        <v>9710</v>
      </c>
      <c r="B70697" s="1" t="s">
        <v>8764</v>
      </c>
      <c r="C70697" s="8">
        <v>45425.927095671294</v>
      </c>
      <c r="D70697">
        <v>13</v>
      </c>
      <c r="E70697" s="9">
        <v>0.92709568287037036</v>
      </c>
      <c r="F70697" t="s">
        <v>9789</v>
      </c>
      <c r="G70697" t="s">
        <v>9820</v>
      </c>
      <c r="H70697">
        <v>2024</v>
      </c>
      <c r="I70697" s="1" t="s">
        <v>7</v>
      </c>
      <c r="J70697" s="1" t="s">
        <v>8</v>
      </c>
      <c r="L70697" s="1" t="s">
        <v>8</v>
      </c>
    </row>
    <row r="70698" spans="1:12" x14ac:dyDescent="0.5">
      <c r="A70698" s="1" t="s">
        <v>9710</v>
      </c>
      <c r="B70698" s="1" t="s">
        <v>8764</v>
      </c>
      <c r="C70698" s="8">
        <v>45412.854509745368</v>
      </c>
      <c r="D70698">
        <v>30</v>
      </c>
      <c r="E70698" s="9">
        <v>0.85450975694444442</v>
      </c>
      <c r="F70698" t="s">
        <v>9787</v>
      </c>
      <c r="G70698" t="s">
        <v>9822</v>
      </c>
      <c r="H70698">
        <v>2024</v>
      </c>
      <c r="I70698" s="1" t="s">
        <v>16</v>
      </c>
      <c r="J70698" s="1" t="s">
        <v>8</v>
      </c>
      <c r="L70698" s="1" t="s">
        <v>8</v>
      </c>
    </row>
    <row r="70699" spans="1:12" x14ac:dyDescent="0.5">
      <c r="A70699" s="1" t="s">
        <v>9710</v>
      </c>
      <c r="B70699" s="1" t="s">
        <v>8764</v>
      </c>
      <c r="C70699" s="8">
        <v>45493.836827199077</v>
      </c>
      <c r="D70699">
        <v>20</v>
      </c>
      <c r="E70699" s="9">
        <v>0.83682721064814813</v>
      </c>
      <c r="F70699" t="s">
        <v>9788</v>
      </c>
      <c r="G70699" t="s">
        <v>9816</v>
      </c>
      <c r="H70699">
        <v>2024</v>
      </c>
      <c r="I70699" s="1" t="s">
        <v>19</v>
      </c>
      <c r="J70699" s="1" t="s">
        <v>4155</v>
      </c>
      <c r="K70699" s="1">
        <v>247.1876313770729</v>
      </c>
      <c r="L70699" s="1" t="s">
        <v>19</v>
      </c>
    </row>
    <row r="70700" spans="1:12" x14ac:dyDescent="0.5">
      <c r="A70700" s="1" t="s">
        <v>9710</v>
      </c>
      <c r="B70700" s="1" t="s">
        <v>8764</v>
      </c>
      <c r="C70700" s="8">
        <v>45473.08108142361</v>
      </c>
      <c r="D70700">
        <v>30</v>
      </c>
      <c r="E70700" s="9">
        <v>8.1081423611111106E-2</v>
      </c>
      <c r="F70700" t="s">
        <v>9786</v>
      </c>
      <c r="G70700" t="s">
        <v>9821</v>
      </c>
      <c r="H70700">
        <v>2024</v>
      </c>
      <c r="I70700" s="1" t="s">
        <v>7</v>
      </c>
      <c r="J70700" s="1" t="s">
        <v>8</v>
      </c>
      <c r="L70700" s="1" t="s">
        <v>8</v>
      </c>
    </row>
    <row r="70701" spans="1:12" x14ac:dyDescent="0.5">
      <c r="A70701" s="1" t="s">
        <v>9710</v>
      </c>
      <c r="B70701" s="1" t="s">
        <v>8764</v>
      </c>
      <c r="C70701" s="8">
        <v>45317.362663240739</v>
      </c>
      <c r="D70701">
        <v>26</v>
      </c>
      <c r="E70701" s="9">
        <v>0.36266324074074074</v>
      </c>
      <c r="F70701" t="s">
        <v>9792</v>
      </c>
      <c r="G70701" t="s">
        <v>9819</v>
      </c>
      <c r="H70701">
        <v>2024</v>
      </c>
      <c r="I70701" s="1" t="s">
        <v>19</v>
      </c>
      <c r="J70701" s="1" t="s">
        <v>6128</v>
      </c>
      <c r="K70701" s="1">
        <v>57.025376328245073</v>
      </c>
      <c r="L70701" s="1" t="s">
        <v>19</v>
      </c>
    </row>
    <row r="70702" spans="1:12" x14ac:dyDescent="0.5">
      <c r="A70702" s="1" t="s">
        <v>9710</v>
      </c>
      <c r="B70702" s="1" t="s">
        <v>8764</v>
      </c>
      <c r="C70702" s="8">
        <v>45431.927786064814</v>
      </c>
      <c r="D70702">
        <v>19</v>
      </c>
      <c r="E70702" s="9">
        <v>0.92778607638888888</v>
      </c>
      <c r="F70702" t="s">
        <v>9786</v>
      </c>
      <c r="G70702" t="s">
        <v>9820</v>
      </c>
      <c r="H70702">
        <v>2024</v>
      </c>
      <c r="I70702" s="1" t="s">
        <v>7</v>
      </c>
      <c r="J70702" s="1" t="s">
        <v>8</v>
      </c>
      <c r="L70702" s="1" t="s">
        <v>8</v>
      </c>
    </row>
    <row r="70703" spans="1:12" x14ac:dyDescent="0.5">
      <c r="A70703" s="1" t="s">
        <v>9710</v>
      </c>
      <c r="B70703" s="1" t="s">
        <v>8764</v>
      </c>
      <c r="C70703" s="8">
        <v>45294.538486874997</v>
      </c>
      <c r="D70703">
        <v>3</v>
      </c>
      <c r="E70703" s="9">
        <v>0.53848688657407406</v>
      </c>
      <c r="F70703" t="s">
        <v>9791</v>
      </c>
      <c r="G70703" t="s">
        <v>9819</v>
      </c>
      <c r="H70703">
        <v>2024</v>
      </c>
      <c r="I70703" s="1" t="s">
        <v>11</v>
      </c>
      <c r="J70703" s="1" t="s">
        <v>2624</v>
      </c>
      <c r="L70703" s="1" t="s">
        <v>8</v>
      </c>
    </row>
    <row r="70704" spans="1:12" x14ac:dyDescent="0.5">
      <c r="A70704" s="1" t="s">
        <v>9710</v>
      </c>
      <c r="B70704" s="1" t="s">
        <v>8764</v>
      </c>
      <c r="C70704" s="8">
        <v>45393.971392812498</v>
      </c>
      <c r="D70704">
        <v>11</v>
      </c>
      <c r="E70704" s="9">
        <v>0.97139281249999998</v>
      </c>
      <c r="F70704" t="s">
        <v>9790</v>
      </c>
      <c r="G70704" t="s">
        <v>9822</v>
      </c>
      <c r="H70704">
        <v>2024</v>
      </c>
      <c r="I70704" s="1" t="s">
        <v>9</v>
      </c>
      <c r="J70704" s="1" t="s">
        <v>1289</v>
      </c>
      <c r="L70704" s="1" t="s">
        <v>8</v>
      </c>
    </row>
    <row r="70705" spans="1:12" x14ac:dyDescent="0.5">
      <c r="A70705" s="1" t="s">
        <v>9710</v>
      </c>
      <c r="B70705" s="1" t="s">
        <v>8764</v>
      </c>
      <c r="C70705" s="8">
        <v>45465.069998217594</v>
      </c>
      <c r="D70705">
        <v>22</v>
      </c>
      <c r="E70705" s="9">
        <v>6.9998229166666662E-2</v>
      </c>
      <c r="F70705" t="s">
        <v>9788</v>
      </c>
      <c r="G70705" t="s">
        <v>9821</v>
      </c>
      <c r="H70705">
        <v>2024</v>
      </c>
      <c r="I70705" s="1" t="s">
        <v>19</v>
      </c>
      <c r="J70705" s="1" t="s">
        <v>7963</v>
      </c>
      <c r="K70705" s="1">
        <v>387.61542070630918</v>
      </c>
      <c r="L70705" s="1" t="s">
        <v>19</v>
      </c>
    </row>
    <row r="70706" spans="1:12" x14ac:dyDescent="0.5">
      <c r="A70706" s="1" t="s">
        <v>9710</v>
      </c>
      <c r="B70706" s="1" t="s">
        <v>8764</v>
      </c>
      <c r="C70706" s="8">
        <v>45344.031061504633</v>
      </c>
      <c r="D70706">
        <v>22</v>
      </c>
      <c r="E70706" s="9">
        <v>3.106150462962963E-2</v>
      </c>
      <c r="F70706" t="s">
        <v>9790</v>
      </c>
      <c r="G70706" t="s">
        <v>9818</v>
      </c>
      <c r="H70706">
        <v>2024</v>
      </c>
      <c r="I70706" s="1" t="s">
        <v>19</v>
      </c>
      <c r="J70706" s="1" t="s">
        <v>8239</v>
      </c>
      <c r="K70706" s="1">
        <v>318.48568358387445</v>
      </c>
      <c r="L70706" s="1" t="s">
        <v>19</v>
      </c>
    </row>
    <row r="70707" spans="1:12" x14ac:dyDescent="0.5">
      <c r="A70707" s="1" t="s">
        <v>9710</v>
      </c>
      <c r="B70707" s="1" t="s">
        <v>8765</v>
      </c>
      <c r="C70707" s="8">
        <v>45477.553738009257</v>
      </c>
      <c r="D70707">
        <v>4</v>
      </c>
      <c r="E70707" s="9">
        <v>0.55373800925925931</v>
      </c>
      <c r="F70707" t="s">
        <v>9790</v>
      </c>
      <c r="G70707" t="s">
        <v>9816</v>
      </c>
      <c r="H70707">
        <v>2024</v>
      </c>
      <c r="I70707" s="1" t="s">
        <v>15</v>
      </c>
      <c r="J70707" s="1" t="s">
        <v>8</v>
      </c>
      <c r="L70707" s="1" t="s">
        <v>8</v>
      </c>
    </row>
    <row r="70708" spans="1:12" x14ac:dyDescent="0.5">
      <c r="A70708" s="1" t="s">
        <v>9710</v>
      </c>
      <c r="B70708" s="1" t="s">
        <v>8765</v>
      </c>
      <c r="C70708" s="8">
        <v>45399.703895856481</v>
      </c>
      <c r="D70708">
        <v>17</v>
      </c>
      <c r="E70708" s="9">
        <v>0.70389585648148145</v>
      </c>
      <c r="F70708" t="s">
        <v>9791</v>
      </c>
      <c r="G70708" t="s">
        <v>9822</v>
      </c>
      <c r="H70708">
        <v>2024</v>
      </c>
      <c r="I70708" s="1" t="s">
        <v>15</v>
      </c>
      <c r="J70708" s="1" t="s">
        <v>8</v>
      </c>
      <c r="L70708" s="1" t="s">
        <v>8</v>
      </c>
    </row>
    <row r="70709" spans="1:12" x14ac:dyDescent="0.5">
      <c r="A70709" s="1" t="s">
        <v>9710</v>
      </c>
      <c r="B70709" s="1" t="s">
        <v>8765</v>
      </c>
      <c r="C70709" s="8">
        <v>45309.340423391201</v>
      </c>
      <c r="D70709">
        <v>18</v>
      </c>
      <c r="E70709" s="9">
        <v>0.34042340277777777</v>
      </c>
      <c r="F70709" t="s">
        <v>9790</v>
      </c>
      <c r="G70709" t="s">
        <v>9819</v>
      </c>
      <c r="H70709">
        <v>2024</v>
      </c>
      <c r="I70709" s="1" t="s">
        <v>15</v>
      </c>
      <c r="J70709" s="1" t="s">
        <v>8</v>
      </c>
      <c r="L70709" s="1" t="s">
        <v>8</v>
      </c>
    </row>
    <row r="70710" spans="1:12" x14ac:dyDescent="0.5">
      <c r="A70710" s="1" t="s">
        <v>9710</v>
      </c>
      <c r="B70710" s="1" t="s">
        <v>8765</v>
      </c>
      <c r="C70710" s="8">
        <v>45310.025167812499</v>
      </c>
      <c r="D70710">
        <v>19</v>
      </c>
      <c r="E70710" s="9">
        <v>2.5167812500000001E-2</v>
      </c>
      <c r="F70710" t="s">
        <v>9792</v>
      </c>
      <c r="G70710" t="s">
        <v>9819</v>
      </c>
      <c r="H70710">
        <v>2024</v>
      </c>
      <c r="I70710" s="1" t="s">
        <v>16</v>
      </c>
      <c r="J70710" s="1" t="s">
        <v>8</v>
      </c>
      <c r="L70710" s="1" t="s">
        <v>8</v>
      </c>
    </row>
    <row r="70711" spans="1:12" x14ac:dyDescent="0.5">
      <c r="A70711" s="1" t="s">
        <v>9710</v>
      </c>
      <c r="B70711" s="1" t="s">
        <v>8765</v>
      </c>
      <c r="C70711" s="8">
        <v>45402.862191053238</v>
      </c>
      <c r="D70711">
        <v>20</v>
      </c>
      <c r="E70711" s="9">
        <v>0.86219106481481478</v>
      </c>
      <c r="F70711" t="s">
        <v>9788</v>
      </c>
      <c r="G70711" t="s">
        <v>9822</v>
      </c>
      <c r="H70711">
        <v>2024</v>
      </c>
      <c r="I70711" s="1" t="s">
        <v>19</v>
      </c>
      <c r="J70711" s="1" t="s">
        <v>1542</v>
      </c>
      <c r="K70711" s="1">
        <v>10.251623654707615</v>
      </c>
      <c r="L70711" s="1" t="s">
        <v>19</v>
      </c>
    </row>
    <row r="70712" spans="1:12" x14ac:dyDescent="0.5">
      <c r="A70712" s="1" t="s">
        <v>9710</v>
      </c>
      <c r="B70712" s="1" t="s">
        <v>8765</v>
      </c>
      <c r="C70712" s="8">
        <v>45490.425564398145</v>
      </c>
      <c r="D70712">
        <v>17</v>
      </c>
      <c r="E70712" s="9">
        <v>0.42556439814814817</v>
      </c>
      <c r="F70712" t="s">
        <v>9791</v>
      </c>
      <c r="G70712" t="s">
        <v>9816</v>
      </c>
      <c r="H70712">
        <v>2024</v>
      </c>
      <c r="I70712" s="1" t="s">
        <v>11</v>
      </c>
      <c r="J70712" s="1" t="s">
        <v>8535</v>
      </c>
      <c r="L70712" s="1" t="s">
        <v>8</v>
      </c>
    </row>
    <row r="70713" spans="1:12" x14ac:dyDescent="0.5">
      <c r="A70713" s="1" t="s">
        <v>9710</v>
      </c>
      <c r="B70713" s="1" t="s">
        <v>8765</v>
      </c>
      <c r="C70713" s="8">
        <v>45294.515918495374</v>
      </c>
      <c r="D70713">
        <v>3</v>
      </c>
      <c r="E70713" s="9">
        <v>0.51591850694444441</v>
      </c>
      <c r="F70713" t="s">
        <v>9791</v>
      </c>
      <c r="G70713" t="s">
        <v>9819</v>
      </c>
      <c r="H70713">
        <v>2024</v>
      </c>
      <c r="I70713" s="1" t="s">
        <v>11</v>
      </c>
      <c r="J70713" s="1" t="s">
        <v>2046</v>
      </c>
      <c r="L70713" s="1" t="s">
        <v>8</v>
      </c>
    </row>
    <row r="70714" spans="1:12" x14ac:dyDescent="0.5">
      <c r="A70714" s="1" t="s">
        <v>9710</v>
      </c>
      <c r="B70714" s="1" t="s">
        <v>8766</v>
      </c>
      <c r="C70714" s="8">
        <v>45335.380462465277</v>
      </c>
      <c r="D70714">
        <v>13</v>
      </c>
      <c r="E70714" s="9">
        <v>0.38046247685185186</v>
      </c>
      <c r="F70714" t="s">
        <v>9787</v>
      </c>
      <c r="G70714" t="s">
        <v>9818</v>
      </c>
      <c r="H70714">
        <v>2024</v>
      </c>
      <c r="I70714" s="1" t="s">
        <v>19</v>
      </c>
      <c r="J70714" s="1" t="s">
        <v>6591</v>
      </c>
      <c r="K70714" s="1">
        <v>244.89164931909485</v>
      </c>
      <c r="L70714" s="1" t="s">
        <v>19</v>
      </c>
    </row>
    <row r="70715" spans="1:12" x14ac:dyDescent="0.5">
      <c r="A70715" s="1" t="s">
        <v>9710</v>
      </c>
      <c r="B70715" s="1" t="s">
        <v>8766</v>
      </c>
      <c r="C70715" s="8">
        <v>45423.030234131948</v>
      </c>
      <c r="D70715">
        <v>11</v>
      </c>
      <c r="E70715" s="9">
        <v>3.0234131944444444E-2</v>
      </c>
      <c r="F70715" t="s">
        <v>9788</v>
      </c>
      <c r="G70715" t="s">
        <v>9820</v>
      </c>
      <c r="H70715">
        <v>2024</v>
      </c>
      <c r="I70715" s="1" t="s">
        <v>15</v>
      </c>
      <c r="J70715" s="1" t="s">
        <v>8</v>
      </c>
      <c r="L70715" s="1" t="s">
        <v>8</v>
      </c>
    </row>
    <row r="70716" spans="1:12" x14ac:dyDescent="0.5">
      <c r="A70716" s="1" t="s">
        <v>9710</v>
      </c>
      <c r="B70716" s="1" t="s">
        <v>8766</v>
      </c>
      <c r="C70716" s="8">
        <v>45370.01495902778</v>
      </c>
      <c r="D70716">
        <v>19</v>
      </c>
      <c r="E70716" s="9">
        <v>1.4959039351851852E-2</v>
      </c>
      <c r="F70716" t="s">
        <v>9787</v>
      </c>
      <c r="G70716" t="s">
        <v>9817</v>
      </c>
      <c r="H70716">
        <v>2024</v>
      </c>
      <c r="I70716" s="1" t="s">
        <v>16</v>
      </c>
      <c r="J70716" s="1" t="s">
        <v>8</v>
      </c>
      <c r="L70716" s="1" t="s">
        <v>8</v>
      </c>
    </row>
    <row r="70717" spans="1:12" x14ac:dyDescent="0.5">
      <c r="A70717" s="1" t="s">
        <v>9710</v>
      </c>
      <c r="B70717" s="1" t="s">
        <v>8766</v>
      </c>
      <c r="C70717" s="8">
        <v>45321.315928159725</v>
      </c>
      <c r="D70717">
        <v>30</v>
      </c>
      <c r="E70717" s="9">
        <v>0.3159281712962963</v>
      </c>
      <c r="F70717" t="s">
        <v>9787</v>
      </c>
      <c r="G70717" t="s">
        <v>9819</v>
      </c>
      <c r="H70717">
        <v>2024</v>
      </c>
      <c r="I70717" s="1" t="s">
        <v>19</v>
      </c>
      <c r="J70717" s="1" t="s">
        <v>7599</v>
      </c>
      <c r="K70717" s="1">
        <v>496.31586333495358</v>
      </c>
      <c r="L70717" s="1" t="s">
        <v>19</v>
      </c>
    </row>
    <row r="70718" spans="1:12" x14ac:dyDescent="0.5">
      <c r="A70718" s="1" t="s">
        <v>9710</v>
      </c>
      <c r="B70718" s="1" t="s">
        <v>8766</v>
      </c>
      <c r="C70718" s="8">
        <v>45456.151255682867</v>
      </c>
      <c r="D70718">
        <v>13</v>
      </c>
      <c r="E70718" s="9">
        <v>0.15125568287037036</v>
      </c>
      <c r="F70718" t="s">
        <v>9790</v>
      </c>
      <c r="G70718" t="s">
        <v>9821</v>
      </c>
      <c r="H70718">
        <v>2024</v>
      </c>
      <c r="I70718" s="1" t="s">
        <v>7</v>
      </c>
      <c r="J70718" s="1" t="s">
        <v>8</v>
      </c>
      <c r="L70718" s="1" t="s">
        <v>8</v>
      </c>
    </row>
    <row r="70719" spans="1:12" x14ac:dyDescent="0.5">
      <c r="A70719" s="1" t="s">
        <v>9710</v>
      </c>
      <c r="B70719" s="1" t="s">
        <v>8767</v>
      </c>
      <c r="C70719" s="8">
        <v>45388.717320578704</v>
      </c>
      <c r="D70719">
        <v>6</v>
      </c>
      <c r="E70719" s="9">
        <v>0.71732057870370369</v>
      </c>
      <c r="F70719" t="s">
        <v>9788</v>
      </c>
      <c r="G70719" t="s">
        <v>9822</v>
      </c>
      <c r="H70719">
        <v>2024</v>
      </c>
      <c r="I70719" s="1" t="s">
        <v>11</v>
      </c>
      <c r="J70719" s="1" t="s">
        <v>4108</v>
      </c>
      <c r="L70719" s="1" t="s">
        <v>8</v>
      </c>
    </row>
    <row r="70720" spans="1:12" x14ac:dyDescent="0.5">
      <c r="A70720" s="1" t="s">
        <v>9710</v>
      </c>
      <c r="B70720" s="1" t="s">
        <v>8767</v>
      </c>
      <c r="C70720" s="8">
        <v>45345.91474818287</v>
      </c>
      <c r="D70720">
        <v>23</v>
      </c>
      <c r="E70720" s="9">
        <v>0.91474819444444444</v>
      </c>
      <c r="F70720" t="s">
        <v>9792</v>
      </c>
      <c r="G70720" t="s">
        <v>9818</v>
      </c>
      <c r="H70720">
        <v>2024</v>
      </c>
      <c r="I70720" s="1" t="s">
        <v>7</v>
      </c>
      <c r="J70720" s="1" t="s">
        <v>8</v>
      </c>
      <c r="L70720" s="1" t="s">
        <v>8</v>
      </c>
    </row>
    <row r="70721" spans="1:12" x14ac:dyDescent="0.5">
      <c r="A70721" s="1" t="s">
        <v>9710</v>
      </c>
      <c r="B70721" s="1" t="s">
        <v>8767</v>
      </c>
      <c r="C70721" s="8">
        <v>45468.852482604168</v>
      </c>
      <c r="D70721">
        <v>25</v>
      </c>
      <c r="E70721" s="9">
        <v>0.85248260416666666</v>
      </c>
      <c r="F70721" t="s">
        <v>9787</v>
      </c>
      <c r="G70721" t="s">
        <v>9821</v>
      </c>
      <c r="H70721">
        <v>2024</v>
      </c>
      <c r="I70721" s="1" t="s">
        <v>16</v>
      </c>
      <c r="J70721" s="1" t="s">
        <v>8</v>
      </c>
      <c r="L70721" s="1" t="s">
        <v>8</v>
      </c>
    </row>
    <row r="70722" spans="1:12" x14ac:dyDescent="0.5">
      <c r="A70722" s="1" t="s">
        <v>9710</v>
      </c>
      <c r="B70722" s="1" t="s">
        <v>8767</v>
      </c>
      <c r="C70722" s="8">
        <v>45459.052444629633</v>
      </c>
      <c r="D70722">
        <v>16</v>
      </c>
      <c r="E70722" s="9">
        <v>5.2444641203703707E-2</v>
      </c>
      <c r="F70722" t="s">
        <v>9786</v>
      </c>
      <c r="G70722" t="s">
        <v>9821</v>
      </c>
      <c r="H70722">
        <v>2024</v>
      </c>
      <c r="I70722" s="1" t="s">
        <v>11</v>
      </c>
      <c r="J70722" s="1" t="s">
        <v>7947</v>
      </c>
      <c r="L70722" s="1" t="s">
        <v>8</v>
      </c>
    </row>
    <row r="70723" spans="1:12" x14ac:dyDescent="0.5">
      <c r="A70723" s="1" t="s">
        <v>9710</v>
      </c>
      <c r="B70723" s="1" t="s">
        <v>8767</v>
      </c>
      <c r="C70723" s="8">
        <v>45480.649487372684</v>
      </c>
      <c r="D70723">
        <v>7</v>
      </c>
      <c r="E70723" s="9">
        <v>0.64948738425925923</v>
      </c>
      <c r="F70723" t="s">
        <v>9786</v>
      </c>
      <c r="G70723" t="s">
        <v>9816</v>
      </c>
      <c r="H70723">
        <v>2024</v>
      </c>
      <c r="I70723" s="1" t="s">
        <v>19</v>
      </c>
      <c r="J70723" s="1" t="s">
        <v>767</v>
      </c>
      <c r="K70723" s="1">
        <v>179.63249224578846</v>
      </c>
      <c r="L70723" s="1" t="s">
        <v>19</v>
      </c>
    </row>
    <row r="70724" spans="1:12" x14ac:dyDescent="0.5">
      <c r="A70724" s="1" t="s">
        <v>9710</v>
      </c>
      <c r="B70724" s="1" t="s">
        <v>8767</v>
      </c>
      <c r="C70724" s="8">
        <v>45389.980642048613</v>
      </c>
      <c r="D70724">
        <v>7</v>
      </c>
      <c r="E70724" s="9">
        <v>0.98064204861111115</v>
      </c>
      <c r="F70724" t="s">
        <v>9786</v>
      </c>
      <c r="G70724" t="s">
        <v>9822</v>
      </c>
      <c r="H70724">
        <v>2024</v>
      </c>
      <c r="I70724" s="1" t="s">
        <v>16</v>
      </c>
      <c r="J70724" s="1" t="s">
        <v>8</v>
      </c>
      <c r="L70724" s="1" t="s">
        <v>8</v>
      </c>
    </row>
    <row r="70725" spans="1:12" x14ac:dyDescent="0.5">
      <c r="A70725" s="1" t="s">
        <v>9710</v>
      </c>
      <c r="B70725" s="1" t="s">
        <v>8768</v>
      </c>
      <c r="C70725" s="8">
        <v>45454.631429814814</v>
      </c>
      <c r="D70725">
        <v>11</v>
      </c>
      <c r="E70725" s="9">
        <v>0.63142982638888889</v>
      </c>
      <c r="F70725" t="s">
        <v>9787</v>
      </c>
      <c r="G70725" t="s">
        <v>9821</v>
      </c>
      <c r="H70725">
        <v>2024</v>
      </c>
      <c r="I70725" s="1" t="s">
        <v>11</v>
      </c>
      <c r="J70725" s="1" t="s">
        <v>6019</v>
      </c>
      <c r="L70725" s="1" t="s">
        <v>8</v>
      </c>
    </row>
    <row r="70726" spans="1:12" x14ac:dyDescent="0.5">
      <c r="A70726" s="1" t="s">
        <v>9710</v>
      </c>
      <c r="B70726" s="1" t="s">
        <v>8768</v>
      </c>
      <c r="C70726" s="8">
        <v>45309.874026030091</v>
      </c>
      <c r="D70726">
        <v>18</v>
      </c>
      <c r="E70726" s="9">
        <v>0.87402603009259261</v>
      </c>
      <c r="F70726" t="s">
        <v>9790</v>
      </c>
      <c r="G70726" t="s">
        <v>9819</v>
      </c>
      <c r="H70726">
        <v>2024</v>
      </c>
      <c r="I70726" s="1" t="s">
        <v>15</v>
      </c>
      <c r="J70726" s="1" t="s">
        <v>8</v>
      </c>
      <c r="L70726" s="1" t="s">
        <v>8</v>
      </c>
    </row>
    <row r="70727" spans="1:12" x14ac:dyDescent="0.5">
      <c r="A70727" s="1" t="s">
        <v>9710</v>
      </c>
      <c r="B70727" s="1" t="s">
        <v>8768</v>
      </c>
      <c r="C70727" s="8">
        <v>45341.236092905092</v>
      </c>
      <c r="D70727">
        <v>19</v>
      </c>
      <c r="E70727" s="9">
        <v>0.23609291666666668</v>
      </c>
      <c r="F70727" t="s">
        <v>9789</v>
      </c>
      <c r="G70727" t="s">
        <v>9818</v>
      </c>
      <c r="H70727">
        <v>2024</v>
      </c>
      <c r="I70727" s="1" t="s">
        <v>9</v>
      </c>
      <c r="J70727" s="1" t="s">
        <v>7849</v>
      </c>
      <c r="L70727" s="1" t="s">
        <v>8</v>
      </c>
    </row>
    <row r="70728" spans="1:12" x14ac:dyDescent="0.5">
      <c r="A70728" s="1" t="s">
        <v>9710</v>
      </c>
      <c r="B70728" s="1" t="s">
        <v>8768</v>
      </c>
      <c r="C70728" s="8">
        <v>45395.873026099536</v>
      </c>
      <c r="D70728">
        <v>13</v>
      </c>
      <c r="E70728" s="9">
        <v>0.87302609953703703</v>
      </c>
      <c r="F70728" t="s">
        <v>9788</v>
      </c>
      <c r="G70728" t="s">
        <v>9822</v>
      </c>
      <c r="H70728">
        <v>2024</v>
      </c>
      <c r="I70728" s="1" t="s">
        <v>11</v>
      </c>
      <c r="J70728" s="1" t="s">
        <v>5093</v>
      </c>
      <c r="L70728" s="1" t="s">
        <v>8</v>
      </c>
    </row>
    <row r="70729" spans="1:12" x14ac:dyDescent="0.5">
      <c r="A70729" s="1" t="s">
        <v>9710</v>
      </c>
      <c r="B70729" s="1" t="s">
        <v>8768</v>
      </c>
      <c r="C70729" s="8">
        <v>45408.803400173609</v>
      </c>
      <c r="D70729">
        <v>26</v>
      </c>
      <c r="E70729" s="9">
        <v>0.80340018518518519</v>
      </c>
      <c r="F70729" t="s">
        <v>9792</v>
      </c>
      <c r="G70729" t="s">
        <v>9822</v>
      </c>
      <c r="H70729">
        <v>2024</v>
      </c>
      <c r="I70729" s="1" t="s">
        <v>11</v>
      </c>
      <c r="J70729" s="1" t="s">
        <v>2793</v>
      </c>
      <c r="L70729" s="1" t="s">
        <v>8</v>
      </c>
    </row>
    <row r="70730" spans="1:12" x14ac:dyDescent="0.5">
      <c r="A70730" s="1" t="s">
        <v>9710</v>
      </c>
      <c r="B70730" s="1" t="s">
        <v>8769</v>
      </c>
      <c r="C70730" s="8">
        <v>45351.63103715278</v>
      </c>
      <c r="D70730">
        <v>29</v>
      </c>
      <c r="E70730" s="9">
        <v>0.63103715277777783</v>
      </c>
      <c r="F70730" t="s">
        <v>9790</v>
      </c>
      <c r="G70730" t="s">
        <v>9818</v>
      </c>
      <c r="H70730">
        <v>2024</v>
      </c>
      <c r="I70730" s="1" t="s">
        <v>11</v>
      </c>
      <c r="J70730" s="1" t="s">
        <v>7149</v>
      </c>
      <c r="L70730" s="1" t="s">
        <v>8</v>
      </c>
    </row>
    <row r="70731" spans="1:12" x14ac:dyDescent="0.5">
      <c r="A70731" s="1" t="s">
        <v>9710</v>
      </c>
      <c r="B70731" s="1" t="s">
        <v>8769</v>
      </c>
      <c r="C70731" s="8">
        <v>45403.714601574073</v>
      </c>
      <c r="D70731">
        <v>21</v>
      </c>
      <c r="E70731" s="9">
        <v>0.71460158564814813</v>
      </c>
      <c r="F70731" t="s">
        <v>9786</v>
      </c>
      <c r="G70731" t="s">
        <v>9822</v>
      </c>
      <c r="H70731">
        <v>2024</v>
      </c>
      <c r="I70731" s="1" t="s">
        <v>11</v>
      </c>
      <c r="J70731" s="1" t="s">
        <v>1501</v>
      </c>
      <c r="L70731" s="1" t="s">
        <v>8</v>
      </c>
    </row>
    <row r="70732" spans="1:12" x14ac:dyDescent="0.5">
      <c r="A70732" s="1" t="s">
        <v>9710</v>
      </c>
      <c r="B70732" s="1" t="s">
        <v>8769</v>
      </c>
      <c r="C70732" s="8">
        <v>45415.558275162039</v>
      </c>
      <c r="D70732">
        <v>3</v>
      </c>
      <c r="E70732" s="9">
        <v>0.55827517361111112</v>
      </c>
      <c r="F70732" t="s">
        <v>9792</v>
      </c>
      <c r="G70732" t="s">
        <v>9820</v>
      </c>
      <c r="H70732">
        <v>2024</v>
      </c>
      <c r="I70732" s="1" t="s">
        <v>7</v>
      </c>
      <c r="J70732" s="1" t="s">
        <v>8</v>
      </c>
      <c r="L70732" s="1" t="s">
        <v>8</v>
      </c>
    </row>
    <row r="70733" spans="1:12" x14ac:dyDescent="0.5">
      <c r="A70733" s="1" t="s">
        <v>9710</v>
      </c>
      <c r="B70733" s="1" t="s">
        <v>8769</v>
      </c>
      <c r="C70733" s="8">
        <v>45435.525487581021</v>
      </c>
      <c r="D70733">
        <v>23</v>
      </c>
      <c r="E70733" s="9">
        <v>0.52548758101851856</v>
      </c>
      <c r="F70733" t="s">
        <v>9790</v>
      </c>
      <c r="G70733" t="s">
        <v>9820</v>
      </c>
      <c r="H70733">
        <v>2024</v>
      </c>
      <c r="I70733" s="1" t="s">
        <v>17</v>
      </c>
      <c r="J70733" s="1" t="s">
        <v>8</v>
      </c>
      <c r="L70733" s="1" t="s">
        <v>8</v>
      </c>
    </row>
    <row r="70734" spans="1:12" x14ac:dyDescent="0.5">
      <c r="A70734" s="1" t="s">
        <v>9710</v>
      </c>
      <c r="B70734" s="1" t="s">
        <v>8769</v>
      </c>
      <c r="C70734" s="8">
        <v>45496.162902303244</v>
      </c>
      <c r="D70734">
        <v>23</v>
      </c>
      <c r="E70734" s="9">
        <v>0.16290230324074073</v>
      </c>
      <c r="F70734" t="s">
        <v>9787</v>
      </c>
      <c r="G70734" t="s">
        <v>9816</v>
      </c>
      <c r="H70734">
        <v>2024</v>
      </c>
      <c r="I70734" s="1" t="s">
        <v>15</v>
      </c>
      <c r="J70734" s="1" t="s">
        <v>8</v>
      </c>
      <c r="L70734" s="1" t="s">
        <v>8</v>
      </c>
    </row>
    <row r="70735" spans="1:12" x14ac:dyDescent="0.5">
      <c r="A70735" s="1" t="s">
        <v>9710</v>
      </c>
      <c r="B70735" s="1" t="s">
        <v>8769</v>
      </c>
      <c r="C70735" s="8">
        <v>45495.781694571757</v>
      </c>
      <c r="D70735">
        <v>22</v>
      </c>
      <c r="E70735" s="9">
        <v>0.78169457175925927</v>
      </c>
      <c r="F70735" t="s">
        <v>9789</v>
      </c>
      <c r="G70735" t="s">
        <v>9816</v>
      </c>
      <c r="H70735">
        <v>2024</v>
      </c>
      <c r="I70735" s="1" t="s">
        <v>9</v>
      </c>
      <c r="J70735" s="1" t="s">
        <v>2265</v>
      </c>
      <c r="L70735" s="1" t="s">
        <v>8</v>
      </c>
    </row>
    <row r="70736" spans="1:12" x14ac:dyDescent="0.5">
      <c r="A70736" s="1" t="s">
        <v>9710</v>
      </c>
      <c r="B70736" s="1" t="s">
        <v>8769</v>
      </c>
      <c r="C70736" s="8">
        <v>45335.929022418983</v>
      </c>
      <c r="D70736">
        <v>13</v>
      </c>
      <c r="E70736" s="9">
        <v>0.92902243055555556</v>
      </c>
      <c r="F70736" t="s">
        <v>9787</v>
      </c>
      <c r="G70736" t="s">
        <v>9818</v>
      </c>
      <c r="H70736">
        <v>2024</v>
      </c>
      <c r="I70736" s="1" t="s">
        <v>9</v>
      </c>
      <c r="J70736" s="1" t="s">
        <v>5307</v>
      </c>
      <c r="L70736" s="1" t="s">
        <v>8</v>
      </c>
    </row>
    <row r="70737" spans="1:12" x14ac:dyDescent="0.5">
      <c r="A70737" s="1" t="s">
        <v>9710</v>
      </c>
      <c r="B70737" s="1" t="s">
        <v>8770</v>
      </c>
      <c r="C70737" s="8">
        <v>45347.682401956015</v>
      </c>
      <c r="D70737">
        <v>25</v>
      </c>
      <c r="E70737" s="9">
        <v>0.6824019560185185</v>
      </c>
      <c r="F70737" t="s">
        <v>9786</v>
      </c>
      <c r="G70737" t="s">
        <v>9818</v>
      </c>
      <c r="H70737">
        <v>2024</v>
      </c>
      <c r="I70737" s="1" t="s">
        <v>15</v>
      </c>
      <c r="J70737" s="1" t="s">
        <v>8</v>
      </c>
      <c r="L70737" s="1" t="s">
        <v>8</v>
      </c>
    </row>
    <row r="70738" spans="1:12" x14ac:dyDescent="0.5">
      <c r="A70738" s="1" t="s">
        <v>9710</v>
      </c>
      <c r="B70738" s="1" t="s">
        <v>8770</v>
      </c>
      <c r="C70738" s="8">
        <v>45382.770543032406</v>
      </c>
      <c r="D70738">
        <v>31</v>
      </c>
      <c r="E70738" s="9">
        <v>0.7705430324074074</v>
      </c>
      <c r="F70738" t="s">
        <v>9786</v>
      </c>
      <c r="G70738" t="s">
        <v>9817</v>
      </c>
      <c r="H70738">
        <v>2024</v>
      </c>
      <c r="I70738" s="1" t="s">
        <v>16</v>
      </c>
      <c r="J70738" s="1" t="s">
        <v>8</v>
      </c>
      <c r="L70738" s="1" t="s">
        <v>8</v>
      </c>
    </row>
    <row r="70739" spans="1:12" x14ac:dyDescent="0.5">
      <c r="A70739" s="1" t="s">
        <v>9710</v>
      </c>
      <c r="B70739" s="1" t="s">
        <v>8770</v>
      </c>
      <c r="C70739" s="8">
        <v>45432.349674803241</v>
      </c>
      <c r="D70739">
        <v>20</v>
      </c>
      <c r="E70739" s="9">
        <v>0.34967480324074074</v>
      </c>
      <c r="F70739" t="s">
        <v>9789</v>
      </c>
      <c r="G70739" t="s">
        <v>9820</v>
      </c>
      <c r="H70739">
        <v>2024</v>
      </c>
      <c r="I70739" s="1" t="s">
        <v>15</v>
      </c>
      <c r="J70739" s="1" t="s">
        <v>8</v>
      </c>
      <c r="L70739" s="1" t="s">
        <v>8</v>
      </c>
    </row>
    <row r="70740" spans="1:12" x14ac:dyDescent="0.5">
      <c r="A70740" s="1" t="s">
        <v>9710</v>
      </c>
      <c r="B70740" s="1" t="s">
        <v>8770</v>
      </c>
      <c r="C70740" s="8">
        <v>45302.781467129629</v>
      </c>
      <c r="D70740">
        <v>11</v>
      </c>
      <c r="E70740" s="9">
        <v>0.78146712962962961</v>
      </c>
      <c r="F70740" t="s">
        <v>9790</v>
      </c>
      <c r="G70740" t="s">
        <v>9819</v>
      </c>
      <c r="H70740">
        <v>2024</v>
      </c>
      <c r="I70740" s="1" t="s">
        <v>15</v>
      </c>
      <c r="J70740" s="1" t="s">
        <v>8</v>
      </c>
      <c r="L70740" s="1" t="s">
        <v>8</v>
      </c>
    </row>
    <row r="70741" spans="1:12" x14ac:dyDescent="0.5">
      <c r="A70741" s="1" t="s">
        <v>9710</v>
      </c>
      <c r="B70741" s="1" t="s">
        <v>8770</v>
      </c>
      <c r="C70741" s="8">
        <v>45440.964768078702</v>
      </c>
      <c r="D70741">
        <v>28</v>
      </c>
      <c r="E70741" s="9">
        <v>0.96476809027777777</v>
      </c>
      <c r="F70741" t="s">
        <v>9787</v>
      </c>
      <c r="G70741" t="s">
        <v>9820</v>
      </c>
      <c r="H70741">
        <v>2024</v>
      </c>
      <c r="I70741" s="1" t="s">
        <v>17</v>
      </c>
      <c r="J70741" s="1" t="s">
        <v>8</v>
      </c>
      <c r="L70741" s="1" t="s">
        <v>8</v>
      </c>
    </row>
    <row r="70742" spans="1:12" x14ac:dyDescent="0.5">
      <c r="A70742" s="1" t="s">
        <v>9710</v>
      </c>
      <c r="B70742" s="1" t="s">
        <v>8770</v>
      </c>
      <c r="C70742" s="8">
        <v>45451.249527743057</v>
      </c>
      <c r="D70742">
        <v>8</v>
      </c>
      <c r="E70742" s="9">
        <v>0.24952775462962962</v>
      </c>
      <c r="F70742" t="s">
        <v>9788</v>
      </c>
      <c r="G70742" t="s">
        <v>9821</v>
      </c>
      <c r="H70742">
        <v>2024</v>
      </c>
      <c r="I70742" s="1" t="s">
        <v>11</v>
      </c>
      <c r="J70742" s="1" t="s">
        <v>8660</v>
      </c>
      <c r="L70742" s="1" t="s">
        <v>8</v>
      </c>
    </row>
    <row r="70743" spans="1:12" x14ac:dyDescent="0.5">
      <c r="A70743" s="1" t="s">
        <v>9710</v>
      </c>
      <c r="B70743" s="1" t="s">
        <v>8770</v>
      </c>
      <c r="C70743" s="8">
        <v>45422.339525752315</v>
      </c>
      <c r="D70743">
        <v>10</v>
      </c>
      <c r="E70743" s="9">
        <v>0.3395257523148148</v>
      </c>
      <c r="F70743" t="s">
        <v>9792</v>
      </c>
      <c r="G70743" t="s">
        <v>9820</v>
      </c>
      <c r="H70743">
        <v>2024</v>
      </c>
      <c r="I70743" s="1" t="s">
        <v>11</v>
      </c>
      <c r="J70743" s="1" t="s">
        <v>6908</v>
      </c>
      <c r="L70743" s="1" t="s">
        <v>8</v>
      </c>
    </row>
    <row r="70744" spans="1:12" x14ac:dyDescent="0.5">
      <c r="A70744" s="1" t="s">
        <v>9710</v>
      </c>
      <c r="B70744" s="1" t="s">
        <v>8770</v>
      </c>
      <c r="C70744" s="8">
        <v>45384.968283773145</v>
      </c>
      <c r="D70744">
        <v>2</v>
      </c>
      <c r="E70744" s="9">
        <v>0.96828377314814817</v>
      </c>
      <c r="F70744" t="s">
        <v>9787</v>
      </c>
      <c r="G70744" t="s">
        <v>9822</v>
      </c>
      <c r="H70744">
        <v>2024</v>
      </c>
      <c r="I70744" s="1" t="s">
        <v>17</v>
      </c>
      <c r="J70744" s="1" t="s">
        <v>8</v>
      </c>
      <c r="L70744" s="1" t="s">
        <v>8</v>
      </c>
    </row>
    <row r="70745" spans="1:12" x14ac:dyDescent="0.5">
      <c r="A70745" s="1" t="s">
        <v>9710</v>
      </c>
      <c r="B70745" s="1" t="s">
        <v>8771</v>
      </c>
      <c r="C70745" s="8">
        <v>45371.45223884259</v>
      </c>
      <c r="D70745">
        <v>20</v>
      </c>
      <c r="E70745" s="9">
        <v>0.45223884259259262</v>
      </c>
      <c r="F70745" t="s">
        <v>9791</v>
      </c>
      <c r="G70745" t="s">
        <v>9817</v>
      </c>
      <c r="H70745">
        <v>2024</v>
      </c>
      <c r="I70745" s="1" t="s">
        <v>19</v>
      </c>
      <c r="J70745" s="1" t="s">
        <v>6249</v>
      </c>
      <c r="K70745" s="1">
        <v>447.078270149719</v>
      </c>
      <c r="L70745" s="1" t="s">
        <v>19</v>
      </c>
    </row>
    <row r="70746" spans="1:12" x14ac:dyDescent="0.5">
      <c r="A70746" s="1" t="s">
        <v>9710</v>
      </c>
      <c r="B70746" s="1" t="s">
        <v>8771</v>
      </c>
      <c r="C70746" s="8">
        <v>45431.475559189814</v>
      </c>
      <c r="D70746">
        <v>19</v>
      </c>
      <c r="E70746" s="9">
        <v>0.47555918981481482</v>
      </c>
      <c r="F70746" t="s">
        <v>9786</v>
      </c>
      <c r="G70746" t="s">
        <v>9820</v>
      </c>
      <c r="H70746">
        <v>2024</v>
      </c>
      <c r="I70746" s="1" t="s">
        <v>16</v>
      </c>
      <c r="J70746" s="1" t="s">
        <v>8</v>
      </c>
      <c r="L70746" s="1" t="s">
        <v>8</v>
      </c>
    </row>
    <row r="70747" spans="1:12" x14ac:dyDescent="0.5">
      <c r="A70747" s="1" t="s">
        <v>9710</v>
      </c>
      <c r="B70747" s="1" t="s">
        <v>8771</v>
      </c>
      <c r="C70747" s="8">
        <v>45437.31911355324</v>
      </c>
      <c r="D70747">
        <v>25</v>
      </c>
      <c r="E70747" s="9">
        <v>0.31911356481481479</v>
      </c>
      <c r="F70747" t="s">
        <v>9788</v>
      </c>
      <c r="G70747" t="s">
        <v>9820</v>
      </c>
      <c r="H70747">
        <v>2024</v>
      </c>
      <c r="I70747" s="1" t="s">
        <v>16</v>
      </c>
      <c r="J70747" s="1" t="s">
        <v>8</v>
      </c>
      <c r="L70747" s="1" t="s">
        <v>8</v>
      </c>
    </row>
    <row r="70748" spans="1:12" x14ac:dyDescent="0.5">
      <c r="A70748" s="1" t="s">
        <v>9710</v>
      </c>
      <c r="B70748" s="1" t="s">
        <v>8771</v>
      </c>
      <c r="C70748" s="8">
        <v>45340.470481041666</v>
      </c>
      <c r="D70748">
        <v>18</v>
      </c>
      <c r="E70748" s="9">
        <v>0.47048104166666666</v>
      </c>
      <c r="F70748" t="s">
        <v>9786</v>
      </c>
      <c r="G70748" t="s">
        <v>9818</v>
      </c>
      <c r="H70748">
        <v>2024</v>
      </c>
      <c r="I70748" s="1" t="s">
        <v>7</v>
      </c>
      <c r="J70748" s="1" t="s">
        <v>8</v>
      </c>
      <c r="L70748" s="1" t="s">
        <v>8</v>
      </c>
    </row>
    <row r="70749" spans="1:12" x14ac:dyDescent="0.5">
      <c r="A70749" s="1" t="s">
        <v>9710</v>
      </c>
      <c r="B70749" s="1" t="s">
        <v>8771</v>
      </c>
      <c r="C70749" s="8">
        <v>45424.0611578588</v>
      </c>
      <c r="D70749">
        <v>12</v>
      </c>
      <c r="E70749" s="9">
        <v>6.1157870370370369E-2</v>
      </c>
      <c r="F70749" t="s">
        <v>9786</v>
      </c>
      <c r="G70749" t="s">
        <v>9820</v>
      </c>
      <c r="H70749">
        <v>2024</v>
      </c>
      <c r="I70749" s="1" t="s">
        <v>17</v>
      </c>
      <c r="J70749" s="1" t="s">
        <v>8</v>
      </c>
      <c r="L70749" s="1" t="s">
        <v>8</v>
      </c>
    </row>
    <row r="70750" spans="1:12" x14ac:dyDescent="0.5">
      <c r="A70750" s="1" t="s">
        <v>9710</v>
      </c>
      <c r="B70750" s="1" t="s">
        <v>8772</v>
      </c>
      <c r="C70750" s="8">
        <v>45306.822187824073</v>
      </c>
      <c r="D70750">
        <v>15</v>
      </c>
      <c r="E70750" s="9">
        <v>0.82218783564814812</v>
      </c>
      <c r="F70750" t="s">
        <v>9789</v>
      </c>
      <c r="G70750" t="s">
        <v>9819</v>
      </c>
      <c r="H70750">
        <v>2024</v>
      </c>
      <c r="I70750" s="1" t="s">
        <v>15</v>
      </c>
      <c r="J70750" s="1" t="s">
        <v>8</v>
      </c>
      <c r="L70750" s="1" t="s">
        <v>8</v>
      </c>
    </row>
    <row r="70751" spans="1:12" x14ac:dyDescent="0.5">
      <c r="A70751" s="1" t="s">
        <v>9710</v>
      </c>
      <c r="B70751" s="1" t="s">
        <v>8772</v>
      </c>
      <c r="C70751" s="8">
        <v>45360.424075717594</v>
      </c>
      <c r="D70751">
        <v>9</v>
      </c>
      <c r="E70751" s="9">
        <v>0.4240757175925926</v>
      </c>
      <c r="F70751" t="s">
        <v>9788</v>
      </c>
      <c r="G70751" t="s">
        <v>9817</v>
      </c>
      <c r="H70751">
        <v>2024</v>
      </c>
      <c r="I70751" s="1" t="s">
        <v>15</v>
      </c>
      <c r="J70751" s="1" t="s">
        <v>8</v>
      </c>
      <c r="L70751" s="1" t="s">
        <v>8</v>
      </c>
    </row>
    <row r="70752" spans="1:12" x14ac:dyDescent="0.5">
      <c r="A70752" s="1" t="s">
        <v>9710</v>
      </c>
      <c r="B70752" s="1" t="s">
        <v>8772</v>
      </c>
      <c r="C70752" s="8">
        <v>45378.342456678241</v>
      </c>
      <c r="D70752">
        <v>27</v>
      </c>
      <c r="E70752" s="9">
        <v>0.34245667824074072</v>
      </c>
      <c r="F70752" t="s">
        <v>9791</v>
      </c>
      <c r="G70752" t="s">
        <v>9817</v>
      </c>
      <c r="H70752">
        <v>2024</v>
      </c>
      <c r="I70752" s="1" t="s">
        <v>9</v>
      </c>
      <c r="J70752" s="1" t="s">
        <v>4168</v>
      </c>
      <c r="L70752" s="1" t="s">
        <v>8</v>
      </c>
    </row>
    <row r="70753" spans="1:12" x14ac:dyDescent="0.5">
      <c r="A70753" s="1" t="s">
        <v>9710</v>
      </c>
      <c r="B70753" s="1" t="s">
        <v>8772</v>
      </c>
      <c r="C70753" s="8">
        <v>45380.797420185183</v>
      </c>
      <c r="D70753">
        <v>29</v>
      </c>
      <c r="E70753" s="9">
        <v>0.79742019675925924</v>
      </c>
      <c r="F70753" t="s">
        <v>9792</v>
      </c>
      <c r="G70753" t="s">
        <v>9817</v>
      </c>
      <c r="H70753">
        <v>2024</v>
      </c>
      <c r="I70753" s="1" t="s">
        <v>19</v>
      </c>
      <c r="J70753" s="1" t="s">
        <v>4679</v>
      </c>
      <c r="K70753" s="1">
        <v>330.48842360991637</v>
      </c>
      <c r="L70753" s="1" t="s">
        <v>19</v>
      </c>
    </row>
    <row r="70754" spans="1:12" x14ac:dyDescent="0.5">
      <c r="A70754" s="1" t="s">
        <v>9710</v>
      </c>
      <c r="B70754" s="1" t="s">
        <v>8772</v>
      </c>
      <c r="C70754" s="8">
        <v>45384.415691712966</v>
      </c>
      <c r="D70754">
        <v>2</v>
      </c>
      <c r="E70754" s="9">
        <v>0.41569172453703701</v>
      </c>
      <c r="F70754" t="s">
        <v>9787</v>
      </c>
      <c r="G70754" t="s">
        <v>9822</v>
      </c>
      <c r="H70754">
        <v>2024</v>
      </c>
      <c r="I70754" s="1" t="s">
        <v>7</v>
      </c>
      <c r="J70754" s="1" t="s">
        <v>8</v>
      </c>
      <c r="L70754" s="1" t="s">
        <v>8</v>
      </c>
    </row>
    <row r="70755" spans="1:12" x14ac:dyDescent="0.5">
      <c r="A70755" s="1" t="s">
        <v>9710</v>
      </c>
      <c r="B70755" s="1" t="s">
        <v>8772</v>
      </c>
      <c r="C70755" s="8">
        <v>45416.005840520833</v>
      </c>
      <c r="D70755">
        <v>4</v>
      </c>
      <c r="E70755" s="9">
        <v>5.8405324074074071E-3</v>
      </c>
      <c r="F70755" t="s">
        <v>9788</v>
      </c>
      <c r="G70755" t="s">
        <v>9820</v>
      </c>
      <c r="H70755">
        <v>2024</v>
      </c>
      <c r="I70755" s="1" t="s">
        <v>9</v>
      </c>
      <c r="J70755" s="1" t="s">
        <v>1984</v>
      </c>
      <c r="L70755" s="1" t="s">
        <v>8</v>
      </c>
    </row>
    <row r="70756" spans="1:12" x14ac:dyDescent="0.5">
      <c r="A70756" s="1" t="s">
        <v>9710</v>
      </c>
      <c r="B70756" s="1" t="s">
        <v>8773</v>
      </c>
      <c r="C70756" s="8">
        <v>45497.259988749996</v>
      </c>
      <c r="D70756">
        <v>24</v>
      </c>
      <c r="E70756" s="9">
        <v>0.25998876157407408</v>
      </c>
      <c r="F70756" t="s">
        <v>9791</v>
      </c>
      <c r="G70756" t="s">
        <v>9816</v>
      </c>
      <c r="H70756">
        <v>2024</v>
      </c>
      <c r="I70756" s="1" t="s">
        <v>17</v>
      </c>
      <c r="J70756" s="1" t="s">
        <v>8</v>
      </c>
      <c r="L70756" s="1" t="s">
        <v>8</v>
      </c>
    </row>
    <row r="70757" spans="1:12" x14ac:dyDescent="0.5">
      <c r="A70757" s="1" t="s">
        <v>9710</v>
      </c>
      <c r="B70757" s="1" t="s">
        <v>8773</v>
      </c>
      <c r="C70757" s="8">
        <v>45363.625700474535</v>
      </c>
      <c r="D70757">
        <v>12</v>
      </c>
      <c r="E70757" s="9">
        <v>0.62570048611111106</v>
      </c>
      <c r="F70757" t="s">
        <v>9787</v>
      </c>
      <c r="G70757" t="s">
        <v>9817</v>
      </c>
      <c r="H70757">
        <v>2024</v>
      </c>
      <c r="I70757" s="1" t="s">
        <v>15</v>
      </c>
      <c r="J70757" s="1" t="s">
        <v>8</v>
      </c>
      <c r="L70757" s="1" t="s">
        <v>8</v>
      </c>
    </row>
    <row r="70758" spans="1:12" x14ac:dyDescent="0.5">
      <c r="A70758" s="1" t="s">
        <v>9710</v>
      </c>
      <c r="B70758" s="1" t="s">
        <v>8773</v>
      </c>
      <c r="C70758" s="8">
        <v>45455.291892453701</v>
      </c>
      <c r="D70758">
        <v>12</v>
      </c>
      <c r="E70758" s="9">
        <v>0.29189246527777779</v>
      </c>
      <c r="F70758" t="s">
        <v>9791</v>
      </c>
      <c r="G70758" t="s">
        <v>9821</v>
      </c>
      <c r="H70758">
        <v>2024</v>
      </c>
      <c r="I70758" s="1" t="s">
        <v>11</v>
      </c>
      <c r="J70758" s="1" t="s">
        <v>4386</v>
      </c>
      <c r="L70758" s="1" t="s">
        <v>8</v>
      </c>
    </row>
    <row r="70759" spans="1:12" x14ac:dyDescent="0.5">
      <c r="A70759" s="1" t="s">
        <v>9710</v>
      </c>
      <c r="B70759" s="1" t="s">
        <v>8773</v>
      </c>
      <c r="C70759" s="8">
        <v>45490.254301724533</v>
      </c>
      <c r="D70759">
        <v>17</v>
      </c>
      <c r="E70759" s="9">
        <v>0.25430173611111112</v>
      </c>
      <c r="F70759" t="s">
        <v>9791</v>
      </c>
      <c r="G70759" t="s">
        <v>9816</v>
      </c>
      <c r="H70759">
        <v>2024</v>
      </c>
      <c r="I70759" s="1" t="s">
        <v>7</v>
      </c>
      <c r="J70759" s="1" t="s">
        <v>8</v>
      </c>
      <c r="L70759" s="1" t="s">
        <v>8</v>
      </c>
    </row>
    <row r="70760" spans="1:12" x14ac:dyDescent="0.5">
      <c r="A70760" s="1" t="s">
        <v>9710</v>
      </c>
      <c r="B70760" s="1" t="s">
        <v>8773</v>
      </c>
      <c r="C70760" s="8">
        <v>45444.541274976851</v>
      </c>
      <c r="D70760">
        <v>1</v>
      </c>
      <c r="E70760" s="9">
        <v>0.54127498842592592</v>
      </c>
      <c r="F70760" t="s">
        <v>9788</v>
      </c>
      <c r="G70760" t="s">
        <v>9821</v>
      </c>
      <c r="H70760">
        <v>2024</v>
      </c>
      <c r="I70760" s="1" t="s">
        <v>16</v>
      </c>
      <c r="J70760" s="1" t="s">
        <v>8</v>
      </c>
      <c r="L70760" s="1" t="s">
        <v>8</v>
      </c>
    </row>
    <row r="70761" spans="1:12" x14ac:dyDescent="0.5">
      <c r="A70761" s="1" t="s">
        <v>9710</v>
      </c>
      <c r="B70761" s="1" t="s">
        <v>8773</v>
      </c>
      <c r="C70761" s="8">
        <v>45496.187251076386</v>
      </c>
      <c r="D70761">
        <v>23</v>
      </c>
      <c r="E70761" s="9">
        <v>0.18725108796296297</v>
      </c>
      <c r="F70761" t="s">
        <v>9787</v>
      </c>
      <c r="G70761" t="s">
        <v>9816</v>
      </c>
      <c r="H70761">
        <v>2024</v>
      </c>
      <c r="I70761" s="1" t="s">
        <v>11</v>
      </c>
      <c r="J70761" s="1" t="s">
        <v>3198</v>
      </c>
      <c r="L70761" s="1" t="s">
        <v>8</v>
      </c>
    </row>
    <row r="70762" spans="1:12" x14ac:dyDescent="0.5">
      <c r="A70762" s="1" t="s">
        <v>9711</v>
      </c>
      <c r="B70762" s="1" t="s">
        <v>8764</v>
      </c>
      <c r="C70762" s="8">
        <v>45325.412519155092</v>
      </c>
      <c r="D70762">
        <v>3</v>
      </c>
      <c r="E70762" s="9">
        <v>0.41251915509259257</v>
      </c>
      <c r="F70762" t="s">
        <v>9788</v>
      </c>
      <c r="G70762" t="s">
        <v>9818</v>
      </c>
      <c r="H70762">
        <v>2024</v>
      </c>
      <c r="I70762" s="1" t="s">
        <v>7</v>
      </c>
      <c r="J70762" s="1" t="s">
        <v>8</v>
      </c>
      <c r="L70762" s="1" t="s">
        <v>8</v>
      </c>
    </row>
    <row r="70763" spans="1:12" x14ac:dyDescent="0.5">
      <c r="A70763" s="1" t="s">
        <v>9711</v>
      </c>
      <c r="B70763" s="1" t="s">
        <v>8764</v>
      </c>
      <c r="C70763" s="8">
        <v>45482.253394791667</v>
      </c>
      <c r="D70763">
        <v>9</v>
      </c>
      <c r="E70763" s="9">
        <v>0.25339480324074076</v>
      </c>
      <c r="F70763" t="s">
        <v>9787</v>
      </c>
      <c r="G70763" t="s">
        <v>9816</v>
      </c>
      <c r="H70763">
        <v>2024</v>
      </c>
      <c r="I70763" s="1" t="s">
        <v>19</v>
      </c>
      <c r="J70763" s="1" t="s">
        <v>4159</v>
      </c>
      <c r="K70763" s="1">
        <v>38.442871147291683</v>
      </c>
      <c r="L70763" s="1" t="s">
        <v>19</v>
      </c>
    </row>
    <row r="70764" spans="1:12" x14ac:dyDescent="0.5">
      <c r="A70764" s="1" t="s">
        <v>9711</v>
      </c>
      <c r="B70764" s="1" t="s">
        <v>8764</v>
      </c>
      <c r="C70764" s="8">
        <v>45489.004695208336</v>
      </c>
      <c r="D70764">
        <v>16</v>
      </c>
      <c r="E70764" s="9">
        <v>4.6952083333333334E-3</v>
      </c>
      <c r="F70764" t="s">
        <v>9787</v>
      </c>
      <c r="G70764" t="s">
        <v>9816</v>
      </c>
      <c r="H70764">
        <v>2024</v>
      </c>
      <c r="I70764" s="1" t="s">
        <v>16</v>
      </c>
      <c r="J70764" s="1" t="s">
        <v>8</v>
      </c>
      <c r="L70764" s="1" t="s">
        <v>8</v>
      </c>
    </row>
    <row r="70765" spans="1:12" x14ac:dyDescent="0.5">
      <c r="A70765" s="1" t="s">
        <v>9711</v>
      </c>
      <c r="B70765" s="1" t="s">
        <v>8764</v>
      </c>
      <c r="C70765" s="8">
        <v>45395.794768715277</v>
      </c>
      <c r="D70765">
        <v>13</v>
      </c>
      <c r="E70765" s="9">
        <v>0.79476871527777782</v>
      </c>
      <c r="F70765" t="s">
        <v>9788</v>
      </c>
      <c r="G70765" t="s">
        <v>9822</v>
      </c>
      <c r="H70765">
        <v>2024</v>
      </c>
      <c r="I70765" s="1" t="s">
        <v>15</v>
      </c>
      <c r="J70765" s="1" t="s">
        <v>8</v>
      </c>
      <c r="L70765" s="1" t="s">
        <v>8</v>
      </c>
    </row>
    <row r="70766" spans="1:12" x14ac:dyDescent="0.5">
      <c r="A70766" s="1" t="s">
        <v>9711</v>
      </c>
      <c r="B70766" s="1" t="s">
        <v>8764</v>
      </c>
      <c r="C70766" s="8">
        <v>45463.764993356483</v>
      </c>
      <c r="D70766">
        <v>20</v>
      </c>
      <c r="E70766" s="9">
        <v>0.76499335648148148</v>
      </c>
      <c r="F70766" t="s">
        <v>9790</v>
      </c>
      <c r="G70766" t="s">
        <v>9821</v>
      </c>
      <c r="H70766">
        <v>2024</v>
      </c>
      <c r="I70766" s="1" t="s">
        <v>15</v>
      </c>
      <c r="J70766" s="1" t="s">
        <v>8</v>
      </c>
      <c r="L70766" s="1" t="s">
        <v>8</v>
      </c>
    </row>
    <row r="70767" spans="1:12" x14ac:dyDescent="0.5">
      <c r="A70767" s="1" t="s">
        <v>9711</v>
      </c>
      <c r="B70767" s="1" t="s">
        <v>8764</v>
      </c>
      <c r="C70767" s="8">
        <v>45414.699857199077</v>
      </c>
      <c r="D70767">
        <v>2</v>
      </c>
      <c r="E70767" s="9">
        <v>0.69985719907407407</v>
      </c>
      <c r="F70767" t="s">
        <v>9790</v>
      </c>
      <c r="G70767" t="s">
        <v>9820</v>
      </c>
      <c r="H70767">
        <v>2024</v>
      </c>
      <c r="I70767" s="1" t="s">
        <v>16</v>
      </c>
      <c r="J70767" s="1" t="s">
        <v>8</v>
      </c>
      <c r="L70767" s="1" t="s">
        <v>8</v>
      </c>
    </row>
    <row r="70768" spans="1:12" x14ac:dyDescent="0.5">
      <c r="A70768" s="1" t="s">
        <v>9711</v>
      </c>
      <c r="B70768" s="1" t="s">
        <v>8765</v>
      </c>
      <c r="C70768" s="8">
        <v>45318.821795763892</v>
      </c>
      <c r="D70768">
        <v>27</v>
      </c>
      <c r="E70768" s="9">
        <v>0.82179576388888886</v>
      </c>
      <c r="F70768" t="s">
        <v>9788</v>
      </c>
      <c r="G70768" t="s">
        <v>9819</v>
      </c>
      <c r="H70768">
        <v>2024</v>
      </c>
      <c r="I70768" s="1" t="s">
        <v>15</v>
      </c>
      <c r="J70768" s="1" t="s">
        <v>8</v>
      </c>
      <c r="L70768" s="1" t="s">
        <v>8</v>
      </c>
    </row>
    <row r="70769" spans="1:12" x14ac:dyDescent="0.5">
      <c r="A70769" s="1" t="s">
        <v>9711</v>
      </c>
      <c r="B70769" s="1" t="s">
        <v>8765</v>
      </c>
      <c r="C70769" s="8">
        <v>45357.726961006942</v>
      </c>
      <c r="D70769">
        <v>6</v>
      </c>
      <c r="E70769" s="9">
        <v>0.72696100694444443</v>
      </c>
      <c r="F70769" t="s">
        <v>9791</v>
      </c>
      <c r="G70769" t="s">
        <v>9817</v>
      </c>
      <c r="H70769">
        <v>2024</v>
      </c>
      <c r="I70769" s="1" t="s">
        <v>7</v>
      </c>
      <c r="J70769" s="1" t="s">
        <v>8</v>
      </c>
      <c r="L70769" s="1" t="s">
        <v>8</v>
      </c>
    </row>
    <row r="70770" spans="1:12" x14ac:dyDescent="0.5">
      <c r="A70770" s="1" t="s">
        <v>9711</v>
      </c>
      <c r="B70770" s="1" t="s">
        <v>8765</v>
      </c>
      <c r="C70770" s="8">
        <v>45432.118897384258</v>
      </c>
      <c r="D70770">
        <v>20</v>
      </c>
      <c r="E70770" s="9">
        <v>0.11889738425925926</v>
      </c>
      <c r="F70770" t="s">
        <v>9789</v>
      </c>
      <c r="G70770" t="s">
        <v>9820</v>
      </c>
      <c r="H70770">
        <v>2024</v>
      </c>
      <c r="I70770" s="1" t="s">
        <v>7</v>
      </c>
      <c r="J70770" s="1" t="s">
        <v>8</v>
      </c>
      <c r="L70770" s="1" t="s">
        <v>8</v>
      </c>
    </row>
    <row r="70771" spans="1:12" x14ac:dyDescent="0.5">
      <c r="A70771" s="1" t="s">
        <v>9711</v>
      </c>
      <c r="B70771" s="1" t="s">
        <v>8765</v>
      </c>
      <c r="C70771" s="8">
        <v>45426.460949918983</v>
      </c>
      <c r="D70771">
        <v>14</v>
      </c>
      <c r="E70771" s="9">
        <v>0.46094991898148147</v>
      </c>
      <c r="F70771" t="s">
        <v>9787</v>
      </c>
      <c r="G70771" t="s">
        <v>9820</v>
      </c>
      <c r="H70771">
        <v>2024</v>
      </c>
      <c r="I70771" s="1" t="s">
        <v>7</v>
      </c>
      <c r="J70771" s="1" t="s">
        <v>8</v>
      </c>
      <c r="L70771" s="1" t="s">
        <v>8</v>
      </c>
    </row>
    <row r="70772" spans="1:12" x14ac:dyDescent="0.5">
      <c r="A70772" s="1" t="s">
        <v>9711</v>
      </c>
      <c r="B70772" s="1" t="s">
        <v>8765</v>
      </c>
      <c r="C70772" s="8">
        <v>45388.575439444445</v>
      </c>
      <c r="D70772">
        <v>6</v>
      </c>
      <c r="E70772" s="9">
        <v>0.57543945601851854</v>
      </c>
      <c r="F70772" t="s">
        <v>9788</v>
      </c>
      <c r="G70772" t="s">
        <v>9822</v>
      </c>
      <c r="H70772">
        <v>2024</v>
      </c>
      <c r="I70772" s="1" t="s">
        <v>11</v>
      </c>
      <c r="J70772" s="1" t="s">
        <v>3271</v>
      </c>
      <c r="L70772" s="1" t="s">
        <v>8</v>
      </c>
    </row>
    <row r="70773" spans="1:12" x14ac:dyDescent="0.5">
      <c r="A70773" s="1" t="s">
        <v>9711</v>
      </c>
      <c r="B70773" s="1" t="s">
        <v>8766</v>
      </c>
      <c r="C70773" s="8">
        <v>45431.728876643516</v>
      </c>
      <c r="D70773">
        <v>19</v>
      </c>
      <c r="E70773" s="9">
        <v>0.72887665509259258</v>
      </c>
      <c r="F70773" t="s">
        <v>9786</v>
      </c>
      <c r="G70773" t="s">
        <v>9820</v>
      </c>
      <c r="H70773">
        <v>2024</v>
      </c>
      <c r="I70773" s="1" t="s">
        <v>16</v>
      </c>
      <c r="J70773" s="1" t="s">
        <v>8</v>
      </c>
      <c r="L70773" s="1" t="s">
        <v>8</v>
      </c>
    </row>
    <row r="70774" spans="1:12" x14ac:dyDescent="0.5">
      <c r="A70774" s="1" t="s">
        <v>9711</v>
      </c>
      <c r="B70774" s="1" t="s">
        <v>8766</v>
      </c>
      <c r="C70774" s="8">
        <v>45414.522435069448</v>
      </c>
      <c r="D70774">
        <v>2</v>
      </c>
      <c r="E70774" s="9">
        <v>0.52243508101851854</v>
      </c>
      <c r="F70774" t="s">
        <v>9790</v>
      </c>
      <c r="G70774" t="s">
        <v>9820</v>
      </c>
      <c r="H70774">
        <v>2024</v>
      </c>
      <c r="I70774" s="1" t="s">
        <v>16</v>
      </c>
      <c r="J70774" s="1" t="s">
        <v>8</v>
      </c>
      <c r="L70774" s="1" t="s">
        <v>8</v>
      </c>
    </row>
    <row r="70775" spans="1:12" x14ac:dyDescent="0.5">
      <c r="A70775" s="1" t="s">
        <v>9711</v>
      </c>
      <c r="B70775" s="1" t="s">
        <v>8766</v>
      </c>
      <c r="C70775" s="8">
        <v>45481.138955289352</v>
      </c>
      <c r="D70775">
        <v>8</v>
      </c>
      <c r="E70775" s="9">
        <v>0.13895528935185186</v>
      </c>
      <c r="F70775" t="s">
        <v>9789</v>
      </c>
      <c r="G70775" t="s">
        <v>9816</v>
      </c>
      <c r="H70775">
        <v>2024</v>
      </c>
      <c r="I70775" s="1" t="s">
        <v>11</v>
      </c>
      <c r="J70775" s="1" t="s">
        <v>7155</v>
      </c>
      <c r="L70775" s="1" t="s">
        <v>8</v>
      </c>
    </row>
    <row r="70776" spans="1:12" x14ac:dyDescent="0.5">
      <c r="A70776" s="1" t="s">
        <v>9711</v>
      </c>
      <c r="B70776" s="1" t="s">
        <v>8766</v>
      </c>
      <c r="C70776" s="8">
        <v>45459.196320891206</v>
      </c>
      <c r="D70776">
        <v>16</v>
      </c>
      <c r="E70776" s="9">
        <v>0.19632089120370369</v>
      </c>
      <c r="F70776" t="s">
        <v>9786</v>
      </c>
      <c r="G70776" t="s">
        <v>9821</v>
      </c>
      <c r="H70776">
        <v>2024</v>
      </c>
      <c r="I70776" s="1" t="s">
        <v>11</v>
      </c>
      <c r="J70776" s="1" t="s">
        <v>4622</v>
      </c>
      <c r="L70776" s="1" t="s">
        <v>8</v>
      </c>
    </row>
    <row r="70777" spans="1:12" x14ac:dyDescent="0.5">
      <c r="A70777" s="1" t="s">
        <v>9711</v>
      </c>
      <c r="B70777" s="1" t="s">
        <v>8766</v>
      </c>
      <c r="C70777" s="8">
        <v>45483.528326319443</v>
      </c>
      <c r="D70777">
        <v>10</v>
      </c>
      <c r="E70777" s="9">
        <v>0.52832631944444441</v>
      </c>
      <c r="F70777" t="s">
        <v>9791</v>
      </c>
      <c r="G70777" t="s">
        <v>9816</v>
      </c>
      <c r="H70777">
        <v>2024</v>
      </c>
      <c r="I70777" s="1" t="s">
        <v>19</v>
      </c>
      <c r="J70777" s="1" t="s">
        <v>3286</v>
      </c>
      <c r="K70777" s="1">
        <v>232.31440164534499</v>
      </c>
      <c r="L70777" s="1" t="s">
        <v>19</v>
      </c>
    </row>
    <row r="70778" spans="1:12" x14ac:dyDescent="0.5">
      <c r="A70778" s="1" t="s">
        <v>9711</v>
      </c>
      <c r="B70778" s="1" t="s">
        <v>8766</v>
      </c>
      <c r="C70778" s="8">
        <v>45352.38007752315</v>
      </c>
      <c r="D70778">
        <v>1</v>
      </c>
      <c r="E70778" s="9">
        <v>0.38007753472222222</v>
      </c>
      <c r="F70778" t="s">
        <v>9792</v>
      </c>
      <c r="G70778" t="s">
        <v>9817</v>
      </c>
      <c r="H70778">
        <v>2024</v>
      </c>
      <c r="I70778" s="1" t="s">
        <v>16</v>
      </c>
      <c r="J70778" s="1" t="s">
        <v>8</v>
      </c>
      <c r="L70778" s="1" t="s">
        <v>8</v>
      </c>
    </row>
    <row r="70779" spans="1:12" x14ac:dyDescent="0.5">
      <c r="A70779" s="1" t="s">
        <v>9711</v>
      </c>
      <c r="B70779" s="1" t="s">
        <v>8766</v>
      </c>
      <c r="C70779" s="8">
        <v>45324.937357905095</v>
      </c>
      <c r="D70779">
        <v>2</v>
      </c>
      <c r="E70779" s="9">
        <v>0.93735791666666668</v>
      </c>
      <c r="F70779" t="s">
        <v>9792</v>
      </c>
      <c r="G70779" t="s">
        <v>9818</v>
      </c>
      <c r="H70779">
        <v>2024</v>
      </c>
      <c r="I70779" s="1" t="s">
        <v>7</v>
      </c>
      <c r="J70779" s="1" t="s">
        <v>8</v>
      </c>
      <c r="L70779" s="1" t="s">
        <v>8</v>
      </c>
    </row>
    <row r="70780" spans="1:12" x14ac:dyDescent="0.5">
      <c r="A70780" s="1" t="s">
        <v>9711</v>
      </c>
      <c r="B70780" s="1" t="s">
        <v>8766</v>
      </c>
      <c r="C70780" s="8">
        <v>45458.711471608796</v>
      </c>
      <c r="D70780">
        <v>15</v>
      </c>
      <c r="E70780" s="9">
        <v>0.71147162037037037</v>
      </c>
      <c r="F70780" t="s">
        <v>9788</v>
      </c>
      <c r="G70780" t="s">
        <v>9821</v>
      </c>
      <c r="H70780">
        <v>2024</v>
      </c>
      <c r="I70780" s="1" t="s">
        <v>17</v>
      </c>
      <c r="J70780" s="1" t="s">
        <v>8</v>
      </c>
      <c r="L70780" s="1" t="s">
        <v>8</v>
      </c>
    </row>
    <row r="70781" spans="1:12" x14ac:dyDescent="0.5">
      <c r="A70781" s="1" t="s">
        <v>9711</v>
      </c>
      <c r="B70781" s="1" t="s">
        <v>8766</v>
      </c>
      <c r="C70781" s="8">
        <v>45328.44997105324</v>
      </c>
      <c r="D70781">
        <v>6</v>
      </c>
      <c r="E70781" s="9">
        <v>0.4499710648148148</v>
      </c>
      <c r="F70781" t="s">
        <v>9787</v>
      </c>
      <c r="G70781" t="s">
        <v>9818</v>
      </c>
      <c r="H70781">
        <v>2024</v>
      </c>
      <c r="I70781" s="1" t="s">
        <v>19</v>
      </c>
      <c r="J70781" s="1" t="s">
        <v>7451</v>
      </c>
      <c r="K70781" s="1">
        <v>137.00901305742707</v>
      </c>
      <c r="L70781" s="1" t="s">
        <v>19</v>
      </c>
    </row>
    <row r="70782" spans="1:12" x14ac:dyDescent="0.5">
      <c r="A70782" s="1" t="s">
        <v>9711</v>
      </c>
      <c r="B70782" s="1" t="s">
        <v>8766</v>
      </c>
      <c r="C70782" s="8">
        <v>45293.974869259262</v>
      </c>
      <c r="D70782">
        <v>2</v>
      </c>
      <c r="E70782" s="9">
        <v>0.9748692708333333</v>
      </c>
      <c r="F70782" t="s">
        <v>9787</v>
      </c>
      <c r="G70782" t="s">
        <v>9819</v>
      </c>
      <c r="H70782">
        <v>2024</v>
      </c>
      <c r="I70782" s="1" t="s">
        <v>11</v>
      </c>
      <c r="J70782" s="1" t="s">
        <v>755</v>
      </c>
      <c r="L70782" s="1" t="s">
        <v>8</v>
      </c>
    </row>
    <row r="70783" spans="1:12" x14ac:dyDescent="0.5">
      <c r="A70783" s="1" t="s">
        <v>9711</v>
      </c>
      <c r="B70783" s="1" t="s">
        <v>8767</v>
      </c>
      <c r="C70783" s="8">
        <v>45446.69305710648</v>
      </c>
      <c r="D70783">
        <v>3</v>
      </c>
      <c r="E70783" s="9">
        <v>0.69305710648148144</v>
      </c>
      <c r="F70783" t="s">
        <v>9789</v>
      </c>
      <c r="G70783" t="s">
        <v>9821</v>
      </c>
      <c r="H70783">
        <v>2024</v>
      </c>
      <c r="I70783" s="1" t="s">
        <v>7</v>
      </c>
      <c r="J70783" s="1" t="s">
        <v>8</v>
      </c>
      <c r="L70783" s="1" t="s">
        <v>8</v>
      </c>
    </row>
    <row r="70784" spans="1:12" x14ac:dyDescent="0.5">
      <c r="A70784" s="1" t="s">
        <v>9711</v>
      </c>
      <c r="B70784" s="1" t="s">
        <v>8767</v>
      </c>
      <c r="C70784" s="8">
        <v>45461.658800925929</v>
      </c>
      <c r="D70784">
        <v>18</v>
      </c>
      <c r="E70784" s="9">
        <v>0.65880093750000002</v>
      </c>
      <c r="F70784" t="s">
        <v>9787</v>
      </c>
      <c r="G70784" t="s">
        <v>9821</v>
      </c>
      <c r="H70784">
        <v>2024</v>
      </c>
      <c r="I70784" s="1" t="s">
        <v>7</v>
      </c>
      <c r="J70784" s="1" t="s">
        <v>8</v>
      </c>
      <c r="L70784" s="1" t="s">
        <v>8</v>
      </c>
    </row>
    <row r="70785" spans="1:12" x14ac:dyDescent="0.5">
      <c r="A70785" s="1" t="s">
        <v>9711</v>
      </c>
      <c r="B70785" s="1" t="s">
        <v>8767</v>
      </c>
      <c r="C70785" s="8">
        <v>45468.391746145833</v>
      </c>
      <c r="D70785">
        <v>25</v>
      </c>
      <c r="E70785" s="9">
        <v>0.39174614583333334</v>
      </c>
      <c r="F70785" t="s">
        <v>9787</v>
      </c>
      <c r="G70785" t="s">
        <v>9821</v>
      </c>
      <c r="H70785">
        <v>2024</v>
      </c>
      <c r="I70785" s="1" t="s">
        <v>7</v>
      </c>
      <c r="J70785" s="1" t="s">
        <v>8</v>
      </c>
      <c r="L70785" s="1" t="s">
        <v>8</v>
      </c>
    </row>
    <row r="70786" spans="1:12" x14ac:dyDescent="0.5">
      <c r="A70786" s="1" t="s">
        <v>9711</v>
      </c>
      <c r="B70786" s="1" t="s">
        <v>8767</v>
      </c>
      <c r="C70786" s="8">
        <v>45334.506417939818</v>
      </c>
      <c r="D70786">
        <v>12</v>
      </c>
      <c r="E70786" s="9">
        <v>0.50641793981481487</v>
      </c>
      <c r="F70786" t="s">
        <v>9789</v>
      </c>
      <c r="G70786" t="s">
        <v>9818</v>
      </c>
      <c r="H70786">
        <v>2024</v>
      </c>
      <c r="I70786" s="1" t="s">
        <v>17</v>
      </c>
      <c r="J70786" s="1" t="s">
        <v>8</v>
      </c>
      <c r="L70786" s="1" t="s">
        <v>8</v>
      </c>
    </row>
    <row r="70787" spans="1:12" x14ac:dyDescent="0.5">
      <c r="A70787" s="1" t="s">
        <v>9711</v>
      </c>
      <c r="B70787" s="1" t="s">
        <v>8767</v>
      </c>
      <c r="C70787" s="8">
        <v>45396.575453229168</v>
      </c>
      <c r="D70787">
        <v>14</v>
      </c>
      <c r="E70787" s="9">
        <v>0.57545324074074078</v>
      </c>
      <c r="F70787" t="s">
        <v>9786</v>
      </c>
      <c r="G70787" t="s">
        <v>9822</v>
      </c>
      <c r="H70787">
        <v>2024</v>
      </c>
      <c r="I70787" s="1" t="s">
        <v>15</v>
      </c>
      <c r="J70787" s="1" t="s">
        <v>8</v>
      </c>
      <c r="L70787" s="1" t="s">
        <v>8</v>
      </c>
    </row>
    <row r="70788" spans="1:12" x14ac:dyDescent="0.5">
      <c r="A70788" s="1" t="s">
        <v>9711</v>
      </c>
      <c r="B70788" s="1" t="s">
        <v>8767</v>
      </c>
      <c r="C70788" s="8">
        <v>45359.282081319441</v>
      </c>
      <c r="D70788">
        <v>8</v>
      </c>
      <c r="E70788" s="9">
        <v>0.28208133101851851</v>
      </c>
      <c r="F70788" t="s">
        <v>9792</v>
      </c>
      <c r="G70788" t="s">
        <v>9817</v>
      </c>
      <c r="H70788">
        <v>2024</v>
      </c>
      <c r="I70788" s="1" t="s">
        <v>9</v>
      </c>
      <c r="J70788" s="1" t="s">
        <v>6754</v>
      </c>
      <c r="L70788" s="1" t="s">
        <v>8</v>
      </c>
    </row>
    <row r="70789" spans="1:12" x14ac:dyDescent="0.5">
      <c r="A70789" s="1" t="s">
        <v>9711</v>
      </c>
      <c r="B70789" s="1" t="s">
        <v>8767</v>
      </c>
      <c r="C70789" s="8">
        <v>45427.812956273148</v>
      </c>
      <c r="D70789">
        <v>15</v>
      </c>
      <c r="E70789" s="9">
        <v>0.81295628472222226</v>
      </c>
      <c r="F70789" t="s">
        <v>9791</v>
      </c>
      <c r="G70789" t="s">
        <v>9820</v>
      </c>
      <c r="H70789">
        <v>2024</v>
      </c>
      <c r="I70789" s="1" t="s">
        <v>19</v>
      </c>
      <c r="J70789" s="1" t="s">
        <v>954</v>
      </c>
      <c r="K70789" s="1">
        <v>15.837329072331217</v>
      </c>
      <c r="L70789" s="1" t="s">
        <v>19</v>
      </c>
    </row>
    <row r="70790" spans="1:12" x14ac:dyDescent="0.5">
      <c r="A70790" s="1" t="s">
        <v>9711</v>
      </c>
      <c r="B70790" s="1" t="s">
        <v>8767</v>
      </c>
      <c r="C70790" s="8">
        <v>45392.520505497683</v>
      </c>
      <c r="D70790">
        <v>10</v>
      </c>
      <c r="E70790" s="9">
        <v>0.52050550925925931</v>
      </c>
      <c r="F70790" t="s">
        <v>9791</v>
      </c>
      <c r="G70790" t="s">
        <v>9822</v>
      </c>
      <c r="H70790">
        <v>2024</v>
      </c>
      <c r="I70790" s="1" t="s">
        <v>9</v>
      </c>
      <c r="J70790" s="1" t="s">
        <v>3339</v>
      </c>
      <c r="L70790" s="1" t="s">
        <v>8</v>
      </c>
    </row>
    <row r="70791" spans="1:12" x14ac:dyDescent="0.5">
      <c r="A70791" s="1" t="s">
        <v>9711</v>
      </c>
      <c r="B70791" s="1" t="s">
        <v>8767</v>
      </c>
      <c r="C70791" s="8">
        <v>45339.965801076389</v>
      </c>
      <c r="D70791">
        <v>17</v>
      </c>
      <c r="E70791" s="9">
        <v>0.96580108796296293</v>
      </c>
      <c r="F70791" t="s">
        <v>9788</v>
      </c>
      <c r="G70791" t="s">
        <v>9818</v>
      </c>
      <c r="H70791">
        <v>2024</v>
      </c>
      <c r="I70791" s="1" t="s">
        <v>17</v>
      </c>
      <c r="J70791" s="1" t="s">
        <v>8</v>
      </c>
      <c r="L70791" s="1" t="s">
        <v>8</v>
      </c>
    </row>
    <row r="70792" spans="1:12" x14ac:dyDescent="0.5">
      <c r="A70792" s="1" t="s">
        <v>9711</v>
      </c>
      <c r="B70792" s="1" t="s">
        <v>8768</v>
      </c>
      <c r="C70792" s="8">
        <v>45320.692882719908</v>
      </c>
      <c r="D70792">
        <v>29</v>
      </c>
      <c r="E70792" s="9">
        <v>0.6928827314814815</v>
      </c>
      <c r="F70792" t="s">
        <v>9789</v>
      </c>
      <c r="G70792" t="s">
        <v>9819</v>
      </c>
      <c r="H70792">
        <v>2024</v>
      </c>
      <c r="I70792" s="1" t="s">
        <v>17</v>
      </c>
      <c r="J70792" s="1" t="s">
        <v>8</v>
      </c>
      <c r="L70792" s="1" t="s">
        <v>8</v>
      </c>
    </row>
    <row r="70793" spans="1:12" x14ac:dyDescent="0.5">
      <c r="A70793" s="1" t="s">
        <v>9711</v>
      </c>
      <c r="B70793" s="1" t="s">
        <v>8768</v>
      </c>
      <c r="C70793" s="8">
        <v>45434.209682071756</v>
      </c>
      <c r="D70793">
        <v>22</v>
      </c>
      <c r="E70793" s="9">
        <v>0.20968207175925926</v>
      </c>
      <c r="F70793" t="s">
        <v>9791</v>
      </c>
      <c r="G70793" t="s">
        <v>9820</v>
      </c>
      <c r="H70793">
        <v>2024</v>
      </c>
      <c r="I70793" s="1" t="s">
        <v>11</v>
      </c>
      <c r="J70793" s="1" t="s">
        <v>4987</v>
      </c>
      <c r="L70793" s="1" t="s">
        <v>8</v>
      </c>
    </row>
    <row r="70794" spans="1:12" x14ac:dyDescent="0.5">
      <c r="A70794" s="1" t="s">
        <v>9711</v>
      </c>
      <c r="B70794" s="1" t="s">
        <v>8768</v>
      </c>
      <c r="C70794" s="8">
        <v>45306.914413692131</v>
      </c>
      <c r="D70794">
        <v>15</v>
      </c>
      <c r="E70794" s="9">
        <v>0.91441369212962964</v>
      </c>
      <c r="F70794" t="s">
        <v>9789</v>
      </c>
      <c r="G70794" t="s">
        <v>9819</v>
      </c>
      <c r="H70794">
        <v>2024</v>
      </c>
      <c r="I70794" s="1" t="s">
        <v>16</v>
      </c>
      <c r="J70794" s="1" t="s">
        <v>8</v>
      </c>
      <c r="L70794" s="1" t="s">
        <v>8</v>
      </c>
    </row>
    <row r="70795" spans="1:12" x14ac:dyDescent="0.5">
      <c r="A70795" s="1" t="s">
        <v>9711</v>
      </c>
      <c r="B70795" s="1" t="s">
        <v>8768</v>
      </c>
      <c r="C70795" s="8">
        <v>45342.900153668983</v>
      </c>
      <c r="D70795">
        <v>20</v>
      </c>
      <c r="E70795" s="9">
        <v>0.90015366898148153</v>
      </c>
      <c r="F70795" t="s">
        <v>9787</v>
      </c>
      <c r="G70795" t="s">
        <v>9818</v>
      </c>
      <c r="H70795">
        <v>2024</v>
      </c>
      <c r="I70795" s="1" t="s">
        <v>7</v>
      </c>
      <c r="J70795" s="1" t="s">
        <v>8</v>
      </c>
      <c r="L70795" s="1" t="s">
        <v>8</v>
      </c>
    </row>
    <row r="70796" spans="1:12" x14ac:dyDescent="0.5">
      <c r="A70796" s="1" t="s">
        <v>9711</v>
      </c>
      <c r="B70796" s="1" t="s">
        <v>8768</v>
      </c>
      <c r="C70796" s="8">
        <v>45462.983039270832</v>
      </c>
      <c r="D70796">
        <v>19</v>
      </c>
      <c r="E70796" s="9">
        <v>0.98303928240740746</v>
      </c>
      <c r="F70796" t="s">
        <v>9791</v>
      </c>
      <c r="G70796" t="s">
        <v>9821</v>
      </c>
      <c r="H70796">
        <v>2024</v>
      </c>
      <c r="I70796" s="1" t="s">
        <v>16</v>
      </c>
      <c r="J70796" s="1" t="s">
        <v>8</v>
      </c>
      <c r="L70796" s="1" t="s">
        <v>8</v>
      </c>
    </row>
    <row r="70797" spans="1:12" x14ac:dyDescent="0.5">
      <c r="A70797" s="1" t="s">
        <v>9711</v>
      </c>
      <c r="B70797" s="1" t="s">
        <v>8768</v>
      </c>
      <c r="C70797" s="8">
        <v>45440.993471608796</v>
      </c>
      <c r="D70797">
        <v>28</v>
      </c>
      <c r="E70797" s="9">
        <v>0.9934716203703704</v>
      </c>
      <c r="F70797" t="s">
        <v>9787</v>
      </c>
      <c r="G70797" t="s">
        <v>9820</v>
      </c>
      <c r="H70797">
        <v>2024</v>
      </c>
      <c r="I70797" s="1" t="s">
        <v>17</v>
      </c>
      <c r="J70797" s="1" t="s">
        <v>8</v>
      </c>
      <c r="L70797" s="1" t="s">
        <v>8</v>
      </c>
    </row>
    <row r="70798" spans="1:12" x14ac:dyDescent="0.5">
      <c r="A70798" s="1" t="s">
        <v>9711</v>
      </c>
      <c r="B70798" s="1" t="s">
        <v>8768</v>
      </c>
      <c r="C70798" s="8">
        <v>45422.235345416666</v>
      </c>
      <c r="D70798">
        <v>10</v>
      </c>
      <c r="E70798" s="9">
        <v>0.23534542824074073</v>
      </c>
      <c r="F70798" t="s">
        <v>9792</v>
      </c>
      <c r="G70798" t="s">
        <v>9820</v>
      </c>
      <c r="H70798">
        <v>2024</v>
      </c>
      <c r="I70798" s="1" t="s">
        <v>16</v>
      </c>
      <c r="J70798" s="1" t="s">
        <v>8</v>
      </c>
      <c r="L70798" s="1" t="s">
        <v>8</v>
      </c>
    </row>
    <row r="70799" spans="1:12" x14ac:dyDescent="0.5">
      <c r="A70799" s="1" t="s">
        <v>9711</v>
      </c>
      <c r="B70799" s="1" t="s">
        <v>8769</v>
      </c>
      <c r="C70799" s="8">
        <v>45385.938059872686</v>
      </c>
      <c r="D70799">
        <v>3</v>
      </c>
      <c r="E70799" s="9">
        <v>0.93805988425925924</v>
      </c>
      <c r="F70799" t="s">
        <v>9791</v>
      </c>
      <c r="G70799" t="s">
        <v>9822</v>
      </c>
      <c r="H70799">
        <v>2024</v>
      </c>
      <c r="I70799" s="1" t="s">
        <v>17</v>
      </c>
      <c r="J70799" s="1" t="s">
        <v>8</v>
      </c>
      <c r="L70799" s="1" t="s">
        <v>8</v>
      </c>
    </row>
    <row r="70800" spans="1:12" x14ac:dyDescent="0.5">
      <c r="A70800" s="1" t="s">
        <v>9711</v>
      </c>
      <c r="B70800" s="1" t="s">
        <v>8769</v>
      </c>
      <c r="C70800" s="8">
        <v>45320.967065416669</v>
      </c>
      <c r="D70800">
        <v>29</v>
      </c>
      <c r="E70800" s="9">
        <v>0.96706542824074071</v>
      </c>
      <c r="F70800" t="s">
        <v>9789</v>
      </c>
      <c r="G70800" t="s">
        <v>9819</v>
      </c>
      <c r="H70800">
        <v>2024</v>
      </c>
      <c r="I70800" s="1" t="s">
        <v>16</v>
      </c>
      <c r="J70800" s="1" t="s">
        <v>8</v>
      </c>
      <c r="L70800" s="1" t="s">
        <v>8</v>
      </c>
    </row>
    <row r="70801" spans="1:12" x14ac:dyDescent="0.5">
      <c r="A70801" s="1" t="s">
        <v>9711</v>
      </c>
      <c r="B70801" s="1" t="s">
        <v>8769</v>
      </c>
      <c r="C70801" s="8">
        <v>45428.944736805555</v>
      </c>
      <c r="D70801">
        <v>16</v>
      </c>
      <c r="E70801" s="9">
        <v>0.9447368055555555</v>
      </c>
      <c r="F70801" t="s">
        <v>9790</v>
      </c>
      <c r="G70801" t="s">
        <v>9820</v>
      </c>
      <c r="H70801">
        <v>2024</v>
      </c>
      <c r="I70801" s="1" t="s">
        <v>16</v>
      </c>
      <c r="J70801" s="1" t="s">
        <v>8</v>
      </c>
      <c r="L70801" s="1" t="s">
        <v>8</v>
      </c>
    </row>
    <row r="70802" spans="1:12" x14ac:dyDescent="0.5">
      <c r="A70802" s="1" t="s">
        <v>9711</v>
      </c>
      <c r="B70802" s="1" t="s">
        <v>8769</v>
      </c>
      <c r="C70802" s="8">
        <v>45350.220468449072</v>
      </c>
      <c r="D70802">
        <v>28</v>
      </c>
      <c r="E70802" s="9">
        <v>0.22046844907407406</v>
      </c>
      <c r="F70802" t="s">
        <v>9791</v>
      </c>
      <c r="G70802" t="s">
        <v>9818</v>
      </c>
      <c r="H70802">
        <v>2024</v>
      </c>
      <c r="I70802" s="1" t="s">
        <v>16</v>
      </c>
      <c r="J70802" s="1" t="s">
        <v>8</v>
      </c>
      <c r="L70802" s="1" t="s">
        <v>8</v>
      </c>
    </row>
    <row r="70803" spans="1:12" x14ac:dyDescent="0.5">
      <c r="A70803" s="1" t="s">
        <v>9711</v>
      </c>
      <c r="B70803" s="1" t="s">
        <v>8769</v>
      </c>
      <c r="C70803" s="8">
        <v>45324.41282041667</v>
      </c>
      <c r="D70803">
        <v>2</v>
      </c>
      <c r="E70803" s="9">
        <v>0.41282042824074072</v>
      </c>
      <c r="F70803" t="s">
        <v>9792</v>
      </c>
      <c r="G70803" t="s">
        <v>9818</v>
      </c>
      <c r="H70803">
        <v>2024</v>
      </c>
      <c r="I70803" s="1" t="s">
        <v>9</v>
      </c>
      <c r="J70803" s="1" t="s">
        <v>3788</v>
      </c>
      <c r="L70803" s="1" t="s">
        <v>8</v>
      </c>
    </row>
    <row r="70804" spans="1:12" x14ac:dyDescent="0.5">
      <c r="A70804" s="1" t="s">
        <v>9711</v>
      </c>
      <c r="B70804" s="1" t="s">
        <v>8770</v>
      </c>
      <c r="C70804" s="8">
        <v>45477.651919837961</v>
      </c>
      <c r="D70804">
        <v>4</v>
      </c>
      <c r="E70804" s="9">
        <v>0.65191983796296293</v>
      </c>
      <c r="F70804" t="s">
        <v>9790</v>
      </c>
      <c r="G70804" t="s">
        <v>9816</v>
      </c>
      <c r="H70804">
        <v>2024</v>
      </c>
      <c r="I70804" s="1" t="s">
        <v>9</v>
      </c>
      <c r="J70804" s="1" t="s">
        <v>7614</v>
      </c>
      <c r="L70804" s="1" t="s">
        <v>8</v>
      </c>
    </row>
    <row r="70805" spans="1:12" x14ac:dyDescent="0.5">
      <c r="A70805" s="1" t="s">
        <v>9711</v>
      </c>
      <c r="B70805" s="1" t="s">
        <v>8770</v>
      </c>
      <c r="C70805" s="8">
        <v>45311.310998287037</v>
      </c>
      <c r="D70805">
        <v>20</v>
      </c>
      <c r="E70805" s="9">
        <v>0.31099828703703702</v>
      </c>
      <c r="F70805" t="s">
        <v>9788</v>
      </c>
      <c r="G70805" t="s">
        <v>9819</v>
      </c>
      <c r="H70805">
        <v>2024</v>
      </c>
      <c r="I70805" s="1" t="s">
        <v>7</v>
      </c>
      <c r="J70805" s="1" t="s">
        <v>8</v>
      </c>
      <c r="L70805" s="1" t="s">
        <v>8</v>
      </c>
    </row>
    <row r="70806" spans="1:12" x14ac:dyDescent="0.5">
      <c r="A70806" s="1" t="s">
        <v>9711</v>
      </c>
      <c r="B70806" s="1" t="s">
        <v>8770</v>
      </c>
      <c r="C70806" s="8">
        <v>45385.074290694443</v>
      </c>
      <c r="D70806">
        <v>3</v>
      </c>
      <c r="E70806" s="9">
        <v>7.4290706018518518E-2</v>
      </c>
      <c r="F70806" t="s">
        <v>9791</v>
      </c>
      <c r="G70806" t="s">
        <v>9822</v>
      </c>
      <c r="H70806">
        <v>2024</v>
      </c>
      <c r="I70806" s="1" t="s">
        <v>17</v>
      </c>
      <c r="J70806" s="1" t="s">
        <v>8</v>
      </c>
      <c r="L70806" s="1" t="s">
        <v>8</v>
      </c>
    </row>
    <row r="70807" spans="1:12" x14ac:dyDescent="0.5">
      <c r="A70807" s="1" t="s">
        <v>9711</v>
      </c>
      <c r="B70807" s="1" t="s">
        <v>8770</v>
      </c>
      <c r="C70807" s="8">
        <v>45373.944929861114</v>
      </c>
      <c r="D70807">
        <v>22</v>
      </c>
      <c r="E70807" s="9">
        <v>0.94492987268518513</v>
      </c>
      <c r="F70807" t="s">
        <v>9792</v>
      </c>
      <c r="G70807" t="s">
        <v>9817</v>
      </c>
      <c r="H70807">
        <v>2024</v>
      </c>
      <c r="I70807" s="1" t="s">
        <v>19</v>
      </c>
      <c r="J70807" s="1" t="s">
        <v>2608</v>
      </c>
      <c r="K70807" s="1">
        <v>430.79914043107726</v>
      </c>
      <c r="L70807" s="1" t="s">
        <v>19</v>
      </c>
    </row>
    <row r="70808" spans="1:12" x14ac:dyDescent="0.5">
      <c r="A70808" s="1" t="s">
        <v>9711</v>
      </c>
      <c r="B70808" s="1" t="s">
        <v>8770</v>
      </c>
      <c r="C70808" s="8">
        <v>45331.756976354169</v>
      </c>
      <c r="D70808">
        <v>9</v>
      </c>
      <c r="E70808" s="9">
        <v>0.75697636574074079</v>
      </c>
      <c r="F70808" t="s">
        <v>9792</v>
      </c>
      <c r="G70808" t="s">
        <v>9818</v>
      </c>
      <c r="H70808">
        <v>2024</v>
      </c>
      <c r="I70808" s="1" t="s">
        <v>9</v>
      </c>
      <c r="J70808" s="1" t="s">
        <v>2675</v>
      </c>
      <c r="L70808" s="1" t="s">
        <v>8</v>
      </c>
    </row>
    <row r="70809" spans="1:12" x14ac:dyDescent="0.5">
      <c r="A70809" s="1" t="s">
        <v>9711</v>
      </c>
      <c r="B70809" s="1" t="s">
        <v>8770</v>
      </c>
      <c r="C70809" s="8">
        <v>45471.486152766207</v>
      </c>
      <c r="D70809">
        <v>28</v>
      </c>
      <c r="E70809" s="9">
        <v>0.48615276620370368</v>
      </c>
      <c r="F70809" t="s">
        <v>9792</v>
      </c>
      <c r="G70809" t="s">
        <v>9821</v>
      </c>
      <c r="H70809">
        <v>2024</v>
      </c>
      <c r="I70809" s="1" t="s">
        <v>9</v>
      </c>
      <c r="J70809" s="1" t="s">
        <v>4400</v>
      </c>
      <c r="L70809" s="1" t="s">
        <v>8</v>
      </c>
    </row>
    <row r="70810" spans="1:12" x14ac:dyDescent="0.5">
      <c r="A70810" s="1" t="s">
        <v>9711</v>
      </c>
      <c r="B70810" s="1" t="s">
        <v>8770</v>
      </c>
      <c r="C70810" s="8">
        <v>45318.19780386574</v>
      </c>
      <c r="D70810">
        <v>27</v>
      </c>
      <c r="E70810" s="9">
        <v>0.19780386574074074</v>
      </c>
      <c r="F70810" t="s">
        <v>9788</v>
      </c>
      <c r="G70810" t="s">
        <v>9819</v>
      </c>
      <c r="H70810">
        <v>2024</v>
      </c>
      <c r="I70810" s="1" t="s">
        <v>9</v>
      </c>
      <c r="J70810" s="1" t="s">
        <v>5151</v>
      </c>
      <c r="L70810" s="1" t="s">
        <v>8</v>
      </c>
    </row>
    <row r="70811" spans="1:12" x14ac:dyDescent="0.5">
      <c r="A70811" s="1" t="s">
        <v>9711</v>
      </c>
      <c r="B70811" s="1" t="s">
        <v>8770</v>
      </c>
      <c r="C70811" s="8">
        <v>45310.208231840275</v>
      </c>
      <c r="D70811">
        <v>19</v>
      </c>
      <c r="E70811" s="9">
        <v>0.20823184027777777</v>
      </c>
      <c r="F70811" t="s">
        <v>9792</v>
      </c>
      <c r="G70811" t="s">
        <v>9819</v>
      </c>
      <c r="H70811">
        <v>2024</v>
      </c>
      <c r="I70811" s="1" t="s">
        <v>15</v>
      </c>
      <c r="J70811" s="1" t="s">
        <v>8</v>
      </c>
      <c r="L70811" s="1" t="s">
        <v>8</v>
      </c>
    </row>
    <row r="70812" spans="1:12" x14ac:dyDescent="0.5">
      <c r="A70812" s="1" t="s">
        <v>9711</v>
      </c>
      <c r="B70812" s="1" t="s">
        <v>8770</v>
      </c>
      <c r="C70812" s="8">
        <v>45435.037766875001</v>
      </c>
      <c r="D70812">
        <v>23</v>
      </c>
      <c r="E70812" s="9">
        <v>3.7766886574074073E-2</v>
      </c>
      <c r="F70812" t="s">
        <v>9790</v>
      </c>
      <c r="G70812" t="s">
        <v>9820</v>
      </c>
      <c r="H70812">
        <v>2024</v>
      </c>
      <c r="I70812" s="1" t="s">
        <v>15</v>
      </c>
      <c r="J70812" s="1" t="s">
        <v>8</v>
      </c>
      <c r="L70812" s="1" t="s">
        <v>8</v>
      </c>
    </row>
    <row r="70813" spans="1:12" x14ac:dyDescent="0.5">
      <c r="A70813" s="1" t="s">
        <v>9711</v>
      </c>
      <c r="B70813" s="1" t="s">
        <v>8771</v>
      </c>
      <c r="C70813" s="8">
        <v>45398.303026805559</v>
      </c>
      <c r="D70813">
        <v>16</v>
      </c>
      <c r="E70813" s="9">
        <v>0.30302681712962964</v>
      </c>
      <c r="F70813" t="s">
        <v>9787</v>
      </c>
      <c r="G70813" t="s">
        <v>9822</v>
      </c>
      <c r="H70813">
        <v>2024</v>
      </c>
      <c r="I70813" s="1" t="s">
        <v>7</v>
      </c>
      <c r="J70813" s="1" t="s">
        <v>8</v>
      </c>
      <c r="L70813" s="1" t="s">
        <v>8</v>
      </c>
    </row>
    <row r="70814" spans="1:12" x14ac:dyDescent="0.5">
      <c r="A70814" s="1" t="s">
        <v>9711</v>
      </c>
      <c r="B70814" s="1" t="s">
        <v>8771</v>
      </c>
      <c r="C70814" s="8">
        <v>45412.148908402778</v>
      </c>
      <c r="D70814">
        <v>30</v>
      </c>
      <c r="E70814" s="9">
        <v>0.14890841435185184</v>
      </c>
      <c r="F70814" t="s">
        <v>9787</v>
      </c>
      <c r="G70814" t="s">
        <v>9822</v>
      </c>
      <c r="H70814">
        <v>2024</v>
      </c>
      <c r="I70814" s="1" t="s">
        <v>19</v>
      </c>
      <c r="J70814" s="1" t="s">
        <v>3088</v>
      </c>
      <c r="K70814" s="1">
        <v>472.90886196370576</v>
      </c>
      <c r="L70814" s="1" t="s">
        <v>19</v>
      </c>
    </row>
    <row r="70815" spans="1:12" x14ac:dyDescent="0.5">
      <c r="A70815" s="1" t="s">
        <v>9711</v>
      </c>
      <c r="B70815" s="1" t="s">
        <v>8771</v>
      </c>
      <c r="C70815" s="8">
        <v>45475.184248321762</v>
      </c>
      <c r="D70815">
        <v>2</v>
      </c>
      <c r="E70815" s="9">
        <v>0.18424833333333332</v>
      </c>
      <c r="F70815" t="s">
        <v>9787</v>
      </c>
      <c r="G70815" t="s">
        <v>9816</v>
      </c>
      <c r="H70815">
        <v>2024</v>
      </c>
      <c r="I70815" s="1" t="s">
        <v>9</v>
      </c>
      <c r="J70815" s="1" t="s">
        <v>7171</v>
      </c>
      <c r="L70815" s="1" t="s">
        <v>8</v>
      </c>
    </row>
    <row r="70816" spans="1:12" x14ac:dyDescent="0.5">
      <c r="A70816" s="1" t="s">
        <v>9711</v>
      </c>
      <c r="B70816" s="1" t="s">
        <v>8771</v>
      </c>
      <c r="C70816" s="8">
        <v>45389.530433865744</v>
      </c>
      <c r="D70816">
        <v>7</v>
      </c>
      <c r="E70816" s="9">
        <v>0.53043387731481484</v>
      </c>
      <c r="F70816" t="s">
        <v>9786</v>
      </c>
      <c r="G70816" t="s">
        <v>9822</v>
      </c>
      <c r="H70816">
        <v>2024</v>
      </c>
      <c r="I70816" s="1" t="s">
        <v>17</v>
      </c>
      <c r="J70816" s="1" t="s">
        <v>8</v>
      </c>
      <c r="L70816" s="1" t="s">
        <v>8</v>
      </c>
    </row>
    <row r="70817" spans="1:12" x14ac:dyDescent="0.5">
      <c r="A70817" s="1" t="s">
        <v>9711</v>
      </c>
      <c r="B70817" s="1" t="s">
        <v>8771</v>
      </c>
      <c r="C70817" s="8">
        <v>45489.41382277778</v>
      </c>
      <c r="D70817">
        <v>16</v>
      </c>
      <c r="E70817" s="9">
        <v>0.41382277777777776</v>
      </c>
      <c r="F70817" t="s">
        <v>9787</v>
      </c>
      <c r="G70817" t="s">
        <v>9816</v>
      </c>
      <c r="H70817">
        <v>2024</v>
      </c>
      <c r="I70817" s="1" t="s">
        <v>19</v>
      </c>
      <c r="J70817" s="1" t="s">
        <v>3767</v>
      </c>
      <c r="K70817" s="1">
        <v>101.12946716024578</v>
      </c>
      <c r="L70817" s="1" t="s">
        <v>19</v>
      </c>
    </row>
    <row r="70818" spans="1:12" x14ac:dyDescent="0.5">
      <c r="A70818" s="1" t="s">
        <v>9711</v>
      </c>
      <c r="B70818" s="1" t="s">
        <v>8771</v>
      </c>
      <c r="C70818" s="8">
        <v>45391.974228460647</v>
      </c>
      <c r="D70818">
        <v>9</v>
      </c>
      <c r="E70818" s="9">
        <v>0.9742284722222222</v>
      </c>
      <c r="F70818" t="s">
        <v>9787</v>
      </c>
      <c r="G70818" t="s">
        <v>9822</v>
      </c>
      <c r="H70818">
        <v>2024</v>
      </c>
      <c r="I70818" s="1" t="s">
        <v>9</v>
      </c>
      <c r="J70818" s="1" t="s">
        <v>2138</v>
      </c>
      <c r="L70818" s="1" t="s">
        <v>8</v>
      </c>
    </row>
    <row r="70819" spans="1:12" x14ac:dyDescent="0.5">
      <c r="A70819" s="1" t="s">
        <v>9711</v>
      </c>
      <c r="B70819" s="1" t="s">
        <v>8771</v>
      </c>
      <c r="C70819" s="8">
        <v>45377.522894594906</v>
      </c>
      <c r="D70819">
        <v>26</v>
      </c>
      <c r="E70819" s="9">
        <v>0.52289460648148145</v>
      </c>
      <c r="F70819" t="s">
        <v>9787</v>
      </c>
      <c r="G70819" t="s">
        <v>9817</v>
      </c>
      <c r="H70819">
        <v>2024</v>
      </c>
      <c r="I70819" s="1" t="s">
        <v>17</v>
      </c>
      <c r="J70819" s="1" t="s">
        <v>8</v>
      </c>
      <c r="L70819" s="1" t="s">
        <v>8</v>
      </c>
    </row>
    <row r="70820" spans="1:12" x14ac:dyDescent="0.5">
      <c r="A70820" s="1" t="s">
        <v>9711</v>
      </c>
      <c r="B70820" s="1" t="s">
        <v>8771</v>
      </c>
      <c r="C70820" s="8">
        <v>45327.154502175923</v>
      </c>
      <c r="D70820">
        <v>5</v>
      </c>
      <c r="E70820" s="9">
        <v>0.15450217592592594</v>
      </c>
      <c r="F70820" t="s">
        <v>9789</v>
      </c>
      <c r="G70820" t="s">
        <v>9818</v>
      </c>
      <c r="H70820">
        <v>2024</v>
      </c>
      <c r="I70820" s="1" t="s">
        <v>15</v>
      </c>
      <c r="J70820" s="1" t="s">
        <v>8</v>
      </c>
      <c r="L70820" s="1" t="s">
        <v>8</v>
      </c>
    </row>
    <row r="70821" spans="1:12" x14ac:dyDescent="0.5">
      <c r="A70821" s="1" t="s">
        <v>9711</v>
      </c>
      <c r="B70821" s="1" t="s">
        <v>8772</v>
      </c>
      <c r="C70821" s="8">
        <v>45400.940047615739</v>
      </c>
      <c r="D70821">
        <v>18</v>
      </c>
      <c r="E70821" s="9">
        <v>0.94004761574074069</v>
      </c>
      <c r="F70821" t="s">
        <v>9790</v>
      </c>
      <c r="G70821" t="s">
        <v>9822</v>
      </c>
      <c r="H70821">
        <v>2024</v>
      </c>
      <c r="I70821" s="1" t="s">
        <v>19</v>
      </c>
      <c r="J70821" s="1" t="s">
        <v>8385</v>
      </c>
      <c r="K70821" s="1">
        <v>254.43665219012385</v>
      </c>
      <c r="L70821" s="1" t="s">
        <v>19</v>
      </c>
    </row>
    <row r="70822" spans="1:12" x14ac:dyDescent="0.5">
      <c r="A70822" s="1" t="s">
        <v>9711</v>
      </c>
      <c r="B70822" s="1" t="s">
        <v>8772</v>
      </c>
      <c r="C70822" s="8">
        <v>45321.39630576389</v>
      </c>
      <c r="D70822">
        <v>30</v>
      </c>
      <c r="E70822" s="9">
        <v>0.39630577546296297</v>
      </c>
      <c r="F70822" t="s">
        <v>9787</v>
      </c>
      <c r="G70822" t="s">
        <v>9819</v>
      </c>
      <c r="H70822">
        <v>2024</v>
      </c>
      <c r="I70822" s="1" t="s">
        <v>9</v>
      </c>
      <c r="J70822" s="1" t="s">
        <v>708</v>
      </c>
      <c r="L70822" s="1" t="s">
        <v>8</v>
      </c>
    </row>
    <row r="70823" spans="1:12" x14ac:dyDescent="0.5">
      <c r="A70823" s="1" t="s">
        <v>9711</v>
      </c>
      <c r="B70823" s="1" t="s">
        <v>8772</v>
      </c>
      <c r="C70823" s="8">
        <v>45497.38211259259</v>
      </c>
      <c r="D70823">
        <v>24</v>
      </c>
      <c r="E70823" s="9">
        <v>0.38211260416666665</v>
      </c>
      <c r="F70823" t="s">
        <v>9791</v>
      </c>
      <c r="G70823" t="s">
        <v>9816</v>
      </c>
      <c r="H70823">
        <v>2024</v>
      </c>
      <c r="I70823" s="1" t="s">
        <v>9</v>
      </c>
      <c r="J70823" s="1" t="s">
        <v>8280</v>
      </c>
      <c r="L70823" s="1" t="s">
        <v>8</v>
      </c>
    </row>
    <row r="70824" spans="1:12" x14ac:dyDescent="0.5">
      <c r="A70824" s="1" t="s">
        <v>9711</v>
      </c>
      <c r="B70824" s="1" t="s">
        <v>8772</v>
      </c>
      <c r="C70824" s="8">
        <v>45428.937576111108</v>
      </c>
      <c r="D70824">
        <v>16</v>
      </c>
      <c r="E70824" s="9">
        <v>0.9375761226851852</v>
      </c>
      <c r="F70824" t="s">
        <v>9790</v>
      </c>
      <c r="G70824" t="s">
        <v>9820</v>
      </c>
      <c r="H70824">
        <v>2024</v>
      </c>
      <c r="I70824" s="1" t="s">
        <v>15</v>
      </c>
      <c r="J70824" s="1" t="s">
        <v>8</v>
      </c>
      <c r="L70824" s="1" t="s">
        <v>8</v>
      </c>
    </row>
    <row r="70825" spans="1:12" x14ac:dyDescent="0.5">
      <c r="A70825" s="1" t="s">
        <v>9711</v>
      </c>
      <c r="B70825" s="1" t="s">
        <v>8772</v>
      </c>
      <c r="C70825" s="8">
        <v>45416.50086378472</v>
      </c>
      <c r="D70825">
        <v>4</v>
      </c>
      <c r="E70825" s="9">
        <v>0.50086378472222226</v>
      </c>
      <c r="F70825" t="s">
        <v>9788</v>
      </c>
      <c r="G70825" t="s">
        <v>9820</v>
      </c>
      <c r="H70825">
        <v>2024</v>
      </c>
      <c r="I70825" s="1" t="s">
        <v>11</v>
      </c>
      <c r="J70825" s="1" t="s">
        <v>5868</v>
      </c>
      <c r="L70825" s="1" t="s">
        <v>8</v>
      </c>
    </row>
    <row r="70826" spans="1:12" x14ac:dyDescent="0.5">
      <c r="A70826" s="1" t="s">
        <v>9711</v>
      </c>
      <c r="B70826" s="1" t="s">
        <v>8773</v>
      </c>
      <c r="C70826" s="8">
        <v>45332.411286516202</v>
      </c>
      <c r="D70826">
        <v>10</v>
      </c>
      <c r="E70826" s="9">
        <v>0.41128651620370371</v>
      </c>
      <c r="F70826" t="s">
        <v>9788</v>
      </c>
      <c r="G70826" t="s">
        <v>9818</v>
      </c>
      <c r="H70826">
        <v>2024</v>
      </c>
      <c r="I70826" s="1" t="s">
        <v>16</v>
      </c>
      <c r="J70826" s="1" t="s">
        <v>8</v>
      </c>
      <c r="L70826" s="1" t="s">
        <v>8</v>
      </c>
    </row>
    <row r="70827" spans="1:12" x14ac:dyDescent="0.5">
      <c r="A70827" s="1" t="s">
        <v>9711</v>
      </c>
      <c r="B70827" s="1" t="s">
        <v>8773</v>
      </c>
      <c r="C70827" s="8">
        <v>45464.91915991898</v>
      </c>
      <c r="D70827">
        <v>21</v>
      </c>
      <c r="E70827" s="9">
        <v>0.91915993055555556</v>
      </c>
      <c r="F70827" t="s">
        <v>9792</v>
      </c>
      <c r="G70827" t="s">
        <v>9821</v>
      </c>
      <c r="H70827">
        <v>2024</v>
      </c>
      <c r="I70827" s="1" t="s">
        <v>11</v>
      </c>
      <c r="J70827" s="1" t="s">
        <v>6634</v>
      </c>
      <c r="L70827" s="1" t="s">
        <v>8</v>
      </c>
    </row>
    <row r="70828" spans="1:12" x14ac:dyDescent="0.5">
      <c r="A70828" s="1" t="s">
        <v>9711</v>
      </c>
      <c r="B70828" s="1" t="s">
        <v>8773</v>
      </c>
      <c r="C70828" s="8">
        <v>45350.073948888887</v>
      </c>
      <c r="D70828">
        <v>28</v>
      </c>
      <c r="E70828" s="9">
        <v>7.3948888888888883E-2</v>
      </c>
      <c r="F70828" t="s">
        <v>9791</v>
      </c>
      <c r="G70828" t="s">
        <v>9818</v>
      </c>
      <c r="H70828">
        <v>2024</v>
      </c>
      <c r="I70828" s="1" t="s">
        <v>16</v>
      </c>
      <c r="J70828" s="1" t="s">
        <v>8</v>
      </c>
      <c r="L70828" s="1" t="s">
        <v>8</v>
      </c>
    </row>
    <row r="70829" spans="1:12" x14ac:dyDescent="0.5">
      <c r="A70829" s="1" t="s">
        <v>9711</v>
      </c>
      <c r="B70829" s="1" t="s">
        <v>8773</v>
      </c>
      <c r="C70829" s="8">
        <v>45360.102697141207</v>
      </c>
      <c r="D70829">
        <v>9</v>
      </c>
      <c r="E70829" s="9">
        <v>0.1026971412037037</v>
      </c>
      <c r="F70829" t="s">
        <v>9788</v>
      </c>
      <c r="G70829" t="s">
        <v>9817</v>
      </c>
      <c r="H70829">
        <v>2024</v>
      </c>
      <c r="I70829" s="1" t="s">
        <v>9</v>
      </c>
      <c r="J70829" s="1" t="s">
        <v>2964</v>
      </c>
      <c r="L70829" s="1" t="s">
        <v>8</v>
      </c>
    </row>
    <row r="70830" spans="1:12" x14ac:dyDescent="0.5">
      <c r="A70830" s="1" t="s">
        <v>9711</v>
      </c>
      <c r="B70830" s="1" t="s">
        <v>8773</v>
      </c>
      <c r="C70830" s="8">
        <v>45348.963825451392</v>
      </c>
      <c r="D70830">
        <v>26</v>
      </c>
      <c r="E70830" s="9">
        <v>0.96382546296296301</v>
      </c>
      <c r="F70830" t="s">
        <v>9789</v>
      </c>
      <c r="G70830" t="s">
        <v>9818</v>
      </c>
      <c r="H70830">
        <v>2024</v>
      </c>
      <c r="I70830" s="1" t="s">
        <v>16</v>
      </c>
      <c r="J70830" s="1" t="s">
        <v>8</v>
      </c>
      <c r="L70830" s="1" t="s">
        <v>8</v>
      </c>
    </row>
    <row r="70831" spans="1:12" x14ac:dyDescent="0.5">
      <c r="A70831" s="1" t="s">
        <v>9711</v>
      </c>
      <c r="B70831" s="1" t="s">
        <v>8773</v>
      </c>
      <c r="C70831" s="8">
        <v>45483.434707280096</v>
      </c>
      <c r="D70831">
        <v>10</v>
      </c>
      <c r="E70831" s="9">
        <v>0.43470728009259257</v>
      </c>
      <c r="F70831" t="s">
        <v>9791</v>
      </c>
      <c r="G70831" t="s">
        <v>9816</v>
      </c>
      <c r="H70831">
        <v>2024</v>
      </c>
      <c r="I70831" s="1" t="s">
        <v>16</v>
      </c>
      <c r="J70831" s="1" t="s">
        <v>8</v>
      </c>
      <c r="L70831" s="1" t="s">
        <v>8</v>
      </c>
    </row>
    <row r="70832" spans="1:12" x14ac:dyDescent="0.5">
      <c r="A70832" s="1" t="s">
        <v>9712</v>
      </c>
      <c r="B70832" s="1" t="s">
        <v>8764</v>
      </c>
      <c r="C70832" s="8">
        <v>45368.670577291668</v>
      </c>
      <c r="D70832">
        <v>17</v>
      </c>
      <c r="E70832" s="9">
        <v>0.67057729166666669</v>
      </c>
      <c r="F70832" t="s">
        <v>9786</v>
      </c>
      <c r="G70832" t="s">
        <v>9817</v>
      </c>
      <c r="H70832">
        <v>2024</v>
      </c>
      <c r="I70832" s="1" t="s">
        <v>15</v>
      </c>
      <c r="J70832" s="1" t="s">
        <v>8</v>
      </c>
      <c r="L70832" s="1" t="s">
        <v>8</v>
      </c>
    </row>
    <row r="70833" spans="1:12" x14ac:dyDescent="0.5">
      <c r="A70833" s="1" t="s">
        <v>9712</v>
      </c>
      <c r="B70833" s="1" t="s">
        <v>8764</v>
      </c>
      <c r="C70833" s="8">
        <v>45374.569781863429</v>
      </c>
      <c r="D70833">
        <v>23</v>
      </c>
      <c r="E70833" s="9">
        <v>0.56978187499999999</v>
      </c>
      <c r="F70833" t="s">
        <v>9788</v>
      </c>
      <c r="G70833" t="s">
        <v>9817</v>
      </c>
      <c r="H70833">
        <v>2024</v>
      </c>
      <c r="I70833" s="1" t="s">
        <v>9</v>
      </c>
      <c r="J70833" s="1" t="s">
        <v>7678</v>
      </c>
      <c r="L70833" s="1" t="s">
        <v>8</v>
      </c>
    </row>
    <row r="70834" spans="1:12" x14ac:dyDescent="0.5">
      <c r="A70834" s="1" t="s">
        <v>9712</v>
      </c>
      <c r="B70834" s="1" t="s">
        <v>8764</v>
      </c>
      <c r="C70834" s="8">
        <v>45313.035690787037</v>
      </c>
      <c r="D70834">
        <v>22</v>
      </c>
      <c r="E70834" s="9">
        <v>3.5690787037037035E-2</v>
      </c>
      <c r="F70834" t="s">
        <v>9789</v>
      </c>
      <c r="G70834" t="s">
        <v>9819</v>
      </c>
      <c r="H70834">
        <v>2024</v>
      </c>
      <c r="I70834" s="1" t="s">
        <v>16</v>
      </c>
      <c r="J70834" s="1" t="s">
        <v>8</v>
      </c>
      <c r="L70834" s="1" t="s">
        <v>8</v>
      </c>
    </row>
    <row r="70835" spans="1:12" x14ac:dyDescent="0.5">
      <c r="A70835" s="1" t="s">
        <v>9712</v>
      </c>
      <c r="B70835" s="1" t="s">
        <v>8764</v>
      </c>
      <c r="C70835" s="8">
        <v>45405.070455081019</v>
      </c>
      <c r="D70835">
        <v>23</v>
      </c>
      <c r="E70835" s="9">
        <v>7.0455092592592597E-2</v>
      </c>
      <c r="F70835" t="s">
        <v>9787</v>
      </c>
      <c r="G70835" t="s">
        <v>9822</v>
      </c>
      <c r="H70835">
        <v>2024</v>
      </c>
      <c r="I70835" s="1" t="s">
        <v>19</v>
      </c>
      <c r="J70835" s="1" t="s">
        <v>3723</v>
      </c>
      <c r="K70835" s="1">
        <v>287.34678532967177</v>
      </c>
      <c r="L70835" s="1" t="s">
        <v>19</v>
      </c>
    </row>
    <row r="70836" spans="1:12" x14ac:dyDescent="0.5">
      <c r="A70836" s="1" t="s">
        <v>9712</v>
      </c>
      <c r="B70836" s="1" t="s">
        <v>8764</v>
      </c>
      <c r="C70836" s="8">
        <v>45306.184840868053</v>
      </c>
      <c r="D70836">
        <v>15</v>
      </c>
      <c r="E70836" s="9">
        <v>0.18484086805555555</v>
      </c>
      <c r="F70836" t="s">
        <v>9789</v>
      </c>
      <c r="G70836" t="s">
        <v>9819</v>
      </c>
      <c r="H70836">
        <v>2024</v>
      </c>
      <c r="I70836" s="1" t="s">
        <v>17</v>
      </c>
      <c r="J70836" s="1" t="s">
        <v>8</v>
      </c>
      <c r="L70836" s="1" t="s">
        <v>8</v>
      </c>
    </row>
    <row r="70837" spans="1:12" x14ac:dyDescent="0.5">
      <c r="A70837" s="1" t="s">
        <v>9712</v>
      </c>
      <c r="B70837" s="1" t="s">
        <v>8764</v>
      </c>
      <c r="C70837" s="8">
        <v>45479.140848240742</v>
      </c>
      <c r="D70837">
        <v>6</v>
      </c>
      <c r="E70837" s="9">
        <v>0.14084824074074073</v>
      </c>
      <c r="F70837" t="s">
        <v>9788</v>
      </c>
      <c r="G70837" t="s">
        <v>9816</v>
      </c>
      <c r="H70837">
        <v>2024</v>
      </c>
      <c r="I70837" s="1" t="s">
        <v>16</v>
      </c>
      <c r="J70837" s="1" t="s">
        <v>8</v>
      </c>
      <c r="L70837" s="1" t="s">
        <v>8</v>
      </c>
    </row>
    <row r="70838" spans="1:12" x14ac:dyDescent="0.5">
      <c r="A70838" s="1" t="s">
        <v>9712</v>
      </c>
      <c r="B70838" s="1" t="s">
        <v>8764</v>
      </c>
      <c r="C70838" s="8">
        <v>45304.409735173613</v>
      </c>
      <c r="D70838">
        <v>13</v>
      </c>
      <c r="E70838" s="9">
        <v>0.4097351851851852</v>
      </c>
      <c r="F70838" t="s">
        <v>9788</v>
      </c>
      <c r="G70838" t="s">
        <v>9819</v>
      </c>
      <c r="H70838">
        <v>2024</v>
      </c>
      <c r="I70838" s="1" t="s">
        <v>16</v>
      </c>
      <c r="J70838" s="1" t="s">
        <v>8</v>
      </c>
      <c r="L70838" s="1" t="s">
        <v>8</v>
      </c>
    </row>
    <row r="70839" spans="1:12" x14ac:dyDescent="0.5">
      <c r="A70839" s="1" t="s">
        <v>9712</v>
      </c>
      <c r="B70839" s="1" t="s">
        <v>8764</v>
      </c>
      <c r="C70839" s="8">
        <v>45489.023303877315</v>
      </c>
      <c r="D70839">
        <v>16</v>
      </c>
      <c r="E70839" s="9">
        <v>2.3303877314814814E-2</v>
      </c>
      <c r="F70839" t="s">
        <v>9787</v>
      </c>
      <c r="G70839" t="s">
        <v>9816</v>
      </c>
      <c r="H70839">
        <v>2024</v>
      </c>
      <c r="I70839" s="1" t="s">
        <v>19</v>
      </c>
      <c r="J70839" s="1" t="s">
        <v>2091</v>
      </c>
      <c r="K70839" s="1">
        <v>183.15875913357087</v>
      </c>
      <c r="L70839" s="1" t="s">
        <v>19</v>
      </c>
    </row>
    <row r="70840" spans="1:12" x14ac:dyDescent="0.5">
      <c r="A70840" s="1" t="s">
        <v>9712</v>
      </c>
      <c r="B70840" s="1" t="s">
        <v>8764</v>
      </c>
      <c r="C70840" s="8">
        <v>45473.778181423608</v>
      </c>
      <c r="D70840">
        <v>30</v>
      </c>
      <c r="E70840" s="9">
        <v>0.77818143518518523</v>
      </c>
      <c r="F70840" t="s">
        <v>9786</v>
      </c>
      <c r="G70840" t="s">
        <v>9821</v>
      </c>
      <c r="H70840">
        <v>2024</v>
      </c>
      <c r="I70840" s="1" t="s">
        <v>17</v>
      </c>
      <c r="J70840" s="1" t="s">
        <v>8</v>
      </c>
      <c r="L70840" s="1" t="s">
        <v>8</v>
      </c>
    </row>
    <row r="70841" spans="1:12" x14ac:dyDescent="0.5">
      <c r="A70841" s="1" t="s">
        <v>9712</v>
      </c>
      <c r="B70841" s="1" t="s">
        <v>8765</v>
      </c>
      <c r="C70841" s="8">
        <v>45466.017873703706</v>
      </c>
      <c r="D70841">
        <v>23</v>
      </c>
      <c r="E70841" s="9">
        <v>1.7873703703703704E-2</v>
      </c>
      <c r="F70841" t="s">
        <v>9786</v>
      </c>
      <c r="G70841" t="s">
        <v>9821</v>
      </c>
      <c r="H70841">
        <v>2024</v>
      </c>
      <c r="I70841" s="1" t="s">
        <v>17</v>
      </c>
      <c r="J70841" s="1" t="s">
        <v>8</v>
      </c>
      <c r="L70841" s="1" t="s">
        <v>8</v>
      </c>
    </row>
    <row r="70842" spans="1:12" x14ac:dyDescent="0.5">
      <c r="A70842" s="1" t="s">
        <v>9712</v>
      </c>
      <c r="B70842" s="1" t="s">
        <v>8765</v>
      </c>
      <c r="C70842" s="8">
        <v>45334.677033576387</v>
      </c>
      <c r="D70842">
        <v>12</v>
      </c>
      <c r="E70842" s="9">
        <v>0.67703358796296298</v>
      </c>
      <c r="F70842" t="s">
        <v>9789</v>
      </c>
      <c r="G70842" t="s">
        <v>9818</v>
      </c>
      <c r="H70842">
        <v>2024</v>
      </c>
      <c r="I70842" s="1" t="s">
        <v>17</v>
      </c>
      <c r="J70842" s="1" t="s">
        <v>8</v>
      </c>
      <c r="L70842" s="1" t="s">
        <v>8</v>
      </c>
    </row>
    <row r="70843" spans="1:12" x14ac:dyDescent="0.5">
      <c r="A70843" s="1" t="s">
        <v>9712</v>
      </c>
      <c r="B70843" s="1" t="s">
        <v>8765</v>
      </c>
      <c r="C70843" s="8">
        <v>45456.641167789348</v>
      </c>
      <c r="D70843">
        <v>13</v>
      </c>
      <c r="E70843" s="9">
        <v>0.64116778935185181</v>
      </c>
      <c r="F70843" t="s">
        <v>9790</v>
      </c>
      <c r="G70843" t="s">
        <v>9821</v>
      </c>
      <c r="H70843">
        <v>2024</v>
      </c>
      <c r="I70843" s="1" t="s">
        <v>19</v>
      </c>
      <c r="J70843" s="1" t="s">
        <v>1843</v>
      </c>
      <c r="K70843" s="1">
        <v>161.78941118615057</v>
      </c>
      <c r="L70843" s="1" t="s">
        <v>19</v>
      </c>
    </row>
    <row r="70844" spans="1:12" x14ac:dyDescent="0.5">
      <c r="A70844" s="1" t="s">
        <v>9712</v>
      </c>
      <c r="B70844" s="1" t="s">
        <v>8765</v>
      </c>
      <c r="C70844" s="8">
        <v>45299.202743958333</v>
      </c>
      <c r="D70844">
        <v>8</v>
      </c>
      <c r="E70844" s="9">
        <v>0.2027439699074074</v>
      </c>
      <c r="F70844" t="s">
        <v>9789</v>
      </c>
      <c r="G70844" t="s">
        <v>9819</v>
      </c>
      <c r="H70844">
        <v>2024</v>
      </c>
      <c r="I70844" s="1" t="s">
        <v>7</v>
      </c>
      <c r="J70844" s="1" t="s">
        <v>8</v>
      </c>
      <c r="L70844" s="1" t="s">
        <v>8</v>
      </c>
    </row>
    <row r="70845" spans="1:12" x14ac:dyDescent="0.5">
      <c r="A70845" s="1" t="s">
        <v>9712</v>
      </c>
      <c r="B70845" s="1" t="s">
        <v>8765</v>
      </c>
      <c r="C70845" s="8">
        <v>45440.327695509259</v>
      </c>
      <c r="D70845">
        <v>28</v>
      </c>
      <c r="E70845" s="9">
        <v>0.32769552083333331</v>
      </c>
      <c r="F70845" t="s">
        <v>9787</v>
      </c>
      <c r="G70845" t="s">
        <v>9820</v>
      </c>
      <c r="H70845">
        <v>2024</v>
      </c>
      <c r="I70845" s="1" t="s">
        <v>11</v>
      </c>
      <c r="J70845" s="1" t="s">
        <v>6503</v>
      </c>
      <c r="L70845" s="1" t="s">
        <v>8</v>
      </c>
    </row>
    <row r="70846" spans="1:12" x14ac:dyDescent="0.5">
      <c r="A70846" s="1" t="s">
        <v>9712</v>
      </c>
      <c r="B70846" s="1" t="s">
        <v>8765</v>
      </c>
      <c r="C70846" s="8">
        <v>45352.020698773151</v>
      </c>
      <c r="D70846">
        <v>1</v>
      </c>
      <c r="E70846" s="9">
        <v>2.0698784722222221E-2</v>
      </c>
      <c r="F70846" t="s">
        <v>9792</v>
      </c>
      <c r="G70846" t="s">
        <v>9817</v>
      </c>
      <c r="H70846">
        <v>2024</v>
      </c>
      <c r="I70846" s="1" t="s">
        <v>17</v>
      </c>
      <c r="J70846" s="1" t="s">
        <v>8</v>
      </c>
      <c r="L70846" s="1" t="s">
        <v>8</v>
      </c>
    </row>
    <row r="70847" spans="1:12" x14ac:dyDescent="0.5">
      <c r="A70847" s="1" t="s">
        <v>9712</v>
      </c>
      <c r="B70847" s="1" t="s">
        <v>8766</v>
      </c>
      <c r="C70847" s="8">
        <v>45491.981027638889</v>
      </c>
      <c r="D70847">
        <v>18</v>
      </c>
      <c r="E70847" s="9">
        <v>0.98102763888888889</v>
      </c>
      <c r="F70847" t="s">
        <v>9790</v>
      </c>
      <c r="G70847" t="s">
        <v>9816</v>
      </c>
      <c r="H70847">
        <v>2024</v>
      </c>
      <c r="I70847" s="1" t="s">
        <v>19</v>
      </c>
      <c r="J70847" s="1" t="s">
        <v>2866</v>
      </c>
      <c r="K70847" s="1">
        <v>372.56273113615902</v>
      </c>
      <c r="L70847" s="1" t="s">
        <v>19</v>
      </c>
    </row>
    <row r="70848" spans="1:12" x14ac:dyDescent="0.5">
      <c r="A70848" s="1" t="s">
        <v>9712</v>
      </c>
      <c r="B70848" s="1" t="s">
        <v>8766</v>
      </c>
      <c r="C70848" s="8">
        <v>45301.545357546296</v>
      </c>
      <c r="D70848">
        <v>10</v>
      </c>
      <c r="E70848" s="9">
        <v>0.54535754629629629</v>
      </c>
      <c r="F70848" t="s">
        <v>9791</v>
      </c>
      <c r="G70848" t="s">
        <v>9819</v>
      </c>
      <c r="H70848">
        <v>2024</v>
      </c>
      <c r="I70848" s="1" t="s">
        <v>9</v>
      </c>
      <c r="J70848" s="1" t="s">
        <v>4156</v>
      </c>
      <c r="L70848" s="1" t="s">
        <v>8</v>
      </c>
    </row>
    <row r="70849" spans="1:12" x14ac:dyDescent="0.5">
      <c r="A70849" s="1" t="s">
        <v>9712</v>
      </c>
      <c r="B70849" s="1" t="s">
        <v>8766</v>
      </c>
      <c r="C70849" s="8">
        <v>45490.232492488423</v>
      </c>
      <c r="D70849">
        <v>17</v>
      </c>
      <c r="E70849" s="9">
        <v>0.23249249999999999</v>
      </c>
      <c r="F70849" t="s">
        <v>9791</v>
      </c>
      <c r="G70849" t="s">
        <v>9816</v>
      </c>
      <c r="H70849">
        <v>2024</v>
      </c>
      <c r="I70849" s="1" t="s">
        <v>16</v>
      </c>
      <c r="J70849" s="1" t="s">
        <v>8</v>
      </c>
      <c r="L70849" s="1" t="s">
        <v>8</v>
      </c>
    </row>
    <row r="70850" spans="1:12" x14ac:dyDescent="0.5">
      <c r="A70850" s="1" t="s">
        <v>9712</v>
      </c>
      <c r="B70850" s="1" t="s">
        <v>8766</v>
      </c>
      <c r="C70850" s="8">
        <v>45397.92541787037</v>
      </c>
      <c r="D70850">
        <v>15</v>
      </c>
      <c r="E70850" s="9">
        <v>0.92541787037037038</v>
      </c>
      <c r="F70850" t="s">
        <v>9789</v>
      </c>
      <c r="G70850" t="s">
        <v>9822</v>
      </c>
      <c r="H70850">
        <v>2024</v>
      </c>
      <c r="I70850" s="1" t="s">
        <v>15</v>
      </c>
      <c r="J70850" s="1" t="s">
        <v>8</v>
      </c>
      <c r="L70850" s="1" t="s">
        <v>8</v>
      </c>
    </row>
    <row r="70851" spans="1:12" x14ac:dyDescent="0.5">
      <c r="A70851" s="1" t="s">
        <v>9712</v>
      </c>
      <c r="B70851" s="1" t="s">
        <v>8766</v>
      </c>
      <c r="C70851" s="8">
        <v>45368.190007118057</v>
      </c>
      <c r="D70851">
        <v>17</v>
      </c>
      <c r="E70851" s="9">
        <v>0.19000712962962962</v>
      </c>
      <c r="F70851" t="s">
        <v>9786</v>
      </c>
      <c r="G70851" t="s">
        <v>9817</v>
      </c>
      <c r="H70851">
        <v>2024</v>
      </c>
      <c r="I70851" s="1" t="s">
        <v>11</v>
      </c>
      <c r="J70851" s="1" t="s">
        <v>1546</v>
      </c>
      <c r="L70851" s="1" t="s">
        <v>8</v>
      </c>
    </row>
    <row r="70852" spans="1:12" x14ac:dyDescent="0.5">
      <c r="A70852" s="1" t="s">
        <v>9712</v>
      </c>
      <c r="B70852" s="1" t="s">
        <v>8766</v>
      </c>
      <c r="C70852" s="8">
        <v>45463.3173966088</v>
      </c>
      <c r="D70852">
        <v>20</v>
      </c>
      <c r="E70852" s="9">
        <v>0.31739660879629628</v>
      </c>
      <c r="F70852" t="s">
        <v>9790</v>
      </c>
      <c r="G70852" t="s">
        <v>9821</v>
      </c>
      <c r="H70852">
        <v>2024</v>
      </c>
      <c r="I70852" s="1" t="s">
        <v>16</v>
      </c>
      <c r="J70852" s="1" t="s">
        <v>8</v>
      </c>
      <c r="L70852" s="1" t="s">
        <v>8</v>
      </c>
    </row>
    <row r="70853" spans="1:12" x14ac:dyDescent="0.5">
      <c r="A70853" s="1" t="s">
        <v>9712</v>
      </c>
      <c r="B70853" s="1" t="s">
        <v>8766</v>
      </c>
      <c r="C70853" s="8">
        <v>45378.415991863425</v>
      </c>
      <c r="D70853">
        <v>27</v>
      </c>
      <c r="E70853" s="9">
        <v>0.41599186342592592</v>
      </c>
      <c r="F70853" t="s">
        <v>9791</v>
      </c>
      <c r="G70853" t="s">
        <v>9817</v>
      </c>
      <c r="H70853">
        <v>2024</v>
      </c>
      <c r="I70853" s="1" t="s">
        <v>17</v>
      </c>
      <c r="J70853" s="1" t="s">
        <v>8</v>
      </c>
      <c r="L70853" s="1" t="s">
        <v>8</v>
      </c>
    </row>
    <row r="70854" spans="1:12" x14ac:dyDescent="0.5">
      <c r="A70854" s="1" t="s">
        <v>9712</v>
      </c>
      <c r="B70854" s="1" t="s">
        <v>8767</v>
      </c>
      <c r="C70854" s="8">
        <v>45317.078130983798</v>
      </c>
      <c r="D70854">
        <v>26</v>
      </c>
      <c r="E70854" s="9">
        <v>7.8130995370370368E-2</v>
      </c>
      <c r="F70854" t="s">
        <v>9792</v>
      </c>
      <c r="G70854" t="s">
        <v>9819</v>
      </c>
      <c r="H70854">
        <v>2024</v>
      </c>
      <c r="I70854" s="1" t="s">
        <v>19</v>
      </c>
      <c r="J70854" s="1" t="s">
        <v>6774</v>
      </c>
      <c r="K70854" s="1">
        <v>31.292182528693623</v>
      </c>
      <c r="L70854" s="1" t="s">
        <v>19</v>
      </c>
    </row>
    <row r="70855" spans="1:12" x14ac:dyDescent="0.5">
      <c r="A70855" s="1" t="s">
        <v>9712</v>
      </c>
      <c r="B70855" s="1" t="s">
        <v>8767</v>
      </c>
      <c r="C70855" s="8">
        <v>45494.461776469907</v>
      </c>
      <c r="D70855">
        <v>21</v>
      </c>
      <c r="E70855" s="9">
        <v>0.46177648148148148</v>
      </c>
      <c r="F70855" t="s">
        <v>9786</v>
      </c>
      <c r="G70855" t="s">
        <v>9816</v>
      </c>
      <c r="H70855">
        <v>2024</v>
      </c>
      <c r="I70855" s="1" t="s">
        <v>16</v>
      </c>
      <c r="J70855" s="1" t="s">
        <v>8</v>
      </c>
      <c r="L70855" s="1" t="s">
        <v>8</v>
      </c>
    </row>
    <row r="70856" spans="1:12" x14ac:dyDescent="0.5">
      <c r="A70856" s="1" t="s">
        <v>9712</v>
      </c>
      <c r="B70856" s="1" t="s">
        <v>8767</v>
      </c>
      <c r="C70856" s="8">
        <v>45497.063778229167</v>
      </c>
      <c r="D70856">
        <v>24</v>
      </c>
      <c r="E70856" s="9">
        <v>6.3778240740740746E-2</v>
      </c>
      <c r="F70856" t="s">
        <v>9791</v>
      </c>
      <c r="G70856" t="s">
        <v>9816</v>
      </c>
      <c r="H70856">
        <v>2024</v>
      </c>
      <c r="I70856" s="1" t="s">
        <v>19</v>
      </c>
      <c r="J70856" s="1" t="s">
        <v>4596</v>
      </c>
      <c r="K70856" s="1">
        <v>195.27364357019906</v>
      </c>
      <c r="L70856" s="1" t="s">
        <v>19</v>
      </c>
    </row>
    <row r="70857" spans="1:12" x14ac:dyDescent="0.5">
      <c r="A70857" s="1" t="s">
        <v>9712</v>
      </c>
      <c r="B70857" s="1" t="s">
        <v>8767</v>
      </c>
      <c r="C70857" s="8">
        <v>45491.520499699072</v>
      </c>
      <c r="D70857">
        <v>18</v>
      </c>
      <c r="E70857" s="9">
        <v>0.52049971064814815</v>
      </c>
      <c r="F70857" t="s">
        <v>9790</v>
      </c>
      <c r="G70857" t="s">
        <v>9816</v>
      </c>
      <c r="H70857">
        <v>2024</v>
      </c>
      <c r="I70857" s="1" t="s">
        <v>17</v>
      </c>
      <c r="J70857" s="1" t="s">
        <v>8</v>
      </c>
      <c r="L70857" s="1" t="s">
        <v>8</v>
      </c>
    </row>
    <row r="70858" spans="1:12" x14ac:dyDescent="0.5">
      <c r="A70858" s="1" t="s">
        <v>9712</v>
      </c>
      <c r="B70858" s="1" t="s">
        <v>8767</v>
      </c>
      <c r="C70858" s="8">
        <v>45393.355258738426</v>
      </c>
      <c r="D70858">
        <v>11</v>
      </c>
      <c r="E70858" s="9">
        <v>0.35525873842592592</v>
      </c>
      <c r="F70858" t="s">
        <v>9790</v>
      </c>
      <c r="G70858" t="s">
        <v>9822</v>
      </c>
      <c r="H70858">
        <v>2024</v>
      </c>
      <c r="I70858" s="1" t="s">
        <v>11</v>
      </c>
      <c r="J70858" s="1" t="s">
        <v>7076</v>
      </c>
      <c r="L70858" s="1" t="s">
        <v>8</v>
      </c>
    </row>
    <row r="70859" spans="1:12" x14ac:dyDescent="0.5">
      <c r="A70859" s="1" t="s">
        <v>9712</v>
      </c>
      <c r="B70859" s="1" t="s">
        <v>8768</v>
      </c>
      <c r="C70859" s="8">
        <v>45386.571383842595</v>
      </c>
      <c r="D70859">
        <v>4</v>
      </c>
      <c r="E70859" s="9">
        <v>0.57138384259259256</v>
      </c>
      <c r="F70859" t="s">
        <v>9790</v>
      </c>
      <c r="G70859" t="s">
        <v>9822</v>
      </c>
      <c r="H70859">
        <v>2024</v>
      </c>
      <c r="I70859" s="1" t="s">
        <v>11</v>
      </c>
      <c r="J70859" s="1" t="s">
        <v>2582</v>
      </c>
      <c r="L70859" s="1" t="s">
        <v>8</v>
      </c>
    </row>
    <row r="70860" spans="1:12" x14ac:dyDescent="0.5">
      <c r="A70860" s="1" t="s">
        <v>9712</v>
      </c>
      <c r="B70860" s="1" t="s">
        <v>8768</v>
      </c>
      <c r="C70860" s="8">
        <v>45314.00150997685</v>
      </c>
      <c r="D70860">
        <v>23</v>
      </c>
      <c r="E70860" s="9">
        <v>1.5099768518518518E-3</v>
      </c>
      <c r="F70860" t="s">
        <v>9787</v>
      </c>
      <c r="G70860" t="s">
        <v>9819</v>
      </c>
      <c r="H70860">
        <v>2024</v>
      </c>
      <c r="I70860" s="1" t="s">
        <v>7</v>
      </c>
      <c r="J70860" s="1" t="s">
        <v>8</v>
      </c>
      <c r="L70860" s="1" t="s">
        <v>8</v>
      </c>
    </row>
    <row r="70861" spans="1:12" x14ac:dyDescent="0.5">
      <c r="A70861" s="1" t="s">
        <v>9712</v>
      </c>
      <c r="B70861" s="1" t="s">
        <v>8768</v>
      </c>
      <c r="C70861" s="8">
        <v>45322.314378634263</v>
      </c>
      <c r="D70861">
        <v>31</v>
      </c>
      <c r="E70861" s="9">
        <v>0.31437863425925927</v>
      </c>
      <c r="F70861" t="s">
        <v>9791</v>
      </c>
      <c r="G70861" t="s">
        <v>9819</v>
      </c>
      <c r="H70861">
        <v>2024</v>
      </c>
      <c r="I70861" s="1" t="s">
        <v>9</v>
      </c>
      <c r="J70861" s="1" t="s">
        <v>7678</v>
      </c>
      <c r="L70861" s="1" t="s">
        <v>8</v>
      </c>
    </row>
    <row r="70862" spans="1:12" x14ac:dyDescent="0.5">
      <c r="A70862" s="1" t="s">
        <v>9712</v>
      </c>
      <c r="B70862" s="1" t="s">
        <v>8768</v>
      </c>
      <c r="C70862" s="8">
        <v>45318.005195451391</v>
      </c>
      <c r="D70862">
        <v>27</v>
      </c>
      <c r="E70862" s="9">
        <v>5.1954513888888892E-3</v>
      </c>
      <c r="F70862" t="s">
        <v>9788</v>
      </c>
      <c r="G70862" t="s">
        <v>9819</v>
      </c>
      <c r="H70862">
        <v>2024</v>
      </c>
      <c r="I70862" s="1" t="s">
        <v>17</v>
      </c>
      <c r="J70862" s="1" t="s">
        <v>8</v>
      </c>
      <c r="L70862" s="1" t="s">
        <v>8</v>
      </c>
    </row>
    <row r="70863" spans="1:12" x14ac:dyDescent="0.5">
      <c r="A70863" s="1" t="s">
        <v>9712</v>
      </c>
      <c r="B70863" s="1" t="s">
        <v>8768</v>
      </c>
      <c r="C70863" s="8">
        <v>45487.201191273147</v>
      </c>
      <c r="D70863">
        <v>14</v>
      </c>
      <c r="E70863" s="9">
        <v>0.20119128472222222</v>
      </c>
      <c r="F70863" t="s">
        <v>9786</v>
      </c>
      <c r="G70863" t="s">
        <v>9816</v>
      </c>
      <c r="H70863">
        <v>2024</v>
      </c>
      <c r="I70863" s="1" t="s">
        <v>11</v>
      </c>
      <c r="J70863" s="1" t="s">
        <v>1111</v>
      </c>
      <c r="L70863" s="1" t="s">
        <v>8</v>
      </c>
    </row>
    <row r="70864" spans="1:12" x14ac:dyDescent="0.5">
      <c r="A70864" s="1" t="s">
        <v>9712</v>
      </c>
      <c r="B70864" s="1" t="s">
        <v>8768</v>
      </c>
      <c r="C70864" s="8">
        <v>45465.718854664352</v>
      </c>
      <c r="D70864">
        <v>22</v>
      </c>
      <c r="E70864" s="9">
        <v>0.71885466435185186</v>
      </c>
      <c r="F70864" t="s">
        <v>9788</v>
      </c>
      <c r="G70864" t="s">
        <v>9821</v>
      </c>
      <c r="H70864">
        <v>2024</v>
      </c>
      <c r="I70864" s="1" t="s">
        <v>15</v>
      </c>
      <c r="J70864" s="1" t="s">
        <v>8</v>
      </c>
      <c r="L70864" s="1" t="s">
        <v>8</v>
      </c>
    </row>
    <row r="70865" spans="1:12" x14ac:dyDescent="0.5">
      <c r="A70865" s="1" t="s">
        <v>9712</v>
      </c>
      <c r="B70865" s="1" t="s">
        <v>8769</v>
      </c>
      <c r="C70865" s="8">
        <v>45362.684853159721</v>
      </c>
      <c r="D70865">
        <v>11</v>
      </c>
      <c r="E70865" s="9">
        <v>0.68485315972222227</v>
      </c>
      <c r="F70865" t="s">
        <v>9789</v>
      </c>
      <c r="G70865" t="s">
        <v>9817</v>
      </c>
      <c r="H70865">
        <v>2024</v>
      </c>
      <c r="I70865" s="1" t="s">
        <v>16</v>
      </c>
      <c r="J70865" s="1" t="s">
        <v>8</v>
      </c>
      <c r="L70865" s="1" t="s">
        <v>8</v>
      </c>
    </row>
    <row r="70866" spans="1:12" x14ac:dyDescent="0.5">
      <c r="A70866" s="1" t="s">
        <v>9712</v>
      </c>
      <c r="B70866" s="1" t="s">
        <v>8769</v>
      </c>
      <c r="C70866" s="8">
        <v>45328.808676550929</v>
      </c>
      <c r="D70866">
        <v>6</v>
      </c>
      <c r="E70866" s="9">
        <v>0.80867656249999997</v>
      </c>
      <c r="F70866" t="s">
        <v>9787</v>
      </c>
      <c r="G70866" t="s">
        <v>9818</v>
      </c>
      <c r="H70866">
        <v>2024</v>
      </c>
      <c r="I70866" s="1" t="s">
        <v>11</v>
      </c>
      <c r="J70866" s="1" t="s">
        <v>5958</v>
      </c>
      <c r="L70866" s="1" t="s">
        <v>8</v>
      </c>
    </row>
    <row r="70867" spans="1:12" x14ac:dyDescent="0.5">
      <c r="A70867" s="1" t="s">
        <v>9712</v>
      </c>
      <c r="B70867" s="1" t="s">
        <v>8769</v>
      </c>
      <c r="C70867" s="8">
        <v>45440.573877152776</v>
      </c>
      <c r="D70867">
        <v>28</v>
      </c>
      <c r="E70867" s="9">
        <v>0.57387715277777773</v>
      </c>
      <c r="F70867" t="s">
        <v>9787</v>
      </c>
      <c r="G70867" t="s">
        <v>9820</v>
      </c>
      <c r="H70867">
        <v>2024</v>
      </c>
      <c r="I70867" s="1" t="s">
        <v>16</v>
      </c>
      <c r="J70867" s="1" t="s">
        <v>8</v>
      </c>
      <c r="L70867" s="1" t="s">
        <v>8</v>
      </c>
    </row>
    <row r="70868" spans="1:12" x14ac:dyDescent="0.5">
      <c r="A70868" s="1" t="s">
        <v>9712</v>
      </c>
      <c r="B70868" s="1" t="s">
        <v>8769</v>
      </c>
      <c r="C70868" s="8">
        <v>45322.490519236111</v>
      </c>
      <c r="D70868">
        <v>31</v>
      </c>
      <c r="E70868" s="9">
        <v>0.49051924768518518</v>
      </c>
      <c r="F70868" t="s">
        <v>9791</v>
      </c>
      <c r="G70868" t="s">
        <v>9819</v>
      </c>
      <c r="H70868">
        <v>2024</v>
      </c>
      <c r="I70868" s="1" t="s">
        <v>7</v>
      </c>
      <c r="J70868" s="1" t="s">
        <v>8</v>
      </c>
      <c r="L70868" s="1" t="s">
        <v>8</v>
      </c>
    </row>
    <row r="70869" spans="1:12" x14ac:dyDescent="0.5">
      <c r="A70869" s="1" t="s">
        <v>9712</v>
      </c>
      <c r="B70869" s="1" t="s">
        <v>8769</v>
      </c>
      <c r="C70869" s="8">
        <v>45436.237391655093</v>
      </c>
      <c r="D70869">
        <v>24</v>
      </c>
      <c r="E70869" s="9">
        <v>0.23739166666666667</v>
      </c>
      <c r="F70869" t="s">
        <v>9792</v>
      </c>
      <c r="G70869" t="s">
        <v>9820</v>
      </c>
      <c r="H70869">
        <v>2024</v>
      </c>
      <c r="I70869" s="1" t="s">
        <v>7</v>
      </c>
      <c r="J70869" s="1" t="s">
        <v>8</v>
      </c>
      <c r="L70869" s="1" t="s">
        <v>8</v>
      </c>
    </row>
    <row r="70870" spans="1:12" x14ac:dyDescent="0.5">
      <c r="A70870" s="1" t="s">
        <v>9712</v>
      </c>
      <c r="B70870" s="1" t="s">
        <v>8769</v>
      </c>
      <c r="C70870" s="8">
        <v>45459.959544444442</v>
      </c>
      <c r="D70870">
        <v>16</v>
      </c>
      <c r="E70870" s="9">
        <v>0.95954444444444442</v>
      </c>
      <c r="F70870" t="s">
        <v>9786</v>
      </c>
      <c r="G70870" t="s">
        <v>9821</v>
      </c>
      <c r="H70870">
        <v>2024</v>
      </c>
      <c r="I70870" s="1" t="s">
        <v>16</v>
      </c>
      <c r="J70870" s="1" t="s">
        <v>8</v>
      </c>
      <c r="L70870" s="1" t="s">
        <v>8</v>
      </c>
    </row>
    <row r="70871" spans="1:12" x14ac:dyDescent="0.5">
      <c r="A70871" s="1" t="s">
        <v>9712</v>
      </c>
      <c r="B70871" s="1" t="s">
        <v>8769</v>
      </c>
      <c r="C70871" s="8">
        <v>45432.12595090278</v>
      </c>
      <c r="D70871">
        <v>20</v>
      </c>
      <c r="E70871" s="9">
        <v>0.12595090277777779</v>
      </c>
      <c r="F70871" t="s">
        <v>9789</v>
      </c>
      <c r="G70871" t="s">
        <v>9820</v>
      </c>
      <c r="H70871">
        <v>2024</v>
      </c>
      <c r="I70871" s="1" t="s">
        <v>19</v>
      </c>
      <c r="J70871" s="1" t="s">
        <v>1895</v>
      </c>
      <c r="K70871" s="1">
        <v>254.4012514256865</v>
      </c>
      <c r="L70871" s="1" t="s">
        <v>19</v>
      </c>
    </row>
    <row r="70872" spans="1:12" x14ac:dyDescent="0.5">
      <c r="A70872" s="1" t="s">
        <v>9712</v>
      </c>
      <c r="B70872" s="1" t="s">
        <v>8769</v>
      </c>
      <c r="C70872" s="8">
        <v>45411.139252384259</v>
      </c>
      <c r="D70872">
        <v>29</v>
      </c>
      <c r="E70872" s="9">
        <v>0.13925238425925926</v>
      </c>
      <c r="F70872" t="s">
        <v>9789</v>
      </c>
      <c r="G70872" t="s">
        <v>9822</v>
      </c>
      <c r="H70872">
        <v>2024</v>
      </c>
      <c r="I70872" s="1" t="s">
        <v>15</v>
      </c>
      <c r="J70872" s="1" t="s">
        <v>8</v>
      </c>
      <c r="L70872" s="1" t="s">
        <v>8</v>
      </c>
    </row>
    <row r="70873" spans="1:12" x14ac:dyDescent="0.5">
      <c r="A70873" s="1" t="s">
        <v>9712</v>
      </c>
      <c r="B70873" s="1" t="s">
        <v>8769</v>
      </c>
      <c r="C70873" s="8">
        <v>45350.186782743054</v>
      </c>
      <c r="D70873">
        <v>28</v>
      </c>
      <c r="E70873" s="9">
        <v>0.18678275462962962</v>
      </c>
      <c r="F70873" t="s">
        <v>9791</v>
      </c>
      <c r="G70873" t="s">
        <v>9818</v>
      </c>
      <c r="H70873">
        <v>2024</v>
      </c>
      <c r="I70873" s="1" t="s">
        <v>9</v>
      </c>
      <c r="J70873" s="1" t="s">
        <v>1779</v>
      </c>
      <c r="L70873" s="1" t="s">
        <v>8</v>
      </c>
    </row>
    <row r="70874" spans="1:12" x14ac:dyDescent="0.5">
      <c r="A70874" s="1" t="s">
        <v>9712</v>
      </c>
      <c r="B70874" s="1" t="s">
        <v>8770</v>
      </c>
      <c r="C70874" s="8">
        <v>45332.64673148148</v>
      </c>
      <c r="D70874">
        <v>10</v>
      </c>
      <c r="E70874" s="9">
        <v>0.64673148148148152</v>
      </c>
      <c r="F70874" t="s">
        <v>9788</v>
      </c>
      <c r="G70874" t="s">
        <v>9818</v>
      </c>
      <c r="H70874">
        <v>2024</v>
      </c>
      <c r="I70874" s="1" t="s">
        <v>19</v>
      </c>
      <c r="J70874" s="1" t="s">
        <v>158</v>
      </c>
      <c r="K70874" s="1">
        <v>48.914130518753474</v>
      </c>
      <c r="L70874" s="1" t="s">
        <v>19</v>
      </c>
    </row>
    <row r="70875" spans="1:12" x14ac:dyDescent="0.5">
      <c r="A70875" s="1" t="s">
        <v>9712</v>
      </c>
      <c r="B70875" s="1" t="s">
        <v>8770</v>
      </c>
      <c r="C70875" s="8">
        <v>45471.171351851852</v>
      </c>
      <c r="D70875">
        <v>28</v>
      </c>
      <c r="E70875" s="9">
        <v>0.17135185185185184</v>
      </c>
      <c r="F70875" t="s">
        <v>9792</v>
      </c>
      <c r="G70875" t="s">
        <v>9821</v>
      </c>
      <c r="H70875">
        <v>2024</v>
      </c>
      <c r="I70875" s="1" t="s">
        <v>16</v>
      </c>
      <c r="J70875" s="1" t="s">
        <v>8</v>
      </c>
      <c r="L70875" s="1" t="s">
        <v>8</v>
      </c>
    </row>
    <row r="70876" spans="1:12" x14ac:dyDescent="0.5">
      <c r="A70876" s="1" t="s">
        <v>9712</v>
      </c>
      <c r="B70876" s="1" t="s">
        <v>8770</v>
      </c>
      <c r="C70876" s="8">
        <v>45374.503081782408</v>
      </c>
      <c r="D70876">
        <v>23</v>
      </c>
      <c r="E70876" s="9">
        <v>0.50308179398148145</v>
      </c>
      <c r="F70876" t="s">
        <v>9788</v>
      </c>
      <c r="G70876" t="s">
        <v>9817</v>
      </c>
      <c r="H70876">
        <v>2024</v>
      </c>
      <c r="I70876" s="1" t="s">
        <v>11</v>
      </c>
      <c r="J70876" s="1" t="s">
        <v>2023</v>
      </c>
      <c r="L70876" s="1" t="s">
        <v>8</v>
      </c>
    </row>
    <row r="70877" spans="1:12" x14ac:dyDescent="0.5">
      <c r="A70877" s="1" t="s">
        <v>9712</v>
      </c>
      <c r="B70877" s="1" t="s">
        <v>8770</v>
      </c>
      <c r="C70877" s="8">
        <v>45334.160065381948</v>
      </c>
      <c r="D70877">
        <v>12</v>
      </c>
      <c r="E70877" s="9">
        <v>0.16006538194444445</v>
      </c>
      <c r="F70877" t="s">
        <v>9789</v>
      </c>
      <c r="G70877" t="s">
        <v>9818</v>
      </c>
      <c r="H70877">
        <v>2024</v>
      </c>
      <c r="I70877" s="1" t="s">
        <v>17</v>
      </c>
      <c r="J70877" s="1" t="s">
        <v>8</v>
      </c>
      <c r="L70877" s="1" t="s">
        <v>8</v>
      </c>
    </row>
    <row r="70878" spans="1:12" x14ac:dyDescent="0.5">
      <c r="A70878" s="1" t="s">
        <v>9712</v>
      </c>
      <c r="B70878" s="1" t="s">
        <v>8770</v>
      </c>
      <c r="C70878" s="8">
        <v>45329.05148696759</v>
      </c>
      <c r="D70878">
        <v>7</v>
      </c>
      <c r="E70878" s="9">
        <v>5.1486967592592595E-2</v>
      </c>
      <c r="F70878" t="s">
        <v>9791</v>
      </c>
      <c r="G70878" t="s">
        <v>9818</v>
      </c>
      <c r="H70878">
        <v>2024</v>
      </c>
      <c r="I70878" s="1" t="s">
        <v>17</v>
      </c>
      <c r="J70878" s="1" t="s">
        <v>8</v>
      </c>
      <c r="L70878" s="1" t="s">
        <v>8</v>
      </c>
    </row>
    <row r="70879" spans="1:12" x14ac:dyDescent="0.5">
      <c r="A70879" s="1" t="s">
        <v>9712</v>
      </c>
      <c r="B70879" s="1" t="s">
        <v>8770</v>
      </c>
      <c r="C70879" s="8">
        <v>45408.543416435183</v>
      </c>
      <c r="D70879">
        <v>26</v>
      </c>
      <c r="E70879" s="9">
        <v>0.54341643518518523</v>
      </c>
      <c r="F70879" t="s">
        <v>9792</v>
      </c>
      <c r="G70879" t="s">
        <v>9822</v>
      </c>
      <c r="H70879">
        <v>2024</v>
      </c>
      <c r="I70879" s="1" t="s">
        <v>15</v>
      </c>
      <c r="J70879" s="1" t="s">
        <v>8</v>
      </c>
      <c r="L70879" s="1" t="s">
        <v>8</v>
      </c>
    </row>
    <row r="70880" spans="1:12" x14ac:dyDescent="0.5">
      <c r="A70880" s="1" t="s">
        <v>9712</v>
      </c>
      <c r="B70880" s="1" t="s">
        <v>8770</v>
      </c>
      <c r="C70880" s="8">
        <v>45395.787328761573</v>
      </c>
      <c r="D70880">
        <v>13</v>
      </c>
      <c r="E70880" s="9">
        <v>0.7873287731481482</v>
      </c>
      <c r="F70880" t="s">
        <v>9788</v>
      </c>
      <c r="G70880" t="s">
        <v>9822</v>
      </c>
      <c r="H70880">
        <v>2024</v>
      </c>
      <c r="I70880" s="1" t="s">
        <v>11</v>
      </c>
      <c r="J70880" s="1" t="s">
        <v>5968</v>
      </c>
      <c r="L70880" s="1" t="s">
        <v>8</v>
      </c>
    </row>
    <row r="70881" spans="1:12" x14ac:dyDescent="0.5">
      <c r="A70881" s="1" t="s">
        <v>9712</v>
      </c>
      <c r="B70881" s="1" t="s">
        <v>8770</v>
      </c>
      <c r="C70881" s="8">
        <v>45390.215849548615</v>
      </c>
      <c r="D70881">
        <v>8</v>
      </c>
      <c r="E70881" s="9">
        <v>0.2158495601851852</v>
      </c>
      <c r="F70881" t="s">
        <v>9789</v>
      </c>
      <c r="G70881" t="s">
        <v>9822</v>
      </c>
      <c r="H70881">
        <v>2024</v>
      </c>
      <c r="I70881" s="1" t="s">
        <v>15</v>
      </c>
      <c r="J70881" s="1" t="s">
        <v>8</v>
      </c>
      <c r="L70881" s="1" t="s">
        <v>8</v>
      </c>
    </row>
    <row r="70882" spans="1:12" x14ac:dyDescent="0.5">
      <c r="A70882" s="1" t="s">
        <v>9712</v>
      </c>
      <c r="B70882" s="1" t="s">
        <v>8770</v>
      </c>
      <c r="C70882" s="8">
        <v>45318.486414409723</v>
      </c>
      <c r="D70882">
        <v>27</v>
      </c>
      <c r="E70882" s="9">
        <v>0.48641440972222222</v>
      </c>
      <c r="F70882" t="s">
        <v>9788</v>
      </c>
      <c r="G70882" t="s">
        <v>9819</v>
      </c>
      <c r="H70882">
        <v>2024</v>
      </c>
      <c r="I70882" s="1" t="s">
        <v>19</v>
      </c>
      <c r="J70882" s="1" t="s">
        <v>3270</v>
      </c>
      <c r="K70882" s="1">
        <v>435.3202594849929</v>
      </c>
      <c r="L70882" s="1" t="s">
        <v>19</v>
      </c>
    </row>
    <row r="70883" spans="1:12" x14ac:dyDescent="0.5">
      <c r="A70883" s="1" t="s">
        <v>9712</v>
      </c>
      <c r="B70883" s="1" t="s">
        <v>8771</v>
      </c>
      <c r="C70883" s="8">
        <v>45491.983076041666</v>
      </c>
      <c r="D70883">
        <v>18</v>
      </c>
      <c r="E70883" s="9">
        <v>0.98307604166666662</v>
      </c>
      <c r="F70883" t="s">
        <v>9790</v>
      </c>
      <c r="G70883" t="s">
        <v>9816</v>
      </c>
      <c r="H70883">
        <v>2024</v>
      </c>
      <c r="I70883" s="1" t="s">
        <v>17</v>
      </c>
      <c r="J70883" s="1" t="s">
        <v>8</v>
      </c>
      <c r="L70883" s="1" t="s">
        <v>8</v>
      </c>
    </row>
    <row r="70884" spans="1:12" x14ac:dyDescent="0.5">
      <c r="A70884" s="1" t="s">
        <v>9712</v>
      </c>
      <c r="B70884" s="1" t="s">
        <v>8771</v>
      </c>
      <c r="C70884" s="8">
        <v>45391.643099976849</v>
      </c>
      <c r="D70884">
        <v>9</v>
      </c>
      <c r="E70884" s="9">
        <v>0.64309998842592597</v>
      </c>
      <c r="F70884" t="s">
        <v>9787</v>
      </c>
      <c r="G70884" t="s">
        <v>9822</v>
      </c>
      <c r="H70884">
        <v>2024</v>
      </c>
      <c r="I70884" s="1" t="s">
        <v>17</v>
      </c>
      <c r="J70884" s="1" t="s">
        <v>8</v>
      </c>
      <c r="L70884" s="1" t="s">
        <v>8</v>
      </c>
    </row>
    <row r="70885" spans="1:12" x14ac:dyDescent="0.5">
      <c r="A70885" s="1" t="s">
        <v>9712</v>
      </c>
      <c r="B70885" s="1" t="s">
        <v>8771</v>
      </c>
      <c r="C70885" s="8">
        <v>45459.204307557869</v>
      </c>
      <c r="D70885">
        <v>16</v>
      </c>
      <c r="E70885" s="9">
        <v>0.20430756944444445</v>
      </c>
      <c r="F70885" t="s">
        <v>9786</v>
      </c>
      <c r="G70885" t="s">
        <v>9821</v>
      </c>
      <c r="H70885">
        <v>2024</v>
      </c>
      <c r="I70885" s="1" t="s">
        <v>9</v>
      </c>
      <c r="J70885" s="1" t="s">
        <v>6876</v>
      </c>
      <c r="L70885" s="1" t="s">
        <v>8</v>
      </c>
    </row>
    <row r="70886" spans="1:12" x14ac:dyDescent="0.5">
      <c r="A70886" s="1" t="s">
        <v>9712</v>
      </c>
      <c r="B70886" s="1" t="s">
        <v>8771</v>
      </c>
      <c r="C70886" s="8">
        <v>45335.725398414354</v>
      </c>
      <c r="D70886">
        <v>13</v>
      </c>
      <c r="E70886" s="9">
        <v>0.72539842592592596</v>
      </c>
      <c r="F70886" t="s">
        <v>9787</v>
      </c>
      <c r="G70886" t="s">
        <v>9818</v>
      </c>
      <c r="H70886">
        <v>2024</v>
      </c>
      <c r="I70886" s="1" t="s">
        <v>15</v>
      </c>
      <c r="J70886" s="1" t="s">
        <v>8</v>
      </c>
      <c r="L70886" s="1" t="s">
        <v>8</v>
      </c>
    </row>
    <row r="70887" spans="1:12" x14ac:dyDescent="0.5">
      <c r="A70887" s="1" t="s">
        <v>9712</v>
      </c>
      <c r="B70887" s="1" t="s">
        <v>8771</v>
      </c>
      <c r="C70887" s="8">
        <v>45467.009947025464</v>
      </c>
      <c r="D70887">
        <v>24</v>
      </c>
      <c r="E70887" s="9">
        <v>9.9470254629629631E-3</v>
      </c>
      <c r="F70887" t="s">
        <v>9789</v>
      </c>
      <c r="G70887" t="s">
        <v>9821</v>
      </c>
      <c r="H70887">
        <v>2024</v>
      </c>
      <c r="I70887" s="1" t="s">
        <v>9</v>
      </c>
      <c r="J70887" s="1" t="s">
        <v>4574</v>
      </c>
      <c r="L70887" s="1" t="s">
        <v>8</v>
      </c>
    </row>
    <row r="70888" spans="1:12" x14ac:dyDescent="0.5">
      <c r="A70888" s="1" t="s">
        <v>9712</v>
      </c>
      <c r="B70888" s="1" t="s">
        <v>8771</v>
      </c>
      <c r="C70888" s="8">
        <v>45494.517481354167</v>
      </c>
      <c r="D70888">
        <v>21</v>
      </c>
      <c r="E70888" s="9">
        <v>0.51748136574074077</v>
      </c>
      <c r="F70888" t="s">
        <v>9786</v>
      </c>
      <c r="G70888" t="s">
        <v>9816</v>
      </c>
      <c r="H70888">
        <v>2024</v>
      </c>
      <c r="I70888" s="1" t="s">
        <v>9</v>
      </c>
      <c r="J70888" s="1" t="s">
        <v>7645</v>
      </c>
      <c r="L70888" s="1" t="s">
        <v>8</v>
      </c>
    </row>
    <row r="70889" spans="1:12" x14ac:dyDescent="0.5">
      <c r="A70889" s="1" t="s">
        <v>9712</v>
      </c>
      <c r="B70889" s="1" t="s">
        <v>8771</v>
      </c>
      <c r="C70889" s="8">
        <v>45380.844045381942</v>
      </c>
      <c r="D70889">
        <v>29</v>
      </c>
      <c r="E70889" s="9">
        <v>0.84404538194444445</v>
      </c>
      <c r="F70889" t="s">
        <v>9792</v>
      </c>
      <c r="G70889" t="s">
        <v>9817</v>
      </c>
      <c r="H70889">
        <v>2024</v>
      </c>
      <c r="I70889" s="1" t="s">
        <v>16</v>
      </c>
      <c r="J70889" s="1" t="s">
        <v>8</v>
      </c>
      <c r="L70889" s="1" t="s">
        <v>8</v>
      </c>
    </row>
    <row r="70890" spans="1:12" x14ac:dyDescent="0.5">
      <c r="A70890" s="1" t="s">
        <v>9712</v>
      </c>
      <c r="B70890" s="1" t="s">
        <v>8772</v>
      </c>
      <c r="C70890" s="8">
        <v>45468.843737129631</v>
      </c>
      <c r="D70890">
        <v>25</v>
      </c>
      <c r="E70890" s="9">
        <v>0.84373714120370369</v>
      </c>
      <c r="F70890" t="s">
        <v>9787</v>
      </c>
      <c r="G70890" t="s">
        <v>9821</v>
      </c>
      <c r="H70890">
        <v>2024</v>
      </c>
      <c r="I70890" s="1" t="s">
        <v>9</v>
      </c>
      <c r="J70890" s="1" t="s">
        <v>6867</v>
      </c>
      <c r="L70890" s="1" t="s">
        <v>8</v>
      </c>
    </row>
    <row r="70891" spans="1:12" x14ac:dyDescent="0.5">
      <c r="A70891" s="1" t="s">
        <v>9712</v>
      </c>
      <c r="B70891" s="1" t="s">
        <v>8772</v>
      </c>
      <c r="C70891" s="8">
        <v>45317.842362037038</v>
      </c>
      <c r="D70891">
        <v>26</v>
      </c>
      <c r="E70891" s="9">
        <v>0.84236203703703705</v>
      </c>
      <c r="F70891" t="s">
        <v>9792</v>
      </c>
      <c r="G70891" t="s">
        <v>9819</v>
      </c>
      <c r="H70891">
        <v>2024</v>
      </c>
      <c r="I70891" s="1" t="s">
        <v>11</v>
      </c>
      <c r="J70891" s="1" t="s">
        <v>606</v>
      </c>
      <c r="L70891" s="1" t="s">
        <v>8</v>
      </c>
    </row>
    <row r="70892" spans="1:12" x14ac:dyDescent="0.5">
      <c r="A70892" s="1" t="s">
        <v>9712</v>
      </c>
      <c r="B70892" s="1" t="s">
        <v>8772</v>
      </c>
      <c r="C70892" s="8">
        <v>45401.704139606481</v>
      </c>
      <c r="D70892">
        <v>19</v>
      </c>
      <c r="E70892" s="9">
        <v>0.70413960648148144</v>
      </c>
      <c r="F70892" t="s">
        <v>9792</v>
      </c>
      <c r="G70892" t="s">
        <v>9822</v>
      </c>
      <c r="H70892">
        <v>2024</v>
      </c>
      <c r="I70892" s="1" t="s">
        <v>7</v>
      </c>
      <c r="J70892" s="1" t="s">
        <v>8</v>
      </c>
      <c r="L70892" s="1" t="s">
        <v>8</v>
      </c>
    </row>
    <row r="70893" spans="1:12" x14ac:dyDescent="0.5">
      <c r="A70893" s="1" t="s">
        <v>9712</v>
      </c>
      <c r="B70893" s="1" t="s">
        <v>8772</v>
      </c>
      <c r="C70893" s="8">
        <v>45486.878403912036</v>
      </c>
      <c r="D70893">
        <v>13</v>
      </c>
      <c r="E70893" s="9">
        <v>0.87840392361111108</v>
      </c>
      <c r="F70893" t="s">
        <v>9788</v>
      </c>
      <c r="G70893" t="s">
        <v>9816</v>
      </c>
      <c r="H70893">
        <v>2024</v>
      </c>
      <c r="I70893" s="1" t="s">
        <v>15</v>
      </c>
      <c r="J70893" s="1" t="s">
        <v>8</v>
      </c>
      <c r="L70893" s="1" t="s">
        <v>8</v>
      </c>
    </row>
    <row r="70894" spans="1:12" x14ac:dyDescent="0.5">
      <c r="A70894" s="1" t="s">
        <v>9712</v>
      </c>
      <c r="B70894" s="1" t="s">
        <v>8772</v>
      </c>
      <c r="C70894" s="8">
        <v>45400.373917245372</v>
      </c>
      <c r="D70894">
        <v>18</v>
      </c>
      <c r="E70894" s="9">
        <v>0.37391724537037035</v>
      </c>
      <c r="F70894" t="s">
        <v>9790</v>
      </c>
      <c r="G70894" t="s">
        <v>9822</v>
      </c>
      <c r="H70894">
        <v>2024</v>
      </c>
      <c r="I70894" s="1" t="s">
        <v>9</v>
      </c>
      <c r="J70894" s="1" t="s">
        <v>123</v>
      </c>
      <c r="L70894" s="1" t="s">
        <v>8</v>
      </c>
    </row>
    <row r="70895" spans="1:12" x14ac:dyDescent="0.5">
      <c r="A70895" s="1" t="s">
        <v>9712</v>
      </c>
      <c r="B70895" s="1" t="s">
        <v>8773</v>
      </c>
      <c r="C70895" s="8">
        <v>45369.789247060187</v>
      </c>
      <c r="D70895">
        <v>18</v>
      </c>
      <c r="E70895" s="9">
        <v>0.7892470601851852</v>
      </c>
      <c r="F70895" t="s">
        <v>9789</v>
      </c>
      <c r="G70895" t="s">
        <v>9817</v>
      </c>
      <c r="H70895">
        <v>2024</v>
      </c>
      <c r="I70895" s="1" t="s">
        <v>19</v>
      </c>
      <c r="J70895" s="1" t="s">
        <v>4292</v>
      </c>
      <c r="K70895" s="1">
        <v>63.425411482170738</v>
      </c>
      <c r="L70895" s="1" t="s">
        <v>19</v>
      </c>
    </row>
    <row r="70896" spans="1:12" x14ac:dyDescent="0.5">
      <c r="A70896" s="1" t="s">
        <v>9712</v>
      </c>
      <c r="B70896" s="1" t="s">
        <v>8773</v>
      </c>
      <c r="C70896" s="8">
        <v>45341.56236664352</v>
      </c>
      <c r="D70896">
        <v>19</v>
      </c>
      <c r="E70896" s="9">
        <v>0.56236665509259254</v>
      </c>
      <c r="F70896" t="s">
        <v>9789</v>
      </c>
      <c r="G70896" t="s">
        <v>9818</v>
      </c>
      <c r="H70896">
        <v>2024</v>
      </c>
      <c r="I70896" s="1" t="s">
        <v>11</v>
      </c>
      <c r="J70896" s="1" t="s">
        <v>7656</v>
      </c>
      <c r="L70896" s="1" t="s">
        <v>8</v>
      </c>
    </row>
    <row r="70897" spans="1:12" x14ac:dyDescent="0.5">
      <c r="A70897" s="1" t="s">
        <v>9712</v>
      </c>
      <c r="B70897" s="1" t="s">
        <v>8773</v>
      </c>
      <c r="C70897" s="8">
        <v>45474.623738622686</v>
      </c>
      <c r="D70897">
        <v>1</v>
      </c>
      <c r="E70897" s="9">
        <v>0.62373863425925924</v>
      </c>
      <c r="F70897" t="s">
        <v>9789</v>
      </c>
      <c r="G70897" t="s">
        <v>9816</v>
      </c>
      <c r="H70897">
        <v>2024</v>
      </c>
      <c r="I70897" s="1" t="s">
        <v>16</v>
      </c>
      <c r="J70897" s="1" t="s">
        <v>8</v>
      </c>
      <c r="L70897" s="1" t="s">
        <v>8</v>
      </c>
    </row>
    <row r="70898" spans="1:12" x14ac:dyDescent="0.5">
      <c r="A70898" s="1" t="s">
        <v>9712</v>
      </c>
      <c r="B70898" s="1" t="s">
        <v>8773</v>
      </c>
      <c r="C70898" s="8">
        <v>45319.572400763886</v>
      </c>
      <c r="D70898">
        <v>28</v>
      </c>
      <c r="E70898" s="9">
        <v>0.57240077546296297</v>
      </c>
      <c r="F70898" t="s">
        <v>9786</v>
      </c>
      <c r="G70898" t="s">
        <v>9819</v>
      </c>
      <c r="H70898">
        <v>2024</v>
      </c>
      <c r="I70898" s="1" t="s">
        <v>7</v>
      </c>
      <c r="J70898" s="1" t="s">
        <v>8</v>
      </c>
      <c r="L70898" s="1" t="s">
        <v>8</v>
      </c>
    </row>
    <row r="70899" spans="1:12" x14ac:dyDescent="0.5">
      <c r="A70899" s="1" t="s">
        <v>9712</v>
      </c>
      <c r="B70899" s="1" t="s">
        <v>8773</v>
      </c>
      <c r="C70899" s="8">
        <v>45347.028082199075</v>
      </c>
      <c r="D70899">
        <v>25</v>
      </c>
      <c r="E70899" s="9">
        <v>2.808221064814815E-2</v>
      </c>
      <c r="F70899" t="s">
        <v>9786</v>
      </c>
      <c r="G70899" t="s">
        <v>9818</v>
      </c>
      <c r="H70899">
        <v>2024</v>
      </c>
      <c r="I70899" s="1" t="s">
        <v>11</v>
      </c>
      <c r="J70899" s="1" t="s">
        <v>7343</v>
      </c>
      <c r="L70899" s="1" t="s">
        <v>8</v>
      </c>
    </row>
    <row r="70900" spans="1:12" x14ac:dyDescent="0.5">
      <c r="A70900" s="1" t="s">
        <v>9712</v>
      </c>
      <c r="B70900" s="1" t="s">
        <v>8773</v>
      </c>
      <c r="C70900" s="8">
        <v>45358.552482164348</v>
      </c>
      <c r="D70900">
        <v>7</v>
      </c>
      <c r="E70900" s="9">
        <v>0.55248216435185182</v>
      </c>
      <c r="F70900" t="s">
        <v>9790</v>
      </c>
      <c r="G70900" t="s">
        <v>9817</v>
      </c>
      <c r="H70900">
        <v>2024</v>
      </c>
      <c r="I70900" s="1" t="s">
        <v>11</v>
      </c>
      <c r="J70900" s="1" t="s">
        <v>1676</v>
      </c>
      <c r="L70900" s="1" t="s">
        <v>8</v>
      </c>
    </row>
    <row r="70901" spans="1:12" x14ac:dyDescent="0.5">
      <c r="A70901" s="1" t="s">
        <v>9712</v>
      </c>
      <c r="B70901" s="1" t="s">
        <v>8773</v>
      </c>
      <c r="C70901" s="8">
        <v>45402.712385914354</v>
      </c>
      <c r="D70901">
        <v>20</v>
      </c>
      <c r="E70901" s="9">
        <v>0.71238591435185183</v>
      </c>
      <c r="F70901" t="s">
        <v>9788</v>
      </c>
      <c r="G70901" t="s">
        <v>9822</v>
      </c>
      <c r="H70901">
        <v>2024</v>
      </c>
      <c r="I70901" s="1" t="s">
        <v>11</v>
      </c>
      <c r="J70901" s="1" t="s">
        <v>7032</v>
      </c>
      <c r="L70901" s="1" t="s">
        <v>8</v>
      </c>
    </row>
    <row r="70902" spans="1:12" x14ac:dyDescent="0.5">
      <c r="A70902" s="1" t="s">
        <v>9712</v>
      </c>
      <c r="B70902" s="1" t="s">
        <v>8773</v>
      </c>
      <c r="C70902" s="8">
        <v>45317.107381689813</v>
      </c>
      <c r="D70902">
        <v>26</v>
      </c>
      <c r="E70902" s="9">
        <v>0.10738170138888889</v>
      </c>
      <c r="F70902" t="s">
        <v>9792</v>
      </c>
      <c r="G70902" t="s">
        <v>9819</v>
      </c>
      <c r="H70902">
        <v>2024</v>
      </c>
      <c r="I70902" s="1" t="s">
        <v>7</v>
      </c>
      <c r="J70902" s="1" t="s">
        <v>8</v>
      </c>
      <c r="L70902" s="1" t="s">
        <v>8</v>
      </c>
    </row>
    <row r="70903" spans="1:12" x14ac:dyDescent="0.5">
      <c r="A70903" s="1" t="s">
        <v>9712</v>
      </c>
      <c r="B70903" s="1" t="s">
        <v>8773</v>
      </c>
      <c r="C70903" s="8">
        <v>45411.653628888889</v>
      </c>
      <c r="D70903">
        <v>29</v>
      </c>
      <c r="E70903" s="9">
        <v>0.65362890046296296</v>
      </c>
      <c r="F70903" t="s">
        <v>9789</v>
      </c>
      <c r="G70903" t="s">
        <v>9822</v>
      </c>
      <c r="H70903">
        <v>2024</v>
      </c>
      <c r="I70903" s="1" t="s">
        <v>9</v>
      </c>
      <c r="J70903" s="1" t="s">
        <v>3281</v>
      </c>
      <c r="L70903" s="1" t="s">
        <v>8</v>
      </c>
    </row>
    <row r="70904" spans="1:12" x14ac:dyDescent="0.5">
      <c r="A70904" s="1" t="s">
        <v>9712</v>
      </c>
      <c r="B70904" s="1" t="s">
        <v>8773</v>
      </c>
      <c r="C70904" s="8">
        <v>45343.049634768518</v>
      </c>
      <c r="D70904">
        <v>21</v>
      </c>
      <c r="E70904" s="9">
        <v>4.9634768518518516E-2</v>
      </c>
      <c r="F70904" t="s">
        <v>9791</v>
      </c>
      <c r="G70904" t="s">
        <v>9818</v>
      </c>
      <c r="H70904">
        <v>2024</v>
      </c>
      <c r="I70904" s="1" t="s">
        <v>15</v>
      </c>
      <c r="J70904" s="1" t="s">
        <v>8</v>
      </c>
      <c r="L70904" s="1" t="s">
        <v>8</v>
      </c>
    </row>
    <row r="70905" spans="1:12" x14ac:dyDescent="0.5">
      <c r="A70905" s="1" t="s">
        <v>9713</v>
      </c>
      <c r="B70905" s="1" t="s">
        <v>8764</v>
      </c>
      <c r="C70905" s="8">
        <v>45333.894651712966</v>
      </c>
      <c r="D70905">
        <v>11</v>
      </c>
      <c r="E70905" s="9">
        <v>0.89465172453703701</v>
      </c>
      <c r="F70905" t="s">
        <v>9786</v>
      </c>
      <c r="G70905" t="s">
        <v>9818</v>
      </c>
      <c r="H70905">
        <v>2024</v>
      </c>
      <c r="I70905" s="1" t="s">
        <v>7</v>
      </c>
      <c r="J70905" s="1" t="s">
        <v>8</v>
      </c>
      <c r="L70905" s="1" t="s">
        <v>8</v>
      </c>
    </row>
    <row r="70906" spans="1:12" x14ac:dyDescent="0.5">
      <c r="A70906" s="1" t="s">
        <v>9713</v>
      </c>
      <c r="B70906" s="1" t="s">
        <v>8764</v>
      </c>
      <c r="C70906" s="8">
        <v>45431.382048125</v>
      </c>
      <c r="D70906">
        <v>19</v>
      </c>
      <c r="E70906" s="9">
        <v>0.38204812500000002</v>
      </c>
      <c r="F70906" t="s">
        <v>9786</v>
      </c>
      <c r="G70906" t="s">
        <v>9820</v>
      </c>
      <c r="H70906">
        <v>2024</v>
      </c>
      <c r="I70906" s="1" t="s">
        <v>19</v>
      </c>
      <c r="J70906" s="1" t="s">
        <v>2743</v>
      </c>
      <c r="K70906" s="1">
        <v>232.64611001792298</v>
      </c>
      <c r="L70906" s="1" t="s">
        <v>19</v>
      </c>
    </row>
    <row r="70907" spans="1:12" x14ac:dyDescent="0.5">
      <c r="A70907" s="1" t="s">
        <v>9713</v>
      </c>
      <c r="B70907" s="1" t="s">
        <v>8764</v>
      </c>
      <c r="C70907" s="8">
        <v>45454.576953009258</v>
      </c>
      <c r="D70907">
        <v>11</v>
      </c>
      <c r="E70907" s="9">
        <v>0.57695302083333333</v>
      </c>
      <c r="F70907" t="s">
        <v>9787</v>
      </c>
      <c r="G70907" t="s">
        <v>9821</v>
      </c>
      <c r="H70907">
        <v>2024</v>
      </c>
      <c r="I70907" s="1" t="s">
        <v>15</v>
      </c>
      <c r="J70907" s="1" t="s">
        <v>8</v>
      </c>
      <c r="L70907" s="1" t="s">
        <v>8</v>
      </c>
    </row>
    <row r="70908" spans="1:12" x14ac:dyDescent="0.5">
      <c r="A70908" s="1" t="s">
        <v>9713</v>
      </c>
      <c r="B70908" s="1" t="s">
        <v>8764</v>
      </c>
      <c r="C70908" s="8">
        <v>45442.708431898151</v>
      </c>
      <c r="D70908">
        <v>30</v>
      </c>
      <c r="E70908" s="9">
        <v>0.70843189814814811</v>
      </c>
      <c r="F70908" t="s">
        <v>9790</v>
      </c>
      <c r="G70908" t="s">
        <v>9820</v>
      </c>
      <c r="H70908">
        <v>2024</v>
      </c>
      <c r="I70908" s="1" t="s">
        <v>17</v>
      </c>
      <c r="J70908" s="1" t="s">
        <v>8</v>
      </c>
      <c r="L70908" s="1" t="s">
        <v>8</v>
      </c>
    </row>
    <row r="70909" spans="1:12" x14ac:dyDescent="0.5">
      <c r="A70909" s="1" t="s">
        <v>9713</v>
      </c>
      <c r="B70909" s="1" t="s">
        <v>8764</v>
      </c>
      <c r="C70909" s="8">
        <v>45367.352351134257</v>
      </c>
      <c r="D70909">
        <v>16</v>
      </c>
      <c r="E70909" s="9">
        <v>0.35235113425925924</v>
      </c>
      <c r="F70909" t="s">
        <v>9788</v>
      </c>
      <c r="G70909" t="s">
        <v>9817</v>
      </c>
      <c r="H70909">
        <v>2024</v>
      </c>
      <c r="I70909" s="1" t="s">
        <v>7</v>
      </c>
      <c r="J70909" s="1" t="s">
        <v>8</v>
      </c>
      <c r="L70909" s="1" t="s">
        <v>8</v>
      </c>
    </row>
    <row r="70910" spans="1:12" x14ac:dyDescent="0.5">
      <c r="A70910" s="1" t="s">
        <v>9713</v>
      </c>
      <c r="B70910" s="1" t="s">
        <v>8764</v>
      </c>
      <c r="C70910" s="8">
        <v>45355.481077280092</v>
      </c>
      <c r="D70910">
        <v>4</v>
      </c>
      <c r="E70910" s="9">
        <v>0.4810772800925926</v>
      </c>
      <c r="F70910" t="s">
        <v>9789</v>
      </c>
      <c r="G70910" t="s">
        <v>9817</v>
      </c>
      <c r="H70910">
        <v>2024</v>
      </c>
      <c r="I70910" s="1" t="s">
        <v>9</v>
      </c>
      <c r="J70910" s="1" t="s">
        <v>1513</v>
      </c>
      <c r="L70910" s="1" t="s">
        <v>8</v>
      </c>
    </row>
    <row r="70911" spans="1:12" x14ac:dyDescent="0.5">
      <c r="A70911" s="1" t="s">
        <v>9713</v>
      </c>
      <c r="B70911" s="1" t="s">
        <v>8764</v>
      </c>
      <c r="C70911" s="8">
        <v>45406.600942997684</v>
      </c>
      <c r="D70911">
        <v>24</v>
      </c>
      <c r="E70911" s="9">
        <v>0.60094299768518522</v>
      </c>
      <c r="F70911" t="s">
        <v>9791</v>
      </c>
      <c r="G70911" t="s">
        <v>9822</v>
      </c>
      <c r="H70911">
        <v>2024</v>
      </c>
      <c r="I70911" s="1" t="s">
        <v>19</v>
      </c>
      <c r="J70911" s="1" t="s">
        <v>105</v>
      </c>
      <c r="K70911" s="1">
        <v>289.45875984572882</v>
      </c>
      <c r="L70911" s="1" t="s">
        <v>19</v>
      </c>
    </row>
    <row r="70912" spans="1:12" x14ac:dyDescent="0.5">
      <c r="A70912" s="1" t="s">
        <v>9713</v>
      </c>
      <c r="B70912" s="1" t="s">
        <v>8764</v>
      </c>
      <c r="C70912" s="8">
        <v>45365.075771018521</v>
      </c>
      <c r="D70912">
        <v>14</v>
      </c>
      <c r="E70912" s="9">
        <v>7.5771018518518515E-2</v>
      </c>
      <c r="F70912" t="s">
        <v>9790</v>
      </c>
      <c r="G70912" t="s">
        <v>9817</v>
      </c>
      <c r="H70912">
        <v>2024</v>
      </c>
      <c r="I70912" s="1" t="s">
        <v>17</v>
      </c>
      <c r="J70912" s="1" t="s">
        <v>8</v>
      </c>
      <c r="L70912" s="1" t="s">
        <v>8</v>
      </c>
    </row>
    <row r="70913" spans="1:12" x14ac:dyDescent="0.5">
      <c r="A70913" s="1" t="s">
        <v>9713</v>
      </c>
      <c r="B70913" s="1" t="s">
        <v>8765</v>
      </c>
      <c r="C70913" s="8">
        <v>45372.683735706021</v>
      </c>
      <c r="D70913">
        <v>21</v>
      </c>
      <c r="E70913" s="9">
        <v>0.68373571759259255</v>
      </c>
      <c r="F70913" t="s">
        <v>9790</v>
      </c>
      <c r="G70913" t="s">
        <v>9817</v>
      </c>
      <c r="H70913">
        <v>2024</v>
      </c>
      <c r="I70913" s="1" t="s">
        <v>15</v>
      </c>
      <c r="J70913" s="1" t="s">
        <v>8</v>
      </c>
      <c r="L70913" s="1" t="s">
        <v>8</v>
      </c>
    </row>
    <row r="70914" spans="1:12" x14ac:dyDescent="0.5">
      <c r="A70914" s="1" t="s">
        <v>9713</v>
      </c>
      <c r="B70914" s="1" t="s">
        <v>8765</v>
      </c>
      <c r="C70914" s="8">
        <v>45497.139140497682</v>
      </c>
      <c r="D70914">
        <v>24</v>
      </c>
      <c r="E70914" s="9">
        <v>0.13914050925925925</v>
      </c>
      <c r="F70914" t="s">
        <v>9791</v>
      </c>
      <c r="G70914" t="s">
        <v>9816</v>
      </c>
      <c r="H70914">
        <v>2024</v>
      </c>
      <c r="I70914" s="1" t="s">
        <v>11</v>
      </c>
      <c r="J70914" s="1" t="s">
        <v>6340</v>
      </c>
      <c r="L70914" s="1" t="s">
        <v>8</v>
      </c>
    </row>
    <row r="70915" spans="1:12" x14ac:dyDescent="0.5">
      <c r="A70915" s="1" t="s">
        <v>9713</v>
      </c>
      <c r="B70915" s="1" t="s">
        <v>8765</v>
      </c>
      <c r="C70915" s="8">
        <v>45357.23979446759</v>
      </c>
      <c r="D70915">
        <v>6</v>
      </c>
      <c r="E70915" s="9">
        <v>0.2397944675925926</v>
      </c>
      <c r="F70915" t="s">
        <v>9791</v>
      </c>
      <c r="G70915" t="s">
        <v>9817</v>
      </c>
      <c r="H70915">
        <v>2024</v>
      </c>
      <c r="I70915" s="1" t="s">
        <v>11</v>
      </c>
      <c r="J70915" s="1" t="s">
        <v>7173</v>
      </c>
      <c r="L70915" s="1" t="s">
        <v>8</v>
      </c>
    </row>
    <row r="70916" spans="1:12" x14ac:dyDescent="0.5">
      <c r="A70916" s="1" t="s">
        <v>9713</v>
      </c>
      <c r="B70916" s="1" t="s">
        <v>8765</v>
      </c>
      <c r="C70916" s="8">
        <v>45475.081903668979</v>
      </c>
      <c r="D70916">
        <v>2</v>
      </c>
      <c r="E70916" s="9">
        <v>8.1903680555555552E-2</v>
      </c>
      <c r="F70916" t="s">
        <v>9787</v>
      </c>
      <c r="G70916" t="s">
        <v>9816</v>
      </c>
      <c r="H70916">
        <v>2024</v>
      </c>
      <c r="I70916" s="1" t="s">
        <v>15</v>
      </c>
      <c r="J70916" s="1" t="s">
        <v>8</v>
      </c>
      <c r="L70916" s="1" t="s">
        <v>8</v>
      </c>
    </row>
    <row r="70917" spans="1:12" x14ac:dyDescent="0.5">
      <c r="A70917" s="1" t="s">
        <v>9713</v>
      </c>
      <c r="B70917" s="1" t="s">
        <v>8765</v>
      </c>
      <c r="C70917" s="8">
        <v>45435.209569861108</v>
      </c>
      <c r="D70917">
        <v>23</v>
      </c>
      <c r="E70917" s="9">
        <v>0.20956987268518518</v>
      </c>
      <c r="F70917" t="s">
        <v>9790</v>
      </c>
      <c r="G70917" t="s">
        <v>9820</v>
      </c>
      <c r="H70917">
        <v>2024</v>
      </c>
      <c r="I70917" s="1" t="s">
        <v>17</v>
      </c>
      <c r="J70917" s="1" t="s">
        <v>8</v>
      </c>
      <c r="L70917" s="1" t="s">
        <v>8</v>
      </c>
    </row>
    <row r="70918" spans="1:12" x14ac:dyDescent="0.5">
      <c r="A70918" s="1" t="s">
        <v>9713</v>
      </c>
      <c r="B70918" s="1" t="s">
        <v>8765</v>
      </c>
      <c r="C70918" s="8">
        <v>45470.935996111111</v>
      </c>
      <c r="D70918">
        <v>27</v>
      </c>
      <c r="E70918" s="9">
        <v>0.93599612268518517</v>
      </c>
      <c r="F70918" t="s">
        <v>9790</v>
      </c>
      <c r="G70918" t="s">
        <v>9821</v>
      </c>
      <c r="H70918">
        <v>2024</v>
      </c>
      <c r="I70918" s="1" t="s">
        <v>15</v>
      </c>
      <c r="J70918" s="1" t="s">
        <v>8</v>
      </c>
      <c r="L70918" s="1" t="s">
        <v>8</v>
      </c>
    </row>
    <row r="70919" spans="1:12" x14ac:dyDescent="0.5">
      <c r="A70919" s="1" t="s">
        <v>9713</v>
      </c>
      <c r="B70919" s="1" t="s">
        <v>8765</v>
      </c>
      <c r="C70919" s="8">
        <v>45308.619279328705</v>
      </c>
      <c r="D70919">
        <v>17</v>
      </c>
      <c r="E70919" s="9">
        <v>0.61927932870370372</v>
      </c>
      <c r="F70919" t="s">
        <v>9791</v>
      </c>
      <c r="G70919" t="s">
        <v>9819</v>
      </c>
      <c r="H70919">
        <v>2024</v>
      </c>
      <c r="I70919" s="1" t="s">
        <v>9</v>
      </c>
      <c r="J70919" s="1" t="s">
        <v>2291</v>
      </c>
      <c r="L70919" s="1" t="s">
        <v>8</v>
      </c>
    </row>
    <row r="70920" spans="1:12" x14ac:dyDescent="0.5">
      <c r="A70920" s="1" t="s">
        <v>9713</v>
      </c>
      <c r="B70920" s="1" t="s">
        <v>8765</v>
      </c>
      <c r="C70920" s="8">
        <v>45344.11047565972</v>
      </c>
      <c r="D70920">
        <v>22</v>
      </c>
      <c r="E70920" s="9">
        <v>0.11047567129629629</v>
      </c>
      <c r="F70920" t="s">
        <v>9790</v>
      </c>
      <c r="G70920" t="s">
        <v>9818</v>
      </c>
      <c r="H70920">
        <v>2024</v>
      </c>
      <c r="I70920" s="1" t="s">
        <v>9</v>
      </c>
      <c r="J70920" s="1" t="s">
        <v>6813</v>
      </c>
      <c r="L70920" s="1" t="s">
        <v>8</v>
      </c>
    </row>
    <row r="70921" spans="1:12" x14ac:dyDescent="0.5">
      <c r="A70921" s="1" t="s">
        <v>9713</v>
      </c>
      <c r="B70921" s="1" t="s">
        <v>8765</v>
      </c>
      <c r="C70921" s="8">
        <v>45371.834870162034</v>
      </c>
      <c r="D70921">
        <v>20</v>
      </c>
      <c r="E70921" s="9">
        <v>0.83487017361111115</v>
      </c>
      <c r="F70921" t="s">
        <v>9791</v>
      </c>
      <c r="G70921" t="s">
        <v>9817</v>
      </c>
      <c r="H70921">
        <v>2024</v>
      </c>
      <c r="I70921" s="1" t="s">
        <v>11</v>
      </c>
      <c r="J70921" s="1" t="s">
        <v>3181</v>
      </c>
      <c r="L70921" s="1" t="s">
        <v>8</v>
      </c>
    </row>
    <row r="70922" spans="1:12" x14ac:dyDescent="0.5">
      <c r="A70922" s="1" t="s">
        <v>9713</v>
      </c>
      <c r="B70922" s="1" t="s">
        <v>8765</v>
      </c>
      <c r="C70922" s="8">
        <v>45364.539689803241</v>
      </c>
      <c r="D70922">
        <v>13</v>
      </c>
      <c r="E70922" s="9">
        <v>0.53968980324074078</v>
      </c>
      <c r="F70922" t="s">
        <v>9791</v>
      </c>
      <c r="G70922" t="s">
        <v>9817</v>
      </c>
      <c r="H70922">
        <v>2024</v>
      </c>
      <c r="I70922" s="1" t="s">
        <v>16</v>
      </c>
      <c r="J70922" s="1" t="s">
        <v>8</v>
      </c>
      <c r="L70922" s="1" t="s">
        <v>8</v>
      </c>
    </row>
    <row r="70923" spans="1:12" x14ac:dyDescent="0.5">
      <c r="A70923" s="1" t="s">
        <v>9713</v>
      </c>
      <c r="B70923" s="1" t="s">
        <v>8766</v>
      </c>
      <c r="C70923" s="8">
        <v>45383.854393333335</v>
      </c>
      <c r="D70923">
        <v>1</v>
      </c>
      <c r="E70923" s="9">
        <v>0.85439333333333334</v>
      </c>
      <c r="F70923" t="s">
        <v>9789</v>
      </c>
      <c r="G70923" t="s">
        <v>9822</v>
      </c>
      <c r="H70923">
        <v>2024</v>
      </c>
      <c r="I70923" s="1" t="s">
        <v>7</v>
      </c>
      <c r="J70923" s="1" t="s">
        <v>8</v>
      </c>
      <c r="L70923" s="1" t="s">
        <v>8</v>
      </c>
    </row>
    <row r="70924" spans="1:12" x14ac:dyDescent="0.5">
      <c r="A70924" s="1" t="s">
        <v>9713</v>
      </c>
      <c r="B70924" s="1" t="s">
        <v>8766</v>
      </c>
      <c r="C70924" s="8">
        <v>45464.687952905093</v>
      </c>
      <c r="D70924">
        <v>21</v>
      </c>
      <c r="E70924" s="9">
        <v>0.68795290509259255</v>
      </c>
      <c r="F70924" t="s">
        <v>9792</v>
      </c>
      <c r="G70924" t="s">
        <v>9821</v>
      </c>
      <c r="H70924">
        <v>2024</v>
      </c>
      <c r="I70924" s="1" t="s">
        <v>15</v>
      </c>
      <c r="J70924" s="1" t="s">
        <v>8</v>
      </c>
      <c r="L70924" s="1" t="s">
        <v>8</v>
      </c>
    </row>
    <row r="70925" spans="1:12" x14ac:dyDescent="0.5">
      <c r="A70925" s="1" t="s">
        <v>9713</v>
      </c>
      <c r="B70925" s="1" t="s">
        <v>8766</v>
      </c>
      <c r="C70925" s="8">
        <v>45357.50226335648</v>
      </c>
      <c r="D70925">
        <v>6</v>
      </c>
      <c r="E70925" s="9">
        <v>0.5022633680555556</v>
      </c>
      <c r="F70925" t="s">
        <v>9791</v>
      </c>
      <c r="G70925" t="s">
        <v>9817</v>
      </c>
      <c r="H70925">
        <v>2024</v>
      </c>
      <c r="I70925" s="1" t="s">
        <v>19</v>
      </c>
      <c r="J70925" s="1" t="s">
        <v>1539</v>
      </c>
      <c r="K70925" s="1">
        <v>170.75673619893823</v>
      </c>
      <c r="L70925" s="1" t="s">
        <v>19</v>
      </c>
    </row>
    <row r="70926" spans="1:12" x14ac:dyDescent="0.5">
      <c r="A70926" s="1" t="s">
        <v>9713</v>
      </c>
      <c r="B70926" s="1" t="s">
        <v>8766</v>
      </c>
      <c r="C70926" s="8">
        <v>45352.175126203707</v>
      </c>
      <c r="D70926">
        <v>1</v>
      </c>
      <c r="E70926" s="9">
        <v>0.17512621527777777</v>
      </c>
      <c r="F70926" t="s">
        <v>9792</v>
      </c>
      <c r="G70926" t="s">
        <v>9817</v>
      </c>
      <c r="H70926">
        <v>2024</v>
      </c>
      <c r="I70926" s="1" t="s">
        <v>15</v>
      </c>
      <c r="J70926" s="1" t="s">
        <v>8</v>
      </c>
      <c r="L70926" s="1" t="s">
        <v>8</v>
      </c>
    </row>
    <row r="70927" spans="1:12" x14ac:dyDescent="0.5">
      <c r="A70927" s="1" t="s">
        <v>9713</v>
      </c>
      <c r="B70927" s="1" t="s">
        <v>8766</v>
      </c>
      <c r="C70927" s="8">
        <v>45450.829888518521</v>
      </c>
      <c r="D70927">
        <v>7</v>
      </c>
      <c r="E70927" s="9">
        <v>0.82988851851851853</v>
      </c>
      <c r="F70927" t="s">
        <v>9792</v>
      </c>
      <c r="G70927" t="s">
        <v>9821</v>
      </c>
      <c r="H70927">
        <v>2024</v>
      </c>
      <c r="I70927" s="1" t="s">
        <v>16</v>
      </c>
      <c r="J70927" s="1" t="s">
        <v>8</v>
      </c>
      <c r="L70927" s="1" t="s">
        <v>8</v>
      </c>
    </row>
    <row r="70928" spans="1:12" x14ac:dyDescent="0.5">
      <c r="A70928" s="1" t="s">
        <v>9713</v>
      </c>
      <c r="B70928" s="1" t="s">
        <v>8766</v>
      </c>
      <c r="C70928" s="8">
        <v>45489.120105266207</v>
      </c>
      <c r="D70928">
        <v>16</v>
      </c>
      <c r="E70928" s="9">
        <v>0.12010526620370371</v>
      </c>
      <c r="F70928" t="s">
        <v>9787</v>
      </c>
      <c r="G70928" t="s">
        <v>9816</v>
      </c>
      <c r="H70928">
        <v>2024</v>
      </c>
      <c r="I70928" s="1" t="s">
        <v>11</v>
      </c>
      <c r="J70928" s="1" t="s">
        <v>1156</v>
      </c>
      <c r="L70928" s="1" t="s">
        <v>8</v>
      </c>
    </row>
    <row r="70929" spans="1:12" x14ac:dyDescent="0.5">
      <c r="A70929" s="1" t="s">
        <v>9713</v>
      </c>
      <c r="B70929" s="1" t="s">
        <v>8766</v>
      </c>
      <c r="C70929" s="8">
        <v>45363.644672418981</v>
      </c>
      <c r="D70929">
        <v>12</v>
      </c>
      <c r="E70929" s="9">
        <v>0.64467243055555556</v>
      </c>
      <c r="F70929" t="s">
        <v>9787</v>
      </c>
      <c r="G70929" t="s">
        <v>9817</v>
      </c>
      <c r="H70929">
        <v>2024</v>
      </c>
      <c r="I70929" s="1" t="s">
        <v>16</v>
      </c>
      <c r="J70929" s="1" t="s">
        <v>8</v>
      </c>
      <c r="L70929" s="1" t="s">
        <v>8</v>
      </c>
    </row>
    <row r="70930" spans="1:12" x14ac:dyDescent="0.5">
      <c r="A70930" s="1" t="s">
        <v>9713</v>
      </c>
      <c r="B70930" s="1" t="s">
        <v>8767</v>
      </c>
      <c r="C70930" s="8">
        <v>45333.298875462962</v>
      </c>
      <c r="D70930">
        <v>11</v>
      </c>
      <c r="E70930" s="9">
        <v>0.29887547453703706</v>
      </c>
      <c r="F70930" t="s">
        <v>9786</v>
      </c>
      <c r="G70930" t="s">
        <v>9818</v>
      </c>
      <c r="H70930">
        <v>2024</v>
      </c>
      <c r="I70930" s="1" t="s">
        <v>16</v>
      </c>
      <c r="J70930" s="1" t="s">
        <v>8</v>
      </c>
      <c r="L70930" s="1" t="s">
        <v>8</v>
      </c>
    </row>
    <row r="70931" spans="1:12" x14ac:dyDescent="0.5">
      <c r="A70931" s="1" t="s">
        <v>9713</v>
      </c>
      <c r="B70931" s="1" t="s">
        <v>8767</v>
      </c>
      <c r="C70931" s="8">
        <v>45355.800937060187</v>
      </c>
      <c r="D70931">
        <v>4</v>
      </c>
      <c r="E70931" s="9">
        <v>0.80093707175925921</v>
      </c>
      <c r="F70931" t="s">
        <v>9789</v>
      </c>
      <c r="G70931" t="s">
        <v>9817</v>
      </c>
      <c r="H70931">
        <v>2024</v>
      </c>
      <c r="I70931" s="1" t="s">
        <v>17</v>
      </c>
      <c r="J70931" s="1" t="s">
        <v>8</v>
      </c>
      <c r="L70931" s="1" t="s">
        <v>8</v>
      </c>
    </row>
    <row r="70932" spans="1:12" x14ac:dyDescent="0.5">
      <c r="A70932" s="1" t="s">
        <v>9713</v>
      </c>
      <c r="B70932" s="1" t="s">
        <v>8767</v>
      </c>
      <c r="C70932" s="8">
        <v>45431.849650069445</v>
      </c>
      <c r="D70932">
        <v>19</v>
      </c>
      <c r="E70932" s="9">
        <v>0.84965008101851847</v>
      </c>
      <c r="F70932" t="s">
        <v>9786</v>
      </c>
      <c r="G70932" t="s">
        <v>9820</v>
      </c>
      <c r="H70932">
        <v>2024</v>
      </c>
      <c r="I70932" s="1" t="s">
        <v>11</v>
      </c>
      <c r="J70932" s="1" t="s">
        <v>3060</v>
      </c>
      <c r="L70932" s="1" t="s">
        <v>8</v>
      </c>
    </row>
    <row r="70933" spans="1:12" x14ac:dyDescent="0.5">
      <c r="A70933" s="1" t="s">
        <v>9713</v>
      </c>
      <c r="B70933" s="1" t="s">
        <v>8767</v>
      </c>
      <c r="C70933" s="8">
        <v>45482.063108206021</v>
      </c>
      <c r="D70933">
        <v>9</v>
      </c>
      <c r="E70933" s="9">
        <v>6.3108217592592594E-2</v>
      </c>
      <c r="F70933" t="s">
        <v>9787</v>
      </c>
      <c r="G70933" t="s">
        <v>9816</v>
      </c>
      <c r="H70933">
        <v>2024</v>
      </c>
      <c r="I70933" s="1" t="s">
        <v>16</v>
      </c>
      <c r="J70933" s="1" t="s">
        <v>8</v>
      </c>
      <c r="L70933" s="1" t="s">
        <v>8</v>
      </c>
    </row>
    <row r="70934" spans="1:12" x14ac:dyDescent="0.5">
      <c r="A70934" s="1" t="s">
        <v>9713</v>
      </c>
      <c r="B70934" s="1" t="s">
        <v>8767</v>
      </c>
      <c r="C70934" s="8">
        <v>45300.725941990742</v>
      </c>
      <c r="D70934">
        <v>9</v>
      </c>
      <c r="E70934" s="9">
        <v>0.72594199074074073</v>
      </c>
      <c r="F70934" t="s">
        <v>9787</v>
      </c>
      <c r="G70934" t="s">
        <v>9819</v>
      </c>
      <c r="H70934">
        <v>2024</v>
      </c>
      <c r="I70934" s="1" t="s">
        <v>16</v>
      </c>
      <c r="J70934" s="1" t="s">
        <v>8</v>
      </c>
      <c r="L70934" s="1" t="s">
        <v>8</v>
      </c>
    </row>
    <row r="70935" spans="1:12" x14ac:dyDescent="0.5">
      <c r="A70935" s="1" t="s">
        <v>9713</v>
      </c>
      <c r="B70935" s="1" t="s">
        <v>8767</v>
      </c>
      <c r="C70935" s="8">
        <v>45494.329120243056</v>
      </c>
      <c r="D70935">
        <v>21</v>
      </c>
      <c r="E70935" s="9">
        <v>0.32912025462962963</v>
      </c>
      <c r="F70935" t="s">
        <v>9786</v>
      </c>
      <c r="G70935" t="s">
        <v>9816</v>
      </c>
      <c r="H70935">
        <v>2024</v>
      </c>
      <c r="I70935" s="1" t="s">
        <v>15</v>
      </c>
      <c r="J70935" s="1" t="s">
        <v>8</v>
      </c>
      <c r="L70935" s="1" t="s">
        <v>8</v>
      </c>
    </row>
    <row r="70936" spans="1:12" x14ac:dyDescent="0.5">
      <c r="A70936" s="1" t="s">
        <v>9713</v>
      </c>
      <c r="B70936" s="1" t="s">
        <v>8768</v>
      </c>
      <c r="C70936" s="8">
        <v>45337.665039236112</v>
      </c>
      <c r="D70936">
        <v>15</v>
      </c>
      <c r="E70936" s="9">
        <v>0.66503924768518519</v>
      </c>
      <c r="F70936" t="s">
        <v>9790</v>
      </c>
      <c r="G70936" t="s">
        <v>9818</v>
      </c>
      <c r="H70936">
        <v>2024</v>
      </c>
      <c r="I70936" s="1" t="s">
        <v>9</v>
      </c>
      <c r="J70936" s="1" t="s">
        <v>2951</v>
      </c>
      <c r="L70936" s="1" t="s">
        <v>8</v>
      </c>
    </row>
    <row r="70937" spans="1:12" x14ac:dyDescent="0.5">
      <c r="A70937" s="1" t="s">
        <v>9713</v>
      </c>
      <c r="B70937" s="1" t="s">
        <v>8768</v>
      </c>
      <c r="C70937" s="8">
        <v>45345.455146539352</v>
      </c>
      <c r="D70937">
        <v>23</v>
      </c>
      <c r="E70937" s="9">
        <v>0.45514655092592593</v>
      </c>
      <c r="F70937" t="s">
        <v>9792</v>
      </c>
      <c r="G70937" t="s">
        <v>9818</v>
      </c>
      <c r="H70937">
        <v>2024</v>
      </c>
      <c r="I70937" s="1" t="s">
        <v>19</v>
      </c>
      <c r="J70937" s="1" t="s">
        <v>1021</v>
      </c>
      <c r="K70937" s="1">
        <v>283.60302008892887</v>
      </c>
      <c r="L70937" s="1" t="s">
        <v>19</v>
      </c>
    </row>
    <row r="70938" spans="1:12" x14ac:dyDescent="0.5">
      <c r="A70938" s="1" t="s">
        <v>9713</v>
      </c>
      <c r="B70938" s="1" t="s">
        <v>8768</v>
      </c>
      <c r="C70938" s="8">
        <v>45411.259685752317</v>
      </c>
      <c r="D70938">
        <v>29</v>
      </c>
      <c r="E70938" s="9">
        <v>0.25968575231481483</v>
      </c>
      <c r="F70938" t="s">
        <v>9789</v>
      </c>
      <c r="G70938" t="s">
        <v>9822</v>
      </c>
      <c r="H70938">
        <v>2024</v>
      </c>
      <c r="I70938" s="1" t="s">
        <v>9</v>
      </c>
      <c r="J70938" s="1" t="s">
        <v>5392</v>
      </c>
      <c r="L70938" s="1" t="s">
        <v>8</v>
      </c>
    </row>
    <row r="70939" spans="1:12" x14ac:dyDescent="0.5">
      <c r="A70939" s="1" t="s">
        <v>9713</v>
      </c>
      <c r="B70939" s="1" t="s">
        <v>8768</v>
      </c>
      <c r="C70939" s="8">
        <v>45356.761694548608</v>
      </c>
      <c r="D70939">
        <v>5</v>
      </c>
      <c r="E70939" s="9">
        <v>0.76169456018518522</v>
      </c>
      <c r="F70939" t="s">
        <v>9787</v>
      </c>
      <c r="G70939" t="s">
        <v>9817</v>
      </c>
      <c r="H70939">
        <v>2024</v>
      </c>
      <c r="I70939" s="1" t="s">
        <v>16</v>
      </c>
      <c r="J70939" s="1" t="s">
        <v>8</v>
      </c>
      <c r="L70939" s="1" t="s">
        <v>8</v>
      </c>
    </row>
    <row r="70940" spans="1:12" x14ac:dyDescent="0.5">
      <c r="A70940" s="1" t="s">
        <v>9713</v>
      </c>
      <c r="B70940" s="1" t="s">
        <v>8768</v>
      </c>
      <c r="C70940" s="8">
        <v>45401.98304175926</v>
      </c>
      <c r="D70940">
        <v>19</v>
      </c>
      <c r="E70940" s="9">
        <v>0.9830417592592593</v>
      </c>
      <c r="F70940" t="s">
        <v>9792</v>
      </c>
      <c r="G70940" t="s">
        <v>9822</v>
      </c>
      <c r="H70940">
        <v>2024</v>
      </c>
      <c r="I70940" s="1" t="s">
        <v>9</v>
      </c>
      <c r="J70940" s="1" t="s">
        <v>4323</v>
      </c>
      <c r="L70940" s="1" t="s">
        <v>8</v>
      </c>
    </row>
    <row r="70941" spans="1:12" x14ac:dyDescent="0.5">
      <c r="A70941" s="1" t="s">
        <v>9713</v>
      </c>
      <c r="B70941" s="1" t="s">
        <v>8768</v>
      </c>
      <c r="C70941" s="8">
        <v>45465.15921917824</v>
      </c>
      <c r="D70941">
        <v>22</v>
      </c>
      <c r="E70941" s="9">
        <v>0.15921918981481481</v>
      </c>
      <c r="F70941" t="s">
        <v>9788</v>
      </c>
      <c r="G70941" t="s">
        <v>9821</v>
      </c>
      <c r="H70941">
        <v>2024</v>
      </c>
      <c r="I70941" s="1" t="s">
        <v>17</v>
      </c>
      <c r="J70941" s="1" t="s">
        <v>8</v>
      </c>
      <c r="L70941" s="1" t="s">
        <v>8</v>
      </c>
    </row>
    <row r="70942" spans="1:12" x14ac:dyDescent="0.5">
      <c r="A70942" s="1" t="s">
        <v>9713</v>
      </c>
      <c r="B70942" s="1" t="s">
        <v>8768</v>
      </c>
      <c r="C70942" s="8">
        <v>45394.770417569445</v>
      </c>
      <c r="D70942">
        <v>12</v>
      </c>
      <c r="E70942" s="9">
        <v>0.77041758101851854</v>
      </c>
      <c r="F70942" t="s">
        <v>9792</v>
      </c>
      <c r="G70942" t="s">
        <v>9822</v>
      </c>
      <c r="H70942">
        <v>2024</v>
      </c>
      <c r="I70942" s="1" t="s">
        <v>7</v>
      </c>
      <c r="J70942" s="1" t="s">
        <v>8</v>
      </c>
      <c r="L70942" s="1" t="s">
        <v>8</v>
      </c>
    </row>
    <row r="70943" spans="1:12" x14ac:dyDescent="0.5">
      <c r="A70943" s="1" t="s">
        <v>9713</v>
      </c>
      <c r="B70943" s="1" t="s">
        <v>8768</v>
      </c>
      <c r="C70943" s="8">
        <v>45307.405968807871</v>
      </c>
      <c r="D70943">
        <v>16</v>
      </c>
      <c r="E70943" s="9">
        <v>0.40596880787037037</v>
      </c>
      <c r="F70943" t="s">
        <v>9787</v>
      </c>
      <c r="G70943" t="s">
        <v>9819</v>
      </c>
      <c r="H70943">
        <v>2024</v>
      </c>
      <c r="I70943" s="1" t="s">
        <v>19</v>
      </c>
      <c r="J70943" s="1" t="s">
        <v>6733</v>
      </c>
      <c r="K70943" s="1">
        <v>75.051599892436926</v>
      </c>
      <c r="L70943" s="1" t="s">
        <v>19</v>
      </c>
    </row>
    <row r="70944" spans="1:12" x14ac:dyDescent="0.5">
      <c r="A70944" s="1" t="s">
        <v>9713</v>
      </c>
      <c r="B70944" s="1" t="s">
        <v>8769</v>
      </c>
      <c r="C70944" s="8">
        <v>45356.240310497684</v>
      </c>
      <c r="D70944">
        <v>5</v>
      </c>
      <c r="E70944" s="9">
        <v>0.24031050925925926</v>
      </c>
      <c r="F70944" t="s">
        <v>9787</v>
      </c>
      <c r="G70944" t="s">
        <v>9817</v>
      </c>
      <c r="H70944">
        <v>2024</v>
      </c>
      <c r="I70944" s="1" t="s">
        <v>17</v>
      </c>
      <c r="J70944" s="1" t="s">
        <v>8</v>
      </c>
      <c r="L70944" s="1" t="s">
        <v>8</v>
      </c>
    </row>
    <row r="70945" spans="1:12" x14ac:dyDescent="0.5">
      <c r="A70945" s="1" t="s">
        <v>9713</v>
      </c>
      <c r="B70945" s="1" t="s">
        <v>8769</v>
      </c>
      <c r="C70945" s="8">
        <v>45492.588594756948</v>
      </c>
      <c r="D70945">
        <v>19</v>
      </c>
      <c r="E70945" s="9">
        <v>0.58859475694444441</v>
      </c>
      <c r="F70945" t="s">
        <v>9792</v>
      </c>
      <c r="G70945" t="s">
        <v>9816</v>
      </c>
      <c r="H70945">
        <v>2024</v>
      </c>
      <c r="I70945" s="1" t="s">
        <v>17</v>
      </c>
      <c r="J70945" s="1" t="s">
        <v>8</v>
      </c>
      <c r="L70945" s="1" t="s">
        <v>8</v>
      </c>
    </row>
    <row r="70946" spans="1:12" x14ac:dyDescent="0.5">
      <c r="A70946" s="1" t="s">
        <v>9713</v>
      </c>
      <c r="B70946" s="1" t="s">
        <v>8769</v>
      </c>
      <c r="C70946" s="8">
        <v>45299.620711840274</v>
      </c>
      <c r="D70946">
        <v>8</v>
      </c>
      <c r="E70946" s="9">
        <v>0.62071185185185185</v>
      </c>
      <c r="F70946" t="s">
        <v>9789</v>
      </c>
      <c r="G70946" t="s">
        <v>9819</v>
      </c>
      <c r="H70946">
        <v>2024</v>
      </c>
      <c r="I70946" s="1" t="s">
        <v>9</v>
      </c>
      <c r="J70946" s="1" t="s">
        <v>1729</v>
      </c>
      <c r="L70946" s="1" t="s">
        <v>8</v>
      </c>
    </row>
    <row r="70947" spans="1:12" x14ac:dyDescent="0.5">
      <c r="A70947" s="1" t="s">
        <v>9713</v>
      </c>
      <c r="B70947" s="1" t="s">
        <v>8769</v>
      </c>
      <c r="C70947" s="8">
        <v>45457.859875312497</v>
      </c>
      <c r="D70947">
        <v>14</v>
      </c>
      <c r="E70947" s="9">
        <v>0.85987531250000004</v>
      </c>
      <c r="F70947" t="s">
        <v>9792</v>
      </c>
      <c r="G70947" t="s">
        <v>9821</v>
      </c>
      <c r="H70947">
        <v>2024</v>
      </c>
      <c r="I70947" s="1" t="s">
        <v>16</v>
      </c>
      <c r="J70947" s="1" t="s">
        <v>8</v>
      </c>
      <c r="L70947" s="1" t="s">
        <v>8</v>
      </c>
    </row>
    <row r="70948" spans="1:12" x14ac:dyDescent="0.5">
      <c r="A70948" s="1" t="s">
        <v>9713</v>
      </c>
      <c r="B70948" s="1" t="s">
        <v>8769</v>
      </c>
      <c r="C70948" s="8">
        <v>45316.427117349536</v>
      </c>
      <c r="D70948">
        <v>25</v>
      </c>
      <c r="E70948" s="9">
        <v>0.42711736111111109</v>
      </c>
      <c r="F70948" t="s">
        <v>9790</v>
      </c>
      <c r="G70948" t="s">
        <v>9819</v>
      </c>
      <c r="H70948">
        <v>2024</v>
      </c>
      <c r="I70948" s="1" t="s">
        <v>17</v>
      </c>
      <c r="J70948" s="1" t="s">
        <v>8</v>
      </c>
      <c r="L70948" s="1" t="s">
        <v>8</v>
      </c>
    </row>
    <row r="70949" spans="1:12" x14ac:dyDescent="0.5">
      <c r="A70949" s="1" t="s">
        <v>9713</v>
      </c>
      <c r="B70949" s="1" t="s">
        <v>8769</v>
      </c>
      <c r="C70949" s="8">
        <v>45309.663606481481</v>
      </c>
      <c r="D70949">
        <v>18</v>
      </c>
      <c r="E70949" s="9">
        <v>0.66360648148148149</v>
      </c>
      <c r="F70949" t="s">
        <v>9790</v>
      </c>
      <c r="G70949" t="s">
        <v>9819</v>
      </c>
      <c r="H70949">
        <v>2024</v>
      </c>
      <c r="I70949" s="1" t="s">
        <v>7</v>
      </c>
      <c r="J70949" s="1" t="s">
        <v>8</v>
      </c>
      <c r="L70949" s="1" t="s">
        <v>8</v>
      </c>
    </row>
    <row r="70950" spans="1:12" x14ac:dyDescent="0.5">
      <c r="A70950" s="1" t="s">
        <v>9713</v>
      </c>
      <c r="B70950" s="1" t="s">
        <v>8769</v>
      </c>
      <c r="C70950" s="8">
        <v>45384.577525046298</v>
      </c>
      <c r="D70950">
        <v>2</v>
      </c>
      <c r="E70950" s="9">
        <v>0.57752505787037034</v>
      </c>
      <c r="F70950" t="s">
        <v>9787</v>
      </c>
      <c r="G70950" t="s">
        <v>9822</v>
      </c>
      <c r="H70950">
        <v>2024</v>
      </c>
      <c r="I70950" s="1" t="s">
        <v>7</v>
      </c>
      <c r="J70950" s="1" t="s">
        <v>8</v>
      </c>
      <c r="L70950" s="1" t="s">
        <v>8</v>
      </c>
    </row>
    <row r="70951" spans="1:12" x14ac:dyDescent="0.5">
      <c r="A70951" s="1" t="s">
        <v>9713</v>
      </c>
      <c r="B70951" s="1" t="s">
        <v>8769</v>
      </c>
      <c r="C70951" s="8">
        <v>45297.218948194444</v>
      </c>
      <c r="D70951">
        <v>6</v>
      </c>
      <c r="E70951" s="9">
        <v>0.21894820601851853</v>
      </c>
      <c r="F70951" t="s">
        <v>9788</v>
      </c>
      <c r="G70951" t="s">
        <v>9819</v>
      </c>
      <c r="H70951">
        <v>2024</v>
      </c>
      <c r="I70951" s="1" t="s">
        <v>16</v>
      </c>
      <c r="J70951" s="1" t="s">
        <v>8</v>
      </c>
      <c r="L70951" s="1" t="s">
        <v>8</v>
      </c>
    </row>
    <row r="70952" spans="1:12" x14ac:dyDescent="0.5">
      <c r="A70952" s="1" t="s">
        <v>9713</v>
      </c>
      <c r="B70952" s="1" t="s">
        <v>8770</v>
      </c>
      <c r="C70952" s="8">
        <v>45405.387466979169</v>
      </c>
      <c r="D70952">
        <v>23</v>
      </c>
      <c r="E70952" s="9">
        <v>0.38746697916666667</v>
      </c>
      <c r="F70952" t="s">
        <v>9787</v>
      </c>
      <c r="G70952" t="s">
        <v>9822</v>
      </c>
      <c r="H70952">
        <v>2024</v>
      </c>
      <c r="I70952" s="1" t="s">
        <v>15</v>
      </c>
      <c r="J70952" s="1" t="s">
        <v>8</v>
      </c>
      <c r="L70952" s="1" t="s">
        <v>8</v>
      </c>
    </row>
    <row r="70953" spans="1:12" x14ac:dyDescent="0.5">
      <c r="A70953" s="1" t="s">
        <v>9713</v>
      </c>
      <c r="B70953" s="1" t="s">
        <v>8770</v>
      </c>
      <c r="C70953" s="8">
        <v>45301.445438958333</v>
      </c>
      <c r="D70953">
        <v>10</v>
      </c>
      <c r="E70953" s="9">
        <v>0.44543896990740739</v>
      </c>
      <c r="F70953" t="s">
        <v>9791</v>
      </c>
      <c r="G70953" t="s">
        <v>9819</v>
      </c>
      <c r="H70953">
        <v>2024</v>
      </c>
      <c r="I70953" s="1" t="s">
        <v>17</v>
      </c>
      <c r="J70953" s="1" t="s">
        <v>8</v>
      </c>
      <c r="L70953" s="1" t="s">
        <v>8</v>
      </c>
    </row>
    <row r="70954" spans="1:12" x14ac:dyDescent="0.5">
      <c r="A70954" s="1" t="s">
        <v>9713</v>
      </c>
      <c r="B70954" s="1" t="s">
        <v>8770</v>
      </c>
      <c r="C70954" s="8">
        <v>45463.65846697917</v>
      </c>
      <c r="D70954">
        <v>20</v>
      </c>
      <c r="E70954" s="9">
        <v>0.65846697916666663</v>
      </c>
      <c r="F70954" t="s">
        <v>9790</v>
      </c>
      <c r="G70954" t="s">
        <v>9821</v>
      </c>
      <c r="H70954">
        <v>2024</v>
      </c>
      <c r="I70954" s="1" t="s">
        <v>9</v>
      </c>
      <c r="J70954" s="1" t="s">
        <v>841</v>
      </c>
      <c r="L70954" s="1" t="s">
        <v>8</v>
      </c>
    </row>
    <row r="70955" spans="1:12" x14ac:dyDescent="0.5">
      <c r="A70955" s="1" t="s">
        <v>9713</v>
      </c>
      <c r="B70955" s="1" t="s">
        <v>8770</v>
      </c>
      <c r="C70955" s="8">
        <v>45308.484689791665</v>
      </c>
      <c r="D70955">
        <v>17</v>
      </c>
      <c r="E70955" s="9">
        <v>0.48468979166666665</v>
      </c>
      <c r="F70955" t="s">
        <v>9791</v>
      </c>
      <c r="G70955" t="s">
        <v>9819</v>
      </c>
      <c r="H70955">
        <v>2024</v>
      </c>
      <c r="I70955" s="1" t="s">
        <v>9</v>
      </c>
      <c r="J70955" s="1" t="s">
        <v>2228</v>
      </c>
      <c r="L70955" s="1" t="s">
        <v>8</v>
      </c>
    </row>
    <row r="70956" spans="1:12" x14ac:dyDescent="0.5">
      <c r="A70956" s="1" t="s">
        <v>9713</v>
      </c>
      <c r="B70956" s="1" t="s">
        <v>8770</v>
      </c>
      <c r="C70956" s="8">
        <v>45340.973695983797</v>
      </c>
      <c r="D70956">
        <v>18</v>
      </c>
      <c r="E70956" s="9">
        <v>0.97369599537037033</v>
      </c>
      <c r="F70956" t="s">
        <v>9786</v>
      </c>
      <c r="G70956" t="s">
        <v>9818</v>
      </c>
      <c r="H70956">
        <v>2024</v>
      </c>
      <c r="I70956" s="1" t="s">
        <v>17</v>
      </c>
      <c r="J70956" s="1" t="s">
        <v>8</v>
      </c>
      <c r="L70956" s="1" t="s">
        <v>8</v>
      </c>
    </row>
    <row r="70957" spans="1:12" x14ac:dyDescent="0.5">
      <c r="A70957" s="1" t="s">
        <v>9713</v>
      </c>
      <c r="B70957" s="1" t="s">
        <v>8770</v>
      </c>
      <c r="C70957" s="8">
        <v>45436.007439756948</v>
      </c>
      <c r="D70957">
        <v>24</v>
      </c>
      <c r="E70957" s="9">
        <v>7.4397685185185183E-3</v>
      </c>
      <c r="F70957" t="s">
        <v>9792</v>
      </c>
      <c r="G70957" t="s">
        <v>9820</v>
      </c>
      <c r="H70957">
        <v>2024</v>
      </c>
      <c r="I70957" s="1" t="s">
        <v>9</v>
      </c>
      <c r="J70957" s="1" t="s">
        <v>4211</v>
      </c>
      <c r="L70957" s="1" t="s">
        <v>8</v>
      </c>
    </row>
    <row r="70958" spans="1:12" x14ac:dyDescent="0.5">
      <c r="A70958" s="1" t="s">
        <v>9713</v>
      </c>
      <c r="B70958" s="1" t="s">
        <v>8770</v>
      </c>
      <c r="C70958" s="8">
        <v>45416.958474490741</v>
      </c>
      <c r="D70958">
        <v>4</v>
      </c>
      <c r="E70958" s="9">
        <v>0.95847449074074076</v>
      </c>
      <c r="F70958" t="s">
        <v>9788</v>
      </c>
      <c r="G70958" t="s">
        <v>9820</v>
      </c>
      <c r="H70958">
        <v>2024</v>
      </c>
      <c r="I70958" s="1" t="s">
        <v>17</v>
      </c>
      <c r="J70958" s="1" t="s">
        <v>8</v>
      </c>
      <c r="L70958" s="1" t="s">
        <v>8</v>
      </c>
    </row>
    <row r="70959" spans="1:12" x14ac:dyDescent="0.5">
      <c r="A70959" s="1" t="s">
        <v>9713</v>
      </c>
      <c r="B70959" s="1" t="s">
        <v>8770</v>
      </c>
      <c r="C70959" s="8">
        <v>45311.378049212966</v>
      </c>
      <c r="D70959">
        <v>20</v>
      </c>
      <c r="E70959" s="9">
        <v>0.37804922453703704</v>
      </c>
      <c r="F70959" t="s">
        <v>9788</v>
      </c>
      <c r="G70959" t="s">
        <v>9819</v>
      </c>
      <c r="H70959">
        <v>2024</v>
      </c>
      <c r="I70959" s="1" t="s">
        <v>11</v>
      </c>
      <c r="J70959" s="1" t="s">
        <v>2178</v>
      </c>
      <c r="L70959" s="1" t="s">
        <v>8</v>
      </c>
    </row>
    <row r="70960" spans="1:12" x14ac:dyDescent="0.5">
      <c r="A70960" s="1" t="s">
        <v>9713</v>
      </c>
      <c r="B70960" s="1" t="s">
        <v>8771</v>
      </c>
      <c r="C70960" s="8">
        <v>45442.486988379627</v>
      </c>
      <c r="D70960">
        <v>30</v>
      </c>
      <c r="E70960" s="9">
        <v>0.48698837962962965</v>
      </c>
      <c r="F70960" t="s">
        <v>9790</v>
      </c>
      <c r="G70960" t="s">
        <v>9820</v>
      </c>
      <c r="H70960">
        <v>2024</v>
      </c>
      <c r="I70960" s="1" t="s">
        <v>15</v>
      </c>
      <c r="J70960" s="1" t="s">
        <v>8</v>
      </c>
      <c r="L70960" s="1" t="s">
        <v>8</v>
      </c>
    </row>
    <row r="70961" spans="1:12" x14ac:dyDescent="0.5">
      <c r="A70961" s="1" t="s">
        <v>9713</v>
      </c>
      <c r="B70961" s="1" t="s">
        <v>8771</v>
      </c>
      <c r="C70961" s="8">
        <v>45295.10245820602</v>
      </c>
      <c r="D70961">
        <v>4</v>
      </c>
      <c r="E70961" s="9">
        <v>0.10245821759259259</v>
      </c>
      <c r="F70961" t="s">
        <v>9790</v>
      </c>
      <c r="G70961" t="s">
        <v>9819</v>
      </c>
      <c r="H70961">
        <v>2024</v>
      </c>
      <c r="I70961" s="1" t="s">
        <v>15</v>
      </c>
      <c r="J70961" s="1" t="s">
        <v>8</v>
      </c>
      <c r="L70961" s="1" t="s">
        <v>8</v>
      </c>
    </row>
    <row r="70962" spans="1:12" x14ac:dyDescent="0.5">
      <c r="A70962" s="1" t="s">
        <v>9713</v>
      </c>
      <c r="B70962" s="1" t="s">
        <v>8771</v>
      </c>
      <c r="C70962" s="8">
        <v>45444.37414565972</v>
      </c>
      <c r="D70962">
        <v>1</v>
      </c>
      <c r="E70962" s="9">
        <v>0.37414567129629628</v>
      </c>
      <c r="F70962" t="s">
        <v>9788</v>
      </c>
      <c r="G70962" t="s">
        <v>9821</v>
      </c>
      <c r="H70962">
        <v>2024</v>
      </c>
      <c r="I70962" s="1" t="s">
        <v>17</v>
      </c>
      <c r="J70962" s="1" t="s">
        <v>8</v>
      </c>
      <c r="L70962" s="1" t="s">
        <v>8</v>
      </c>
    </row>
    <row r="70963" spans="1:12" x14ac:dyDescent="0.5">
      <c r="A70963" s="1" t="s">
        <v>9713</v>
      </c>
      <c r="B70963" s="1" t="s">
        <v>8771</v>
      </c>
      <c r="C70963" s="8">
        <v>45292.782206643518</v>
      </c>
      <c r="D70963">
        <v>1</v>
      </c>
      <c r="E70963" s="9">
        <v>0.78220664351851854</v>
      </c>
      <c r="F70963" t="s">
        <v>9789</v>
      </c>
      <c r="G70963" t="s">
        <v>9819</v>
      </c>
      <c r="H70963">
        <v>2024</v>
      </c>
      <c r="I70963" s="1" t="s">
        <v>16</v>
      </c>
      <c r="J70963" s="1" t="s">
        <v>8</v>
      </c>
      <c r="L70963" s="1" t="s">
        <v>8</v>
      </c>
    </row>
    <row r="70964" spans="1:12" x14ac:dyDescent="0.5">
      <c r="A70964" s="1" t="s">
        <v>9713</v>
      </c>
      <c r="B70964" s="1" t="s">
        <v>8771</v>
      </c>
      <c r="C70964" s="8">
        <v>45325.274174687504</v>
      </c>
      <c r="D70964">
        <v>3</v>
      </c>
      <c r="E70964" s="9">
        <v>0.27417468750000001</v>
      </c>
      <c r="F70964" t="s">
        <v>9788</v>
      </c>
      <c r="G70964" t="s">
        <v>9818</v>
      </c>
      <c r="H70964">
        <v>2024</v>
      </c>
      <c r="I70964" s="1" t="s">
        <v>11</v>
      </c>
      <c r="J70964" s="1" t="s">
        <v>568</v>
      </c>
      <c r="L70964" s="1" t="s">
        <v>8</v>
      </c>
    </row>
    <row r="70965" spans="1:12" x14ac:dyDescent="0.5">
      <c r="A70965" s="1" t="s">
        <v>9713</v>
      </c>
      <c r="B70965" s="1" t="s">
        <v>8772</v>
      </c>
      <c r="C70965" s="8">
        <v>45310.391339791669</v>
      </c>
      <c r="D70965">
        <v>19</v>
      </c>
      <c r="E70965" s="9">
        <v>0.39133980324074075</v>
      </c>
      <c r="F70965" t="s">
        <v>9792</v>
      </c>
      <c r="G70965" t="s">
        <v>9819</v>
      </c>
      <c r="H70965">
        <v>2024</v>
      </c>
      <c r="I70965" s="1" t="s">
        <v>15</v>
      </c>
      <c r="J70965" s="1" t="s">
        <v>8</v>
      </c>
      <c r="L70965" s="1" t="s">
        <v>8</v>
      </c>
    </row>
    <row r="70966" spans="1:12" x14ac:dyDescent="0.5">
      <c r="A70966" s="1" t="s">
        <v>9713</v>
      </c>
      <c r="B70966" s="1" t="s">
        <v>8772</v>
      </c>
      <c r="C70966" s="8">
        <v>45374.454300011574</v>
      </c>
      <c r="D70966">
        <v>23</v>
      </c>
      <c r="E70966" s="9">
        <v>0.45430001157407407</v>
      </c>
      <c r="F70966" t="s">
        <v>9788</v>
      </c>
      <c r="G70966" t="s">
        <v>9817</v>
      </c>
      <c r="H70966">
        <v>2024</v>
      </c>
      <c r="I70966" s="1" t="s">
        <v>19</v>
      </c>
      <c r="J70966" s="1" t="s">
        <v>5355</v>
      </c>
      <c r="K70966" s="1">
        <v>268.27661446816916</v>
      </c>
      <c r="L70966" s="1" t="s">
        <v>19</v>
      </c>
    </row>
    <row r="70967" spans="1:12" x14ac:dyDescent="0.5">
      <c r="A70967" s="1" t="s">
        <v>9713</v>
      </c>
      <c r="B70967" s="1" t="s">
        <v>8772</v>
      </c>
      <c r="C70967" s="8">
        <v>45459.115353379631</v>
      </c>
      <c r="D70967">
        <v>16</v>
      </c>
      <c r="E70967" s="9">
        <v>0.11535337962962963</v>
      </c>
      <c r="F70967" t="s">
        <v>9786</v>
      </c>
      <c r="G70967" t="s">
        <v>9821</v>
      </c>
      <c r="H70967">
        <v>2024</v>
      </c>
      <c r="I70967" s="1" t="s">
        <v>11</v>
      </c>
      <c r="J70967" s="1" t="s">
        <v>1964</v>
      </c>
      <c r="L70967" s="1" t="s">
        <v>8</v>
      </c>
    </row>
    <row r="70968" spans="1:12" x14ac:dyDescent="0.5">
      <c r="A70968" s="1" t="s">
        <v>9713</v>
      </c>
      <c r="B70968" s="1" t="s">
        <v>8772</v>
      </c>
      <c r="C70968" s="8">
        <v>45371.309211805557</v>
      </c>
      <c r="D70968">
        <v>20</v>
      </c>
      <c r="E70968" s="9">
        <v>0.30921181712962964</v>
      </c>
      <c r="F70968" t="s">
        <v>9791</v>
      </c>
      <c r="G70968" t="s">
        <v>9817</v>
      </c>
      <c r="H70968">
        <v>2024</v>
      </c>
      <c r="I70968" s="1" t="s">
        <v>11</v>
      </c>
      <c r="J70968" s="1" t="s">
        <v>6300</v>
      </c>
      <c r="L70968" s="1" t="s">
        <v>8</v>
      </c>
    </row>
    <row r="70969" spans="1:12" x14ac:dyDescent="0.5">
      <c r="A70969" s="1" t="s">
        <v>9713</v>
      </c>
      <c r="B70969" s="1" t="s">
        <v>8772</v>
      </c>
      <c r="C70969" s="8">
        <v>45380.817131759257</v>
      </c>
      <c r="D70969">
        <v>29</v>
      </c>
      <c r="E70969" s="9">
        <v>0.81713175925925929</v>
      </c>
      <c r="F70969" t="s">
        <v>9792</v>
      </c>
      <c r="G70969" t="s">
        <v>9817</v>
      </c>
      <c r="H70969">
        <v>2024</v>
      </c>
      <c r="I70969" s="1" t="s">
        <v>11</v>
      </c>
      <c r="J70969" s="1" t="s">
        <v>7371</v>
      </c>
      <c r="L70969" s="1" t="s">
        <v>8</v>
      </c>
    </row>
    <row r="70970" spans="1:12" x14ac:dyDescent="0.5">
      <c r="A70970" s="1" t="s">
        <v>9713</v>
      </c>
      <c r="B70970" s="1" t="s">
        <v>8772</v>
      </c>
      <c r="C70970" s="8">
        <v>45394.581873935182</v>
      </c>
      <c r="D70970">
        <v>12</v>
      </c>
      <c r="E70970" s="9">
        <v>0.58187393518518515</v>
      </c>
      <c r="F70970" t="s">
        <v>9792</v>
      </c>
      <c r="G70970" t="s">
        <v>9822</v>
      </c>
      <c r="H70970">
        <v>2024</v>
      </c>
      <c r="I70970" s="1" t="s">
        <v>11</v>
      </c>
      <c r="J70970" s="1" t="s">
        <v>8035</v>
      </c>
      <c r="L70970" s="1" t="s">
        <v>8</v>
      </c>
    </row>
    <row r="70971" spans="1:12" x14ac:dyDescent="0.5">
      <c r="A70971" s="1" t="s">
        <v>9713</v>
      </c>
      <c r="B70971" s="1" t="s">
        <v>8772</v>
      </c>
      <c r="C70971" s="8">
        <v>45387.135111493059</v>
      </c>
      <c r="D70971">
        <v>5</v>
      </c>
      <c r="E70971" s="9">
        <v>0.13511149305555556</v>
      </c>
      <c r="F70971" t="s">
        <v>9792</v>
      </c>
      <c r="G70971" t="s">
        <v>9822</v>
      </c>
      <c r="H70971">
        <v>2024</v>
      </c>
      <c r="I70971" s="1" t="s">
        <v>7</v>
      </c>
      <c r="J70971" s="1" t="s">
        <v>8</v>
      </c>
      <c r="L70971" s="1" t="s">
        <v>8</v>
      </c>
    </row>
    <row r="70972" spans="1:12" x14ac:dyDescent="0.5">
      <c r="A70972" s="1" t="s">
        <v>9713</v>
      </c>
      <c r="B70972" s="1" t="s">
        <v>8772</v>
      </c>
      <c r="C70972" s="8">
        <v>45309.456134201391</v>
      </c>
      <c r="D70972">
        <v>18</v>
      </c>
      <c r="E70972" s="9">
        <v>0.45613421296296297</v>
      </c>
      <c r="F70972" t="s">
        <v>9790</v>
      </c>
      <c r="G70972" t="s">
        <v>9819</v>
      </c>
      <c r="H70972">
        <v>2024</v>
      </c>
      <c r="I70972" s="1" t="s">
        <v>11</v>
      </c>
      <c r="J70972" s="1" t="s">
        <v>6525</v>
      </c>
      <c r="L70972" s="1" t="s">
        <v>8</v>
      </c>
    </row>
    <row r="70973" spans="1:12" x14ac:dyDescent="0.5">
      <c r="A70973" s="1" t="s">
        <v>9713</v>
      </c>
      <c r="B70973" s="1" t="s">
        <v>8772</v>
      </c>
      <c r="C70973" s="8">
        <v>45421.522978796296</v>
      </c>
      <c r="D70973">
        <v>9</v>
      </c>
      <c r="E70973" s="9">
        <v>0.52297879629629629</v>
      </c>
      <c r="F70973" t="s">
        <v>9790</v>
      </c>
      <c r="G70973" t="s">
        <v>9820</v>
      </c>
      <c r="H70973">
        <v>2024</v>
      </c>
      <c r="I70973" s="1" t="s">
        <v>16</v>
      </c>
      <c r="J70973" s="1" t="s">
        <v>8</v>
      </c>
      <c r="L70973" s="1" t="s">
        <v>8</v>
      </c>
    </row>
    <row r="70974" spans="1:12" x14ac:dyDescent="0.5">
      <c r="A70974" s="1" t="s">
        <v>9713</v>
      </c>
      <c r="B70974" s="1" t="s">
        <v>8773</v>
      </c>
      <c r="C70974" s="8">
        <v>45479.139264027777</v>
      </c>
      <c r="D70974">
        <v>6</v>
      </c>
      <c r="E70974" s="9">
        <v>0.13926403935185186</v>
      </c>
      <c r="F70974" t="s">
        <v>9788</v>
      </c>
      <c r="G70974" t="s">
        <v>9816</v>
      </c>
      <c r="H70974">
        <v>2024</v>
      </c>
      <c r="I70974" s="1" t="s">
        <v>17</v>
      </c>
      <c r="J70974" s="1" t="s">
        <v>8</v>
      </c>
      <c r="L70974" s="1" t="s">
        <v>8</v>
      </c>
    </row>
    <row r="70975" spans="1:12" x14ac:dyDescent="0.5">
      <c r="A70975" s="1" t="s">
        <v>9713</v>
      </c>
      <c r="B70975" s="1" t="s">
        <v>8773</v>
      </c>
      <c r="C70975" s="8">
        <v>45297.859069120372</v>
      </c>
      <c r="D70975">
        <v>6</v>
      </c>
      <c r="E70975" s="9">
        <v>0.85906913194444445</v>
      </c>
      <c r="F70975" t="s">
        <v>9788</v>
      </c>
      <c r="G70975" t="s">
        <v>9819</v>
      </c>
      <c r="H70975">
        <v>2024</v>
      </c>
      <c r="I70975" s="1" t="s">
        <v>19</v>
      </c>
      <c r="J70975" s="1" t="s">
        <v>4476</v>
      </c>
      <c r="K70975" s="1">
        <v>194.78455346396106</v>
      </c>
      <c r="L70975" s="1" t="s">
        <v>19</v>
      </c>
    </row>
    <row r="70976" spans="1:12" x14ac:dyDescent="0.5">
      <c r="A70976" s="1" t="s">
        <v>9713</v>
      </c>
      <c r="B70976" s="1" t="s">
        <v>8773</v>
      </c>
      <c r="C70976" s="8">
        <v>45368.462154108798</v>
      </c>
      <c r="D70976">
        <v>17</v>
      </c>
      <c r="E70976" s="9">
        <v>0.46215410879629631</v>
      </c>
      <c r="F70976" t="s">
        <v>9786</v>
      </c>
      <c r="G70976" t="s">
        <v>9817</v>
      </c>
      <c r="H70976">
        <v>2024</v>
      </c>
      <c r="I70976" s="1" t="s">
        <v>17</v>
      </c>
      <c r="J70976" s="1" t="s">
        <v>8</v>
      </c>
      <c r="L70976" s="1" t="s">
        <v>8</v>
      </c>
    </row>
    <row r="70977" spans="1:12" x14ac:dyDescent="0.5">
      <c r="A70977" s="1" t="s">
        <v>9713</v>
      </c>
      <c r="B70977" s="1" t="s">
        <v>8773</v>
      </c>
      <c r="C70977" s="8">
        <v>45326.020669189813</v>
      </c>
      <c r="D70977">
        <v>4</v>
      </c>
      <c r="E70977" s="9">
        <v>2.0669201388888888E-2</v>
      </c>
      <c r="F70977" t="s">
        <v>9786</v>
      </c>
      <c r="G70977" t="s">
        <v>9818</v>
      </c>
      <c r="H70977">
        <v>2024</v>
      </c>
      <c r="I70977" s="1" t="s">
        <v>7</v>
      </c>
      <c r="J70977" s="1" t="s">
        <v>8</v>
      </c>
      <c r="L70977" s="1" t="s">
        <v>8</v>
      </c>
    </row>
    <row r="70978" spans="1:12" x14ac:dyDescent="0.5">
      <c r="A70978" s="1" t="s">
        <v>9713</v>
      </c>
      <c r="B70978" s="1" t="s">
        <v>8773</v>
      </c>
      <c r="C70978" s="8">
        <v>45485.75949960648</v>
      </c>
      <c r="D70978">
        <v>12</v>
      </c>
      <c r="E70978" s="9">
        <v>0.75949960648148152</v>
      </c>
      <c r="F70978" t="s">
        <v>9792</v>
      </c>
      <c r="G70978" t="s">
        <v>9816</v>
      </c>
      <c r="H70978">
        <v>2024</v>
      </c>
      <c r="I70978" s="1" t="s">
        <v>19</v>
      </c>
      <c r="J70978" s="1" t="s">
        <v>8699</v>
      </c>
      <c r="K70978" s="1">
        <v>79.000089722158521</v>
      </c>
      <c r="L70978" s="1" t="s">
        <v>19</v>
      </c>
    </row>
    <row r="70979" spans="1:12" x14ac:dyDescent="0.5">
      <c r="A70979" s="1" t="s">
        <v>9714</v>
      </c>
      <c r="B70979" s="1" t="s">
        <v>8764</v>
      </c>
      <c r="C70979" s="8">
        <v>45398.403040821759</v>
      </c>
      <c r="D70979">
        <v>16</v>
      </c>
      <c r="E70979" s="9">
        <v>0.40304082175925926</v>
      </c>
      <c r="F70979" t="s">
        <v>9787</v>
      </c>
      <c r="G70979" t="s">
        <v>9822</v>
      </c>
      <c r="H70979">
        <v>2024</v>
      </c>
      <c r="I70979" s="1" t="s">
        <v>11</v>
      </c>
      <c r="J70979" s="1" t="s">
        <v>4159</v>
      </c>
      <c r="L70979" s="1" t="s">
        <v>8</v>
      </c>
    </row>
    <row r="70980" spans="1:12" x14ac:dyDescent="0.5">
      <c r="A70980" s="1" t="s">
        <v>9714</v>
      </c>
      <c r="B70980" s="1" t="s">
        <v>8764</v>
      </c>
      <c r="C70980" s="8">
        <v>45315.022643495373</v>
      </c>
      <c r="D70980">
        <v>24</v>
      </c>
      <c r="E70980" s="9">
        <v>2.2643495370370369E-2</v>
      </c>
      <c r="F70980" t="s">
        <v>9791</v>
      </c>
      <c r="G70980" t="s">
        <v>9819</v>
      </c>
      <c r="H70980">
        <v>2024</v>
      </c>
      <c r="I70980" s="1" t="s">
        <v>17</v>
      </c>
      <c r="J70980" s="1" t="s">
        <v>8</v>
      </c>
      <c r="L70980" s="1" t="s">
        <v>8</v>
      </c>
    </row>
    <row r="70981" spans="1:12" x14ac:dyDescent="0.5">
      <c r="A70981" s="1" t="s">
        <v>9714</v>
      </c>
      <c r="B70981" s="1" t="s">
        <v>8764</v>
      </c>
      <c r="C70981" s="8">
        <v>45431.414286921296</v>
      </c>
      <c r="D70981">
        <v>19</v>
      </c>
      <c r="E70981" s="9">
        <v>0.41428693287037038</v>
      </c>
      <c r="F70981" t="s">
        <v>9786</v>
      </c>
      <c r="G70981" t="s">
        <v>9820</v>
      </c>
      <c r="H70981">
        <v>2024</v>
      </c>
      <c r="I70981" s="1" t="s">
        <v>7</v>
      </c>
      <c r="J70981" s="1" t="s">
        <v>8</v>
      </c>
      <c r="L70981" s="1" t="s">
        <v>8</v>
      </c>
    </row>
    <row r="70982" spans="1:12" x14ac:dyDescent="0.5">
      <c r="A70982" s="1" t="s">
        <v>9714</v>
      </c>
      <c r="B70982" s="1" t="s">
        <v>8764</v>
      </c>
      <c r="C70982" s="8">
        <v>45329.965703726855</v>
      </c>
      <c r="D70982">
        <v>7</v>
      </c>
      <c r="E70982" s="9">
        <v>0.96570373842592594</v>
      </c>
      <c r="F70982" t="s">
        <v>9791</v>
      </c>
      <c r="G70982" t="s">
        <v>9818</v>
      </c>
      <c r="H70982">
        <v>2024</v>
      </c>
      <c r="I70982" s="1" t="s">
        <v>19</v>
      </c>
      <c r="J70982" s="1" t="s">
        <v>6378</v>
      </c>
      <c r="K70982" s="1">
        <v>437.65892729386906</v>
      </c>
      <c r="L70982" s="1" t="s">
        <v>19</v>
      </c>
    </row>
    <row r="70983" spans="1:12" x14ac:dyDescent="0.5">
      <c r="A70983" s="1" t="s">
        <v>9714</v>
      </c>
      <c r="B70983" s="1" t="s">
        <v>8764</v>
      </c>
      <c r="C70983" s="8">
        <v>45485.00144284722</v>
      </c>
      <c r="D70983">
        <v>12</v>
      </c>
      <c r="E70983" s="9">
        <v>1.4428472222222223E-3</v>
      </c>
      <c r="F70983" t="s">
        <v>9792</v>
      </c>
      <c r="G70983" t="s">
        <v>9816</v>
      </c>
      <c r="H70983">
        <v>2024</v>
      </c>
      <c r="I70983" s="1" t="s">
        <v>7</v>
      </c>
      <c r="J70983" s="1" t="s">
        <v>8</v>
      </c>
      <c r="L70983" s="1" t="s">
        <v>8</v>
      </c>
    </row>
    <row r="70984" spans="1:12" x14ac:dyDescent="0.5">
      <c r="A70984" s="1" t="s">
        <v>9714</v>
      </c>
      <c r="B70984" s="1" t="s">
        <v>8765</v>
      </c>
      <c r="C70984" s="8">
        <v>45491.916174976854</v>
      </c>
      <c r="D70984">
        <v>18</v>
      </c>
      <c r="E70984" s="9">
        <v>0.9161749768518519</v>
      </c>
      <c r="F70984" t="s">
        <v>9790</v>
      </c>
      <c r="G70984" t="s">
        <v>9816</v>
      </c>
      <c r="H70984">
        <v>2024</v>
      </c>
      <c r="I70984" s="1" t="s">
        <v>11</v>
      </c>
      <c r="J70984" s="1" t="s">
        <v>5357</v>
      </c>
      <c r="L70984" s="1" t="s">
        <v>8</v>
      </c>
    </row>
    <row r="70985" spans="1:12" x14ac:dyDescent="0.5">
      <c r="A70985" s="1" t="s">
        <v>9714</v>
      </c>
      <c r="B70985" s="1" t="s">
        <v>8765</v>
      </c>
      <c r="C70985" s="8">
        <v>45298.981864849535</v>
      </c>
      <c r="D70985">
        <v>7</v>
      </c>
      <c r="E70985" s="9">
        <v>0.98186486111111115</v>
      </c>
      <c r="F70985" t="s">
        <v>9786</v>
      </c>
      <c r="G70985" t="s">
        <v>9819</v>
      </c>
      <c r="H70985">
        <v>2024</v>
      </c>
      <c r="I70985" s="1" t="s">
        <v>15</v>
      </c>
      <c r="J70985" s="1" t="s">
        <v>8</v>
      </c>
      <c r="L70985" s="1" t="s">
        <v>8</v>
      </c>
    </row>
    <row r="70986" spans="1:12" x14ac:dyDescent="0.5">
      <c r="A70986" s="1" t="s">
        <v>9714</v>
      </c>
      <c r="B70986" s="1" t="s">
        <v>8765</v>
      </c>
      <c r="C70986" s="8">
        <v>45404.600580613427</v>
      </c>
      <c r="D70986">
        <v>22</v>
      </c>
      <c r="E70986" s="9">
        <v>0.60058061342592595</v>
      </c>
      <c r="F70986" t="s">
        <v>9789</v>
      </c>
      <c r="G70986" t="s">
        <v>9822</v>
      </c>
      <c r="H70986">
        <v>2024</v>
      </c>
      <c r="I70986" s="1" t="s">
        <v>19</v>
      </c>
      <c r="J70986" s="1" t="s">
        <v>7403</v>
      </c>
      <c r="K70986" s="1">
        <v>360.78539350595906</v>
      </c>
      <c r="L70986" s="1" t="s">
        <v>19</v>
      </c>
    </row>
    <row r="70987" spans="1:12" x14ac:dyDescent="0.5">
      <c r="A70987" s="1" t="s">
        <v>9714</v>
      </c>
      <c r="B70987" s="1" t="s">
        <v>8765</v>
      </c>
      <c r="C70987" s="8">
        <v>45491.312555625002</v>
      </c>
      <c r="D70987">
        <v>18</v>
      </c>
      <c r="E70987" s="9">
        <v>0.31255563657407409</v>
      </c>
      <c r="F70987" t="s">
        <v>9790</v>
      </c>
      <c r="G70987" t="s">
        <v>9816</v>
      </c>
      <c r="H70987">
        <v>2024</v>
      </c>
      <c r="I70987" s="1" t="s">
        <v>16</v>
      </c>
      <c r="J70987" s="1" t="s">
        <v>8</v>
      </c>
      <c r="L70987" s="1" t="s">
        <v>8</v>
      </c>
    </row>
    <row r="70988" spans="1:12" x14ac:dyDescent="0.5">
      <c r="A70988" s="1" t="s">
        <v>9714</v>
      </c>
      <c r="B70988" s="1" t="s">
        <v>8765</v>
      </c>
      <c r="C70988" s="8">
        <v>45365.00773016204</v>
      </c>
      <c r="D70988">
        <v>14</v>
      </c>
      <c r="E70988" s="9">
        <v>7.7301620370370371E-3</v>
      </c>
      <c r="F70988" t="s">
        <v>9790</v>
      </c>
      <c r="G70988" t="s">
        <v>9817</v>
      </c>
      <c r="H70988">
        <v>2024</v>
      </c>
      <c r="I70988" s="1" t="s">
        <v>16</v>
      </c>
      <c r="J70988" s="1" t="s">
        <v>8</v>
      </c>
      <c r="L70988" s="1" t="s">
        <v>8</v>
      </c>
    </row>
    <row r="70989" spans="1:12" x14ac:dyDescent="0.5">
      <c r="A70989" s="1" t="s">
        <v>9714</v>
      </c>
      <c r="B70989" s="1" t="s">
        <v>8765</v>
      </c>
      <c r="C70989" s="8">
        <v>45491.803120532408</v>
      </c>
      <c r="D70989">
        <v>18</v>
      </c>
      <c r="E70989" s="9">
        <v>0.80312054398148147</v>
      </c>
      <c r="F70989" t="s">
        <v>9790</v>
      </c>
      <c r="G70989" t="s">
        <v>9816</v>
      </c>
      <c r="H70989">
        <v>2024</v>
      </c>
      <c r="I70989" s="1" t="s">
        <v>15</v>
      </c>
      <c r="J70989" s="1" t="s">
        <v>8</v>
      </c>
      <c r="L70989" s="1" t="s">
        <v>8</v>
      </c>
    </row>
    <row r="70990" spans="1:12" x14ac:dyDescent="0.5">
      <c r="A70990" s="1" t="s">
        <v>9714</v>
      </c>
      <c r="B70990" s="1" t="s">
        <v>8765</v>
      </c>
      <c r="C70990" s="8">
        <v>45348.538879826388</v>
      </c>
      <c r="D70990">
        <v>26</v>
      </c>
      <c r="E70990" s="9">
        <v>0.53887982638888887</v>
      </c>
      <c r="F70990" t="s">
        <v>9789</v>
      </c>
      <c r="G70990" t="s">
        <v>9818</v>
      </c>
      <c r="H70990">
        <v>2024</v>
      </c>
      <c r="I70990" s="1" t="s">
        <v>15</v>
      </c>
      <c r="J70990" s="1" t="s">
        <v>8</v>
      </c>
      <c r="L70990" s="1" t="s">
        <v>8</v>
      </c>
    </row>
    <row r="70991" spans="1:12" x14ac:dyDescent="0.5">
      <c r="A70991" s="1" t="s">
        <v>9714</v>
      </c>
      <c r="B70991" s="1" t="s">
        <v>8765</v>
      </c>
      <c r="C70991" s="8">
        <v>45298.00458054398</v>
      </c>
      <c r="D70991">
        <v>7</v>
      </c>
      <c r="E70991" s="9">
        <v>4.5805555555555556E-3</v>
      </c>
      <c r="F70991" t="s">
        <v>9786</v>
      </c>
      <c r="G70991" t="s">
        <v>9819</v>
      </c>
      <c r="H70991">
        <v>2024</v>
      </c>
      <c r="I70991" s="1" t="s">
        <v>7</v>
      </c>
      <c r="J70991" s="1" t="s">
        <v>8</v>
      </c>
      <c r="L70991" s="1" t="s">
        <v>8</v>
      </c>
    </row>
    <row r="70992" spans="1:12" x14ac:dyDescent="0.5">
      <c r="A70992" s="1" t="s">
        <v>9714</v>
      </c>
      <c r="B70992" s="1" t="s">
        <v>8766</v>
      </c>
      <c r="C70992" s="8">
        <v>45382.899837326389</v>
      </c>
      <c r="D70992">
        <v>31</v>
      </c>
      <c r="E70992" s="9">
        <v>0.89983733796296295</v>
      </c>
      <c r="F70992" t="s">
        <v>9786</v>
      </c>
      <c r="G70992" t="s">
        <v>9817</v>
      </c>
      <c r="H70992">
        <v>2024</v>
      </c>
      <c r="I70992" s="1" t="s">
        <v>15</v>
      </c>
      <c r="J70992" s="1" t="s">
        <v>8</v>
      </c>
      <c r="L70992" s="1" t="s">
        <v>8</v>
      </c>
    </row>
    <row r="70993" spans="1:12" x14ac:dyDescent="0.5">
      <c r="A70993" s="1" t="s">
        <v>9714</v>
      </c>
      <c r="B70993" s="1" t="s">
        <v>8766</v>
      </c>
      <c r="C70993" s="8">
        <v>45477.20331409722</v>
      </c>
      <c r="D70993">
        <v>4</v>
      </c>
      <c r="E70993" s="9">
        <v>0.20331409722222221</v>
      </c>
      <c r="F70993" t="s">
        <v>9790</v>
      </c>
      <c r="G70993" t="s">
        <v>9816</v>
      </c>
      <c r="H70993">
        <v>2024</v>
      </c>
      <c r="I70993" s="1" t="s">
        <v>17</v>
      </c>
      <c r="J70993" s="1" t="s">
        <v>8</v>
      </c>
      <c r="L70993" s="1" t="s">
        <v>8</v>
      </c>
    </row>
    <row r="70994" spans="1:12" x14ac:dyDescent="0.5">
      <c r="A70994" s="1" t="s">
        <v>9714</v>
      </c>
      <c r="B70994" s="1" t="s">
        <v>8766</v>
      </c>
      <c r="C70994" s="8">
        <v>45462.020001805555</v>
      </c>
      <c r="D70994">
        <v>19</v>
      </c>
      <c r="E70994" s="9">
        <v>2.0001805555555554E-2</v>
      </c>
      <c r="F70994" t="s">
        <v>9791</v>
      </c>
      <c r="G70994" t="s">
        <v>9821</v>
      </c>
      <c r="H70994">
        <v>2024</v>
      </c>
      <c r="I70994" s="1" t="s">
        <v>15</v>
      </c>
      <c r="J70994" s="1" t="s">
        <v>8</v>
      </c>
      <c r="L70994" s="1" t="s">
        <v>8</v>
      </c>
    </row>
    <row r="70995" spans="1:12" x14ac:dyDescent="0.5">
      <c r="A70995" s="1" t="s">
        <v>9714</v>
      </c>
      <c r="B70995" s="1" t="s">
        <v>8766</v>
      </c>
      <c r="C70995" s="8">
        <v>45301.942953854166</v>
      </c>
      <c r="D70995">
        <v>10</v>
      </c>
      <c r="E70995" s="9">
        <v>0.94295385416666666</v>
      </c>
      <c r="F70995" t="s">
        <v>9791</v>
      </c>
      <c r="G70995" t="s">
        <v>9819</v>
      </c>
      <c r="H70995">
        <v>2024</v>
      </c>
      <c r="I70995" s="1" t="s">
        <v>16</v>
      </c>
      <c r="J70995" s="1" t="s">
        <v>8</v>
      </c>
      <c r="L70995" s="1" t="s">
        <v>8</v>
      </c>
    </row>
    <row r="70996" spans="1:12" x14ac:dyDescent="0.5">
      <c r="A70996" s="1" t="s">
        <v>9714</v>
      </c>
      <c r="B70996" s="1" t="s">
        <v>8766</v>
      </c>
      <c r="C70996" s="8">
        <v>45336.673230798609</v>
      </c>
      <c r="D70996">
        <v>14</v>
      </c>
      <c r="E70996" s="9">
        <v>0.67323081018518516</v>
      </c>
      <c r="F70996" t="s">
        <v>9791</v>
      </c>
      <c r="G70996" t="s">
        <v>9818</v>
      </c>
      <c r="H70996">
        <v>2024</v>
      </c>
      <c r="I70996" s="1" t="s">
        <v>9</v>
      </c>
      <c r="J70996" s="1" t="s">
        <v>5198</v>
      </c>
      <c r="L70996" s="1" t="s">
        <v>8</v>
      </c>
    </row>
    <row r="70997" spans="1:12" x14ac:dyDescent="0.5">
      <c r="A70997" s="1" t="s">
        <v>9714</v>
      </c>
      <c r="B70997" s="1" t="s">
        <v>8766</v>
      </c>
      <c r="C70997" s="8">
        <v>45472.23465189815</v>
      </c>
      <c r="D70997">
        <v>29</v>
      </c>
      <c r="E70997" s="9">
        <v>0.23465189814814816</v>
      </c>
      <c r="F70997" t="s">
        <v>9788</v>
      </c>
      <c r="G70997" t="s">
        <v>9821</v>
      </c>
      <c r="H70997">
        <v>2024</v>
      </c>
      <c r="I70997" s="1" t="s">
        <v>17</v>
      </c>
      <c r="J70997" s="1" t="s">
        <v>8</v>
      </c>
      <c r="L70997" s="1" t="s">
        <v>8</v>
      </c>
    </row>
    <row r="70998" spans="1:12" x14ac:dyDescent="0.5">
      <c r="A70998" s="1" t="s">
        <v>9714</v>
      </c>
      <c r="B70998" s="1" t="s">
        <v>8766</v>
      </c>
      <c r="C70998" s="8">
        <v>45433.905122349533</v>
      </c>
      <c r="D70998">
        <v>21</v>
      </c>
      <c r="E70998" s="9">
        <v>0.90512234953703707</v>
      </c>
      <c r="F70998" t="s">
        <v>9787</v>
      </c>
      <c r="G70998" t="s">
        <v>9820</v>
      </c>
      <c r="H70998">
        <v>2024</v>
      </c>
      <c r="I70998" s="1" t="s">
        <v>17</v>
      </c>
      <c r="J70998" s="1" t="s">
        <v>8</v>
      </c>
      <c r="L70998" s="1" t="s">
        <v>8</v>
      </c>
    </row>
    <row r="70999" spans="1:12" x14ac:dyDescent="0.5">
      <c r="A70999" s="1" t="s">
        <v>9714</v>
      </c>
      <c r="B70999" s="1" t="s">
        <v>8766</v>
      </c>
      <c r="C70999" s="8">
        <v>45476.347561481482</v>
      </c>
      <c r="D70999">
        <v>3</v>
      </c>
      <c r="E70999" s="9">
        <v>0.34756149305555556</v>
      </c>
      <c r="F70999" t="s">
        <v>9791</v>
      </c>
      <c r="G70999" t="s">
        <v>9816</v>
      </c>
      <c r="H70999">
        <v>2024</v>
      </c>
      <c r="I70999" s="1" t="s">
        <v>7</v>
      </c>
      <c r="J70999" s="1" t="s">
        <v>8</v>
      </c>
      <c r="L70999" s="1" t="s">
        <v>8</v>
      </c>
    </row>
    <row r="71000" spans="1:12" x14ac:dyDescent="0.5">
      <c r="A71000" s="1" t="s">
        <v>9714</v>
      </c>
      <c r="B71000" s="1" t="s">
        <v>8766</v>
      </c>
      <c r="C71000" s="8">
        <v>45457.706910613429</v>
      </c>
      <c r="D71000">
        <v>14</v>
      </c>
      <c r="E71000" s="9">
        <v>0.70691061342592587</v>
      </c>
      <c r="F71000" t="s">
        <v>9792</v>
      </c>
      <c r="G71000" t="s">
        <v>9821</v>
      </c>
      <c r="H71000">
        <v>2024</v>
      </c>
      <c r="I71000" s="1" t="s">
        <v>16</v>
      </c>
      <c r="J71000" s="1" t="s">
        <v>8</v>
      </c>
      <c r="L71000" s="1" t="s">
        <v>8</v>
      </c>
    </row>
    <row r="71001" spans="1:12" x14ac:dyDescent="0.5">
      <c r="A71001" s="1" t="s">
        <v>9714</v>
      </c>
      <c r="B71001" s="1" t="s">
        <v>8767</v>
      </c>
      <c r="C71001" s="8">
        <v>45466.600119780094</v>
      </c>
      <c r="D71001">
        <v>23</v>
      </c>
      <c r="E71001" s="9">
        <v>0.60011979166666662</v>
      </c>
      <c r="F71001" t="s">
        <v>9786</v>
      </c>
      <c r="G71001" t="s">
        <v>9821</v>
      </c>
      <c r="H71001">
        <v>2024</v>
      </c>
      <c r="I71001" s="1" t="s">
        <v>15</v>
      </c>
      <c r="J71001" s="1" t="s">
        <v>8</v>
      </c>
      <c r="L71001" s="1" t="s">
        <v>8</v>
      </c>
    </row>
    <row r="71002" spans="1:12" x14ac:dyDescent="0.5">
      <c r="A71002" s="1" t="s">
        <v>9714</v>
      </c>
      <c r="B71002" s="1" t="s">
        <v>8767</v>
      </c>
      <c r="C71002" s="8">
        <v>45328.186963125001</v>
      </c>
      <c r="D71002">
        <v>6</v>
      </c>
      <c r="E71002" s="9">
        <v>0.18696312500000001</v>
      </c>
      <c r="F71002" t="s">
        <v>9787</v>
      </c>
      <c r="G71002" t="s">
        <v>9818</v>
      </c>
      <c r="H71002">
        <v>2024</v>
      </c>
      <c r="I71002" s="1" t="s">
        <v>19</v>
      </c>
      <c r="J71002" s="1" t="s">
        <v>8700</v>
      </c>
      <c r="K71002" s="1">
        <v>324.95845734902719</v>
      </c>
      <c r="L71002" s="1" t="s">
        <v>19</v>
      </c>
    </row>
    <row r="71003" spans="1:12" x14ac:dyDescent="0.5">
      <c r="A71003" s="1" t="s">
        <v>9714</v>
      </c>
      <c r="B71003" s="1" t="s">
        <v>8767</v>
      </c>
      <c r="C71003" s="8">
        <v>45347.854208194447</v>
      </c>
      <c r="D71003">
        <v>25</v>
      </c>
      <c r="E71003" s="9">
        <v>0.85420820601851855</v>
      </c>
      <c r="F71003" t="s">
        <v>9786</v>
      </c>
      <c r="G71003" t="s">
        <v>9818</v>
      </c>
      <c r="H71003">
        <v>2024</v>
      </c>
      <c r="I71003" s="1" t="s">
        <v>11</v>
      </c>
      <c r="J71003" s="1" t="s">
        <v>1491</v>
      </c>
      <c r="L71003" s="1" t="s">
        <v>8</v>
      </c>
    </row>
    <row r="71004" spans="1:12" x14ac:dyDescent="0.5">
      <c r="A71004" s="1" t="s">
        <v>9714</v>
      </c>
      <c r="B71004" s="1" t="s">
        <v>8767</v>
      </c>
      <c r="C71004" s="8">
        <v>45392.969581215279</v>
      </c>
      <c r="D71004">
        <v>10</v>
      </c>
      <c r="E71004" s="9">
        <v>0.96958122685185189</v>
      </c>
      <c r="F71004" t="s">
        <v>9791</v>
      </c>
      <c r="G71004" t="s">
        <v>9822</v>
      </c>
      <c r="H71004">
        <v>2024</v>
      </c>
      <c r="I71004" s="1" t="s">
        <v>15</v>
      </c>
      <c r="J71004" s="1" t="s">
        <v>8</v>
      </c>
      <c r="L71004" s="1" t="s">
        <v>8</v>
      </c>
    </row>
    <row r="71005" spans="1:12" x14ac:dyDescent="0.5">
      <c r="A71005" s="1" t="s">
        <v>9714</v>
      </c>
      <c r="B71005" s="1" t="s">
        <v>8767</v>
      </c>
      <c r="C71005" s="8">
        <v>45353.149802129628</v>
      </c>
      <c r="D71005">
        <v>2</v>
      </c>
      <c r="E71005" s="9">
        <v>0.14980214120370369</v>
      </c>
      <c r="F71005" t="s">
        <v>9788</v>
      </c>
      <c r="G71005" t="s">
        <v>9817</v>
      </c>
      <c r="H71005">
        <v>2024</v>
      </c>
      <c r="I71005" s="1" t="s">
        <v>9</v>
      </c>
      <c r="J71005" s="1" t="s">
        <v>8701</v>
      </c>
      <c r="L71005" s="1" t="s">
        <v>8</v>
      </c>
    </row>
    <row r="71006" spans="1:12" x14ac:dyDescent="0.5">
      <c r="A71006" s="1" t="s">
        <v>9714</v>
      </c>
      <c r="B71006" s="1" t="s">
        <v>8767</v>
      </c>
      <c r="C71006" s="8">
        <v>45405.082171759263</v>
      </c>
      <c r="D71006">
        <v>23</v>
      </c>
      <c r="E71006" s="9">
        <v>8.2171770833333338E-2</v>
      </c>
      <c r="F71006" t="s">
        <v>9787</v>
      </c>
      <c r="G71006" t="s">
        <v>9822</v>
      </c>
      <c r="H71006">
        <v>2024</v>
      </c>
      <c r="I71006" s="1" t="s">
        <v>17</v>
      </c>
      <c r="J71006" s="1" t="s">
        <v>8</v>
      </c>
      <c r="L71006" s="1" t="s">
        <v>8</v>
      </c>
    </row>
    <row r="71007" spans="1:12" x14ac:dyDescent="0.5">
      <c r="A71007" s="1" t="s">
        <v>9714</v>
      </c>
      <c r="B71007" s="1" t="s">
        <v>8767</v>
      </c>
      <c r="C71007" s="8">
        <v>45353.114961643521</v>
      </c>
      <c r="D71007">
        <v>2</v>
      </c>
      <c r="E71007" s="9">
        <v>0.11496164351851852</v>
      </c>
      <c r="F71007" t="s">
        <v>9788</v>
      </c>
      <c r="G71007" t="s">
        <v>9817</v>
      </c>
      <c r="H71007">
        <v>2024</v>
      </c>
      <c r="I71007" s="1" t="s">
        <v>19</v>
      </c>
      <c r="J71007" s="1" t="s">
        <v>750</v>
      </c>
      <c r="K71007" s="1">
        <v>136.83440002166452</v>
      </c>
      <c r="L71007" s="1" t="s">
        <v>19</v>
      </c>
    </row>
    <row r="71008" spans="1:12" x14ac:dyDescent="0.5">
      <c r="A71008" s="1" t="s">
        <v>9714</v>
      </c>
      <c r="B71008" s="1" t="s">
        <v>8767</v>
      </c>
      <c r="C71008" s="8">
        <v>45388.019685868057</v>
      </c>
      <c r="D71008">
        <v>6</v>
      </c>
      <c r="E71008" s="9">
        <v>1.968587962962963E-2</v>
      </c>
      <c r="F71008" t="s">
        <v>9788</v>
      </c>
      <c r="G71008" t="s">
        <v>9822</v>
      </c>
      <c r="H71008">
        <v>2024</v>
      </c>
      <c r="I71008" s="1" t="s">
        <v>11</v>
      </c>
      <c r="J71008" s="1" t="s">
        <v>8702</v>
      </c>
      <c r="L71008" s="1" t="s">
        <v>8</v>
      </c>
    </row>
    <row r="71009" spans="1:12" x14ac:dyDescent="0.5">
      <c r="A71009" s="1" t="s">
        <v>9714</v>
      </c>
      <c r="B71009" s="1" t="s">
        <v>8767</v>
      </c>
      <c r="C71009" s="8">
        <v>45374.897668692131</v>
      </c>
      <c r="D71009">
        <v>23</v>
      </c>
      <c r="E71009" s="9">
        <v>0.89766870370370366</v>
      </c>
      <c r="F71009" t="s">
        <v>9788</v>
      </c>
      <c r="G71009" t="s">
        <v>9817</v>
      </c>
      <c r="H71009">
        <v>2024</v>
      </c>
      <c r="I71009" s="1" t="s">
        <v>16</v>
      </c>
      <c r="J71009" s="1" t="s">
        <v>8</v>
      </c>
      <c r="L71009" s="1" t="s">
        <v>8</v>
      </c>
    </row>
    <row r="71010" spans="1:12" x14ac:dyDescent="0.5">
      <c r="A71010" s="1" t="s">
        <v>9714</v>
      </c>
      <c r="B71010" s="1" t="s">
        <v>8767</v>
      </c>
      <c r="C71010" s="8">
        <v>45476.641097962965</v>
      </c>
      <c r="D71010">
        <v>3</v>
      </c>
      <c r="E71010" s="9">
        <v>0.64109796296296295</v>
      </c>
      <c r="F71010" t="s">
        <v>9791</v>
      </c>
      <c r="G71010" t="s">
        <v>9816</v>
      </c>
      <c r="H71010">
        <v>2024</v>
      </c>
      <c r="I71010" s="1" t="s">
        <v>7</v>
      </c>
      <c r="J71010" s="1" t="s">
        <v>8</v>
      </c>
      <c r="L71010" s="1" t="s">
        <v>8</v>
      </c>
    </row>
    <row r="71011" spans="1:12" x14ac:dyDescent="0.5">
      <c r="A71011" s="1" t="s">
        <v>9714</v>
      </c>
      <c r="B71011" s="1" t="s">
        <v>8768</v>
      </c>
      <c r="C71011" s="8">
        <v>45445.451500034724</v>
      </c>
      <c r="D71011">
        <v>2</v>
      </c>
      <c r="E71011" s="9">
        <v>0.45150003472222222</v>
      </c>
      <c r="F71011" t="s">
        <v>9786</v>
      </c>
      <c r="G71011" t="s">
        <v>9821</v>
      </c>
      <c r="H71011">
        <v>2024</v>
      </c>
      <c r="I71011" s="1" t="s">
        <v>11</v>
      </c>
      <c r="J71011" s="1" t="s">
        <v>403</v>
      </c>
      <c r="L71011" s="1" t="s">
        <v>8</v>
      </c>
    </row>
    <row r="71012" spans="1:12" x14ac:dyDescent="0.5">
      <c r="A71012" s="1" t="s">
        <v>9714</v>
      </c>
      <c r="B71012" s="1" t="s">
        <v>8768</v>
      </c>
      <c r="C71012" s="8">
        <v>45391.046343125003</v>
      </c>
      <c r="D71012">
        <v>9</v>
      </c>
      <c r="E71012" s="9">
        <v>4.6343124999999999E-2</v>
      </c>
      <c r="F71012" t="s">
        <v>9787</v>
      </c>
      <c r="G71012" t="s">
        <v>9822</v>
      </c>
      <c r="H71012">
        <v>2024</v>
      </c>
      <c r="I71012" s="1" t="s">
        <v>7</v>
      </c>
      <c r="J71012" s="1" t="s">
        <v>8</v>
      </c>
      <c r="L71012" s="1" t="s">
        <v>8</v>
      </c>
    </row>
    <row r="71013" spans="1:12" x14ac:dyDescent="0.5">
      <c r="A71013" s="1" t="s">
        <v>9714</v>
      </c>
      <c r="B71013" s="1" t="s">
        <v>8768</v>
      </c>
      <c r="C71013" s="8">
        <v>45301.848008148147</v>
      </c>
      <c r="D71013">
        <v>10</v>
      </c>
      <c r="E71013" s="9">
        <v>0.84800815972222221</v>
      </c>
      <c r="F71013" t="s">
        <v>9791</v>
      </c>
      <c r="G71013" t="s">
        <v>9819</v>
      </c>
      <c r="H71013">
        <v>2024</v>
      </c>
      <c r="I71013" s="1" t="s">
        <v>19</v>
      </c>
      <c r="J71013" s="1" t="s">
        <v>2742</v>
      </c>
      <c r="K71013" s="1">
        <v>175.88887629676469</v>
      </c>
      <c r="L71013" s="1" t="s">
        <v>19</v>
      </c>
    </row>
    <row r="71014" spans="1:12" x14ac:dyDescent="0.5">
      <c r="A71014" s="1" t="s">
        <v>9714</v>
      </c>
      <c r="B71014" s="1" t="s">
        <v>8768</v>
      </c>
      <c r="C71014" s="8">
        <v>45447.795511840275</v>
      </c>
      <c r="D71014">
        <v>4</v>
      </c>
      <c r="E71014" s="9">
        <v>0.79551184027777777</v>
      </c>
      <c r="F71014" t="s">
        <v>9787</v>
      </c>
      <c r="G71014" t="s">
        <v>9821</v>
      </c>
      <c r="H71014">
        <v>2024</v>
      </c>
      <c r="I71014" s="1" t="s">
        <v>19</v>
      </c>
      <c r="J71014" s="1" t="s">
        <v>3225</v>
      </c>
      <c r="K71014" s="1">
        <v>81.952408148467129</v>
      </c>
      <c r="L71014" s="1" t="s">
        <v>19</v>
      </c>
    </row>
    <row r="71015" spans="1:12" x14ac:dyDescent="0.5">
      <c r="A71015" s="1" t="s">
        <v>9714</v>
      </c>
      <c r="B71015" s="1" t="s">
        <v>8768</v>
      </c>
      <c r="C71015" s="8">
        <v>45354.458728796293</v>
      </c>
      <c r="D71015">
        <v>3</v>
      </c>
      <c r="E71015" s="9">
        <v>0.45872880787037035</v>
      </c>
      <c r="F71015" t="s">
        <v>9786</v>
      </c>
      <c r="G71015" t="s">
        <v>9817</v>
      </c>
      <c r="H71015">
        <v>2024</v>
      </c>
      <c r="I71015" s="1" t="s">
        <v>17</v>
      </c>
      <c r="J71015" s="1" t="s">
        <v>8</v>
      </c>
      <c r="L71015" s="1" t="s">
        <v>8</v>
      </c>
    </row>
    <row r="71016" spans="1:12" x14ac:dyDescent="0.5">
      <c r="A71016" s="1" t="s">
        <v>9714</v>
      </c>
      <c r="B71016" s="1" t="s">
        <v>8768</v>
      </c>
      <c r="C71016" s="8">
        <v>45329.218355277779</v>
      </c>
      <c r="D71016">
        <v>7</v>
      </c>
      <c r="E71016" s="9">
        <v>0.21835527777777777</v>
      </c>
      <c r="F71016" t="s">
        <v>9791</v>
      </c>
      <c r="G71016" t="s">
        <v>9818</v>
      </c>
      <c r="H71016">
        <v>2024</v>
      </c>
      <c r="I71016" s="1" t="s">
        <v>16</v>
      </c>
      <c r="J71016" s="1" t="s">
        <v>8</v>
      </c>
      <c r="L71016" s="1" t="s">
        <v>8</v>
      </c>
    </row>
    <row r="71017" spans="1:12" x14ac:dyDescent="0.5">
      <c r="A71017" s="1" t="s">
        <v>9714</v>
      </c>
      <c r="B71017" s="1" t="s">
        <v>8768</v>
      </c>
      <c r="C71017" s="8">
        <v>45446.081238472223</v>
      </c>
      <c r="D71017">
        <v>3</v>
      </c>
      <c r="E71017" s="9">
        <v>8.1238472222222219E-2</v>
      </c>
      <c r="F71017" t="s">
        <v>9789</v>
      </c>
      <c r="G71017" t="s">
        <v>9821</v>
      </c>
      <c r="H71017">
        <v>2024</v>
      </c>
      <c r="I71017" s="1" t="s">
        <v>9</v>
      </c>
      <c r="J71017" s="1" t="s">
        <v>1764</v>
      </c>
      <c r="L71017" s="1" t="s">
        <v>8</v>
      </c>
    </row>
    <row r="71018" spans="1:12" x14ac:dyDescent="0.5">
      <c r="A71018" s="1" t="s">
        <v>9714</v>
      </c>
      <c r="B71018" s="1" t="s">
        <v>8768</v>
      </c>
      <c r="C71018" s="8">
        <v>45401.15823724537</v>
      </c>
      <c r="D71018">
        <v>19</v>
      </c>
      <c r="E71018" s="9">
        <v>0.15823725694444443</v>
      </c>
      <c r="F71018" t="s">
        <v>9792</v>
      </c>
      <c r="G71018" t="s">
        <v>9822</v>
      </c>
      <c r="H71018">
        <v>2024</v>
      </c>
      <c r="I71018" s="1" t="s">
        <v>9</v>
      </c>
      <c r="J71018" s="1" t="s">
        <v>4965</v>
      </c>
      <c r="L71018" s="1" t="s">
        <v>8</v>
      </c>
    </row>
    <row r="71019" spans="1:12" x14ac:dyDescent="0.5">
      <c r="A71019" s="1" t="s">
        <v>9714</v>
      </c>
      <c r="B71019" s="1" t="s">
        <v>8768</v>
      </c>
      <c r="C71019" s="8">
        <v>45325.261333692128</v>
      </c>
      <c r="D71019">
        <v>3</v>
      </c>
      <c r="E71019" s="9">
        <v>0.26133370370370368</v>
      </c>
      <c r="F71019" t="s">
        <v>9788</v>
      </c>
      <c r="G71019" t="s">
        <v>9818</v>
      </c>
      <c r="H71019">
        <v>2024</v>
      </c>
      <c r="I71019" s="1" t="s">
        <v>17</v>
      </c>
      <c r="J71019" s="1" t="s">
        <v>8</v>
      </c>
      <c r="L71019" s="1" t="s">
        <v>8</v>
      </c>
    </row>
    <row r="71020" spans="1:12" x14ac:dyDescent="0.5">
      <c r="A71020" s="1" t="s">
        <v>9714</v>
      </c>
      <c r="B71020" s="1" t="s">
        <v>8769</v>
      </c>
      <c r="C71020" s="8">
        <v>45442.520514097225</v>
      </c>
      <c r="D71020">
        <v>30</v>
      </c>
      <c r="E71020" s="9">
        <v>0.52051410879629634</v>
      </c>
      <c r="F71020" t="s">
        <v>9790</v>
      </c>
      <c r="G71020" t="s">
        <v>9820</v>
      </c>
      <c r="H71020">
        <v>2024</v>
      </c>
      <c r="I71020" s="1" t="s">
        <v>15</v>
      </c>
      <c r="J71020" s="1" t="s">
        <v>8</v>
      </c>
      <c r="L71020" s="1" t="s">
        <v>8</v>
      </c>
    </row>
    <row r="71021" spans="1:12" x14ac:dyDescent="0.5">
      <c r="A71021" s="1" t="s">
        <v>9714</v>
      </c>
      <c r="B71021" s="1" t="s">
        <v>8769</v>
      </c>
      <c r="C71021" s="8">
        <v>45320.979114409725</v>
      </c>
      <c r="D71021">
        <v>29</v>
      </c>
      <c r="E71021" s="9">
        <v>0.97911440972222219</v>
      </c>
      <c r="F71021" t="s">
        <v>9789</v>
      </c>
      <c r="G71021" t="s">
        <v>9819</v>
      </c>
      <c r="H71021">
        <v>2024</v>
      </c>
      <c r="I71021" s="1" t="s">
        <v>9</v>
      </c>
      <c r="J71021" s="1" t="s">
        <v>4003</v>
      </c>
      <c r="L71021" s="1" t="s">
        <v>8</v>
      </c>
    </row>
    <row r="71022" spans="1:12" x14ac:dyDescent="0.5">
      <c r="A71022" s="1" t="s">
        <v>9714</v>
      </c>
      <c r="B71022" s="1" t="s">
        <v>8769</v>
      </c>
      <c r="C71022" s="8">
        <v>45479.047896041666</v>
      </c>
      <c r="D71022">
        <v>6</v>
      </c>
      <c r="E71022" s="9">
        <v>4.7896041666666667E-2</v>
      </c>
      <c r="F71022" t="s">
        <v>9788</v>
      </c>
      <c r="G71022" t="s">
        <v>9816</v>
      </c>
      <c r="H71022">
        <v>2024</v>
      </c>
      <c r="I71022" s="1" t="s">
        <v>16</v>
      </c>
      <c r="J71022" s="1" t="s">
        <v>8</v>
      </c>
      <c r="L71022" s="1" t="s">
        <v>8</v>
      </c>
    </row>
    <row r="71023" spans="1:12" x14ac:dyDescent="0.5">
      <c r="A71023" s="1" t="s">
        <v>9714</v>
      </c>
      <c r="B71023" s="1" t="s">
        <v>8769</v>
      </c>
      <c r="C71023" s="8">
        <v>45478.178281365741</v>
      </c>
      <c r="D71023">
        <v>5</v>
      </c>
      <c r="E71023" s="9">
        <v>0.17828136574074074</v>
      </c>
      <c r="F71023" t="s">
        <v>9792</v>
      </c>
      <c r="G71023" t="s">
        <v>9816</v>
      </c>
      <c r="H71023">
        <v>2024</v>
      </c>
      <c r="I71023" s="1" t="s">
        <v>9</v>
      </c>
      <c r="J71023" s="1" t="s">
        <v>4718</v>
      </c>
      <c r="L71023" s="1" t="s">
        <v>8</v>
      </c>
    </row>
    <row r="71024" spans="1:12" x14ac:dyDescent="0.5">
      <c r="A71024" s="1" t="s">
        <v>9714</v>
      </c>
      <c r="B71024" s="1" t="s">
        <v>8769</v>
      </c>
      <c r="C71024" s="8">
        <v>45386.608530810183</v>
      </c>
      <c r="D71024">
        <v>4</v>
      </c>
      <c r="E71024" s="9">
        <v>0.60853081018518518</v>
      </c>
      <c r="F71024" t="s">
        <v>9790</v>
      </c>
      <c r="G71024" t="s">
        <v>9822</v>
      </c>
      <c r="H71024">
        <v>2024</v>
      </c>
      <c r="I71024" s="1" t="s">
        <v>17</v>
      </c>
      <c r="J71024" s="1" t="s">
        <v>8</v>
      </c>
      <c r="L71024" s="1" t="s">
        <v>8</v>
      </c>
    </row>
    <row r="71025" spans="1:12" x14ac:dyDescent="0.5">
      <c r="A71025" s="1" t="s">
        <v>9714</v>
      </c>
      <c r="B71025" s="1" t="s">
        <v>8769</v>
      </c>
      <c r="C71025" s="8">
        <v>45451.840477268517</v>
      </c>
      <c r="D71025">
        <v>8</v>
      </c>
      <c r="E71025" s="9">
        <v>0.84047726851851856</v>
      </c>
      <c r="F71025" t="s">
        <v>9788</v>
      </c>
      <c r="G71025" t="s">
        <v>9821</v>
      </c>
      <c r="H71025">
        <v>2024</v>
      </c>
      <c r="I71025" s="1" t="s">
        <v>15</v>
      </c>
      <c r="J71025" s="1" t="s">
        <v>8</v>
      </c>
      <c r="L71025" s="1" t="s">
        <v>8</v>
      </c>
    </row>
    <row r="71026" spans="1:12" x14ac:dyDescent="0.5">
      <c r="A71026" s="1" t="s">
        <v>9714</v>
      </c>
      <c r="B71026" s="1" t="s">
        <v>8769</v>
      </c>
      <c r="C71026" s="8">
        <v>45379.286048252317</v>
      </c>
      <c r="D71026">
        <v>28</v>
      </c>
      <c r="E71026" s="9">
        <v>0.28604825231481479</v>
      </c>
      <c r="F71026" t="s">
        <v>9790</v>
      </c>
      <c r="G71026" t="s">
        <v>9817</v>
      </c>
      <c r="H71026">
        <v>2024</v>
      </c>
      <c r="I71026" s="1" t="s">
        <v>7</v>
      </c>
      <c r="J71026" s="1" t="s">
        <v>8</v>
      </c>
      <c r="L71026" s="1" t="s">
        <v>8</v>
      </c>
    </row>
    <row r="71027" spans="1:12" x14ac:dyDescent="0.5">
      <c r="A71027" s="1" t="s">
        <v>9714</v>
      </c>
      <c r="B71027" s="1" t="s">
        <v>8769</v>
      </c>
      <c r="C71027" s="8">
        <v>45330.944751145835</v>
      </c>
      <c r="D71027">
        <v>8</v>
      </c>
      <c r="E71027" s="9">
        <v>0.94475114583333331</v>
      </c>
      <c r="F71027" t="s">
        <v>9790</v>
      </c>
      <c r="G71027" t="s">
        <v>9818</v>
      </c>
      <c r="H71027">
        <v>2024</v>
      </c>
      <c r="I71027" s="1" t="s">
        <v>15</v>
      </c>
      <c r="J71027" s="1" t="s">
        <v>8</v>
      </c>
      <c r="L71027" s="1" t="s">
        <v>8</v>
      </c>
    </row>
    <row r="71028" spans="1:12" x14ac:dyDescent="0.5">
      <c r="A71028" s="1" t="s">
        <v>9714</v>
      </c>
      <c r="B71028" s="1" t="s">
        <v>8769</v>
      </c>
      <c r="C71028" s="8">
        <v>45428.674996643516</v>
      </c>
      <c r="D71028">
        <v>16</v>
      </c>
      <c r="E71028" s="9">
        <v>0.67499665509259255</v>
      </c>
      <c r="F71028" t="s">
        <v>9790</v>
      </c>
      <c r="G71028" t="s">
        <v>9820</v>
      </c>
      <c r="H71028">
        <v>2024</v>
      </c>
      <c r="I71028" s="1" t="s">
        <v>19</v>
      </c>
      <c r="J71028" s="1" t="s">
        <v>2322</v>
      </c>
      <c r="K71028" s="1">
        <v>477.27440060662326</v>
      </c>
      <c r="L71028" s="1" t="s">
        <v>19</v>
      </c>
    </row>
    <row r="71029" spans="1:12" x14ac:dyDescent="0.5">
      <c r="A71029" s="1" t="s">
        <v>9714</v>
      </c>
      <c r="B71029" s="1" t="s">
        <v>8769</v>
      </c>
      <c r="C71029" s="8">
        <v>45354.796966898146</v>
      </c>
      <c r="D71029">
        <v>3</v>
      </c>
      <c r="E71029" s="9">
        <v>0.79696690972222217</v>
      </c>
      <c r="F71029" t="s">
        <v>9786</v>
      </c>
      <c r="G71029" t="s">
        <v>9817</v>
      </c>
      <c r="H71029">
        <v>2024</v>
      </c>
      <c r="I71029" s="1" t="s">
        <v>19</v>
      </c>
      <c r="J71029" s="1" t="s">
        <v>5077</v>
      </c>
      <c r="K71029" s="1">
        <v>194.98520548802773</v>
      </c>
      <c r="L71029" s="1" t="s">
        <v>19</v>
      </c>
    </row>
    <row r="71030" spans="1:12" x14ac:dyDescent="0.5">
      <c r="A71030" s="1" t="s">
        <v>9714</v>
      </c>
      <c r="B71030" s="1" t="s">
        <v>8770</v>
      </c>
      <c r="C71030" s="8">
        <v>45309.870452256946</v>
      </c>
      <c r="D71030">
        <v>18</v>
      </c>
      <c r="E71030" s="9">
        <v>0.87045226851851853</v>
      </c>
      <c r="F71030" t="s">
        <v>9790</v>
      </c>
      <c r="G71030" t="s">
        <v>9819</v>
      </c>
      <c r="H71030">
        <v>2024</v>
      </c>
      <c r="I71030" s="1" t="s">
        <v>16</v>
      </c>
      <c r="J71030" s="1" t="s">
        <v>8</v>
      </c>
      <c r="L71030" s="1" t="s">
        <v>8</v>
      </c>
    </row>
    <row r="71031" spans="1:12" x14ac:dyDescent="0.5">
      <c r="A71031" s="1" t="s">
        <v>9714</v>
      </c>
      <c r="B71031" s="1" t="s">
        <v>8770</v>
      </c>
      <c r="C71031" s="8">
        <v>45354.063097094906</v>
      </c>
      <c r="D71031">
        <v>3</v>
      </c>
      <c r="E71031" s="9">
        <v>6.3097094907407406E-2</v>
      </c>
      <c r="F71031" t="s">
        <v>9786</v>
      </c>
      <c r="G71031" t="s">
        <v>9817</v>
      </c>
      <c r="H71031">
        <v>2024</v>
      </c>
      <c r="I71031" s="1" t="s">
        <v>16</v>
      </c>
      <c r="J71031" s="1" t="s">
        <v>8</v>
      </c>
      <c r="L71031" s="1" t="s">
        <v>8</v>
      </c>
    </row>
    <row r="71032" spans="1:12" x14ac:dyDescent="0.5">
      <c r="A71032" s="1" t="s">
        <v>9714</v>
      </c>
      <c r="B71032" s="1" t="s">
        <v>8770</v>
      </c>
      <c r="C71032" s="8">
        <v>45424.464257847219</v>
      </c>
      <c r="D71032">
        <v>12</v>
      </c>
      <c r="E71032" s="9">
        <v>0.46425785879629627</v>
      </c>
      <c r="F71032" t="s">
        <v>9786</v>
      </c>
      <c r="G71032" t="s">
        <v>9820</v>
      </c>
      <c r="H71032">
        <v>2024</v>
      </c>
      <c r="I71032" s="1" t="s">
        <v>19</v>
      </c>
      <c r="J71032" s="1" t="s">
        <v>3309</v>
      </c>
      <c r="K71032" s="1">
        <v>201.10678869833569</v>
      </c>
      <c r="L71032" s="1" t="s">
        <v>19</v>
      </c>
    </row>
    <row r="71033" spans="1:12" x14ac:dyDescent="0.5">
      <c r="A71033" s="1" t="s">
        <v>9714</v>
      </c>
      <c r="B71033" s="1" t="s">
        <v>8770</v>
      </c>
      <c r="C71033" s="8">
        <v>45473.766578738425</v>
      </c>
      <c r="D71033">
        <v>30</v>
      </c>
      <c r="E71033" s="9">
        <v>0.76657873842592594</v>
      </c>
      <c r="F71033" t="s">
        <v>9786</v>
      </c>
      <c r="G71033" t="s">
        <v>9821</v>
      </c>
      <c r="H71033">
        <v>2024</v>
      </c>
      <c r="I71033" s="1" t="s">
        <v>7</v>
      </c>
      <c r="J71033" s="1" t="s">
        <v>8</v>
      </c>
      <c r="L71033" s="1" t="s">
        <v>8</v>
      </c>
    </row>
    <row r="71034" spans="1:12" x14ac:dyDescent="0.5">
      <c r="A71034" s="1" t="s">
        <v>9714</v>
      </c>
      <c r="B71034" s="1" t="s">
        <v>8770</v>
      </c>
      <c r="C71034" s="8">
        <v>45373.537981597219</v>
      </c>
      <c r="D71034">
        <v>22</v>
      </c>
      <c r="E71034" s="9">
        <v>0.53798160879629631</v>
      </c>
      <c r="F71034" t="s">
        <v>9792</v>
      </c>
      <c r="G71034" t="s">
        <v>9817</v>
      </c>
      <c r="H71034">
        <v>2024</v>
      </c>
      <c r="I71034" s="1" t="s">
        <v>9</v>
      </c>
      <c r="J71034" s="1" t="s">
        <v>2318</v>
      </c>
      <c r="L71034" s="1" t="s">
        <v>8</v>
      </c>
    </row>
    <row r="71035" spans="1:12" x14ac:dyDescent="0.5">
      <c r="A71035" s="1" t="s">
        <v>9714</v>
      </c>
      <c r="B71035" s="1" t="s">
        <v>8770</v>
      </c>
      <c r="C71035" s="8">
        <v>45380.487083599539</v>
      </c>
      <c r="D71035">
        <v>29</v>
      </c>
      <c r="E71035" s="9">
        <v>0.48708361111111109</v>
      </c>
      <c r="F71035" t="s">
        <v>9792</v>
      </c>
      <c r="G71035" t="s">
        <v>9817</v>
      </c>
      <c r="H71035">
        <v>2024</v>
      </c>
      <c r="I71035" s="1" t="s">
        <v>7</v>
      </c>
      <c r="J71035" s="1" t="s">
        <v>8</v>
      </c>
      <c r="L71035" s="1" t="s">
        <v>8</v>
      </c>
    </row>
    <row r="71036" spans="1:12" x14ac:dyDescent="0.5">
      <c r="A71036" s="1" t="s">
        <v>9714</v>
      </c>
      <c r="B71036" s="1" t="s">
        <v>8770</v>
      </c>
      <c r="C71036" s="8">
        <v>45493.212399062497</v>
      </c>
      <c r="D71036">
        <v>20</v>
      </c>
      <c r="E71036" s="9">
        <v>0.21239907407407407</v>
      </c>
      <c r="F71036" t="s">
        <v>9788</v>
      </c>
      <c r="G71036" t="s">
        <v>9816</v>
      </c>
      <c r="H71036">
        <v>2024</v>
      </c>
      <c r="I71036" s="1" t="s">
        <v>15</v>
      </c>
      <c r="J71036" s="1" t="s">
        <v>8</v>
      </c>
      <c r="L71036" s="1" t="s">
        <v>8</v>
      </c>
    </row>
    <row r="71037" spans="1:12" x14ac:dyDescent="0.5">
      <c r="A71037" s="1" t="s">
        <v>9714</v>
      </c>
      <c r="B71037" s="1" t="s">
        <v>8770</v>
      </c>
      <c r="C71037" s="8">
        <v>45302.943735636574</v>
      </c>
      <c r="D71037">
        <v>11</v>
      </c>
      <c r="E71037" s="9">
        <v>0.94373563657407411</v>
      </c>
      <c r="F71037" t="s">
        <v>9790</v>
      </c>
      <c r="G71037" t="s">
        <v>9819</v>
      </c>
      <c r="H71037">
        <v>2024</v>
      </c>
      <c r="I71037" s="1" t="s">
        <v>9</v>
      </c>
      <c r="J71037" s="1" t="s">
        <v>7116</v>
      </c>
      <c r="L71037" s="1" t="s">
        <v>8</v>
      </c>
    </row>
    <row r="71038" spans="1:12" x14ac:dyDescent="0.5">
      <c r="A71038" s="1" t="s">
        <v>9714</v>
      </c>
      <c r="B71038" s="1" t="s">
        <v>8770</v>
      </c>
      <c r="C71038" s="8">
        <v>45337.796629398152</v>
      </c>
      <c r="D71038">
        <v>15</v>
      </c>
      <c r="E71038" s="9">
        <v>0.79662939814814815</v>
      </c>
      <c r="F71038" t="s">
        <v>9790</v>
      </c>
      <c r="G71038" t="s">
        <v>9818</v>
      </c>
      <c r="H71038">
        <v>2024</v>
      </c>
      <c r="I71038" s="1" t="s">
        <v>15</v>
      </c>
      <c r="J71038" s="1" t="s">
        <v>8</v>
      </c>
      <c r="L71038" s="1" t="s">
        <v>8</v>
      </c>
    </row>
    <row r="71039" spans="1:12" x14ac:dyDescent="0.5">
      <c r="A71039" s="1" t="s">
        <v>9714</v>
      </c>
      <c r="B71039" s="1" t="s">
        <v>8771</v>
      </c>
      <c r="C71039" s="8">
        <v>45423.343637442129</v>
      </c>
      <c r="D71039">
        <v>11</v>
      </c>
      <c r="E71039" s="9">
        <v>0.34363745370370369</v>
      </c>
      <c r="F71039" t="s">
        <v>9788</v>
      </c>
      <c r="G71039" t="s">
        <v>9820</v>
      </c>
      <c r="H71039">
        <v>2024</v>
      </c>
      <c r="I71039" s="1" t="s">
        <v>7</v>
      </c>
      <c r="J71039" s="1" t="s">
        <v>8</v>
      </c>
      <c r="L71039" s="1" t="s">
        <v>8</v>
      </c>
    </row>
    <row r="71040" spans="1:12" x14ac:dyDescent="0.5">
      <c r="A71040" s="1" t="s">
        <v>9714</v>
      </c>
      <c r="B71040" s="1" t="s">
        <v>8771</v>
      </c>
      <c r="C71040" s="8">
        <v>45348.540052974538</v>
      </c>
      <c r="D71040">
        <v>26</v>
      </c>
      <c r="E71040" s="9">
        <v>0.54005297453703704</v>
      </c>
      <c r="F71040" t="s">
        <v>9789</v>
      </c>
      <c r="G71040" t="s">
        <v>9818</v>
      </c>
      <c r="H71040">
        <v>2024</v>
      </c>
      <c r="I71040" s="1" t="s">
        <v>19</v>
      </c>
      <c r="J71040" s="1" t="s">
        <v>1408</v>
      </c>
      <c r="K71040" s="1">
        <v>368.90043737679792</v>
      </c>
      <c r="L71040" s="1" t="s">
        <v>19</v>
      </c>
    </row>
    <row r="71041" spans="1:12" x14ac:dyDescent="0.5">
      <c r="A71041" s="1" t="s">
        <v>9714</v>
      </c>
      <c r="B71041" s="1" t="s">
        <v>8771</v>
      </c>
      <c r="C71041" s="8">
        <v>45413.752687118053</v>
      </c>
      <c r="D71041">
        <v>1</v>
      </c>
      <c r="E71041" s="9">
        <v>0.75268712962962958</v>
      </c>
      <c r="F71041" t="s">
        <v>9791</v>
      </c>
      <c r="G71041" t="s">
        <v>9820</v>
      </c>
      <c r="H71041">
        <v>2024</v>
      </c>
      <c r="I71041" s="1" t="s">
        <v>7</v>
      </c>
      <c r="J71041" s="1" t="s">
        <v>8</v>
      </c>
      <c r="L71041" s="1" t="s">
        <v>8</v>
      </c>
    </row>
    <row r="71042" spans="1:12" x14ac:dyDescent="0.5">
      <c r="A71042" s="1" t="s">
        <v>9714</v>
      </c>
      <c r="B71042" s="1" t="s">
        <v>8771</v>
      </c>
      <c r="C71042" s="8">
        <v>45337.609147962961</v>
      </c>
      <c r="D71042">
        <v>15</v>
      </c>
      <c r="E71042" s="9">
        <v>0.60914797453703706</v>
      </c>
      <c r="F71042" t="s">
        <v>9790</v>
      </c>
      <c r="G71042" t="s">
        <v>9818</v>
      </c>
      <c r="H71042">
        <v>2024</v>
      </c>
      <c r="I71042" s="1" t="s">
        <v>11</v>
      </c>
      <c r="J71042" s="1" t="s">
        <v>5654</v>
      </c>
      <c r="L71042" s="1" t="s">
        <v>8</v>
      </c>
    </row>
    <row r="71043" spans="1:12" x14ac:dyDescent="0.5">
      <c r="A71043" s="1" t="s">
        <v>9714</v>
      </c>
      <c r="B71043" s="1" t="s">
        <v>8771</v>
      </c>
      <c r="C71043" s="8">
        <v>45323.590699328706</v>
      </c>
      <c r="D71043">
        <v>1</v>
      </c>
      <c r="E71043" s="9">
        <v>0.59069932870370367</v>
      </c>
      <c r="F71043" t="s">
        <v>9790</v>
      </c>
      <c r="G71043" t="s">
        <v>9818</v>
      </c>
      <c r="H71043">
        <v>2024</v>
      </c>
      <c r="I71043" s="1" t="s">
        <v>9</v>
      </c>
      <c r="J71043" s="1" t="s">
        <v>1862</v>
      </c>
      <c r="L71043" s="1" t="s">
        <v>8</v>
      </c>
    </row>
    <row r="71044" spans="1:12" x14ac:dyDescent="0.5">
      <c r="A71044" s="1" t="s">
        <v>9714</v>
      </c>
      <c r="B71044" s="1" t="s">
        <v>8771</v>
      </c>
      <c r="C71044" s="8">
        <v>45479.796641597219</v>
      </c>
      <c r="D71044">
        <v>6</v>
      </c>
      <c r="E71044" s="9">
        <v>0.79664160879629631</v>
      </c>
      <c r="F71044" t="s">
        <v>9788</v>
      </c>
      <c r="G71044" t="s">
        <v>9816</v>
      </c>
      <c r="H71044">
        <v>2024</v>
      </c>
      <c r="I71044" s="1" t="s">
        <v>7</v>
      </c>
      <c r="J71044" s="1" t="s">
        <v>8</v>
      </c>
      <c r="L71044" s="1" t="s">
        <v>8</v>
      </c>
    </row>
    <row r="71045" spans="1:12" x14ac:dyDescent="0.5">
      <c r="A71045" s="1" t="s">
        <v>9714</v>
      </c>
      <c r="B71045" s="1" t="s">
        <v>8771</v>
      </c>
      <c r="C71045" s="8">
        <v>45292.51041412037</v>
      </c>
      <c r="D71045">
        <v>1</v>
      </c>
      <c r="E71045" s="9">
        <v>0.51041412037037037</v>
      </c>
      <c r="F71045" t="s">
        <v>9789</v>
      </c>
      <c r="G71045" t="s">
        <v>9819</v>
      </c>
      <c r="H71045">
        <v>2024</v>
      </c>
      <c r="I71045" s="1" t="s">
        <v>9</v>
      </c>
      <c r="J71045" s="1" t="s">
        <v>5448</v>
      </c>
      <c r="L71045" s="1" t="s">
        <v>8</v>
      </c>
    </row>
    <row r="71046" spans="1:12" x14ac:dyDescent="0.5">
      <c r="A71046" s="1" t="s">
        <v>9714</v>
      </c>
      <c r="B71046" s="1" t="s">
        <v>8771</v>
      </c>
      <c r="C71046" s="8">
        <v>45470.310057083334</v>
      </c>
      <c r="D71046">
        <v>27</v>
      </c>
      <c r="E71046" s="9">
        <v>0.31005708333333332</v>
      </c>
      <c r="F71046" t="s">
        <v>9790</v>
      </c>
      <c r="G71046" t="s">
        <v>9821</v>
      </c>
      <c r="H71046">
        <v>2024</v>
      </c>
      <c r="I71046" s="1" t="s">
        <v>11</v>
      </c>
      <c r="J71046" s="1" t="s">
        <v>6348</v>
      </c>
      <c r="L71046" s="1" t="s">
        <v>8</v>
      </c>
    </row>
    <row r="71047" spans="1:12" x14ac:dyDescent="0.5">
      <c r="A71047" s="1" t="s">
        <v>9714</v>
      </c>
      <c r="B71047" s="1" t="s">
        <v>8771</v>
      </c>
      <c r="C71047" s="8">
        <v>45486.257399479167</v>
      </c>
      <c r="D71047">
        <v>13</v>
      </c>
      <c r="E71047" s="9">
        <v>0.25739949074074076</v>
      </c>
      <c r="F71047" t="s">
        <v>9788</v>
      </c>
      <c r="G71047" t="s">
        <v>9816</v>
      </c>
      <c r="H71047">
        <v>2024</v>
      </c>
      <c r="I71047" s="1" t="s">
        <v>17</v>
      </c>
      <c r="J71047" s="1" t="s">
        <v>8</v>
      </c>
      <c r="L71047" s="1" t="s">
        <v>8</v>
      </c>
    </row>
    <row r="71048" spans="1:12" x14ac:dyDescent="0.5">
      <c r="A71048" s="1" t="s">
        <v>9714</v>
      </c>
      <c r="B71048" s="1" t="s">
        <v>8771</v>
      </c>
      <c r="C71048" s="8">
        <v>45453.988169988428</v>
      </c>
      <c r="D71048">
        <v>10</v>
      </c>
      <c r="E71048" s="9">
        <v>0.98816998842592596</v>
      </c>
      <c r="F71048" t="s">
        <v>9789</v>
      </c>
      <c r="G71048" t="s">
        <v>9821</v>
      </c>
      <c r="H71048">
        <v>2024</v>
      </c>
      <c r="I71048" s="1" t="s">
        <v>9</v>
      </c>
      <c r="J71048" s="1" t="s">
        <v>7977</v>
      </c>
      <c r="L71048" s="1" t="s">
        <v>8</v>
      </c>
    </row>
    <row r="71049" spans="1:12" x14ac:dyDescent="0.5">
      <c r="A71049" s="1" t="s">
        <v>9714</v>
      </c>
      <c r="B71049" s="1" t="s">
        <v>8772</v>
      </c>
      <c r="C71049" s="8">
        <v>45451.027530196756</v>
      </c>
      <c r="D71049">
        <v>8</v>
      </c>
      <c r="E71049" s="9">
        <v>2.7530196759259259E-2</v>
      </c>
      <c r="F71049" t="s">
        <v>9788</v>
      </c>
      <c r="G71049" t="s">
        <v>9821</v>
      </c>
      <c r="H71049">
        <v>2024</v>
      </c>
      <c r="I71049" s="1" t="s">
        <v>7</v>
      </c>
      <c r="J71049" s="1" t="s">
        <v>8</v>
      </c>
      <c r="L71049" s="1" t="s">
        <v>8</v>
      </c>
    </row>
    <row r="71050" spans="1:12" x14ac:dyDescent="0.5">
      <c r="A71050" s="1" t="s">
        <v>9714</v>
      </c>
      <c r="B71050" s="1" t="s">
        <v>8772</v>
      </c>
      <c r="C71050" s="8">
        <v>45330.666277395831</v>
      </c>
      <c r="D71050">
        <v>8</v>
      </c>
      <c r="E71050" s="9">
        <v>0.66627739583333334</v>
      </c>
      <c r="F71050" t="s">
        <v>9790</v>
      </c>
      <c r="G71050" t="s">
        <v>9818</v>
      </c>
      <c r="H71050">
        <v>2024</v>
      </c>
      <c r="I71050" s="1" t="s">
        <v>15</v>
      </c>
      <c r="J71050" s="1" t="s">
        <v>8</v>
      </c>
      <c r="L71050" s="1" t="s">
        <v>8</v>
      </c>
    </row>
    <row r="71051" spans="1:12" x14ac:dyDescent="0.5">
      <c r="A71051" s="1" t="s">
        <v>9714</v>
      </c>
      <c r="B71051" s="1" t="s">
        <v>8772</v>
      </c>
      <c r="C71051" s="8">
        <v>45487.951794351851</v>
      </c>
      <c r="D71051">
        <v>14</v>
      </c>
      <c r="E71051" s="9">
        <v>0.95179436342592594</v>
      </c>
      <c r="F71051" t="s">
        <v>9786</v>
      </c>
      <c r="G71051" t="s">
        <v>9816</v>
      </c>
      <c r="H71051">
        <v>2024</v>
      </c>
      <c r="I71051" s="1" t="s">
        <v>9</v>
      </c>
      <c r="J71051" s="1" t="s">
        <v>4972</v>
      </c>
      <c r="L71051" s="1" t="s">
        <v>8</v>
      </c>
    </row>
    <row r="71052" spans="1:12" x14ac:dyDescent="0.5">
      <c r="A71052" s="1" t="s">
        <v>9714</v>
      </c>
      <c r="B71052" s="1" t="s">
        <v>8772</v>
      </c>
      <c r="C71052" s="8">
        <v>45305.096723206021</v>
      </c>
      <c r="D71052">
        <v>14</v>
      </c>
      <c r="E71052" s="9">
        <v>9.6723217592592586E-2</v>
      </c>
      <c r="F71052" t="s">
        <v>9786</v>
      </c>
      <c r="G71052" t="s">
        <v>9819</v>
      </c>
      <c r="H71052">
        <v>2024</v>
      </c>
      <c r="I71052" s="1" t="s">
        <v>11</v>
      </c>
      <c r="J71052" s="1" t="s">
        <v>3448</v>
      </c>
      <c r="L71052" s="1" t="s">
        <v>8</v>
      </c>
    </row>
    <row r="71053" spans="1:12" x14ac:dyDescent="0.5">
      <c r="A71053" s="1" t="s">
        <v>9714</v>
      </c>
      <c r="B71053" s="1" t="s">
        <v>8772</v>
      </c>
      <c r="C71053" s="8">
        <v>45399.27006545139</v>
      </c>
      <c r="D71053">
        <v>17</v>
      </c>
      <c r="E71053" s="9">
        <v>0.27006545138888888</v>
      </c>
      <c r="F71053" t="s">
        <v>9791</v>
      </c>
      <c r="G71053" t="s">
        <v>9822</v>
      </c>
      <c r="H71053">
        <v>2024</v>
      </c>
      <c r="I71053" s="1" t="s">
        <v>7</v>
      </c>
      <c r="J71053" s="1" t="s">
        <v>8</v>
      </c>
      <c r="L71053" s="1" t="s">
        <v>8</v>
      </c>
    </row>
    <row r="71054" spans="1:12" x14ac:dyDescent="0.5">
      <c r="A71054" s="1" t="s">
        <v>9714</v>
      </c>
      <c r="B71054" s="1" t="s">
        <v>8773</v>
      </c>
      <c r="C71054" s="8">
        <v>45458.846476053244</v>
      </c>
      <c r="D71054">
        <v>15</v>
      </c>
      <c r="E71054" s="9">
        <v>0.84647606481481485</v>
      </c>
      <c r="F71054" t="s">
        <v>9788</v>
      </c>
      <c r="G71054" t="s">
        <v>9821</v>
      </c>
      <c r="H71054">
        <v>2024</v>
      </c>
      <c r="I71054" s="1" t="s">
        <v>15</v>
      </c>
      <c r="J71054" s="1" t="s">
        <v>8</v>
      </c>
      <c r="L71054" s="1" t="s">
        <v>8</v>
      </c>
    </row>
    <row r="71055" spans="1:12" x14ac:dyDescent="0.5">
      <c r="A71055" s="1" t="s">
        <v>9714</v>
      </c>
      <c r="B71055" s="1" t="s">
        <v>8773</v>
      </c>
      <c r="C71055" s="8">
        <v>45313.491544039352</v>
      </c>
      <c r="D71055">
        <v>22</v>
      </c>
      <c r="E71055" s="9">
        <v>0.4915440509259259</v>
      </c>
      <c r="F71055" t="s">
        <v>9789</v>
      </c>
      <c r="G71055" t="s">
        <v>9819</v>
      </c>
      <c r="H71055">
        <v>2024</v>
      </c>
      <c r="I71055" s="1" t="s">
        <v>17</v>
      </c>
      <c r="J71055" s="1" t="s">
        <v>8</v>
      </c>
      <c r="L71055" s="1" t="s">
        <v>8</v>
      </c>
    </row>
    <row r="71056" spans="1:12" x14ac:dyDescent="0.5">
      <c r="A71056" s="1" t="s">
        <v>9714</v>
      </c>
      <c r="B71056" s="1" t="s">
        <v>8773</v>
      </c>
      <c r="C71056" s="8">
        <v>45453.763064999999</v>
      </c>
      <c r="D71056">
        <v>10</v>
      </c>
      <c r="E71056" s="9">
        <v>0.76306499999999999</v>
      </c>
      <c r="F71056" t="s">
        <v>9789</v>
      </c>
      <c r="G71056" t="s">
        <v>9821</v>
      </c>
      <c r="H71056">
        <v>2024</v>
      </c>
      <c r="I71056" s="1" t="s">
        <v>11</v>
      </c>
      <c r="J71056" s="1" t="s">
        <v>4036</v>
      </c>
      <c r="L71056" s="1" t="s">
        <v>8</v>
      </c>
    </row>
    <row r="71057" spans="1:12" x14ac:dyDescent="0.5">
      <c r="A71057" s="1" t="s">
        <v>9714</v>
      </c>
      <c r="B71057" s="1" t="s">
        <v>8773</v>
      </c>
      <c r="C71057" s="8">
        <v>45489.078704965279</v>
      </c>
      <c r="D71057">
        <v>16</v>
      </c>
      <c r="E71057" s="9">
        <v>7.8704976851851849E-2</v>
      </c>
      <c r="F71057" t="s">
        <v>9787</v>
      </c>
      <c r="G71057" t="s">
        <v>9816</v>
      </c>
      <c r="H71057">
        <v>2024</v>
      </c>
      <c r="I71057" s="1" t="s">
        <v>15</v>
      </c>
      <c r="J71057" s="1" t="s">
        <v>8</v>
      </c>
      <c r="L71057" s="1" t="s">
        <v>8</v>
      </c>
    </row>
    <row r="71058" spans="1:12" x14ac:dyDescent="0.5">
      <c r="A71058" s="1" t="s">
        <v>9714</v>
      </c>
      <c r="B71058" s="1" t="s">
        <v>8773</v>
      </c>
      <c r="C71058" s="8">
        <v>45301.587834398146</v>
      </c>
      <c r="D71058">
        <v>10</v>
      </c>
      <c r="E71058" s="9">
        <v>0.5878343981481482</v>
      </c>
      <c r="F71058" t="s">
        <v>9791</v>
      </c>
      <c r="G71058" t="s">
        <v>9819</v>
      </c>
      <c r="H71058">
        <v>2024</v>
      </c>
      <c r="I71058" s="1" t="s">
        <v>9</v>
      </c>
      <c r="J71058" s="1" t="s">
        <v>3284</v>
      </c>
      <c r="L71058" s="1" t="s">
        <v>8</v>
      </c>
    </row>
    <row r="71059" spans="1:12" x14ac:dyDescent="0.5">
      <c r="A71059" s="1" t="s">
        <v>9715</v>
      </c>
      <c r="B71059" s="1" t="s">
        <v>8764</v>
      </c>
      <c r="C71059" s="8">
        <v>45440.7772762963</v>
      </c>
      <c r="D71059">
        <v>28</v>
      </c>
      <c r="E71059" s="9">
        <v>0.77727629629629624</v>
      </c>
      <c r="F71059" t="s">
        <v>9787</v>
      </c>
      <c r="G71059" t="s">
        <v>9820</v>
      </c>
      <c r="H71059">
        <v>2024</v>
      </c>
      <c r="I71059" s="1" t="s">
        <v>16</v>
      </c>
      <c r="J71059" s="1" t="s">
        <v>8</v>
      </c>
      <c r="L71059" s="1" t="s">
        <v>8</v>
      </c>
    </row>
    <row r="71060" spans="1:12" x14ac:dyDescent="0.5">
      <c r="A71060" s="1" t="s">
        <v>9715</v>
      </c>
      <c r="B71060" s="1" t="s">
        <v>8764</v>
      </c>
      <c r="C71060" s="8">
        <v>45359.286019328705</v>
      </c>
      <c r="D71060">
        <v>8</v>
      </c>
      <c r="E71060" s="9">
        <v>0.28601932870370372</v>
      </c>
      <c r="F71060" t="s">
        <v>9792</v>
      </c>
      <c r="G71060" t="s">
        <v>9817</v>
      </c>
      <c r="H71060">
        <v>2024</v>
      </c>
      <c r="I71060" s="1" t="s">
        <v>19</v>
      </c>
      <c r="J71060" s="1" t="s">
        <v>1265</v>
      </c>
      <c r="K71060" s="1">
        <v>269.96110007546929</v>
      </c>
      <c r="L71060" s="1" t="s">
        <v>19</v>
      </c>
    </row>
    <row r="71061" spans="1:12" x14ac:dyDescent="0.5">
      <c r="A71061" s="1" t="s">
        <v>9715</v>
      </c>
      <c r="B71061" s="1" t="s">
        <v>8764</v>
      </c>
      <c r="C71061" s="8">
        <v>45331.722927002316</v>
      </c>
      <c r="D71061">
        <v>9</v>
      </c>
      <c r="E71061" s="9">
        <v>0.72292701388888891</v>
      </c>
      <c r="F71061" t="s">
        <v>9792</v>
      </c>
      <c r="G71061" t="s">
        <v>9818</v>
      </c>
      <c r="H71061">
        <v>2024</v>
      </c>
      <c r="I71061" s="1" t="s">
        <v>15</v>
      </c>
      <c r="J71061" s="1" t="s">
        <v>8</v>
      </c>
      <c r="L71061" s="1" t="s">
        <v>8</v>
      </c>
    </row>
    <row r="71062" spans="1:12" x14ac:dyDescent="0.5">
      <c r="A71062" s="1" t="s">
        <v>9715</v>
      </c>
      <c r="B71062" s="1" t="s">
        <v>8764</v>
      </c>
      <c r="C71062" s="8">
        <v>45308.083968287036</v>
      </c>
      <c r="D71062">
        <v>17</v>
      </c>
      <c r="E71062" s="9">
        <v>8.3968287037037043E-2</v>
      </c>
      <c r="F71062" t="s">
        <v>9791</v>
      </c>
      <c r="G71062" t="s">
        <v>9819</v>
      </c>
      <c r="H71062">
        <v>2024</v>
      </c>
      <c r="I71062" s="1" t="s">
        <v>7</v>
      </c>
      <c r="J71062" s="1" t="s">
        <v>8</v>
      </c>
      <c r="L71062" s="1" t="s">
        <v>8</v>
      </c>
    </row>
    <row r="71063" spans="1:12" x14ac:dyDescent="0.5">
      <c r="A71063" s="1" t="s">
        <v>9715</v>
      </c>
      <c r="B71063" s="1" t="s">
        <v>8764</v>
      </c>
      <c r="C71063" s="8">
        <v>45378.556285706021</v>
      </c>
      <c r="D71063">
        <v>27</v>
      </c>
      <c r="E71063" s="9">
        <v>0.5562857175925926</v>
      </c>
      <c r="F71063" t="s">
        <v>9791</v>
      </c>
      <c r="G71063" t="s">
        <v>9817</v>
      </c>
      <c r="H71063">
        <v>2024</v>
      </c>
      <c r="I71063" s="1" t="s">
        <v>11</v>
      </c>
      <c r="J71063" s="1" t="s">
        <v>6227</v>
      </c>
      <c r="L71063" s="1" t="s">
        <v>8</v>
      </c>
    </row>
    <row r="71064" spans="1:12" x14ac:dyDescent="0.5">
      <c r="A71064" s="1" t="s">
        <v>9715</v>
      </c>
      <c r="B71064" s="1" t="s">
        <v>8764</v>
      </c>
      <c r="C71064" s="8">
        <v>45496.47048744213</v>
      </c>
      <c r="D71064">
        <v>23</v>
      </c>
      <c r="E71064" s="9">
        <v>0.47048745370370371</v>
      </c>
      <c r="F71064" t="s">
        <v>9787</v>
      </c>
      <c r="G71064" t="s">
        <v>9816</v>
      </c>
      <c r="H71064">
        <v>2024</v>
      </c>
      <c r="I71064" s="1" t="s">
        <v>19</v>
      </c>
      <c r="J71064" s="1" t="s">
        <v>1237</v>
      </c>
      <c r="K71064" s="1">
        <v>127.87191508471795</v>
      </c>
      <c r="L71064" s="1" t="s">
        <v>19</v>
      </c>
    </row>
    <row r="71065" spans="1:12" x14ac:dyDescent="0.5">
      <c r="A71065" s="1" t="s">
        <v>9715</v>
      </c>
      <c r="B71065" s="1" t="s">
        <v>8764</v>
      </c>
      <c r="C71065" s="8">
        <v>45318.425038252317</v>
      </c>
      <c r="D71065">
        <v>27</v>
      </c>
      <c r="E71065" s="9">
        <v>0.42503826388888888</v>
      </c>
      <c r="F71065" t="s">
        <v>9788</v>
      </c>
      <c r="G71065" t="s">
        <v>9819</v>
      </c>
      <c r="H71065">
        <v>2024</v>
      </c>
      <c r="I71065" s="1" t="s">
        <v>17</v>
      </c>
      <c r="J71065" s="1" t="s">
        <v>8</v>
      </c>
      <c r="L71065" s="1" t="s">
        <v>8</v>
      </c>
    </row>
    <row r="71066" spans="1:12" x14ac:dyDescent="0.5">
      <c r="A71066" s="1" t="s">
        <v>9715</v>
      </c>
      <c r="B71066" s="1" t="s">
        <v>8764</v>
      </c>
      <c r="C71066" s="8">
        <v>45313.927806203705</v>
      </c>
      <c r="D71066">
        <v>22</v>
      </c>
      <c r="E71066" s="9">
        <v>0.9278062037037037</v>
      </c>
      <c r="F71066" t="s">
        <v>9789</v>
      </c>
      <c r="G71066" t="s">
        <v>9819</v>
      </c>
      <c r="H71066">
        <v>2024</v>
      </c>
      <c r="I71066" s="1" t="s">
        <v>19</v>
      </c>
      <c r="J71066" s="1" t="s">
        <v>7308</v>
      </c>
      <c r="K71066" s="1">
        <v>397.89332135781763</v>
      </c>
      <c r="L71066" s="1" t="s">
        <v>19</v>
      </c>
    </row>
    <row r="71067" spans="1:12" x14ac:dyDescent="0.5">
      <c r="A71067" s="1" t="s">
        <v>9715</v>
      </c>
      <c r="B71067" s="1" t="s">
        <v>8765</v>
      </c>
      <c r="C71067" s="8">
        <v>45406.403534166668</v>
      </c>
      <c r="D71067">
        <v>24</v>
      </c>
      <c r="E71067" s="9">
        <v>0.40353416666666669</v>
      </c>
      <c r="F71067" t="s">
        <v>9791</v>
      </c>
      <c r="G71067" t="s">
        <v>9822</v>
      </c>
      <c r="H71067">
        <v>2024</v>
      </c>
      <c r="I71067" s="1" t="s">
        <v>19</v>
      </c>
      <c r="J71067" s="1" t="s">
        <v>1410</v>
      </c>
      <c r="K71067" s="1">
        <v>347.27758058732667</v>
      </c>
      <c r="L71067" s="1" t="s">
        <v>19</v>
      </c>
    </row>
    <row r="71068" spans="1:12" x14ac:dyDescent="0.5">
      <c r="A71068" s="1" t="s">
        <v>9715</v>
      </c>
      <c r="B71068" s="1" t="s">
        <v>8765</v>
      </c>
      <c r="C71068" s="8">
        <v>45353.856101620368</v>
      </c>
      <c r="D71068">
        <v>2</v>
      </c>
      <c r="E71068" s="9">
        <v>0.85610163194444444</v>
      </c>
      <c r="F71068" t="s">
        <v>9788</v>
      </c>
      <c r="G71068" t="s">
        <v>9817</v>
      </c>
      <c r="H71068">
        <v>2024</v>
      </c>
      <c r="I71068" s="1" t="s">
        <v>16</v>
      </c>
      <c r="J71068" s="1" t="s">
        <v>8</v>
      </c>
      <c r="L71068" s="1" t="s">
        <v>8</v>
      </c>
    </row>
    <row r="71069" spans="1:12" x14ac:dyDescent="0.5">
      <c r="A71069" s="1" t="s">
        <v>9715</v>
      </c>
      <c r="B71069" s="1" t="s">
        <v>8765</v>
      </c>
      <c r="C71069" s="8">
        <v>45490.012998680555</v>
      </c>
      <c r="D71069">
        <v>17</v>
      </c>
      <c r="E71069" s="9">
        <v>1.2998692129629629E-2</v>
      </c>
      <c r="F71069" t="s">
        <v>9791</v>
      </c>
      <c r="G71069" t="s">
        <v>9816</v>
      </c>
      <c r="H71069">
        <v>2024</v>
      </c>
      <c r="I71069" s="1" t="s">
        <v>19</v>
      </c>
      <c r="J71069" s="1" t="s">
        <v>2490</v>
      </c>
      <c r="K71069" s="1">
        <v>454.41978158121094</v>
      </c>
      <c r="L71069" s="1" t="s">
        <v>19</v>
      </c>
    </row>
    <row r="71070" spans="1:12" x14ac:dyDescent="0.5">
      <c r="A71070" s="1" t="s">
        <v>9715</v>
      </c>
      <c r="B71070" s="1" t="s">
        <v>8765</v>
      </c>
      <c r="C71070" s="8">
        <v>45444.770235277778</v>
      </c>
      <c r="D71070">
        <v>1</v>
      </c>
      <c r="E71070" s="9">
        <v>0.77023528935185182</v>
      </c>
      <c r="F71070" t="s">
        <v>9788</v>
      </c>
      <c r="G71070" t="s">
        <v>9821</v>
      </c>
      <c r="H71070">
        <v>2024</v>
      </c>
      <c r="I71070" s="1" t="s">
        <v>16</v>
      </c>
      <c r="J71070" s="1" t="s">
        <v>8</v>
      </c>
      <c r="L71070" s="1" t="s">
        <v>8</v>
      </c>
    </row>
    <row r="71071" spans="1:12" x14ac:dyDescent="0.5">
      <c r="A71071" s="1" t="s">
        <v>9715</v>
      </c>
      <c r="B71071" s="1" t="s">
        <v>8765</v>
      </c>
      <c r="C71071" s="8">
        <v>45315.278171238424</v>
      </c>
      <c r="D71071">
        <v>24</v>
      </c>
      <c r="E71071" s="9">
        <v>0.27817123842592595</v>
      </c>
      <c r="F71071" t="s">
        <v>9791</v>
      </c>
      <c r="G71071" t="s">
        <v>9819</v>
      </c>
      <c r="H71071">
        <v>2024</v>
      </c>
      <c r="I71071" s="1" t="s">
        <v>17</v>
      </c>
      <c r="J71071" s="1" t="s">
        <v>8</v>
      </c>
      <c r="L71071" s="1" t="s">
        <v>8</v>
      </c>
    </row>
    <row r="71072" spans="1:12" x14ac:dyDescent="0.5">
      <c r="A71072" s="1" t="s">
        <v>9715</v>
      </c>
      <c r="B71072" s="1" t="s">
        <v>8765</v>
      </c>
      <c r="C71072" s="8">
        <v>45470.077025856481</v>
      </c>
      <c r="D71072">
        <v>27</v>
      </c>
      <c r="E71072" s="9">
        <v>7.7025856481481483E-2</v>
      </c>
      <c r="F71072" t="s">
        <v>9790</v>
      </c>
      <c r="G71072" t="s">
        <v>9821</v>
      </c>
      <c r="H71072">
        <v>2024</v>
      </c>
      <c r="I71072" s="1" t="s">
        <v>15</v>
      </c>
      <c r="J71072" s="1" t="s">
        <v>8</v>
      </c>
      <c r="L71072" s="1" t="s">
        <v>8</v>
      </c>
    </row>
    <row r="71073" spans="1:12" x14ac:dyDescent="0.5">
      <c r="A71073" s="1" t="s">
        <v>9715</v>
      </c>
      <c r="B71073" s="1" t="s">
        <v>8765</v>
      </c>
      <c r="C71073" s="8">
        <v>45395.136253136574</v>
      </c>
      <c r="D71073">
        <v>13</v>
      </c>
      <c r="E71073" s="9">
        <v>0.13625314814814815</v>
      </c>
      <c r="F71073" t="s">
        <v>9788</v>
      </c>
      <c r="G71073" t="s">
        <v>9822</v>
      </c>
      <c r="H71073">
        <v>2024</v>
      </c>
      <c r="I71073" s="1" t="s">
        <v>9</v>
      </c>
      <c r="J71073" s="1" t="s">
        <v>8535</v>
      </c>
      <c r="L71073" s="1" t="s">
        <v>8</v>
      </c>
    </row>
    <row r="71074" spans="1:12" x14ac:dyDescent="0.5">
      <c r="A71074" s="1" t="s">
        <v>9715</v>
      </c>
      <c r="B71074" s="1" t="s">
        <v>8766</v>
      </c>
      <c r="C71074" s="8">
        <v>45319.051259201391</v>
      </c>
      <c r="D71074">
        <v>28</v>
      </c>
      <c r="E71074" s="9">
        <v>5.1259212962962965E-2</v>
      </c>
      <c r="F71074" t="s">
        <v>9786</v>
      </c>
      <c r="G71074" t="s">
        <v>9819</v>
      </c>
      <c r="H71074">
        <v>2024</v>
      </c>
      <c r="I71074" s="1" t="s">
        <v>9</v>
      </c>
      <c r="J71074" s="1" t="s">
        <v>5038</v>
      </c>
      <c r="L71074" s="1" t="s">
        <v>8</v>
      </c>
    </row>
    <row r="71075" spans="1:12" x14ac:dyDescent="0.5">
      <c r="A71075" s="1" t="s">
        <v>9715</v>
      </c>
      <c r="B71075" s="1" t="s">
        <v>8766</v>
      </c>
      <c r="C71075" s="8">
        <v>45474.873466504629</v>
      </c>
      <c r="D71075">
        <v>1</v>
      </c>
      <c r="E71075" s="9">
        <v>0.87346651620370375</v>
      </c>
      <c r="F71075" t="s">
        <v>9789</v>
      </c>
      <c r="G71075" t="s">
        <v>9816</v>
      </c>
      <c r="H71075">
        <v>2024</v>
      </c>
      <c r="I71075" s="1" t="s">
        <v>11</v>
      </c>
      <c r="J71075" s="1" t="s">
        <v>2789</v>
      </c>
      <c r="L71075" s="1" t="s">
        <v>8</v>
      </c>
    </row>
    <row r="71076" spans="1:12" x14ac:dyDescent="0.5">
      <c r="A71076" s="1" t="s">
        <v>9715</v>
      </c>
      <c r="B71076" s="1" t="s">
        <v>8766</v>
      </c>
      <c r="C71076" s="8">
        <v>45440.144437268522</v>
      </c>
      <c r="D71076">
        <v>28</v>
      </c>
      <c r="E71076" s="9">
        <v>0.14443726851851851</v>
      </c>
      <c r="F71076" t="s">
        <v>9787</v>
      </c>
      <c r="G71076" t="s">
        <v>9820</v>
      </c>
      <c r="H71076">
        <v>2024</v>
      </c>
      <c r="I71076" s="1" t="s">
        <v>9</v>
      </c>
      <c r="J71076" s="1" t="s">
        <v>3911</v>
      </c>
      <c r="L71076" s="1" t="s">
        <v>8</v>
      </c>
    </row>
    <row r="71077" spans="1:12" x14ac:dyDescent="0.5">
      <c r="A71077" s="1" t="s">
        <v>9715</v>
      </c>
      <c r="B71077" s="1" t="s">
        <v>8766</v>
      </c>
      <c r="C71077" s="8">
        <v>45435.503858113429</v>
      </c>
      <c r="D71077">
        <v>23</v>
      </c>
      <c r="E71077" s="9">
        <v>0.5038581134259259</v>
      </c>
      <c r="F71077" t="s">
        <v>9790</v>
      </c>
      <c r="G71077" t="s">
        <v>9820</v>
      </c>
      <c r="H71077">
        <v>2024</v>
      </c>
      <c r="I71077" s="1" t="s">
        <v>7</v>
      </c>
      <c r="J71077" s="1" t="s">
        <v>8</v>
      </c>
      <c r="L71077" s="1" t="s">
        <v>8</v>
      </c>
    </row>
    <row r="71078" spans="1:12" x14ac:dyDescent="0.5">
      <c r="A71078" s="1" t="s">
        <v>9715</v>
      </c>
      <c r="B71078" s="1" t="s">
        <v>8766</v>
      </c>
      <c r="C71078" s="8">
        <v>45380.059796331021</v>
      </c>
      <c r="D71078">
        <v>29</v>
      </c>
      <c r="E71078" s="9">
        <v>5.9796331018518521E-2</v>
      </c>
      <c r="F71078" t="s">
        <v>9792</v>
      </c>
      <c r="G71078" t="s">
        <v>9817</v>
      </c>
      <c r="H71078">
        <v>2024</v>
      </c>
      <c r="I71078" s="1" t="s">
        <v>16</v>
      </c>
      <c r="J71078" s="1" t="s">
        <v>8</v>
      </c>
      <c r="L71078" s="1" t="s">
        <v>8</v>
      </c>
    </row>
    <row r="71079" spans="1:12" x14ac:dyDescent="0.5">
      <c r="A71079" s="1" t="s">
        <v>9715</v>
      </c>
      <c r="B71079" s="1" t="s">
        <v>8766</v>
      </c>
      <c r="C71079" s="8">
        <v>45468.813545185185</v>
      </c>
      <c r="D71079">
        <v>25</v>
      </c>
      <c r="E71079" s="9">
        <v>0.81354519675925929</v>
      </c>
      <c r="F71079" t="s">
        <v>9787</v>
      </c>
      <c r="G71079" t="s">
        <v>9821</v>
      </c>
      <c r="H71079">
        <v>2024</v>
      </c>
      <c r="I71079" s="1" t="s">
        <v>11</v>
      </c>
      <c r="J71079" s="1" t="s">
        <v>3879</v>
      </c>
      <c r="L71079" s="1" t="s">
        <v>8</v>
      </c>
    </row>
    <row r="71080" spans="1:12" x14ac:dyDescent="0.5">
      <c r="A71080" s="1" t="s">
        <v>9715</v>
      </c>
      <c r="B71080" s="1" t="s">
        <v>8766</v>
      </c>
      <c r="C71080" s="8">
        <v>45363.456725833334</v>
      </c>
      <c r="D71080">
        <v>12</v>
      </c>
      <c r="E71080" s="9">
        <v>0.45672583333333333</v>
      </c>
      <c r="F71080" t="s">
        <v>9787</v>
      </c>
      <c r="G71080" t="s">
        <v>9817</v>
      </c>
      <c r="H71080">
        <v>2024</v>
      </c>
      <c r="I71080" s="1" t="s">
        <v>7</v>
      </c>
      <c r="J71080" s="1" t="s">
        <v>8</v>
      </c>
      <c r="L71080" s="1" t="s">
        <v>8</v>
      </c>
    </row>
    <row r="71081" spans="1:12" x14ac:dyDescent="0.5">
      <c r="A71081" s="1" t="s">
        <v>9715</v>
      </c>
      <c r="B71081" s="1" t="s">
        <v>8766</v>
      </c>
      <c r="C71081" s="8">
        <v>45316.561007766206</v>
      </c>
      <c r="D71081">
        <v>25</v>
      </c>
      <c r="E71081" s="9">
        <v>0.56100776620370374</v>
      </c>
      <c r="F71081" t="s">
        <v>9790</v>
      </c>
      <c r="G71081" t="s">
        <v>9819</v>
      </c>
      <c r="H71081">
        <v>2024</v>
      </c>
      <c r="I71081" s="1" t="s">
        <v>11</v>
      </c>
      <c r="J71081" s="1" t="s">
        <v>8703</v>
      </c>
      <c r="L71081" s="1" t="s">
        <v>8</v>
      </c>
    </row>
    <row r="71082" spans="1:12" x14ac:dyDescent="0.5">
      <c r="A71082" s="1" t="s">
        <v>9715</v>
      </c>
      <c r="B71082" s="1" t="s">
        <v>8766</v>
      </c>
      <c r="C71082" s="8">
        <v>45357.145953032406</v>
      </c>
      <c r="D71082">
        <v>6</v>
      </c>
      <c r="E71082" s="9">
        <v>0.14595304398148148</v>
      </c>
      <c r="F71082" t="s">
        <v>9791</v>
      </c>
      <c r="G71082" t="s">
        <v>9817</v>
      </c>
      <c r="H71082">
        <v>2024</v>
      </c>
      <c r="I71082" s="1" t="s">
        <v>9</v>
      </c>
      <c r="J71082" s="1" t="s">
        <v>105</v>
      </c>
      <c r="L71082" s="1" t="s">
        <v>8</v>
      </c>
    </row>
    <row r="71083" spans="1:12" x14ac:dyDescent="0.5">
      <c r="A71083" s="1" t="s">
        <v>9715</v>
      </c>
      <c r="B71083" s="1" t="s">
        <v>8767</v>
      </c>
      <c r="C71083" s="8">
        <v>45423.234156944447</v>
      </c>
      <c r="D71083">
        <v>11</v>
      </c>
      <c r="E71083" s="9">
        <v>0.23415694444444443</v>
      </c>
      <c r="F71083" t="s">
        <v>9788</v>
      </c>
      <c r="G71083" t="s">
        <v>9820</v>
      </c>
      <c r="H71083">
        <v>2024</v>
      </c>
      <c r="I71083" s="1" t="s">
        <v>9</v>
      </c>
      <c r="J71083" s="1" t="s">
        <v>4793</v>
      </c>
      <c r="L71083" s="1" t="s">
        <v>8</v>
      </c>
    </row>
    <row r="71084" spans="1:12" x14ac:dyDescent="0.5">
      <c r="A71084" s="1" t="s">
        <v>9715</v>
      </c>
      <c r="B71084" s="1" t="s">
        <v>8767</v>
      </c>
      <c r="C71084" s="8">
        <v>45406.160394652776</v>
      </c>
      <c r="D71084">
        <v>24</v>
      </c>
      <c r="E71084" s="9">
        <v>0.16039466435185185</v>
      </c>
      <c r="F71084" t="s">
        <v>9791</v>
      </c>
      <c r="G71084" t="s">
        <v>9822</v>
      </c>
      <c r="H71084">
        <v>2024</v>
      </c>
      <c r="I71084" s="1" t="s">
        <v>15</v>
      </c>
      <c r="J71084" s="1" t="s">
        <v>8</v>
      </c>
      <c r="L71084" s="1" t="s">
        <v>8</v>
      </c>
    </row>
    <row r="71085" spans="1:12" x14ac:dyDescent="0.5">
      <c r="A71085" s="1" t="s">
        <v>9715</v>
      </c>
      <c r="B71085" s="1" t="s">
        <v>8767</v>
      </c>
      <c r="C71085" s="8">
        <v>45444.313344108799</v>
      </c>
      <c r="D71085">
        <v>1</v>
      </c>
      <c r="E71085" s="9">
        <v>0.31334410879629632</v>
      </c>
      <c r="F71085" t="s">
        <v>9788</v>
      </c>
      <c r="G71085" t="s">
        <v>9821</v>
      </c>
      <c r="H71085">
        <v>2024</v>
      </c>
      <c r="I71085" s="1" t="s">
        <v>9</v>
      </c>
      <c r="J71085" s="1" t="s">
        <v>1446</v>
      </c>
      <c r="L71085" s="1" t="s">
        <v>8</v>
      </c>
    </row>
    <row r="71086" spans="1:12" x14ac:dyDescent="0.5">
      <c r="A71086" s="1" t="s">
        <v>9715</v>
      </c>
      <c r="B71086" s="1" t="s">
        <v>8767</v>
      </c>
      <c r="C71086" s="8">
        <v>45326.419751678244</v>
      </c>
      <c r="D71086">
        <v>4</v>
      </c>
      <c r="E71086" s="9">
        <v>0.41975167824074072</v>
      </c>
      <c r="F71086" t="s">
        <v>9786</v>
      </c>
      <c r="G71086" t="s">
        <v>9818</v>
      </c>
      <c r="H71086">
        <v>2024</v>
      </c>
      <c r="I71086" s="1" t="s">
        <v>11</v>
      </c>
      <c r="J71086" s="1" t="s">
        <v>3938</v>
      </c>
      <c r="L71086" s="1" t="s">
        <v>8</v>
      </c>
    </row>
    <row r="71087" spans="1:12" x14ac:dyDescent="0.5">
      <c r="A71087" s="1" t="s">
        <v>9715</v>
      </c>
      <c r="B71087" s="1" t="s">
        <v>8767</v>
      </c>
      <c r="C71087" s="8">
        <v>45403.685117835645</v>
      </c>
      <c r="D71087">
        <v>21</v>
      </c>
      <c r="E71087" s="9">
        <v>0.6851178356481481</v>
      </c>
      <c r="F71087" t="s">
        <v>9786</v>
      </c>
      <c r="G71087" t="s">
        <v>9822</v>
      </c>
      <c r="H71087">
        <v>2024</v>
      </c>
      <c r="I71087" s="1" t="s">
        <v>16</v>
      </c>
      <c r="J71087" s="1" t="s">
        <v>8</v>
      </c>
      <c r="L71087" s="1" t="s">
        <v>8</v>
      </c>
    </row>
    <row r="71088" spans="1:12" x14ac:dyDescent="0.5">
      <c r="A71088" s="1" t="s">
        <v>9715</v>
      </c>
      <c r="B71088" s="1" t="s">
        <v>8767</v>
      </c>
      <c r="C71088" s="8">
        <v>45432.561338692132</v>
      </c>
      <c r="D71088">
        <v>20</v>
      </c>
      <c r="E71088" s="9">
        <v>0.56133870370370376</v>
      </c>
      <c r="F71088" t="s">
        <v>9789</v>
      </c>
      <c r="G71088" t="s">
        <v>9820</v>
      </c>
      <c r="H71088">
        <v>2024</v>
      </c>
      <c r="I71088" s="1" t="s">
        <v>9</v>
      </c>
      <c r="J71088" s="1" t="s">
        <v>3272</v>
      </c>
      <c r="L71088" s="1" t="s">
        <v>8</v>
      </c>
    </row>
    <row r="71089" spans="1:12" x14ac:dyDescent="0.5">
      <c r="A71089" s="1" t="s">
        <v>9715</v>
      </c>
      <c r="B71089" s="1" t="s">
        <v>8767</v>
      </c>
      <c r="C71089" s="8">
        <v>45323.576796516201</v>
      </c>
      <c r="D71089">
        <v>1</v>
      </c>
      <c r="E71089" s="9">
        <v>0.57679652777777779</v>
      </c>
      <c r="F71089" t="s">
        <v>9790</v>
      </c>
      <c r="G71089" t="s">
        <v>9818</v>
      </c>
      <c r="H71089">
        <v>2024</v>
      </c>
      <c r="I71089" s="1" t="s">
        <v>9</v>
      </c>
      <c r="J71089" s="1" t="s">
        <v>8286</v>
      </c>
      <c r="L71089" s="1" t="s">
        <v>8</v>
      </c>
    </row>
    <row r="71090" spans="1:12" x14ac:dyDescent="0.5">
      <c r="A71090" s="1" t="s">
        <v>9715</v>
      </c>
      <c r="B71090" s="1" t="s">
        <v>8767</v>
      </c>
      <c r="C71090" s="8">
        <v>45440.345451365742</v>
      </c>
      <c r="D71090">
        <v>28</v>
      </c>
      <c r="E71090" s="9">
        <v>0.34545136574074076</v>
      </c>
      <c r="F71090" t="s">
        <v>9787</v>
      </c>
      <c r="G71090" t="s">
        <v>9820</v>
      </c>
      <c r="H71090">
        <v>2024</v>
      </c>
      <c r="I71090" s="1" t="s">
        <v>7</v>
      </c>
      <c r="J71090" s="1" t="s">
        <v>8</v>
      </c>
      <c r="L71090" s="1" t="s">
        <v>8</v>
      </c>
    </row>
    <row r="71091" spans="1:12" x14ac:dyDescent="0.5">
      <c r="A71091" s="1" t="s">
        <v>9715</v>
      </c>
      <c r="B71091" s="1" t="s">
        <v>8767</v>
      </c>
      <c r="C71091" s="8">
        <v>45461.803260393521</v>
      </c>
      <c r="D71091">
        <v>18</v>
      </c>
      <c r="E71091" s="9">
        <v>0.80326039351851852</v>
      </c>
      <c r="F71091" t="s">
        <v>9787</v>
      </c>
      <c r="G71091" t="s">
        <v>9821</v>
      </c>
      <c r="H71091">
        <v>2024</v>
      </c>
      <c r="I71091" s="1" t="s">
        <v>15</v>
      </c>
      <c r="J71091" s="1" t="s">
        <v>8</v>
      </c>
      <c r="L71091" s="1" t="s">
        <v>8</v>
      </c>
    </row>
    <row r="71092" spans="1:12" x14ac:dyDescent="0.5">
      <c r="A71092" s="1" t="s">
        <v>9715</v>
      </c>
      <c r="B71092" s="1" t="s">
        <v>8768</v>
      </c>
      <c r="C71092" s="8">
        <v>45439.452321585646</v>
      </c>
      <c r="D71092">
        <v>27</v>
      </c>
      <c r="E71092" s="9">
        <v>0.4523215972222222</v>
      </c>
      <c r="F71092" t="s">
        <v>9789</v>
      </c>
      <c r="G71092" t="s">
        <v>9820</v>
      </c>
      <c r="H71092">
        <v>2024</v>
      </c>
      <c r="I71092" s="1" t="s">
        <v>16</v>
      </c>
      <c r="J71092" s="1" t="s">
        <v>8</v>
      </c>
      <c r="L71092" s="1" t="s">
        <v>8</v>
      </c>
    </row>
    <row r="71093" spans="1:12" x14ac:dyDescent="0.5">
      <c r="A71093" s="1" t="s">
        <v>9715</v>
      </c>
      <c r="B71093" s="1" t="s">
        <v>8768</v>
      </c>
      <c r="C71093" s="8">
        <v>45318.537529988425</v>
      </c>
      <c r="D71093">
        <v>27</v>
      </c>
      <c r="E71093" s="9">
        <v>0.53752998842592592</v>
      </c>
      <c r="F71093" t="s">
        <v>9788</v>
      </c>
      <c r="G71093" t="s">
        <v>9819</v>
      </c>
      <c r="H71093">
        <v>2024</v>
      </c>
      <c r="I71093" s="1" t="s">
        <v>9</v>
      </c>
      <c r="J71093" s="1" t="s">
        <v>3640</v>
      </c>
      <c r="L71093" s="1" t="s">
        <v>8</v>
      </c>
    </row>
    <row r="71094" spans="1:12" x14ac:dyDescent="0.5">
      <c r="A71094" s="1" t="s">
        <v>9715</v>
      </c>
      <c r="B71094" s="1" t="s">
        <v>8768</v>
      </c>
      <c r="C71094" s="8">
        <v>45295.64875886574</v>
      </c>
      <c r="D71094">
        <v>4</v>
      </c>
      <c r="E71094" s="9">
        <v>0.64875886574074071</v>
      </c>
      <c r="F71094" t="s">
        <v>9790</v>
      </c>
      <c r="G71094" t="s">
        <v>9819</v>
      </c>
      <c r="H71094">
        <v>2024</v>
      </c>
      <c r="I71094" s="1" t="s">
        <v>19</v>
      </c>
      <c r="J71094" s="1" t="s">
        <v>2538</v>
      </c>
      <c r="K71094" s="1">
        <v>221.78219684775181</v>
      </c>
      <c r="L71094" s="1" t="s">
        <v>19</v>
      </c>
    </row>
    <row r="71095" spans="1:12" x14ac:dyDescent="0.5">
      <c r="A71095" s="1" t="s">
        <v>9715</v>
      </c>
      <c r="B71095" s="1" t="s">
        <v>8768</v>
      </c>
      <c r="C71095" s="8">
        <v>45353.947890925927</v>
      </c>
      <c r="D71095">
        <v>2</v>
      </c>
      <c r="E71095" s="9">
        <v>0.94789092592592594</v>
      </c>
      <c r="F71095" t="s">
        <v>9788</v>
      </c>
      <c r="G71095" t="s">
        <v>9817</v>
      </c>
      <c r="H71095">
        <v>2024</v>
      </c>
      <c r="I71095" s="1" t="s">
        <v>15</v>
      </c>
      <c r="J71095" s="1" t="s">
        <v>8</v>
      </c>
      <c r="L71095" s="1" t="s">
        <v>8</v>
      </c>
    </row>
    <row r="71096" spans="1:12" x14ac:dyDescent="0.5">
      <c r="A71096" s="1" t="s">
        <v>9715</v>
      </c>
      <c r="B71096" s="1" t="s">
        <v>8768</v>
      </c>
      <c r="C71096" s="8">
        <v>45403.439432627318</v>
      </c>
      <c r="D71096">
        <v>21</v>
      </c>
      <c r="E71096" s="9">
        <v>0.43943263888888889</v>
      </c>
      <c r="F71096" t="s">
        <v>9786</v>
      </c>
      <c r="G71096" t="s">
        <v>9822</v>
      </c>
      <c r="H71096">
        <v>2024</v>
      </c>
      <c r="I71096" s="1" t="s">
        <v>11</v>
      </c>
      <c r="J71096" s="1" t="s">
        <v>533</v>
      </c>
      <c r="L71096" s="1" t="s">
        <v>8</v>
      </c>
    </row>
    <row r="71097" spans="1:12" x14ac:dyDescent="0.5">
      <c r="A71097" s="1" t="s">
        <v>9715</v>
      </c>
      <c r="B71097" s="1" t="s">
        <v>8768</v>
      </c>
      <c r="C71097" s="8">
        <v>45480.88855009259</v>
      </c>
      <c r="D71097">
        <v>7</v>
      </c>
      <c r="E71097" s="9">
        <v>0.88855009259259254</v>
      </c>
      <c r="F71097" t="s">
        <v>9786</v>
      </c>
      <c r="G71097" t="s">
        <v>9816</v>
      </c>
      <c r="H71097">
        <v>2024</v>
      </c>
      <c r="I71097" s="1" t="s">
        <v>15</v>
      </c>
      <c r="J71097" s="1" t="s">
        <v>8</v>
      </c>
      <c r="L71097" s="1" t="s">
        <v>8</v>
      </c>
    </row>
    <row r="71098" spans="1:12" x14ac:dyDescent="0.5">
      <c r="A71098" s="1" t="s">
        <v>9715</v>
      </c>
      <c r="B71098" s="1" t="s">
        <v>8768</v>
      </c>
      <c r="C71098" s="8">
        <v>45398.32192628472</v>
      </c>
      <c r="D71098">
        <v>16</v>
      </c>
      <c r="E71098" s="9">
        <v>0.32192628472222223</v>
      </c>
      <c r="F71098" t="s">
        <v>9787</v>
      </c>
      <c r="G71098" t="s">
        <v>9822</v>
      </c>
      <c r="H71098">
        <v>2024</v>
      </c>
      <c r="I71098" s="1" t="s">
        <v>11</v>
      </c>
      <c r="J71098" s="1" t="s">
        <v>4372</v>
      </c>
      <c r="L71098" s="1" t="s">
        <v>8</v>
      </c>
    </row>
    <row r="71099" spans="1:12" x14ac:dyDescent="0.5">
      <c r="A71099" s="1" t="s">
        <v>9715</v>
      </c>
      <c r="B71099" s="1" t="s">
        <v>8768</v>
      </c>
      <c r="C71099" s="8">
        <v>45329.358634305558</v>
      </c>
      <c r="D71099">
        <v>7</v>
      </c>
      <c r="E71099" s="9">
        <v>0.35863430555555553</v>
      </c>
      <c r="F71099" t="s">
        <v>9791</v>
      </c>
      <c r="G71099" t="s">
        <v>9818</v>
      </c>
      <c r="H71099">
        <v>2024</v>
      </c>
      <c r="I71099" s="1" t="s">
        <v>9</v>
      </c>
      <c r="J71099" s="1" t="s">
        <v>1552</v>
      </c>
      <c r="L71099" s="1" t="s">
        <v>8</v>
      </c>
    </row>
    <row r="71100" spans="1:12" x14ac:dyDescent="0.5">
      <c r="A71100" s="1" t="s">
        <v>9715</v>
      </c>
      <c r="B71100" s="1" t="s">
        <v>8768</v>
      </c>
      <c r="C71100" s="8">
        <v>45420.97746008102</v>
      </c>
      <c r="D71100">
        <v>8</v>
      </c>
      <c r="E71100" s="9">
        <v>0.97746008101851856</v>
      </c>
      <c r="F71100" t="s">
        <v>9791</v>
      </c>
      <c r="G71100" t="s">
        <v>9820</v>
      </c>
      <c r="H71100">
        <v>2024</v>
      </c>
      <c r="I71100" s="1" t="s">
        <v>11</v>
      </c>
      <c r="J71100" s="1" t="s">
        <v>6525</v>
      </c>
      <c r="L71100" s="1" t="s">
        <v>8</v>
      </c>
    </row>
    <row r="71101" spans="1:12" x14ac:dyDescent="0.5">
      <c r="A71101" s="1" t="s">
        <v>9715</v>
      </c>
      <c r="B71101" s="1" t="s">
        <v>8769</v>
      </c>
      <c r="C71101" s="8">
        <v>45345.012622916664</v>
      </c>
      <c r="D71101">
        <v>23</v>
      </c>
      <c r="E71101" s="9">
        <v>1.262292824074074E-2</v>
      </c>
      <c r="F71101" t="s">
        <v>9792</v>
      </c>
      <c r="G71101" t="s">
        <v>9818</v>
      </c>
      <c r="H71101">
        <v>2024</v>
      </c>
      <c r="I71101" s="1" t="s">
        <v>17</v>
      </c>
      <c r="J71101" s="1" t="s">
        <v>8</v>
      </c>
      <c r="L71101" s="1" t="s">
        <v>8</v>
      </c>
    </row>
    <row r="71102" spans="1:12" x14ac:dyDescent="0.5">
      <c r="A71102" s="1" t="s">
        <v>9715</v>
      </c>
      <c r="B71102" s="1" t="s">
        <v>8769</v>
      </c>
      <c r="C71102" s="8">
        <v>45451.613372974534</v>
      </c>
      <c r="D71102">
        <v>8</v>
      </c>
      <c r="E71102" s="9">
        <v>0.61337297453703699</v>
      </c>
      <c r="F71102" t="s">
        <v>9788</v>
      </c>
      <c r="G71102" t="s">
        <v>9821</v>
      </c>
      <c r="H71102">
        <v>2024</v>
      </c>
      <c r="I71102" s="1" t="s">
        <v>11</v>
      </c>
      <c r="J71102" s="1" t="s">
        <v>280</v>
      </c>
      <c r="L71102" s="1" t="s">
        <v>8</v>
      </c>
    </row>
    <row r="71103" spans="1:12" x14ac:dyDescent="0.5">
      <c r="A71103" s="1" t="s">
        <v>9715</v>
      </c>
      <c r="B71103" s="1" t="s">
        <v>8769</v>
      </c>
      <c r="C71103" s="8">
        <v>45407.107470312498</v>
      </c>
      <c r="D71103">
        <v>25</v>
      </c>
      <c r="E71103" s="9">
        <v>0.10747032407407407</v>
      </c>
      <c r="F71103" t="s">
        <v>9790</v>
      </c>
      <c r="G71103" t="s">
        <v>9822</v>
      </c>
      <c r="H71103">
        <v>2024</v>
      </c>
      <c r="I71103" s="1" t="s">
        <v>11</v>
      </c>
      <c r="J71103" s="1" t="s">
        <v>814</v>
      </c>
      <c r="L71103" s="1" t="s">
        <v>8</v>
      </c>
    </row>
    <row r="71104" spans="1:12" x14ac:dyDescent="0.5">
      <c r="A71104" s="1" t="s">
        <v>9715</v>
      </c>
      <c r="B71104" s="1" t="s">
        <v>8769</v>
      </c>
      <c r="C71104" s="8">
        <v>45459.451278182867</v>
      </c>
      <c r="D71104">
        <v>16</v>
      </c>
      <c r="E71104" s="9">
        <v>0.45127819444444445</v>
      </c>
      <c r="F71104" t="s">
        <v>9786</v>
      </c>
      <c r="G71104" t="s">
        <v>9821</v>
      </c>
      <c r="H71104">
        <v>2024</v>
      </c>
      <c r="I71104" s="1" t="s">
        <v>15</v>
      </c>
      <c r="J71104" s="1" t="s">
        <v>8</v>
      </c>
      <c r="L71104" s="1" t="s">
        <v>8</v>
      </c>
    </row>
    <row r="71105" spans="1:12" x14ac:dyDescent="0.5">
      <c r="A71105" s="1" t="s">
        <v>9715</v>
      </c>
      <c r="B71105" s="1" t="s">
        <v>8769</v>
      </c>
      <c r="C71105" s="8">
        <v>45405.642844490743</v>
      </c>
      <c r="D71105">
        <v>23</v>
      </c>
      <c r="E71105" s="9">
        <v>0.64284449074074079</v>
      </c>
      <c r="F71105" t="s">
        <v>9787</v>
      </c>
      <c r="G71105" t="s">
        <v>9822</v>
      </c>
      <c r="H71105">
        <v>2024</v>
      </c>
      <c r="I71105" s="1" t="s">
        <v>19</v>
      </c>
      <c r="J71105" s="1" t="s">
        <v>5588</v>
      </c>
      <c r="K71105" s="1">
        <v>66.209624850053672</v>
      </c>
      <c r="L71105" s="1" t="s">
        <v>19</v>
      </c>
    </row>
    <row r="71106" spans="1:12" x14ac:dyDescent="0.5">
      <c r="A71106" s="1" t="s">
        <v>9715</v>
      </c>
      <c r="B71106" s="1" t="s">
        <v>8769</v>
      </c>
      <c r="C71106" s="8">
        <v>45394.05280341435</v>
      </c>
      <c r="D71106">
        <v>12</v>
      </c>
      <c r="E71106" s="9">
        <v>5.2803414351851853E-2</v>
      </c>
      <c r="F71106" t="s">
        <v>9792</v>
      </c>
      <c r="G71106" t="s">
        <v>9822</v>
      </c>
      <c r="H71106">
        <v>2024</v>
      </c>
      <c r="I71106" s="1" t="s">
        <v>16</v>
      </c>
      <c r="J71106" s="1" t="s">
        <v>8</v>
      </c>
      <c r="L71106" s="1" t="s">
        <v>8</v>
      </c>
    </row>
    <row r="71107" spans="1:12" x14ac:dyDescent="0.5">
      <c r="A71107" s="1" t="s">
        <v>9715</v>
      </c>
      <c r="B71107" s="1" t="s">
        <v>8769</v>
      </c>
      <c r="C71107" s="8">
        <v>45450.647214085649</v>
      </c>
      <c r="D71107">
        <v>7</v>
      </c>
      <c r="E71107" s="9">
        <v>0.64721409722222223</v>
      </c>
      <c r="F71107" t="s">
        <v>9792</v>
      </c>
      <c r="G71107" t="s">
        <v>9821</v>
      </c>
      <c r="H71107">
        <v>2024</v>
      </c>
      <c r="I71107" s="1" t="s">
        <v>15</v>
      </c>
      <c r="J71107" s="1" t="s">
        <v>8</v>
      </c>
      <c r="L71107" s="1" t="s">
        <v>8</v>
      </c>
    </row>
    <row r="71108" spans="1:12" x14ac:dyDescent="0.5">
      <c r="A71108" s="1" t="s">
        <v>9715</v>
      </c>
      <c r="B71108" s="1" t="s">
        <v>8770</v>
      </c>
      <c r="C71108" s="8">
        <v>45315.70808945602</v>
      </c>
      <c r="D71108">
        <v>24</v>
      </c>
      <c r="E71108" s="9">
        <v>0.70808945601851847</v>
      </c>
      <c r="F71108" t="s">
        <v>9791</v>
      </c>
      <c r="G71108" t="s">
        <v>9819</v>
      </c>
      <c r="H71108">
        <v>2024</v>
      </c>
      <c r="I71108" s="1" t="s">
        <v>9</v>
      </c>
      <c r="J71108" s="1" t="s">
        <v>3402</v>
      </c>
      <c r="L71108" s="1" t="s">
        <v>8</v>
      </c>
    </row>
    <row r="71109" spans="1:12" x14ac:dyDescent="0.5">
      <c r="A71109" s="1" t="s">
        <v>9715</v>
      </c>
      <c r="B71109" s="1" t="s">
        <v>8770</v>
      </c>
      <c r="C71109" s="8">
        <v>45422.3683259838</v>
      </c>
      <c r="D71109">
        <v>10</v>
      </c>
      <c r="E71109" s="9">
        <v>0.36832598379629627</v>
      </c>
      <c r="F71109" t="s">
        <v>9792</v>
      </c>
      <c r="G71109" t="s">
        <v>9820</v>
      </c>
      <c r="H71109">
        <v>2024</v>
      </c>
      <c r="I71109" s="1" t="s">
        <v>19</v>
      </c>
      <c r="J71109" s="1" t="s">
        <v>2626</v>
      </c>
      <c r="K71109" s="1">
        <v>365.68999012228744</v>
      </c>
      <c r="L71109" s="1" t="s">
        <v>19</v>
      </c>
    </row>
    <row r="71110" spans="1:12" x14ac:dyDescent="0.5">
      <c r="A71110" s="1" t="s">
        <v>9715</v>
      </c>
      <c r="B71110" s="1" t="s">
        <v>8770</v>
      </c>
      <c r="C71110" s="8">
        <v>45441.988846006941</v>
      </c>
      <c r="D71110">
        <v>29</v>
      </c>
      <c r="E71110" s="9">
        <v>0.9888460185185185</v>
      </c>
      <c r="F71110" t="s">
        <v>9791</v>
      </c>
      <c r="G71110" t="s">
        <v>9820</v>
      </c>
      <c r="H71110">
        <v>2024</v>
      </c>
      <c r="I71110" s="1" t="s">
        <v>16</v>
      </c>
      <c r="J71110" s="1" t="s">
        <v>8</v>
      </c>
      <c r="L71110" s="1" t="s">
        <v>8</v>
      </c>
    </row>
    <row r="71111" spans="1:12" x14ac:dyDescent="0.5">
      <c r="A71111" s="1" t="s">
        <v>9715</v>
      </c>
      <c r="B71111" s="1" t="s">
        <v>8770</v>
      </c>
      <c r="C71111" s="8">
        <v>45456.82158181713</v>
      </c>
      <c r="D71111">
        <v>13</v>
      </c>
      <c r="E71111" s="9">
        <v>0.82158182870370366</v>
      </c>
      <c r="F71111" t="s">
        <v>9790</v>
      </c>
      <c r="G71111" t="s">
        <v>9821</v>
      </c>
      <c r="H71111">
        <v>2024</v>
      </c>
      <c r="I71111" s="1" t="s">
        <v>15</v>
      </c>
      <c r="J71111" s="1" t="s">
        <v>8</v>
      </c>
      <c r="L71111" s="1" t="s">
        <v>8</v>
      </c>
    </row>
    <row r="71112" spans="1:12" x14ac:dyDescent="0.5">
      <c r="A71112" s="1" t="s">
        <v>9715</v>
      </c>
      <c r="B71112" s="1" t="s">
        <v>8770</v>
      </c>
      <c r="C71112" s="8">
        <v>45325.569738252314</v>
      </c>
      <c r="D71112">
        <v>3</v>
      </c>
      <c r="E71112" s="9">
        <v>0.56973826388888893</v>
      </c>
      <c r="F71112" t="s">
        <v>9788</v>
      </c>
      <c r="G71112" t="s">
        <v>9818</v>
      </c>
      <c r="H71112">
        <v>2024</v>
      </c>
      <c r="I71112" s="1" t="s">
        <v>15</v>
      </c>
      <c r="J71112" s="1" t="s">
        <v>8</v>
      </c>
      <c r="L71112" s="1" t="s">
        <v>8</v>
      </c>
    </row>
    <row r="71113" spans="1:12" x14ac:dyDescent="0.5">
      <c r="A71113" s="1" t="s">
        <v>9715</v>
      </c>
      <c r="B71113" s="1" t="s">
        <v>8770</v>
      </c>
      <c r="C71113" s="8">
        <v>45437.008291076389</v>
      </c>
      <c r="D71113">
        <v>25</v>
      </c>
      <c r="E71113" s="9">
        <v>8.2910879629629636E-3</v>
      </c>
      <c r="F71113" t="s">
        <v>9788</v>
      </c>
      <c r="G71113" t="s">
        <v>9820</v>
      </c>
      <c r="H71113">
        <v>2024</v>
      </c>
      <c r="I71113" s="1" t="s">
        <v>11</v>
      </c>
      <c r="J71113" s="1" t="s">
        <v>4400</v>
      </c>
      <c r="L71113" s="1" t="s">
        <v>8</v>
      </c>
    </row>
    <row r="71114" spans="1:12" x14ac:dyDescent="0.5">
      <c r="A71114" s="1" t="s">
        <v>9715</v>
      </c>
      <c r="B71114" s="1" t="s">
        <v>8770</v>
      </c>
      <c r="C71114" s="8">
        <v>45329.892356435186</v>
      </c>
      <c r="D71114">
        <v>7</v>
      </c>
      <c r="E71114" s="9">
        <v>0.89235644675925929</v>
      </c>
      <c r="F71114" t="s">
        <v>9791</v>
      </c>
      <c r="G71114" t="s">
        <v>9818</v>
      </c>
      <c r="H71114">
        <v>2024</v>
      </c>
      <c r="I71114" s="1" t="s">
        <v>17</v>
      </c>
      <c r="J71114" s="1" t="s">
        <v>8</v>
      </c>
      <c r="L71114" s="1" t="s">
        <v>8</v>
      </c>
    </row>
    <row r="71115" spans="1:12" x14ac:dyDescent="0.5">
      <c r="A71115" s="1" t="s">
        <v>9715</v>
      </c>
      <c r="B71115" s="1" t="s">
        <v>8770</v>
      </c>
      <c r="C71115" s="8">
        <v>45322.677000752316</v>
      </c>
      <c r="D71115">
        <v>31</v>
      </c>
      <c r="E71115" s="9">
        <v>0.67700076388888886</v>
      </c>
      <c r="F71115" t="s">
        <v>9791</v>
      </c>
      <c r="G71115" t="s">
        <v>9819</v>
      </c>
      <c r="H71115">
        <v>2024</v>
      </c>
      <c r="I71115" s="1" t="s">
        <v>9</v>
      </c>
      <c r="J71115" s="1" t="s">
        <v>2109</v>
      </c>
      <c r="L71115" s="1" t="s">
        <v>8</v>
      </c>
    </row>
    <row r="71116" spans="1:12" x14ac:dyDescent="0.5">
      <c r="A71116" s="1" t="s">
        <v>9715</v>
      </c>
      <c r="B71116" s="1" t="s">
        <v>8771</v>
      </c>
      <c r="C71116" s="8">
        <v>45370.699414282404</v>
      </c>
      <c r="D71116">
        <v>19</v>
      </c>
      <c r="E71116" s="9">
        <v>0.69941429398148147</v>
      </c>
      <c r="F71116" t="s">
        <v>9787</v>
      </c>
      <c r="G71116" t="s">
        <v>9817</v>
      </c>
      <c r="H71116">
        <v>2024</v>
      </c>
      <c r="I71116" s="1" t="s">
        <v>17</v>
      </c>
      <c r="J71116" s="1" t="s">
        <v>8</v>
      </c>
      <c r="L71116" s="1" t="s">
        <v>8</v>
      </c>
    </row>
    <row r="71117" spans="1:12" x14ac:dyDescent="0.5">
      <c r="A71117" s="1" t="s">
        <v>9715</v>
      </c>
      <c r="B71117" s="1" t="s">
        <v>8771</v>
      </c>
      <c r="C71117" s="8">
        <v>45412.005362777774</v>
      </c>
      <c r="D71117">
        <v>30</v>
      </c>
      <c r="E71117" s="9">
        <v>5.3627893518518521E-3</v>
      </c>
      <c r="F71117" t="s">
        <v>9787</v>
      </c>
      <c r="G71117" t="s">
        <v>9822</v>
      </c>
      <c r="H71117">
        <v>2024</v>
      </c>
      <c r="I71117" s="1" t="s">
        <v>9</v>
      </c>
      <c r="J71117" s="1" t="s">
        <v>1222</v>
      </c>
      <c r="L71117" s="1" t="s">
        <v>8</v>
      </c>
    </row>
    <row r="71118" spans="1:12" x14ac:dyDescent="0.5">
      <c r="A71118" s="1" t="s">
        <v>9715</v>
      </c>
      <c r="B71118" s="1" t="s">
        <v>8771</v>
      </c>
      <c r="C71118" s="8">
        <v>45493.649939143521</v>
      </c>
      <c r="D71118">
        <v>20</v>
      </c>
      <c r="E71118" s="9">
        <v>0.64993914351851856</v>
      </c>
      <c r="F71118" t="s">
        <v>9788</v>
      </c>
      <c r="G71118" t="s">
        <v>9816</v>
      </c>
      <c r="H71118">
        <v>2024</v>
      </c>
      <c r="I71118" s="1" t="s">
        <v>15</v>
      </c>
      <c r="J71118" s="1" t="s">
        <v>8</v>
      </c>
      <c r="L71118" s="1" t="s">
        <v>8</v>
      </c>
    </row>
    <row r="71119" spans="1:12" x14ac:dyDescent="0.5">
      <c r="A71119" s="1" t="s">
        <v>9715</v>
      </c>
      <c r="B71119" s="1" t="s">
        <v>8771</v>
      </c>
      <c r="C71119" s="8">
        <v>45326.331895381947</v>
      </c>
      <c r="D71119">
        <v>4</v>
      </c>
      <c r="E71119" s="9">
        <v>0.33189539351851854</v>
      </c>
      <c r="F71119" t="s">
        <v>9786</v>
      </c>
      <c r="G71119" t="s">
        <v>9818</v>
      </c>
      <c r="H71119">
        <v>2024</v>
      </c>
      <c r="I71119" s="1" t="s">
        <v>17</v>
      </c>
      <c r="J71119" s="1" t="s">
        <v>8</v>
      </c>
      <c r="L71119" s="1" t="s">
        <v>8</v>
      </c>
    </row>
    <row r="71120" spans="1:12" x14ac:dyDescent="0.5">
      <c r="A71120" s="1" t="s">
        <v>9715</v>
      </c>
      <c r="B71120" s="1" t="s">
        <v>8771</v>
      </c>
      <c r="C71120" s="8">
        <v>45315.022319884258</v>
      </c>
      <c r="D71120">
        <v>24</v>
      </c>
      <c r="E71120" s="9">
        <v>2.2319884259259258E-2</v>
      </c>
      <c r="F71120" t="s">
        <v>9791</v>
      </c>
      <c r="G71120" t="s">
        <v>9819</v>
      </c>
      <c r="H71120">
        <v>2024</v>
      </c>
      <c r="I71120" s="1" t="s">
        <v>9</v>
      </c>
      <c r="J71120" s="1" t="s">
        <v>6321</v>
      </c>
      <c r="L71120" s="1" t="s">
        <v>8</v>
      </c>
    </row>
    <row r="71121" spans="1:12" x14ac:dyDescent="0.5">
      <c r="A71121" s="1" t="s">
        <v>9715</v>
      </c>
      <c r="B71121" s="1" t="s">
        <v>8771</v>
      </c>
      <c r="C71121" s="8">
        <v>45407.150513229164</v>
      </c>
      <c r="D71121">
        <v>25</v>
      </c>
      <c r="E71121" s="9">
        <v>0.15051324074074074</v>
      </c>
      <c r="F71121" t="s">
        <v>9790</v>
      </c>
      <c r="G71121" t="s">
        <v>9822</v>
      </c>
      <c r="H71121">
        <v>2024</v>
      </c>
      <c r="I71121" s="1" t="s">
        <v>9</v>
      </c>
      <c r="J71121" s="1" t="s">
        <v>526</v>
      </c>
      <c r="L71121" s="1" t="s">
        <v>8</v>
      </c>
    </row>
    <row r="71122" spans="1:12" x14ac:dyDescent="0.5">
      <c r="A71122" s="1" t="s">
        <v>9715</v>
      </c>
      <c r="B71122" s="1" t="s">
        <v>8771</v>
      </c>
      <c r="C71122" s="8">
        <v>45317.094565196756</v>
      </c>
      <c r="D71122">
        <v>26</v>
      </c>
      <c r="E71122" s="9">
        <v>9.4565208333333331E-2</v>
      </c>
      <c r="F71122" t="s">
        <v>9792</v>
      </c>
      <c r="G71122" t="s">
        <v>9819</v>
      </c>
      <c r="H71122">
        <v>2024</v>
      </c>
      <c r="I71122" s="1" t="s">
        <v>19</v>
      </c>
      <c r="J71122" s="1" t="s">
        <v>5156</v>
      </c>
      <c r="K71122" s="1">
        <v>109.48398406432753</v>
      </c>
      <c r="L71122" s="1" t="s">
        <v>19</v>
      </c>
    </row>
    <row r="71123" spans="1:12" x14ac:dyDescent="0.5">
      <c r="A71123" s="1" t="s">
        <v>9715</v>
      </c>
      <c r="B71123" s="1" t="s">
        <v>8771</v>
      </c>
      <c r="C71123" s="8">
        <v>45424.456101134259</v>
      </c>
      <c r="D71123">
        <v>12</v>
      </c>
      <c r="E71123" s="9">
        <v>0.45610113425925924</v>
      </c>
      <c r="F71123" t="s">
        <v>9786</v>
      </c>
      <c r="G71123" t="s">
        <v>9820</v>
      </c>
      <c r="H71123">
        <v>2024</v>
      </c>
      <c r="I71123" s="1" t="s">
        <v>19</v>
      </c>
      <c r="J71123" s="1" t="s">
        <v>6267</v>
      </c>
      <c r="K71123" s="1">
        <v>308.60024741796514</v>
      </c>
      <c r="L71123" s="1" t="s">
        <v>19</v>
      </c>
    </row>
    <row r="71124" spans="1:12" x14ac:dyDescent="0.5">
      <c r="A71124" s="1" t="s">
        <v>9715</v>
      </c>
      <c r="B71124" s="1" t="s">
        <v>8772</v>
      </c>
      <c r="C71124" s="8">
        <v>45454.88827210648</v>
      </c>
      <c r="D71124">
        <v>11</v>
      </c>
      <c r="E71124" s="9">
        <v>0.88827210648148147</v>
      </c>
      <c r="F71124" t="s">
        <v>9787</v>
      </c>
      <c r="G71124" t="s">
        <v>9821</v>
      </c>
      <c r="H71124">
        <v>2024</v>
      </c>
      <c r="I71124" s="1" t="s">
        <v>16</v>
      </c>
      <c r="J71124" s="1" t="s">
        <v>8</v>
      </c>
      <c r="L71124" s="1" t="s">
        <v>8</v>
      </c>
    </row>
    <row r="71125" spans="1:12" x14ac:dyDescent="0.5">
      <c r="A71125" s="1" t="s">
        <v>9715</v>
      </c>
      <c r="B71125" s="1" t="s">
        <v>8772</v>
      </c>
      <c r="C71125" s="8">
        <v>45313.750245393516</v>
      </c>
      <c r="D71125">
        <v>22</v>
      </c>
      <c r="E71125" s="9">
        <v>0.75024539351851849</v>
      </c>
      <c r="F71125" t="s">
        <v>9789</v>
      </c>
      <c r="G71125" t="s">
        <v>9819</v>
      </c>
      <c r="H71125">
        <v>2024</v>
      </c>
      <c r="I71125" s="1" t="s">
        <v>17</v>
      </c>
      <c r="J71125" s="1" t="s">
        <v>8</v>
      </c>
      <c r="L71125" s="1" t="s">
        <v>8</v>
      </c>
    </row>
    <row r="71126" spans="1:12" x14ac:dyDescent="0.5">
      <c r="A71126" s="1" t="s">
        <v>9715</v>
      </c>
      <c r="B71126" s="1" t="s">
        <v>8772</v>
      </c>
      <c r="C71126" s="8">
        <v>45481.465904780096</v>
      </c>
      <c r="D71126">
        <v>8</v>
      </c>
      <c r="E71126" s="9">
        <v>0.46590479166666665</v>
      </c>
      <c r="F71126" t="s">
        <v>9789</v>
      </c>
      <c r="G71126" t="s">
        <v>9816</v>
      </c>
      <c r="H71126">
        <v>2024</v>
      </c>
      <c r="I71126" s="1" t="s">
        <v>15</v>
      </c>
      <c r="J71126" s="1" t="s">
        <v>8</v>
      </c>
      <c r="L71126" s="1" t="s">
        <v>8</v>
      </c>
    </row>
    <row r="71127" spans="1:12" x14ac:dyDescent="0.5">
      <c r="A71127" s="1" t="s">
        <v>9715</v>
      </c>
      <c r="B71127" s="1" t="s">
        <v>8772</v>
      </c>
      <c r="C71127" s="8">
        <v>45410.289067951388</v>
      </c>
      <c r="D71127">
        <v>28</v>
      </c>
      <c r="E71127" s="9">
        <v>0.28906796296296294</v>
      </c>
      <c r="F71127" t="s">
        <v>9786</v>
      </c>
      <c r="G71127" t="s">
        <v>9822</v>
      </c>
      <c r="H71127">
        <v>2024</v>
      </c>
      <c r="I71127" s="1" t="s">
        <v>17</v>
      </c>
      <c r="J71127" s="1" t="s">
        <v>8</v>
      </c>
      <c r="L71127" s="1" t="s">
        <v>8</v>
      </c>
    </row>
    <row r="71128" spans="1:12" x14ac:dyDescent="0.5">
      <c r="A71128" s="1" t="s">
        <v>9715</v>
      </c>
      <c r="B71128" s="1" t="s">
        <v>8772</v>
      </c>
      <c r="C71128" s="8">
        <v>45482.310929918982</v>
      </c>
      <c r="D71128">
        <v>9</v>
      </c>
      <c r="E71128" s="9">
        <v>0.31092991898148148</v>
      </c>
      <c r="F71128" t="s">
        <v>9787</v>
      </c>
      <c r="G71128" t="s">
        <v>9816</v>
      </c>
      <c r="H71128">
        <v>2024</v>
      </c>
      <c r="I71128" s="1" t="s">
        <v>9</v>
      </c>
      <c r="J71128" s="1" t="s">
        <v>3475</v>
      </c>
      <c r="L71128" s="1" t="s">
        <v>8</v>
      </c>
    </row>
    <row r="71129" spans="1:12" x14ac:dyDescent="0.5">
      <c r="A71129" s="1" t="s">
        <v>9715</v>
      </c>
      <c r="B71129" s="1" t="s">
        <v>8772</v>
      </c>
      <c r="C71129" s="8">
        <v>45319.394995393515</v>
      </c>
      <c r="D71129">
        <v>28</v>
      </c>
      <c r="E71129" s="9">
        <v>0.39499540509259257</v>
      </c>
      <c r="F71129" t="s">
        <v>9786</v>
      </c>
      <c r="G71129" t="s">
        <v>9819</v>
      </c>
      <c r="H71129">
        <v>2024</v>
      </c>
      <c r="I71129" s="1" t="s">
        <v>7</v>
      </c>
      <c r="J71129" s="1" t="s">
        <v>8</v>
      </c>
      <c r="L71129" s="1" t="s">
        <v>8</v>
      </c>
    </row>
    <row r="71130" spans="1:12" x14ac:dyDescent="0.5">
      <c r="A71130" s="1" t="s">
        <v>9715</v>
      </c>
      <c r="B71130" s="1" t="s">
        <v>8772</v>
      </c>
      <c r="C71130" s="8">
        <v>45292.658014421293</v>
      </c>
      <c r="D71130">
        <v>1</v>
      </c>
      <c r="E71130" s="9">
        <v>0.65801443287037042</v>
      </c>
      <c r="F71130" t="s">
        <v>9789</v>
      </c>
      <c r="G71130" t="s">
        <v>9819</v>
      </c>
      <c r="H71130">
        <v>2024</v>
      </c>
      <c r="I71130" s="1" t="s">
        <v>15</v>
      </c>
      <c r="J71130" s="1" t="s">
        <v>8</v>
      </c>
      <c r="L71130" s="1" t="s">
        <v>8</v>
      </c>
    </row>
    <row r="71131" spans="1:12" x14ac:dyDescent="0.5">
      <c r="A71131" s="1" t="s">
        <v>9715</v>
      </c>
      <c r="B71131" s="1" t="s">
        <v>8772</v>
      </c>
      <c r="C71131" s="8">
        <v>45446.336125138892</v>
      </c>
      <c r="D71131">
        <v>3</v>
      </c>
      <c r="E71131" s="9">
        <v>0.33612515046296298</v>
      </c>
      <c r="F71131" t="s">
        <v>9789</v>
      </c>
      <c r="G71131" t="s">
        <v>9821</v>
      </c>
      <c r="H71131">
        <v>2024</v>
      </c>
      <c r="I71131" s="1" t="s">
        <v>7</v>
      </c>
      <c r="J71131" s="1" t="s">
        <v>8</v>
      </c>
      <c r="L71131" s="1" t="s">
        <v>8</v>
      </c>
    </row>
    <row r="71132" spans="1:12" x14ac:dyDescent="0.5">
      <c r="A71132" s="1" t="s">
        <v>9715</v>
      </c>
      <c r="B71132" s="1" t="s">
        <v>8772</v>
      </c>
      <c r="C71132" s="8">
        <v>45305.968401921295</v>
      </c>
      <c r="D71132">
        <v>14</v>
      </c>
      <c r="E71132" s="9">
        <v>0.96840193287037035</v>
      </c>
      <c r="F71132" t="s">
        <v>9786</v>
      </c>
      <c r="G71132" t="s">
        <v>9819</v>
      </c>
      <c r="H71132">
        <v>2024</v>
      </c>
      <c r="I71132" s="1" t="s">
        <v>19</v>
      </c>
      <c r="J71132" s="1" t="s">
        <v>4933</v>
      </c>
      <c r="K71132" s="1">
        <v>30.592153795459677</v>
      </c>
      <c r="L71132" s="1" t="s">
        <v>19</v>
      </c>
    </row>
    <row r="71133" spans="1:12" x14ac:dyDescent="0.5">
      <c r="A71133" s="1" t="s">
        <v>9715</v>
      </c>
      <c r="B71133" s="1" t="s">
        <v>8773</v>
      </c>
      <c r="C71133" s="8">
        <v>45484.51331603009</v>
      </c>
      <c r="D71133">
        <v>11</v>
      </c>
      <c r="E71133" s="9">
        <v>0.51331603009259263</v>
      </c>
      <c r="F71133" t="s">
        <v>9790</v>
      </c>
      <c r="G71133" t="s">
        <v>9816</v>
      </c>
      <c r="H71133">
        <v>2024</v>
      </c>
      <c r="I71133" s="1" t="s">
        <v>19</v>
      </c>
      <c r="J71133" s="1" t="s">
        <v>6407</v>
      </c>
      <c r="K71133" s="1">
        <v>468.48728414180783</v>
      </c>
      <c r="L71133" s="1" t="s">
        <v>19</v>
      </c>
    </row>
    <row r="71134" spans="1:12" x14ac:dyDescent="0.5">
      <c r="A71134" s="1" t="s">
        <v>9715</v>
      </c>
      <c r="B71134" s="1" t="s">
        <v>8773</v>
      </c>
      <c r="C71134" s="8">
        <v>45404.910716319442</v>
      </c>
      <c r="D71134">
        <v>22</v>
      </c>
      <c r="E71134" s="9">
        <v>0.91071631944444442</v>
      </c>
      <c r="F71134" t="s">
        <v>9789</v>
      </c>
      <c r="G71134" t="s">
        <v>9822</v>
      </c>
      <c r="H71134">
        <v>2024</v>
      </c>
      <c r="I71134" s="1" t="s">
        <v>9</v>
      </c>
      <c r="J71134" s="1" t="s">
        <v>2800</v>
      </c>
      <c r="L71134" s="1" t="s">
        <v>8</v>
      </c>
    </row>
    <row r="71135" spans="1:12" x14ac:dyDescent="0.5">
      <c r="A71135" s="1" t="s">
        <v>9715</v>
      </c>
      <c r="B71135" s="1" t="s">
        <v>8773</v>
      </c>
      <c r="C71135" s="8">
        <v>45424.11452048611</v>
      </c>
      <c r="D71135">
        <v>12</v>
      </c>
      <c r="E71135" s="9">
        <v>0.11452048611111111</v>
      </c>
      <c r="F71135" t="s">
        <v>9786</v>
      </c>
      <c r="G71135" t="s">
        <v>9820</v>
      </c>
      <c r="H71135">
        <v>2024</v>
      </c>
      <c r="I71135" s="1" t="s">
        <v>16</v>
      </c>
      <c r="J71135" s="1" t="s">
        <v>8</v>
      </c>
      <c r="L71135" s="1" t="s">
        <v>8</v>
      </c>
    </row>
    <row r="71136" spans="1:12" x14ac:dyDescent="0.5">
      <c r="A71136" s="1" t="s">
        <v>9715</v>
      </c>
      <c r="B71136" s="1" t="s">
        <v>8773</v>
      </c>
      <c r="C71136" s="8">
        <v>45365.257054513888</v>
      </c>
      <c r="D71136">
        <v>14</v>
      </c>
      <c r="E71136" s="9">
        <v>0.25705452546296298</v>
      </c>
      <c r="F71136" t="s">
        <v>9790</v>
      </c>
      <c r="G71136" t="s">
        <v>9817</v>
      </c>
      <c r="H71136">
        <v>2024</v>
      </c>
      <c r="I71136" s="1" t="s">
        <v>19</v>
      </c>
      <c r="J71136" s="1" t="s">
        <v>4603</v>
      </c>
      <c r="K71136" s="1">
        <v>234.27341407078438</v>
      </c>
      <c r="L71136" s="1" t="s">
        <v>19</v>
      </c>
    </row>
    <row r="71137" spans="1:12" x14ac:dyDescent="0.5">
      <c r="A71137" s="1" t="s">
        <v>9715</v>
      </c>
      <c r="B71137" s="1" t="s">
        <v>8773</v>
      </c>
      <c r="C71137" s="8">
        <v>45342.083101226854</v>
      </c>
      <c r="D71137">
        <v>20</v>
      </c>
      <c r="E71137" s="9">
        <v>8.3101226851851853E-2</v>
      </c>
      <c r="F71137" t="s">
        <v>9787</v>
      </c>
      <c r="G71137" t="s">
        <v>9818</v>
      </c>
      <c r="H71137">
        <v>2024</v>
      </c>
      <c r="I71137" s="1" t="s">
        <v>16</v>
      </c>
      <c r="J71137" s="1" t="s">
        <v>8</v>
      </c>
      <c r="L71137" s="1" t="s">
        <v>8</v>
      </c>
    </row>
    <row r="71138" spans="1:12" x14ac:dyDescent="0.5">
      <c r="A71138" s="1" t="s">
        <v>9716</v>
      </c>
      <c r="B71138" s="1" t="s">
        <v>8764</v>
      </c>
      <c r="C71138" s="8">
        <v>45397.769819201392</v>
      </c>
      <c r="D71138">
        <v>15</v>
      </c>
      <c r="E71138" s="9">
        <v>0.76981920138888893</v>
      </c>
      <c r="F71138" t="s">
        <v>9789</v>
      </c>
      <c r="G71138" t="s">
        <v>9822</v>
      </c>
      <c r="H71138">
        <v>2024</v>
      </c>
      <c r="I71138" s="1" t="s">
        <v>19</v>
      </c>
      <c r="J71138" s="1" t="s">
        <v>3117</v>
      </c>
      <c r="K71138" s="1">
        <v>435.4539972727498</v>
      </c>
      <c r="L71138" s="1" t="s">
        <v>19</v>
      </c>
    </row>
    <row r="71139" spans="1:12" x14ac:dyDescent="0.5">
      <c r="A71139" s="1" t="s">
        <v>9716</v>
      </c>
      <c r="B71139" s="1" t="s">
        <v>8764</v>
      </c>
      <c r="C71139" s="8">
        <v>45297.705269745369</v>
      </c>
      <c r="D71139">
        <v>6</v>
      </c>
      <c r="E71139" s="9">
        <v>0.70526975694444449</v>
      </c>
      <c r="F71139" t="s">
        <v>9788</v>
      </c>
      <c r="G71139" t="s">
        <v>9819</v>
      </c>
      <c r="H71139">
        <v>2024</v>
      </c>
      <c r="I71139" s="1" t="s">
        <v>16</v>
      </c>
      <c r="J71139" s="1" t="s">
        <v>8</v>
      </c>
      <c r="L71139" s="1" t="s">
        <v>8</v>
      </c>
    </row>
    <row r="71140" spans="1:12" x14ac:dyDescent="0.5">
      <c r="A71140" s="1" t="s">
        <v>9716</v>
      </c>
      <c r="B71140" s="1" t="s">
        <v>8764</v>
      </c>
      <c r="C71140" s="8">
        <v>45345.804066655095</v>
      </c>
      <c r="D71140">
        <v>23</v>
      </c>
      <c r="E71140" s="9">
        <v>0.80406666666666671</v>
      </c>
      <c r="F71140" t="s">
        <v>9792</v>
      </c>
      <c r="G71140" t="s">
        <v>9818</v>
      </c>
      <c r="H71140">
        <v>2024</v>
      </c>
      <c r="I71140" s="1" t="s">
        <v>9</v>
      </c>
      <c r="J71140" s="1" t="s">
        <v>1898</v>
      </c>
      <c r="L71140" s="1" t="s">
        <v>8</v>
      </c>
    </row>
    <row r="71141" spans="1:12" x14ac:dyDescent="0.5">
      <c r="A71141" s="1" t="s">
        <v>9716</v>
      </c>
      <c r="B71141" s="1" t="s">
        <v>8764</v>
      </c>
      <c r="C71141" s="8">
        <v>45370.463007303239</v>
      </c>
      <c r="D71141">
        <v>19</v>
      </c>
      <c r="E71141" s="9">
        <v>0.46300730324074074</v>
      </c>
      <c r="F71141" t="s">
        <v>9787</v>
      </c>
      <c r="G71141" t="s">
        <v>9817</v>
      </c>
      <c r="H71141">
        <v>2024</v>
      </c>
      <c r="I71141" s="1" t="s">
        <v>16</v>
      </c>
      <c r="J71141" s="1" t="s">
        <v>8</v>
      </c>
      <c r="L71141" s="1" t="s">
        <v>8</v>
      </c>
    </row>
    <row r="71142" spans="1:12" x14ac:dyDescent="0.5">
      <c r="A71142" s="1" t="s">
        <v>9716</v>
      </c>
      <c r="B71142" s="1" t="s">
        <v>8764</v>
      </c>
      <c r="C71142" s="8">
        <v>45407.107651087965</v>
      </c>
      <c r="D71142">
        <v>25</v>
      </c>
      <c r="E71142" s="9">
        <v>0.10765108796296297</v>
      </c>
      <c r="F71142" t="s">
        <v>9790</v>
      </c>
      <c r="G71142" t="s">
        <v>9822</v>
      </c>
      <c r="H71142">
        <v>2024</v>
      </c>
      <c r="I71142" s="1" t="s">
        <v>15</v>
      </c>
      <c r="J71142" s="1" t="s">
        <v>8</v>
      </c>
      <c r="L71142" s="1" t="s">
        <v>8</v>
      </c>
    </row>
    <row r="71143" spans="1:12" x14ac:dyDescent="0.5">
      <c r="A71143" s="1" t="s">
        <v>9716</v>
      </c>
      <c r="B71143" s="1" t="s">
        <v>8765</v>
      </c>
      <c r="C71143" s="8">
        <v>45345.366569155092</v>
      </c>
      <c r="D71143">
        <v>23</v>
      </c>
      <c r="E71143" s="9">
        <v>0.36656916666666667</v>
      </c>
      <c r="F71143" t="s">
        <v>9792</v>
      </c>
      <c r="G71143" t="s">
        <v>9818</v>
      </c>
      <c r="H71143">
        <v>2024</v>
      </c>
      <c r="I71143" s="1" t="s">
        <v>16</v>
      </c>
      <c r="J71143" s="1" t="s">
        <v>8</v>
      </c>
      <c r="L71143" s="1" t="s">
        <v>8</v>
      </c>
    </row>
    <row r="71144" spans="1:12" x14ac:dyDescent="0.5">
      <c r="A71144" s="1" t="s">
        <v>9716</v>
      </c>
      <c r="B71144" s="1" t="s">
        <v>8765</v>
      </c>
      <c r="C71144" s="8">
        <v>45374.753218576392</v>
      </c>
      <c r="D71144">
        <v>23</v>
      </c>
      <c r="E71144" s="9">
        <v>0.75321857638888889</v>
      </c>
      <c r="F71144" t="s">
        <v>9788</v>
      </c>
      <c r="G71144" t="s">
        <v>9817</v>
      </c>
      <c r="H71144">
        <v>2024</v>
      </c>
      <c r="I71144" s="1" t="s">
        <v>16</v>
      </c>
      <c r="J71144" s="1" t="s">
        <v>8</v>
      </c>
      <c r="L71144" s="1" t="s">
        <v>8</v>
      </c>
    </row>
    <row r="71145" spans="1:12" x14ac:dyDescent="0.5">
      <c r="A71145" s="1" t="s">
        <v>9716</v>
      </c>
      <c r="B71145" s="1" t="s">
        <v>8765</v>
      </c>
      <c r="C71145" s="8">
        <v>45387.612977442128</v>
      </c>
      <c r="D71145">
        <v>5</v>
      </c>
      <c r="E71145" s="9">
        <v>0.61297744212962968</v>
      </c>
      <c r="F71145" t="s">
        <v>9792</v>
      </c>
      <c r="G71145" t="s">
        <v>9822</v>
      </c>
      <c r="H71145">
        <v>2024</v>
      </c>
      <c r="I71145" s="1" t="s">
        <v>16</v>
      </c>
      <c r="J71145" s="1" t="s">
        <v>8</v>
      </c>
      <c r="L71145" s="1" t="s">
        <v>8</v>
      </c>
    </row>
    <row r="71146" spans="1:12" x14ac:dyDescent="0.5">
      <c r="A71146" s="1" t="s">
        <v>9716</v>
      </c>
      <c r="B71146" s="1" t="s">
        <v>8765</v>
      </c>
      <c r="C71146" s="8">
        <v>45319.138029398149</v>
      </c>
      <c r="D71146">
        <v>28</v>
      </c>
      <c r="E71146" s="9">
        <v>0.13802940972222222</v>
      </c>
      <c r="F71146" t="s">
        <v>9786</v>
      </c>
      <c r="G71146" t="s">
        <v>9819</v>
      </c>
      <c r="H71146">
        <v>2024</v>
      </c>
      <c r="I71146" s="1" t="s">
        <v>9</v>
      </c>
      <c r="J71146" s="1" t="s">
        <v>1561</v>
      </c>
      <c r="L71146" s="1" t="s">
        <v>8</v>
      </c>
    </row>
    <row r="71147" spans="1:12" x14ac:dyDescent="0.5">
      <c r="A71147" s="1" t="s">
        <v>9716</v>
      </c>
      <c r="B71147" s="1" t="s">
        <v>8765</v>
      </c>
      <c r="C71147" s="8">
        <v>45293.526405370372</v>
      </c>
      <c r="D71147">
        <v>2</v>
      </c>
      <c r="E71147" s="9">
        <v>0.52640537037037038</v>
      </c>
      <c r="F71147" t="s">
        <v>9787</v>
      </c>
      <c r="G71147" t="s">
        <v>9819</v>
      </c>
      <c r="H71147">
        <v>2024</v>
      </c>
      <c r="I71147" s="1" t="s">
        <v>15</v>
      </c>
      <c r="J71147" s="1" t="s">
        <v>8</v>
      </c>
      <c r="L71147" s="1" t="s">
        <v>8</v>
      </c>
    </row>
    <row r="71148" spans="1:12" x14ac:dyDescent="0.5">
      <c r="A71148" s="1" t="s">
        <v>9716</v>
      </c>
      <c r="B71148" s="1" t="s">
        <v>8766</v>
      </c>
      <c r="C71148" s="8">
        <v>45397.527754965275</v>
      </c>
      <c r="D71148">
        <v>15</v>
      </c>
      <c r="E71148" s="9">
        <v>0.5277549768518518</v>
      </c>
      <c r="F71148" t="s">
        <v>9789</v>
      </c>
      <c r="G71148" t="s">
        <v>9822</v>
      </c>
      <c r="H71148">
        <v>2024</v>
      </c>
      <c r="I71148" s="1" t="s">
        <v>17</v>
      </c>
      <c r="J71148" s="1" t="s">
        <v>8</v>
      </c>
      <c r="L71148" s="1" t="s">
        <v>8</v>
      </c>
    </row>
    <row r="71149" spans="1:12" x14ac:dyDescent="0.5">
      <c r="A71149" s="1" t="s">
        <v>9716</v>
      </c>
      <c r="B71149" s="1" t="s">
        <v>8766</v>
      </c>
      <c r="C71149" s="8">
        <v>45470.311090949072</v>
      </c>
      <c r="D71149">
        <v>27</v>
      </c>
      <c r="E71149" s="9">
        <v>0.31109094907407409</v>
      </c>
      <c r="F71149" t="s">
        <v>9790</v>
      </c>
      <c r="G71149" t="s">
        <v>9821</v>
      </c>
      <c r="H71149">
        <v>2024</v>
      </c>
      <c r="I71149" s="1" t="s">
        <v>19</v>
      </c>
      <c r="J71149" s="1" t="s">
        <v>8605</v>
      </c>
      <c r="K71149" s="1">
        <v>386.62971360721872</v>
      </c>
      <c r="L71149" s="1" t="s">
        <v>19</v>
      </c>
    </row>
    <row r="71150" spans="1:12" x14ac:dyDescent="0.5">
      <c r="A71150" s="1" t="s">
        <v>9716</v>
      </c>
      <c r="B71150" s="1" t="s">
        <v>8766</v>
      </c>
      <c r="C71150" s="8">
        <v>45337.96379130787</v>
      </c>
      <c r="D71150">
        <v>15</v>
      </c>
      <c r="E71150" s="9">
        <v>0.96379131944444441</v>
      </c>
      <c r="F71150" t="s">
        <v>9790</v>
      </c>
      <c r="G71150" t="s">
        <v>9818</v>
      </c>
      <c r="H71150">
        <v>2024</v>
      </c>
      <c r="I71150" s="1" t="s">
        <v>9</v>
      </c>
      <c r="J71150" s="1" t="s">
        <v>5540</v>
      </c>
      <c r="L71150" s="1" t="s">
        <v>8</v>
      </c>
    </row>
    <row r="71151" spans="1:12" x14ac:dyDescent="0.5">
      <c r="A71151" s="1" t="s">
        <v>9716</v>
      </c>
      <c r="B71151" s="1" t="s">
        <v>8766</v>
      </c>
      <c r="C71151" s="8">
        <v>45331.021521898147</v>
      </c>
      <c r="D71151">
        <v>9</v>
      </c>
      <c r="E71151" s="9">
        <v>2.1521909722222222E-2</v>
      </c>
      <c r="F71151" t="s">
        <v>9792</v>
      </c>
      <c r="G71151" t="s">
        <v>9818</v>
      </c>
      <c r="H71151">
        <v>2024</v>
      </c>
      <c r="I71151" s="1" t="s">
        <v>9</v>
      </c>
      <c r="J71151" s="1" t="s">
        <v>7269</v>
      </c>
      <c r="L71151" s="1" t="s">
        <v>8</v>
      </c>
    </row>
    <row r="71152" spans="1:12" x14ac:dyDescent="0.5">
      <c r="A71152" s="1" t="s">
        <v>9716</v>
      </c>
      <c r="B71152" s="1" t="s">
        <v>8766</v>
      </c>
      <c r="C71152" s="8">
        <v>45342.364418807869</v>
      </c>
      <c r="D71152">
        <v>20</v>
      </c>
      <c r="E71152" s="9">
        <v>0.36441881944444443</v>
      </c>
      <c r="F71152" t="s">
        <v>9787</v>
      </c>
      <c r="G71152" t="s">
        <v>9818</v>
      </c>
      <c r="H71152">
        <v>2024</v>
      </c>
      <c r="I71152" s="1" t="s">
        <v>15</v>
      </c>
      <c r="J71152" s="1" t="s">
        <v>8</v>
      </c>
      <c r="L71152" s="1" t="s">
        <v>8</v>
      </c>
    </row>
    <row r="71153" spans="1:12" x14ac:dyDescent="0.5">
      <c r="A71153" s="1" t="s">
        <v>9716</v>
      </c>
      <c r="B71153" s="1" t="s">
        <v>8767</v>
      </c>
      <c r="C71153" s="8">
        <v>45467.852034467593</v>
      </c>
      <c r="D71153">
        <v>24</v>
      </c>
      <c r="E71153" s="9">
        <v>0.85203447916666664</v>
      </c>
      <c r="F71153" t="s">
        <v>9789</v>
      </c>
      <c r="G71153" t="s">
        <v>9821</v>
      </c>
      <c r="H71153">
        <v>2024</v>
      </c>
      <c r="I71153" s="1" t="s">
        <v>11</v>
      </c>
      <c r="J71153" s="1" t="s">
        <v>1643</v>
      </c>
      <c r="L71153" s="1" t="s">
        <v>8</v>
      </c>
    </row>
    <row r="71154" spans="1:12" x14ac:dyDescent="0.5">
      <c r="A71154" s="1" t="s">
        <v>9716</v>
      </c>
      <c r="B71154" s="1" t="s">
        <v>8767</v>
      </c>
      <c r="C71154" s="8">
        <v>45483.14293440972</v>
      </c>
      <c r="D71154">
        <v>10</v>
      </c>
      <c r="E71154" s="9">
        <v>0.14293440972222221</v>
      </c>
      <c r="F71154" t="s">
        <v>9791</v>
      </c>
      <c r="G71154" t="s">
        <v>9816</v>
      </c>
      <c r="H71154">
        <v>2024</v>
      </c>
      <c r="I71154" s="1" t="s">
        <v>17</v>
      </c>
      <c r="J71154" s="1" t="s">
        <v>8</v>
      </c>
      <c r="L71154" s="1" t="s">
        <v>8</v>
      </c>
    </row>
    <row r="71155" spans="1:12" x14ac:dyDescent="0.5">
      <c r="A71155" s="1" t="s">
        <v>9716</v>
      </c>
      <c r="B71155" s="1" t="s">
        <v>8767</v>
      </c>
      <c r="C71155" s="8">
        <v>45425.075039363423</v>
      </c>
      <c r="D71155">
        <v>13</v>
      </c>
      <c r="E71155" s="9">
        <v>7.5039363425925931E-2</v>
      </c>
      <c r="F71155" t="s">
        <v>9789</v>
      </c>
      <c r="G71155" t="s">
        <v>9820</v>
      </c>
      <c r="H71155">
        <v>2024</v>
      </c>
      <c r="I71155" s="1" t="s">
        <v>19</v>
      </c>
      <c r="J71155" s="1" t="s">
        <v>4637</v>
      </c>
      <c r="K71155" s="1">
        <v>372.14701766646346</v>
      </c>
      <c r="L71155" s="1" t="s">
        <v>19</v>
      </c>
    </row>
    <row r="71156" spans="1:12" x14ac:dyDescent="0.5">
      <c r="A71156" s="1" t="s">
        <v>9716</v>
      </c>
      <c r="B71156" s="1" t="s">
        <v>8767</v>
      </c>
      <c r="C71156" s="8">
        <v>45333.790144120372</v>
      </c>
      <c r="D71156">
        <v>11</v>
      </c>
      <c r="E71156" s="9">
        <v>0.79014413194444444</v>
      </c>
      <c r="F71156" t="s">
        <v>9786</v>
      </c>
      <c r="G71156" t="s">
        <v>9818</v>
      </c>
      <c r="H71156">
        <v>2024</v>
      </c>
      <c r="I71156" s="1" t="s">
        <v>9</v>
      </c>
      <c r="J71156" s="1" t="s">
        <v>3489</v>
      </c>
      <c r="L71156" s="1" t="s">
        <v>8</v>
      </c>
    </row>
    <row r="71157" spans="1:12" x14ac:dyDescent="0.5">
      <c r="A71157" s="1" t="s">
        <v>9716</v>
      </c>
      <c r="B71157" s="1" t="s">
        <v>8767</v>
      </c>
      <c r="C71157" s="8">
        <v>45440.832781759258</v>
      </c>
      <c r="D71157">
        <v>28</v>
      </c>
      <c r="E71157" s="9">
        <v>0.83278175925925924</v>
      </c>
      <c r="F71157" t="s">
        <v>9787</v>
      </c>
      <c r="G71157" t="s">
        <v>9820</v>
      </c>
      <c r="H71157">
        <v>2024</v>
      </c>
      <c r="I71157" s="1" t="s">
        <v>16</v>
      </c>
      <c r="J71157" s="1" t="s">
        <v>8</v>
      </c>
      <c r="L71157" s="1" t="s">
        <v>8</v>
      </c>
    </row>
    <row r="71158" spans="1:12" x14ac:dyDescent="0.5">
      <c r="A71158" s="1" t="s">
        <v>9716</v>
      </c>
      <c r="B71158" s="1" t="s">
        <v>8768</v>
      </c>
      <c r="C71158" s="8">
        <v>45453.290289745368</v>
      </c>
      <c r="D71158">
        <v>10</v>
      </c>
      <c r="E71158" s="9">
        <v>0.29028974537037039</v>
      </c>
      <c r="F71158" t="s">
        <v>9789</v>
      </c>
      <c r="G71158" t="s">
        <v>9821</v>
      </c>
      <c r="H71158">
        <v>2024</v>
      </c>
      <c r="I71158" s="1" t="s">
        <v>11</v>
      </c>
      <c r="J71158" s="1" t="s">
        <v>8013</v>
      </c>
      <c r="L71158" s="1" t="s">
        <v>8</v>
      </c>
    </row>
    <row r="71159" spans="1:12" x14ac:dyDescent="0.5">
      <c r="A71159" s="1" t="s">
        <v>9716</v>
      </c>
      <c r="B71159" s="1" t="s">
        <v>8768</v>
      </c>
      <c r="C71159" s="8">
        <v>45387.436217997689</v>
      </c>
      <c r="D71159">
        <v>5</v>
      </c>
      <c r="E71159" s="9">
        <v>0.43621799768518521</v>
      </c>
      <c r="F71159" t="s">
        <v>9792</v>
      </c>
      <c r="G71159" t="s">
        <v>9822</v>
      </c>
      <c r="H71159">
        <v>2024</v>
      </c>
      <c r="I71159" s="1" t="s">
        <v>15</v>
      </c>
      <c r="J71159" s="1" t="s">
        <v>8</v>
      </c>
      <c r="L71159" s="1" t="s">
        <v>8</v>
      </c>
    </row>
    <row r="71160" spans="1:12" x14ac:dyDescent="0.5">
      <c r="A71160" s="1" t="s">
        <v>9716</v>
      </c>
      <c r="B71160" s="1" t="s">
        <v>8768</v>
      </c>
      <c r="C71160" s="8">
        <v>45347.496409722226</v>
      </c>
      <c r="D71160">
        <v>25</v>
      </c>
      <c r="E71160" s="9">
        <v>0.49640972222222224</v>
      </c>
      <c r="F71160" t="s">
        <v>9786</v>
      </c>
      <c r="G71160" t="s">
        <v>9818</v>
      </c>
      <c r="H71160">
        <v>2024</v>
      </c>
      <c r="I71160" s="1" t="s">
        <v>7</v>
      </c>
      <c r="J71160" s="1" t="s">
        <v>8</v>
      </c>
      <c r="L71160" s="1" t="s">
        <v>8</v>
      </c>
    </row>
    <row r="71161" spans="1:12" x14ac:dyDescent="0.5">
      <c r="A71161" s="1" t="s">
        <v>9716</v>
      </c>
      <c r="B71161" s="1" t="s">
        <v>8768</v>
      </c>
      <c r="C71161" s="8">
        <v>45442.113421122682</v>
      </c>
      <c r="D71161">
        <v>30</v>
      </c>
      <c r="E71161" s="9">
        <v>0.11342112268518519</v>
      </c>
      <c r="F71161" t="s">
        <v>9790</v>
      </c>
      <c r="G71161" t="s">
        <v>9820</v>
      </c>
      <c r="H71161">
        <v>2024</v>
      </c>
      <c r="I71161" s="1" t="s">
        <v>11</v>
      </c>
      <c r="J71161" s="1" t="s">
        <v>2092</v>
      </c>
      <c r="L71161" s="1" t="s">
        <v>8</v>
      </c>
    </row>
    <row r="71162" spans="1:12" x14ac:dyDescent="0.5">
      <c r="A71162" s="1" t="s">
        <v>9716</v>
      </c>
      <c r="B71162" s="1" t="s">
        <v>8768</v>
      </c>
      <c r="C71162" s="8">
        <v>45489.028958125004</v>
      </c>
      <c r="D71162">
        <v>16</v>
      </c>
      <c r="E71162" s="9">
        <v>2.8958136574074075E-2</v>
      </c>
      <c r="F71162" t="s">
        <v>9787</v>
      </c>
      <c r="G71162" t="s">
        <v>9816</v>
      </c>
      <c r="H71162">
        <v>2024</v>
      </c>
      <c r="I71162" s="1" t="s">
        <v>16</v>
      </c>
      <c r="J71162" s="1" t="s">
        <v>8</v>
      </c>
      <c r="L71162" s="1" t="s">
        <v>8</v>
      </c>
    </row>
    <row r="71163" spans="1:12" x14ac:dyDescent="0.5">
      <c r="A71163" s="1" t="s">
        <v>9716</v>
      </c>
      <c r="B71163" s="1" t="s">
        <v>8768</v>
      </c>
      <c r="C71163" s="8">
        <v>45389.766640451388</v>
      </c>
      <c r="D71163">
        <v>7</v>
      </c>
      <c r="E71163" s="9">
        <v>0.76664046296296295</v>
      </c>
      <c r="F71163" t="s">
        <v>9786</v>
      </c>
      <c r="G71163" t="s">
        <v>9822</v>
      </c>
      <c r="H71163">
        <v>2024</v>
      </c>
      <c r="I71163" s="1" t="s">
        <v>17</v>
      </c>
      <c r="J71163" s="1" t="s">
        <v>8</v>
      </c>
      <c r="L71163" s="1" t="s">
        <v>8</v>
      </c>
    </row>
    <row r="71164" spans="1:12" x14ac:dyDescent="0.5">
      <c r="A71164" s="1" t="s">
        <v>9716</v>
      </c>
      <c r="B71164" s="1" t="s">
        <v>8768</v>
      </c>
      <c r="C71164" s="8">
        <v>45403.33844013889</v>
      </c>
      <c r="D71164">
        <v>21</v>
      </c>
      <c r="E71164" s="9">
        <v>0.33844013888888891</v>
      </c>
      <c r="F71164" t="s">
        <v>9786</v>
      </c>
      <c r="G71164" t="s">
        <v>9822</v>
      </c>
      <c r="H71164">
        <v>2024</v>
      </c>
      <c r="I71164" s="1" t="s">
        <v>19</v>
      </c>
      <c r="J71164" s="1" t="s">
        <v>5420</v>
      </c>
      <c r="K71164" s="1">
        <v>28.156432840395397</v>
      </c>
      <c r="L71164" s="1" t="s">
        <v>19</v>
      </c>
    </row>
    <row r="71165" spans="1:12" x14ac:dyDescent="0.5">
      <c r="A71165" s="1" t="s">
        <v>9716</v>
      </c>
      <c r="B71165" s="1" t="s">
        <v>8768</v>
      </c>
      <c r="C71165" s="8">
        <v>45382.997231875001</v>
      </c>
      <c r="D71165">
        <v>31</v>
      </c>
      <c r="E71165" s="9">
        <v>0.99723187499999999</v>
      </c>
      <c r="F71165" t="s">
        <v>9786</v>
      </c>
      <c r="G71165" t="s">
        <v>9817</v>
      </c>
      <c r="H71165">
        <v>2024</v>
      </c>
      <c r="I71165" s="1" t="s">
        <v>19</v>
      </c>
      <c r="J71165" s="1" t="s">
        <v>5205</v>
      </c>
      <c r="K71165" s="1">
        <v>247.51104852353214</v>
      </c>
      <c r="L71165" s="1" t="s">
        <v>19</v>
      </c>
    </row>
    <row r="71166" spans="1:12" x14ac:dyDescent="0.5">
      <c r="A71166" s="1" t="s">
        <v>9716</v>
      </c>
      <c r="B71166" s="1" t="s">
        <v>8768</v>
      </c>
      <c r="C71166" s="8">
        <v>45496.577740601853</v>
      </c>
      <c r="D71166">
        <v>23</v>
      </c>
      <c r="E71166" s="9">
        <v>0.57774060185185183</v>
      </c>
      <c r="F71166" t="s">
        <v>9787</v>
      </c>
      <c r="G71166" t="s">
        <v>9816</v>
      </c>
      <c r="H71166">
        <v>2024</v>
      </c>
      <c r="I71166" s="1" t="s">
        <v>15</v>
      </c>
      <c r="J71166" s="1" t="s">
        <v>8</v>
      </c>
      <c r="L71166" s="1" t="s">
        <v>8</v>
      </c>
    </row>
    <row r="71167" spans="1:12" x14ac:dyDescent="0.5">
      <c r="A71167" s="1" t="s">
        <v>9716</v>
      </c>
      <c r="B71167" s="1" t="s">
        <v>8769</v>
      </c>
      <c r="C71167" s="8">
        <v>45412.434647233793</v>
      </c>
      <c r="D71167">
        <v>30</v>
      </c>
      <c r="E71167" s="9">
        <v>0.43464724537037036</v>
      </c>
      <c r="F71167" t="s">
        <v>9787</v>
      </c>
      <c r="G71167" t="s">
        <v>9822</v>
      </c>
      <c r="H71167">
        <v>2024</v>
      </c>
      <c r="I71167" s="1" t="s">
        <v>19</v>
      </c>
      <c r="J71167" s="1" t="s">
        <v>1211</v>
      </c>
      <c r="K71167" s="1">
        <v>72.803839819443724</v>
      </c>
      <c r="L71167" s="1" t="s">
        <v>19</v>
      </c>
    </row>
    <row r="71168" spans="1:12" x14ac:dyDescent="0.5">
      <c r="A71168" s="1" t="s">
        <v>9716</v>
      </c>
      <c r="B71168" s="1" t="s">
        <v>8769</v>
      </c>
      <c r="C71168" s="8">
        <v>45468.641426122682</v>
      </c>
      <c r="D71168">
        <v>25</v>
      </c>
      <c r="E71168" s="9">
        <v>0.64142613425925921</v>
      </c>
      <c r="F71168" t="s">
        <v>9787</v>
      </c>
      <c r="G71168" t="s">
        <v>9821</v>
      </c>
      <c r="H71168">
        <v>2024</v>
      </c>
      <c r="I71168" s="1" t="s">
        <v>19</v>
      </c>
      <c r="J71168" s="1" t="s">
        <v>5413</v>
      </c>
      <c r="K71168" s="1">
        <v>169.80191462321869</v>
      </c>
      <c r="L71168" s="1" t="s">
        <v>19</v>
      </c>
    </row>
    <row r="71169" spans="1:12" x14ac:dyDescent="0.5">
      <c r="A71169" s="1" t="s">
        <v>9716</v>
      </c>
      <c r="B71169" s="1" t="s">
        <v>8769</v>
      </c>
      <c r="C71169" s="8">
        <v>45492.356954085648</v>
      </c>
      <c r="D71169">
        <v>19</v>
      </c>
      <c r="E71169" s="9">
        <v>0.35695409722222221</v>
      </c>
      <c r="F71169" t="s">
        <v>9792</v>
      </c>
      <c r="G71169" t="s">
        <v>9816</v>
      </c>
      <c r="H71169">
        <v>2024</v>
      </c>
      <c r="I71169" s="1" t="s">
        <v>7</v>
      </c>
      <c r="J71169" s="1" t="s">
        <v>8</v>
      </c>
      <c r="L71169" s="1" t="s">
        <v>8</v>
      </c>
    </row>
    <row r="71170" spans="1:12" x14ac:dyDescent="0.5">
      <c r="A71170" s="1" t="s">
        <v>9716</v>
      </c>
      <c r="B71170" s="1" t="s">
        <v>8769</v>
      </c>
      <c r="C71170" s="8">
        <v>45493.462642372688</v>
      </c>
      <c r="D71170">
        <v>20</v>
      </c>
      <c r="E71170" s="9">
        <v>0.46264238425925924</v>
      </c>
      <c r="F71170" t="s">
        <v>9788</v>
      </c>
      <c r="G71170" t="s">
        <v>9816</v>
      </c>
      <c r="H71170">
        <v>2024</v>
      </c>
      <c r="I71170" s="1" t="s">
        <v>19</v>
      </c>
      <c r="J71170" s="1" t="s">
        <v>5347</v>
      </c>
      <c r="K71170" s="1">
        <v>439.37952150274913</v>
      </c>
      <c r="L71170" s="1" t="s">
        <v>19</v>
      </c>
    </row>
    <row r="71171" spans="1:12" x14ac:dyDescent="0.5">
      <c r="A71171" s="1" t="s">
        <v>9716</v>
      </c>
      <c r="B71171" s="1" t="s">
        <v>8769</v>
      </c>
      <c r="C71171" s="8">
        <v>45456.959934189814</v>
      </c>
      <c r="D71171">
        <v>13</v>
      </c>
      <c r="E71171" s="9">
        <v>0.95993418981481482</v>
      </c>
      <c r="F71171" t="s">
        <v>9790</v>
      </c>
      <c r="G71171" t="s">
        <v>9821</v>
      </c>
      <c r="H71171">
        <v>2024</v>
      </c>
      <c r="I71171" s="1" t="s">
        <v>19</v>
      </c>
      <c r="J71171" s="1" t="s">
        <v>4515</v>
      </c>
      <c r="K71171" s="1">
        <v>138.40768547231406</v>
      </c>
      <c r="L71171" s="1" t="s">
        <v>19</v>
      </c>
    </row>
    <row r="71172" spans="1:12" x14ac:dyDescent="0.5">
      <c r="A71172" s="1" t="s">
        <v>9716</v>
      </c>
      <c r="B71172" s="1" t="s">
        <v>8769</v>
      </c>
      <c r="C71172" s="8">
        <v>45446.352292835647</v>
      </c>
      <c r="D71172">
        <v>3</v>
      </c>
      <c r="E71172" s="9">
        <v>0.35229284722222221</v>
      </c>
      <c r="F71172" t="s">
        <v>9789</v>
      </c>
      <c r="G71172" t="s">
        <v>9821</v>
      </c>
      <c r="H71172">
        <v>2024</v>
      </c>
      <c r="I71172" s="1" t="s">
        <v>15</v>
      </c>
      <c r="J71172" s="1" t="s">
        <v>8</v>
      </c>
      <c r="L71172" s="1" t="s">
        <v>8</v>
      </c>
    </row>
    <row r="71173" spans="1:12" x14ac:dyDescent="0.5">
      <c r="A71173" s="1" t="s">
        <v>9716</v>
      </c>
      <c r="B71173" s="1" t="s">
        <v>8769</v>
      </c>
      <c r="C71173" s="8">
        <v>45355.378981724534</v>
      </c>
      <c r="D71173">
        <v>4</v>
      </c>
      <c r="E71173" s="9">
        <v>0.37898172453703705</v>
      </c>
      <c r="F71173" t="s">
        <v>9789</v>
      </c>
      <c r="G71173" t="s">
        <v>9817</v>
      </c>
      <c r="H71173">
        <v>2024</v>
      </c>
      <c r="I71173" s="1" t="s">
        <v>19</v>
      </c>
      <c r="J71173" s="1" t="s">
        <v>5210</v>
      </c>
      <c r="K71173" s="1">
        <v>350.10106801173362</v>
      </c>
      <c r="L71173" s="1" t="s">
        <v>19</v>
      </c>
    </row>
    <row r="71174" spans="1:12" x14ac:dyDescent="0.5">
      <c r="A71174" s="1" t="s">
        <v>9716</v>
      </c>
      <c r="B71174" s="1" t="s">
        <v>8769</v>
      </c>
      <c r="C71174" s="8">
        <v>45430.50434644676</v>
      </c>
      <c r="D71174">
        <v>18</v>
      </c>
      <c r="E71174" s="9">
        <v>0.50434644675925921</v>
      </c>
      <c r="F71174" t="s">
        <v>9788</v>
      </c>
      <c r="G71174" t="s">
        <v>9820</v>
      </c>
      <c r="H71174">
        <v>2024</v>
      </c>
      <c r="I71174" s="1" t="s">
        <v>7</v>
      </c>
      <c r="J71174" s="1" t="s">
        <v>8</v>
      </c>
      <c r="L71174" s="1" t="s">
        <v>8</v>
      </c>
    </row>
    <row r="71175" spans="1:12" x14ac:dyDescent="0.5">
      <c r="A71175" s="1" t="s">
        <v>9716</v>
      </c>
      <c r="B71175" s="1" t="s">
        <v>8770</v>
      </c>
      <c r="C71175" s="8">
        <v>45496.83314693287</v>
      </c>
      <c r="D71175">
        <v>23</v>
      </c>
      <c r="E71175" s="9">
        <v>0.83314693287037034</v>
      </c>
      <c r="F71175" t="s">
        <v>9787</v>
      </c>
      <c r="G71175" t="s">
        <v>9816</v>
      </c>
      <c r="H71175">
        <v>2024</v>
      </c>
      <c r="I71175" s="1" t="s">
        <v>15</v>
      </c>
      <c r="J71175" s="1" t="s">
        <v>8</v>
      </c>
      <c r="L71175" s="1" t="s">
        <v>8</v>
      </c>
    </row>
    <row r="71176" spans="1:12" x14ac:dyDescent="0.5">
      <c r="A71176" s="1" t="s">
        <v>9716</v>
      </c>
      <c r="B71176" s="1" t="s">
        <v>8770</v>
      </c>
      <c r="C71176" s="8">
        <v>45292.083203379632</v>
      </c>
      <c r="D71176">
        <v>1</v>
      </c>
      <c r="E71176" s="9">
        <v>8.3203391203703708E-2</v>
      </c>
      <c r="F71176" t="s">
        <v>9789</v>
      </c>
      <c r="G71176" t="s">
        <v>9819</v>
      </c>
      <c r="H71176">
        <v>2024</v>
      </c>
      <c r="I71176" s="1" t="s">
        <v>16</v>
      </c>
      <c r="J71176" s="1" t="s">
        <v>8</v>
      </c>
      <c r="L71176" s="1" t="s">
        <v>8</v>
      </c>
    </row>
    <row r="71177" spans="1:12" x14ac:dyDescent="0.5">
      <c r="A71177" s="1" t="s">
        <v>9716</v>
      </c>
      <c r="B71177" s="1" t="s">
        <v>8770</v>
      </c>
      <c r="C71177" s="8">
        <v>45353.615242256943</v>
      </c>
      <c r="D71177">
        <v>2</v>
      </c>
      <c r="E71177" s="9">
        <v>0.61524226851851849</v>
      </c>
      <c r="F71177" t="s">
        <v>9788</v>
      </c>
      <c r="G71177" t="s">
        <v>9817</v>
      </c>
      <c r="H71177">
        <v>2024</v>
      </c>
      <c r="I71177" s="1" t="s">
        <v>7</v>
      </c>
      <c r="J71177" s="1" t="s">
        <v>8</v>
      </c>
      <c r="L71177" s="1" t="s">
        <v>8</v>
      </c>
    </row>
    <row r="71178" spans="1:12" x14ac:dyDescent="0.5">
      <c r="A71178" s="1" t="s">
        <v>9716</v>
      </c>
      <c r="B71178" s="1" t="s">
        <v>8770</v>
      </c>
      <c r="C71178" s="8">
        <v>45444.021821469905</v>
      </c>
      <c r="D71178">
        <v>1</v>
      </c>
      <c r="E71178" s="9">
        <v>2.1821469907407406E-2</v>
      </c>
      <c r="F71178" t="s">
        <v>9788</v>
      </c>
      <c r="G71178" t="s">
        <v>9821</v>
      </c>
      <c r="H71178">
        <v>2024</v>
      </c>
      <c r="I71178" s="1" t="s">
        <v>7</v>
      </c>
      <c r="J71178" s="1" t="s">
        <v>8</v>
      </c>
      <c r="L71178" s="1" t="s">
        <v>8</v>
      </c>
    </row>
    <row r="71179" spans="1:12" x14ac:dyDescent="0.5">
      <c r="A71179" s="1" t="s">
        <v>9716</v>
      </c>
      <c r="B71179" s="1" t="s">
        <v>8770</v>
      </c>
      <c r="C71179" s="8">
        <v>45348.324777060188</v>
      </c>
      <c r="D71179">
        <v>26</v>
      </c>
      <c r="E71179" s="9">
        <v>0.32477707175925924</v>
      </c>
      <c r="F71179" t="s">
        <v>9789</v>
      </c>
      <c r="G71179" t="s">
        <v>9818</v>
      </c>
      <c r="H71179">
        <v>2024</v>
      </c>
      <c r="I71179" s="1" t="s">
        <v>11</v>
      </c>
      <c r="J71179" s="1" t="s">
        <v>2685</v>
      </c>
      <c r="L71179" s="1" t="s">
        <v>8</v>
      </c>
    </row>
    <row r="71180" spans="1:12" x14ac:dyDescent="0.5">
      <c r="A71180" s="1" t="s">
        <v>9716</v>
      </c>
      <c r="B71180" s="1" t="s">
        <v>8770</v>
      </c>
      <c r="C71180" s="8">
        <v>45335.150923946756</v>
      </c>
      <c r="D71180">
        <v>13</v>
      </c>
      <c r="E71180" s="9">
        <v>0.15092394675925927</v>
      </c>
      <c r="F71180" t="s">
        <v>9787</v>
      </c>
      <c r="G71180" t="s">
        <v>9818</v>
      </c>
      <c r="H71180">
        <v>2024</v>
      </c>
      <c r="I71180" s="1" t="s">
        <v>7</v>
      </c>
      <c r="J71180" s="1" t="s">
        <v>8</v>
      </c>
      <c r="L71180" s="1" t="s">
        <v>8</v>
      </c>
    </row>
    <row r="71181" spans="1:12" x14ac:dyDescent="0.5">
      <c r="A71181" s="1" t="s">
        <v>9716</v>
      </c>
      <c r="B71181" s="1" t="s">
        <v>8770</v>
      </c>
      <c r="C71181" s="8">
        <v>45464.688859652779</v>
      </c>
      <c r="D71181">
        <v>21</v>
      </c>
      <c r="E71181" s="9">
        <v>0.68885966435185186</v>
      </c>
      <c r="F71181" t="s">
        <v>9792</v>
      </c>
      <c r="G71181" t="s">
        <v>9821</v>
      </c>
      <c r="H71181">
        <v>2024</v>
      </c>
      <c r="I71181" s="1" t="s">
        <v>11</v>
      </c>
      <c r="J71181" s="1" t="s">
        <v>4623</v>
      </c>
      <c r="L71181" s="1" t="s">
        <v>8</v>
      </c>
    </row>
    <row r="71182" spans="1:12" x14ac:dyDescent="0.5">
      <c r="A71182" s="1" t="s">
        <v>9716</v>
      </c>
      <c r="B71182" s="1" t="s">
        <v>8770</v>
      </c>
      <c r="C71182" s="8">
        <v>45432.151873750001</v>
      </c>
      <c r="D71182">
        <v>20</v>
      </c>
      <c r="E71182" s="9">
        <v>0.15187376157407406</v>
      </c>
      <c r="F71182" t="s">
        <v>9789</v>
      </c>
      <c r="G71182" t="s">
        <v>9820</v>
      </c>
      <c r="H71182">
        <v>2024</v>
      </c>
      <c r="I71182" s="1" t="s">
        <v>9</v>
      </c>
      <c r="J71182" s="1" t="s">
        <v>1942</v>
      </c>
      <c r="L71182" s="1" t="s">
        <v>8</v>
      </c>
    </row>
    <row r="71183" spans="1:12" x14ac:dyDescent="0.5">
      <c r="A71183" s="1" t="s">
        <v>9716</v>
      </c>
      <c r="B71183" s="1" t="s">
        <v>8771</v>
      </c>
      <c r="C71183" s="8">
        <v>45459.20566107639</v>
      </c>
      <c r="D71183">
        <v>16</v>
      </c>
      <c r="E71183" s="9">
        <v>0.20566107638888889</v>
      </c>
      <c r="F71183" t="s">
        <v>9786</v>
      </c>
      <c r="G71183" t="s">
        <v>9821</v>
      </c>
      <c r="H71183">
        <v>2024</v>
      </c>
      <c r="I71183" s="1" t="s">
        <v>7</v>
      </c>
      <c r="J71183" s="1" t="s">
        <v>8</v>
      </c>
      <c r="L71183" s="1" t="s">
        <v>8</v>
      </c>
    </row>
    <row r="71184" spans="1:12" x14ac:dyDescent="0.5">
      <c r="A71184" s="1" t="s">
        <v>9716</v>
      </c>
      <c r="B71184" s="1" t="s">
        <v>8771</v>
      </c>
      <c r="C71184" s="8">
        <v>45351.950896087961</v>
      </c>
      <c r="D71184">
        <v>29</v>
      </c>
      <c r="E71184" s="9">
        <v>0.95089609953703702</v>
      </c>
      <c r="F71184" t="s">
        <v>9790</v>
      </c>
      <c r="G71184" t="s">
        <v>9818</v>
      </c>
      <c r="H71184">
        <v>2024</v>
      </c>
      <c r="I71184" s="1" t="s">
        <v>16</v>
      </c>
      <c r="J71184" s="1" t="s">
        <v>8</v>
      </c>
      <c r="L71184" s="1" t="s">
        <v>8</v>
      </c>
    </row>
    <row r="71185" spans="1:12" x14ac:dyDescent="0.5">
      <c r="A71185" s="1" t="s">
        <v>9716</v>
      </c>
      <c r="B71185" s="1" t="s">
        <v>8771</v>
      </c>
      <c r="C71185" s="8">
        <v>45319.534765960649</v>
      </c>
      <c r="D71185">
        <v>28</v>
      </c>
      <c r="E71185" s="9">
        <v>0.53476597222222222</v>
      </c>
      <c r="F71185" t="s">
        <v>9786</v>
      </c>
      <c r="G71185" t="s">
        <v>9819</v>
      </c>
      <c r="H71185">
        <v>2024</v>
      </c>
      <c r="I71185" s="1" t="s">
        <v>7</v>
      </c>
      <c r="J71185" s="1" t="s">
        <v>8</v>
      </c>
      <c r="L71185" s="1" t="s">
        <v>8</v>
      </c>
    </row>
    <row r="71186" spans="1:12" x14ac:dyDescent="0.5">
      <c r="A71186" s="1" t="s">
        <v>9716</v>
      </c>
      <c r="B71186" s="1" t="s">
        <v>8771</v>
      </c>
      <c r="C71186" s="8">
        <v>45341.536692465277</v>
      </c>
      <c r="D71186">
        <v>19</v>
      </c>
      <c r="E71186" s="9">
        <v>0.53669246527777781</v>
      </c>
      <c r="F71186" t="s">
        <v>9789</v>
      </c>
      <c r="G71186" t="s">
        <v>9818</v>
      </c>
      <c r="H71186">
        <v>2024</v>
      </c>
      <c r="I71186" s="1" t="s">
        <v>16</v>
      </c>
      <c r="J71186" s="1" t="s">
        <v>8</v>
      </c>
      <c r="L71186" s="1" t="s">
        <v>8</v>
      </c>
    </row>
    <row r="71187" spans="1:12" x14ac:dyDescent="0.5">
      <c r="A71187" s="1" t="s">
        <v>9716</v>
      </c>
      <c r="B71187" s="1" t="s">
        <v>8771</v>
      </c>
      <c r="C71187" s="8">
        <v>45325.392400335651</v>
      </c>
      <c r="D71187">
        <v>3</v>
      </c>
      <c r="E71187" s="9">
        <v>0.39240034722222222</v>
      </c>
      <c r="F71187" t="s">
        <v>9788</v>
      </c>
      <c r="G71187" t="s">
        <v>9818</v>
      </c>
      <c r="H71187">
        <v>2024</v>
      </c>
      <c r="I71187" s="1" t="s">
        <v>11</v>
      </c>
      <c r="J71187" s="1" t="s">
        <v>5742</v>
      </c>
      <c r="L71187" s="1" t="s">
        <v>8</v>
      </c>
    </row>
    <row r="71188" spans="1:12" x14ac:dyDescent="0.5">
      <c r="A71188" s="1" t="s">
        <v>9716</v>
      </c>
      <c r="B71188" s="1" t="s">
        <v>8772</v>
      </c>
      <c r="C71188" s="8">
        <v>45360.284784074072</v>
      </c>
      <c r="D71188">
        <v>9</v>
      </c>
      <c r="E71188" s="9">
        <v>0.28478408564814817</v>
      </c>
      <c r="F71188" t="s">
        <v>9788</v>
      </c>
      <c r="G71188" t="s">
        <v>9817</v>
      </c>
      <c r="H71188">
        <v>2024</v>
      </c>
      <c r="I71188" s="1" t="s">
        <v>7</v>
      </c>
      <c r="J71188" s="1" t="s">
        <v>8</v>
      </c>
      <c r="L71188" s="1" t="s">
        <v>8</v>
      </c>
    </row>
    <row r="71189" spans="1:12" x14ac:dyDescent="0.5">
      <c r="A71189" s="1" t="s">
        <v>9716</v>
      </c>
      <c r="B71189" s="1" t="s">
        <v>8772</v>
      </c>
      <c r="C71189" s="8">
        <v>45401.737844618059</v>
      </c>
      <c r="D71189">
        <v>19</v>
      </c>
      <c r="E71189" s="9">
        <v>0.7378446296296296</v>
      </c>
      <c r="F71189" t="s">
        <v>9792</v>
      </c>
      <c r="G71189" t="s">
        <v>9822</v>
      </c>
      <c r="H71189">
        <v>2024</v>
      </c>
      <c r="I71189" s="1" t="s">
        <v>19</v>
      </c>
      <c r="J71189" s="1" t="s">
        <v>8704</v>
      </c>
      <c r="K71189" s="1">
        <v>496.18827717437631</v>
      </c>
      <c r="L71189" s="1" t="s">
        <v>19</v>
      </c>
    </row>
    <row r="71190" spans="1:12" x14ac:dyDescent="0.5">
      <c r="A71190" s="1" t="s">
        <v>9716</v>
      </c>
      <c r="B71190" s="1" t="s">
        <v>8772</v>
      </c>
      <c r="C71190" s="8">
        <v>45322.96406608796</v>
      </c>
      <c r="D71190">
        <v>31</v>
      </c>
      <c r="E71190" s="9">
        <v>0.964066087962963</v>
      </c>
      <c r="F71190" t="s">
        <v>9791</v>
      </c>
      <c r="G71190" t="s">
        <v>9819</v>
      </c>
      <c r="H71190">
        <v>2024</v>
      </c>
      <c r="I71190" s="1" t="s">
        <v>9</v>
      </c>
      <c r="J71190" s="1" t="s">
        <v>5689</v>
      </c>
      <c r="L71190" s="1" t="s">
        <v>8</v>
      </c>
    </row>
    <row r="71191" spans="1:12" x14ac:dyDescent="0.5">
      <c r="A71191" s="1" t="s">
        <v>9716</v>
      </c>
      <c r="B71191" s="1" t="s">
        <v>8772</v>
      </c>
      <c r="C71191" s="8">
        <v>45439.617509849537</v>
      </c>
      <c r="D71191">
        <v>27</v>
      </c>
      <c r="E71191" s="9">
        <v>0.61750986111111106</v>
      </c>
      <c r="F71191" t="s">
        <v>9789</v>
      </c>
      <c r="G71191" t="s">
        <v>9820</v>
      </c>
      <c r="H71191">
        <v>2024</v>
      </c>
      <c r="I71191" s="1" t="s">
        <v>17</v>
      </c>
      <c r="J71191" s="1" t="s">
        <v>8</v>
      </c>
      <c r="L71191" s="1" t="s">
        <v>8</v>
      </c>
    </row>
    <row r="71192" spans="1:12" x14ac:dyDescent="0.5">
      <c r="A71192" s="1" t="s">
        <v>9716</v>
      </c>
      <c r="B71192" s="1" t="s">
        <v>8772</v>
      </c>
      <c r="C71192" s="8">
        <v>45335.267135960647</v>
      </c>
      <c r="D71192">
        <v>13</v>
      </c>
      <c r="E71192" s="9">
        <v>0.26713597222222224</v>
      </c>
      <c r="F71192" t="s">
        <v>9787</v>
      </c>
      <c r="G71192" t="s">
        <v>9818</v>
      </c>
      <c r="H71192">
        <v>2024</v>
      </c>
      <c r="I71192" s="1" t="s">
        <v>15</v>
      </c>
      <c r="J71192" s="1" t="s">
        <v>8</v>
      </c>
      <c r="L71192" s="1" t="s">
        <v>8</v>
      </c>
    </row>
    <row r="71193" spans="1:12" x14ac:dyDescent="0.5">
      <c r="A71193" s="1" t="s">
        <v>9716</v>
      </c>
      <c r="B71193" s="1" t="s">
        <v>8772</v>
      </c>
      <c r="C71193" s="8">
        <v>45299.411516099535</v>
      </c>
      <c r="D71193">
        <v>8</v>
      </c>
      <c r="E71193" s="9">
        <v>0.41151611111111114</v>
      </c>
      <c r="F71193" t="s">
        <v>9789</v>
      </c>
      <c r="G71193" t="s">
        <v>9819</v>
      </c>
      <c r="H71193">
        <v>2024</v>
      </c>
      <c r="I71193" s="1" t="s">
        <v>9</v>
      </c>
      <c r="J71193" s="1" t="s">
        <v>5382</v>
      </c>
      <c r="L71193" s="1" t="s">
        <v>8</v>
      </c>
    </row>
    <row r="71194" spans="1:12" x14ac:dyDescent="0.5">
      <c r="A71194" s="1" t="s">
        <v>9716</v>
      </c>
      <c r="B71194" s="1" t="s">
        <v>8772</v>
      </c>
      <c r="C71194" s="8">
        <v>45358.901206030096</v>
      </c>
      <c r="D71194">
        <v>7</v>
      </c>
      <c r="E71194" s="9">
        <v>0.90120603009259259</v>
      </c>
      <c r="F71194" t="s">
        <v>9790</v>
      </c>
      <c r="G71194" t="s">
        <v>9817</v>
      </c>
      <c r="H71194">
        <v>2024</v>
      </c>
      <c r="I71194" s="1" t="s">
        <v>17</v>
      </c>
      <c r="J71194" s="1" t="s">
        <v>8</v>
      </c>
      <c r="L71194" s="1" t="s">
        <v>8</v>
      </c>
    </row>
    <row r="71195" spans="1:12" x14ac:dyDescent="0.5">
      <c r="A71195" s="1" t="s">
        <v>9716</v>
      </c>
      <c r="B71195" s="1" t="s">
        <v>8772</v>
      </c>
      <c r="C71195" s="8">
        <v>45355.440871446757</v>
      </c>
      <c r="D71195">
        <v>4</v>
      </c>
      <c r="E71195" s="9">
        <v>0.44087144675925927</v>
      </c>
      <c r="F71195" t="s">
        <v>9789</v>
      </c>
      <c r="G71195" t="s">
        <v>9817</v>
      </c>
      <c r="H71195">
        <v>2024</v>
      </c>
      <c r="I71195" s="1" t="s">
        <v>15</v>
      </c>
      <c r="J71195" s="1" t="s">
        <v>8</v>
      </c>
      <c r="L71195" s="1" t="s">
        <v>8</v>
      </c>
    </row>
    <row r="71196" spans="1:12" x14ac:dyDescent="0.5">
      <c r="A71196" s="1" t="s">
        <v>9716</v>
      </c>
      <c r="B71196" s="1" t="s">
        <v>8772</v>
      </c>
      <c r="C71196" s="8">
        <v>45461.633412916664</v>
      </c>
      <c r="D71196">
        <v>18</v>
      </c>
      <c r="E71196" s="9">
        <v>0.63341292824074069</v>
      </c>
      <c r="F71196" t="s">
        <v>9787</v>
      </c>
      <c r="G71196" t="s">
        <v>9821</v>
      </c>
      <c r="H71196">
        <v>2024</v>
      </c>
      <c r="I71196" s="1" t="s">
        <v>16</v>
      </c>
      <c r="J71196" s="1" t="s">
        <v>8</v>
      </c>
      <c r="L71196" s="1" t="s">
        <v>8</v>
      </c>
    </row>
    <row r="71197" spans="1:12" x14ac:dyDescent="0.5">
      <c r="A71197" s="1" t="s">
        <v>9716</v>
      </c>
      <c r="B71197" s="1" t="s">
        <v>8772</v>
      </c>
      <c r="C71197" s="8">
        <v>45497.37205322917</v>
      </c>
      <c r="D71197">
        <v>24</v>
      </c>
      <c r="E71197" s="9">
        <v>0.37205324074074075</v>
      </c>
      <c r="F71197" t="s">
        <v>9791</v>
      </c>
      <c r="G71197" t="s">
        <v>9816</v>
      </c>
      <c r="H71197">
        <v>2024</v>
      </c>
      <c r="I71197" s="1" t="s">
        <v>19</v>
      </c>
      <c r="J71197" s="1" t="s">
        <v>7324</v>
      </c>
      <c r="K71197" s="1">
        <v>31.601182532121502</v>
      </c>
      <c r="L71197" s="1" t="s">
        <v>19</v>
      </c>
    </row>
    <row r="71198" spans="1:12" x14ac:dyDescent="0.5">
      <c r="A71198" s="1" t="s">
        <v>9716</v>
      </c>
      <c r="B71198" s="1" t="s">
        <v>8773</v>
      </c>
      <c r="C71198" s="8">
        <v>45409.967581192126</v>
      </c>
      <c r="D71198">
        <v>27</v>
      </c>
      <c r="E71198" s="9">
        <v>0.96758119212962967</v>
      </c>
      <c r="F71198" t="s">
        <v>9788</v>
      </c>
      <c r="G71198" t="s">
        <v>9822</v>
      </c>
      <c r="H71198">
        <v>2024</v>
      </c>
      <c r="I71198" s="1" t="s">
        <v>9</v>
      </c>
      <c r="J71198" s="1" t="s">
        <v>1015</v>
      </c>
      <c r="L71198" s="1" t="s">
        <v>8</v>
      </c>
    </row>
    <row r="71199" spans="1:12" x14ac:dyDescent="0.5">
      <c r="A71199" s="1" t="s">
        <v>9716</v>
      </c>
      <c r="B71199" s="1" t="s">
        <v>8773</v>
      </c>
      <c r="C71199" s="8">
        <v>45437.021065543981</v>
      </c>
      <c r="D71199">
        <v>25</v>
      </c>
      <c r="E71199" s="9">
        <v>2.1065555555555556E-2</v>
      </c>
      <c r="F71199" t="s">
        <v>9788</v>
      </c>
      <c r="G71199" t="s">
        <v>9820</v>
      </c>
      <c r="H71199">
        <v>2024</v>
      </c>
      <c r="I71199" s="1" t="s">
        <v>9</v>
      </c>
      <c r="J71199" s="1" t="s">
        <v>652</v>
      </c>
      <c r="L71199" s="1" t="s">
        <v>8</v>
      </c>
    </row>
    <row r="71200" spans="1:12" x14ac:dyDescent="0.5">
      <c r="A71200" s="1" t="s">
        <v>9716</v>
      </c>
      <c r="B71200" s="1" t="s">
        <v>8773</v>
      </c>
      <c r="C71200" s="8">
        <v>45485.695220775466</v>
      </c>
      <c r="D71200">
        <v>12</v>
      </c>
      <c r="E71200" s="9">
        <v>0.69522078703703705</v>
      </c>
      <c r="F71200" t="s">
        <v>9792</v>
      </c>
      <c r="G71200" t="s">
        <v>9816</v>
      </c>
      <c r="H71200">
        <v>2024</v>
      </c>
      <c r="I71200" s="1" t="s">
        <v>11</v>
      </c>
      <c r="J71200" s="1" t="s">
        <v>2610</v>
      </c>
      <c r="L71200" s="1" t="s">
        <v>8</v>
      </c>
    </row>
    <row r="71201" spans="1:12" x14ac:dyDescent="0.5">
      <c r="A71201" s="1" t="s">
        <v>9716</v>
      </c>
      <c r="B71201" s="1" t="s">
        <v>8773</v>
      </c>
      <c r="C71201" s="8">
        <v>45402.809736134259</v>
      </c>
      <c r="D71201">
        <v>20</v>
      </c>
      <c r="E71201" s="9">
        <v>0.80973613425925928</v>
      </c>
      <c r="F71201" t="s">
        <v>9788</v>
      </c>
      <c r="G71201" t="s">
        <v>9822</v>
      </c>
      <c r="H71201">
        <v>2024</v>
      </c>
      <c r="I71201" s="1" t="s">
        <v>11</v>
      </c>
      <c r="J71201" s="1" t="s">
        <v>1057</v>
      </c>
      <c r="L71201" s="1" t="s">
        <v>8</v>
      </c>
    </row>
    <row r="71202" spans="1:12" x14ac:dyDescent="0.5">
      <c r="A71202" s="1" t="s">
        <v>9716</v>
      </c>
      <c r="B71202" s="1" t="s">
        <v>8773</v>
      </c>
      <c r="C71202" s="8">
        <v>45337.988968969905</v>
      </c>
      <c r="D71202">
        <v>15</v>
      </c>
      <c r="E71202" s="9">
        <v>0.98896898148148149</v>
      </c>
      <c r="F71202" t="s">
        <v>9790</v>
      </c>
      <c r="G71202" t="s">
        <v>9818</v>
      </c>
      <c r="H71202">
        <v>2024</v>
      </c>
      <c r="I71202" s="1" t="s">
        <v>7</v>
      </c>
      <c r="J71202" s="1" t="s">
        <v>8</v>
      </c>
      <c r="L71202" s="1" t="s">
        <v>8</v>
      </c>
    </row>
    <row r="71203" spans="1:12" x14ac:dyDescent="0.5">
      <c r="A71203" s="1" t="s">
        <v>9716</v>
      </c>
      <c r="B71203" s="1" t="s">
        <v>8773</v>
      </c>
      <c r="C71203" s="8">
        <v>45340.698667824072</v>
      </c>
      <c r="D71203">
        <v>18</v>
      </c>
      <c r="E71203" s="9">
        <v>0.69866782407407413</v>
      </c>
      <c r="F71203" t="s">
        <v>9786</v>
      </c>
      <c r="G71203" t="s">
        <v>9818</v>
      </c>
      <c r="H71203">
        <v>2024</v>
      </c>
      <c r="I71203" s="1" t="s">
        <v>15</v>
      </c>
      <c r="J71203" s="1" t="s">
        <v>8</v>
      </c>
      <c r="L71203" s="1" t="s">
        <v>8</v>
      </c>
    </row>
    <row r="71204" spans="1:12" x14ac:dyDescent="0.5">
      <c r="A71204" s="1" t="s">
        <v>9716</v>
      </c>
      <c r="B71204" s="1" t="s">
        <v>8773</v>
      </c>
      <c r="C71204" s="8">
        <v>45494.307212754633</v>
      </c>
      <c r="D71204">
        <v>21</v>
      </c>
      <c r="E71204" s="9">
        <v>0.30721276620370369</v>
      </c>
      <c r="F71204" t="s">
        <v>9786</v>
      </c>
      <c r="G71204" t="s">
        <v>9816</v>
      </c>
      <c r="H71204">
        <v>2024</v>
      </c>
      <c r="I71204" s="1" t="s">
        <v>7</v>
      </c>
      <c r="J71204" s="1" t="s">
        <v>8</v>
      </c>
      <c r="L71204" s="1" t="s">
        <v>8</v>
      </c>
    </row>
    <row r="71205" spans="1:12" x14ac:dyDescent="0.5">
      <c r="A71205" s="1" t="s">
        <v>9716</v>
      </c>
      <c r="B71205" s="1" t="s">
        <v>8773</v>
      </c>
      <c r="C71205" s="8">
        <v>45424.319134583333</v>
      </c>
      <c r="D71205">
        <v>12</v>
      </c>
      <c r="E71205" s="9">
        <v>0.31913459490740742</v>
      </c>
      <c r="F71205" t="s">
        <v>9786</v>
      </c>
      <c r="G71205" t="s">
        <v>9820</v>
      </c>
      <c r="H71205">
        <v>2024</v>
      </c>
      <c r="I71205" s="1" t="s">
        <v>7</v>
      </c>
      <c r="J71205" s="1" t="s">
        <v>8</v>
      </c>
      <c r="L71205" s="1" t="s">
        <v>8</v>
      </c>
    </row>
    <row r="71206" spans="1:12" x14ac:dyDescent="0.5">
      <c r="A71206" s="1" t="s">
        <v>9717</v>
      </c>
      <c r="B71206" s="1" t="s">
        <v>8764</v>
      </c>
      <c r="C71206" s="8">
        <v>45333.233325706016</v>
      </c>
      <c r="D71206">
        <v>11</v>
      </c>
      <c r="E71206" s="9">
        <v>0.2333257175925926</v>
      </c>
      <c r="F71206" t="s">
        <v>9786</v>
      </c>
      <c r="G71206" t="s">
        <v>9818</v>
      </c>
      <c r="H71206">
        <v>2024</v>
      </c>
      <c r="I71206" s="1" t="s">
        <v>7</v>
      </c>
      <c r="J71206" s="1" t="s">
        <v>8</v>
      </c>
      <c r="L71206" s="1" t="s">
        <v>8</v>
      </c>
    </row>
    <row r="71207" spans="1:12" x14ac:dyDescent="0.5">
      <c r="A71207" s="1" t="s">
        <v>9717</v>
      </c>
      <c r="B71207" s="1" t="s">
        <v>8764</v>
      </c>
      <c r="C71207" s="8">
        <v>45348.42789619213</v>
      </c>
      <c r="D71207">
        <v>26</v>
      </c>
      <c r="E71207" s="9">
        <v>0.42789620370370368</v>
      </c>
      <c r="F71207" t="s">
        <v>9789</v>
      </c>
      <c r="G71207" t="s">
        <v>9818</v>
      </c>
      <c r="H71207">
        <v>2024</v>
      </c>
      <c r="I71207" s="1" t="s">
        <v>11</v>
      </c>
      <c r="J71207" s="1" t="s">
        <v>3502</v>
      </c>
      <c r="L71207" s="1" t="s">
        <v>8</v>
      </c>
    </row>
    <row r="71208" spans="1:12" x14ac:dyDescent="0.5">
      <c r="A71208" s="1" t="s">
        <v>9717</v>
      </c>
      <c r="B71208" s="1" t="s">
        <v>8764</v>
      </c>
      <c r="C71208" s="8">
        <v>45491.155023472224</v>
      </c>
      <c r="D71208">
        <v>18</v>
      </c>
      <c r="E71208" s="9">
        <v>0.15502347222222221</v>
      </c>
      <c r="F71208" t="s">
        <v>9790</v>
      </c>
      <c r="G71208" t="s">
        <v>9816</v>
      </c>
      <c r="H71208">
        <v>2024</v>
      </c>
      <c r="I71208" s="1" t="s">
        <v>7</v>
      </c>
      <c r="J71208" s="1" t="s">
        <v>8</v>
      </c>
      <c r="L71208" s="1" t="s">
        <v>8</v>
      </c>
    </row>
    <row r="71209" spans="1:12" x14ac:dyDescent="0.5">
      <c r="A71209" s="1" t="s">
        <v>9717</v>
      </c>
      <c r="B71209" s="1" t="s">
        <v>8764</v>
      </c>
      <c r="C71209" s="8">
        <v>45455.814394837966</v>
      </c>
      <c r="D71209">
        <v>12</v>
      </c>
      <c r="E71209" s="9">
        <v>0.81439483796296297</v>
      </c>
      <c r="F71209" t="s">
        <v>9791</v>
      </c>
      <c r="G71209" t="s">
        <v>9821</v>
      </c>
      <c r="H71209">
        <v>2024</v>
      </c>
      <c r="I71209" s="1" t="s">
        <v>15</v>
      </c>
      <c r="J71209" s="1" t="s">
        <v>8</v>
      </c>
      <c r="L71209" s="1" t="s">
        <v>8</v>
      </c>
    </row>
    <row r="71210" spans="1:12" x14ac:dyDescent="0.5">
      <c r="A71210" s="1" t="s">
        <v>9717</v>
      </c>
      <c r="B71210" s="1" t="s">
        <v>8764</v>
      </c>
      <c r="C71210" s="8">
        <v>45314.331979328701</v>
      </c>
      <c r="D71210">
        <v>23</v>
      </c>
      <c r="E71210" s="9">
        <v>0.33197934027777776</v>
      </c>
      <c r="F71210" t="s">
        <v>9787</v>
      </c>
      <c r="G71210" t="s">
        <v>9819</v>
      </c>
      <c r="H71210">
        <v>2024</v>
      </c>
      <c r="I71210" s="1" t="s">
        <v>17</v>
      </c>
      <c r="J71210" s="1" t="s">
        <v>8</v>
      </c>
      <c r="L71210" s="1" t="s">
        <v>8</v>
      </c>
    </row>
    <row r="71211" spans="1:12" x14ac:dyDescent="0.5">
      <c r="A71211" s="1" t="s">
        <v>9717</v>
      </c>
      <c r="B71211" s="1" t="s">
        <v>8764</v>
      </c>
      <c r="C71211" s="8">
        <v>45305.507282488426</v>
      </c>
      <c r="D71211">
        <v>14</v>
      </c>
      <c r="E71211" s="9">
        <v>0.50728249999999997</v>
      </c>
      <c r="F71211" t="s">
        <v>9786</v>
      </c>
      <c r="G71211" t="s">
        <v>9819</v>
      </c>
      <c r="H71211">
        <v>2024</v>
      </c>
      <c r="I71211" s="1" t="s">
        <v>16</v>
      </c>
      <c r="J71211" s="1" t="s">
        <v>8</v>
      </c>
      <c r="L71211" s="1" t="s">
        <v>8</v>
      </c>
    </row>
    <row r="71212" spans="1:12" x14ac:dyDescent="0.5">
      <c r="A71212" s="1" t="s">
        <v>9717</v>
      </c>
      <c r="B71212" s="1" t="s">
        <v>8764</v>
      </c>
      <c r="C71212" s="8">
        <v>45293.926954502313</v>
      </c>
      <c r="D71212">
        <v>2</v>
      </c>
      <c r="E71212" s="9">
        <v>0.92695451388888894</v>
      </c>
      <c r="F71212" t="s">
        <v>9787</v>
      </c>
      <c r="G71212" t="s">
        <v>9819</v>
      </c>
      <c r="H71212">
        <v>2024</v>
      </c>
      <c r="I71212" s="1" t="s">
        <v>17</v>
      </c>
      <c r="J71212" s="1" t="s">
        <v>8</v>
      </c>
      <c r="L71212" s="1" t="s">
        <v>8</v>
      </c>
    </row>
    <row r="71213" spans="1:12" x14ac:dyDescent="0.5">
      <c r="A71213" s="1" t="s">
        <v>9717</v>
      </c>
      <c r="B71213" s="1" t="s">
        <v>8764</v>
      </c>
      <c r="C71213" s="8">
        <v>45435.123715393522</v>
      </c>
      <c r="D71213">
        <v>23</v>
      </c>
      <c r="E71213" s="9">
        <v>0.12371539351851851</v>
      </c>
      <c r="F71213" t="s">
        <v>9790</v>
      </c>
      <c r="G71213" t="s">
        <v>9820</v>
      </c>
      <c r="H71213">
        <v>2024</v>
      </c>
      <c r="I71213" s="1" t="s">
        <v>9</v>
      </c>
      <c r="J71213" s="1" t="s">
        <v>3247</v>
      </c>
      <c r="L71213" s="1" t="s">
        <v>8</v>
      </c>
    </row>
    <row r="71214" spans="1:12" x14ac:dyDescent="0.5">
      <c r="A71214" s="1" t="s">
        <v>9717</v>
      </c>
      <c r="B71214" s="1" t="s">
        <v>8765</v>
      </c>
      <c r="C71214" s="8">
        <v>45403.677555983799</v>
      </c>
      <c r="D71214">
        <v>21</v>
      </c>
      <c r="E71214" s="9">
        <v>0.67755598379629633</v>
      </c>
      <c r="F71214" t="s">
        <v>9786</v>
      </c>
      <c r="G71214" t="s">
        <v>9822</v>
      </c>
      <c r="H71214">
        <v>2024</v>
      </c>
      <c r="I71214" s="1" t="s">
        <v>7</v>
      </c>
      <c r="J71214" s="1" t="s">
        <v>8</v>
      </c>
      <c r="L71214" s="1" t="s">
        <v>8</v>
      </c>
    </row>
    <row r="71215" spans="1:12" x14ac:dyDescent="0.5">
      <c r="A71215" s="1" t="s">
        <v>9717</v>
      </c>
      <c r="B71215" s="1" t="s">
        <v>8765</v>
      </c>
      <c r="C71215" s="8">
        <v>45364.685791875003</v>
      </c>
      <c r="D71215">
        <v>13</v>
      </c>
      <c r="E71215" s="9">
        <v>0.68579187500000005</v>
      </c>
      <c r="F71215" t="s">
        <v>9791</v>
      </c>
      <c r="G71215" t="s">
        <v>9817</v>
      </c>
      <c r="H71215">
        <v>2024</v>
      </c>
      <c r="I71215" s="1" t="s">
        <v>19</v>
      </c>
      <c r="J71215" s="1" t="s">
        <v>4987</v>
      </c>
      <c r="K71215" s="1">
        <v>345.35734763034566</v>
      </c>
      <c r="L71215" s="1" t="s">
        <v>19</v>
      </c>
    </row>
    <row r="71216" spans="1:12" x14ac:dyDescent="0.5">
      <c r="A71216" s="1" t="s">
        <v>9717</v>
      </c>
      <c r="B71216" s="1" t="s">
        <v>8765</v>
      </c>
      <c r="C71216" s="8">
        <v>45416.718767511571</v>
      </c>
      <c r="D71216">
        <v>4</v>
      </c>
      <c r="E71216" s="9">
        <v>0.71876751157407404</v>
      </c>
      <c r="F71216" t="s">
        <v>9788</v>
      </c>
      <c r="G71216" t="s">
        <v>9820</v>
      </c>
      <c r="H71216">
        <v>2024</v>
      </c>
      <c r="I71216" s="1" t="s">
        <v>17</v>
      </c>
      <c r="J71216" s="1" t="s">
        <v>8</v>
      </c>
      <c r="L71216" s="1" t="s">
        <v>8</v>
      </c>
    </row>
    <row r="71217" spans="1:12" x14ac:dyDescent="0.5">
      <c r="A71217" s="1" t="s">
        <v>9717</v>
      </c>
      <c r="B71217" s="1" t="s">
        <v>8765</v>
      </c>
      <c r="C71217" s="8">
        <v>45416.87306017361</v>
      </c>
      <c r="D71217">
        <v>4</v>
      </c>
      <c r="E71217" s="9">
        <v>0.8730601736111111</v>
      </c>
      <c r="F71217" t="s">
        <v>9788</v>
      </c>
      <c r="G71217" t="s">
        <v>9820</v>
      </c>
      <c r="H71217">
        <v>2024</v>
      </c>
      <c r="I71217" s="1" t="s">
        <v>7</v>
      </c>
      <c r="J71217" s="1" t="s">
        <v>8</v>
      </c>
      <c r="L71217" s="1" t="s">
        <v>8</v>
      </c>
    </row>
    <row r="71218" spans="1:12" x14ac:dyDescent="0.5">
      <c r="A71218" s="1" t="s">
        <v>9717</v>
      </c>
      <c r="B71218" s="1" t="s">
        <v>8765</v>
      </c>
      <c r="C71218" s="8">
        <v>45398.048891874998</v>
      </c>
      <c r="D71218">
        <v>16</v>
      </c>
      <c r="E71218" s="9">
        <v>4.8891886574074075E-2</v>
      </c>
      <c r="F71218" t="s">
        <v>9787</v>
      </c>
      <c r="G71218" t="s">
        <v>9822</v>
      </c>
      <c r="H71218">
        <v>2024</v>
      </c>
      <c r="I71218" s="1" t="s">
        <v>11</v>
      </c>
      <c r="J71218" s="1" t="s">
        <v>4995</v>
      </c>
      <c r="L71218" s="1" t="s">
        <v>8</v>
      </c>
    </row>
    <row r="71219" spans="1:12" x14ac:dyDescent="0.5">
      <c r="A71219" s="1" t="s">
        <v>9717</v>
      </c>
      <c r="B71219" s="1" t="s">
        <v>8765</v>
      </c>
      <c r="C71219" s="8">
        <v>45463.943631875001</v>
      </c>
      <c r="D71219">
        <v>20</v>
      </c>
      <c r="E71219" s="9">
        <v>0.94363187500000001</v>
      </c>
      <c r="F71219" t="s">
        <v>9790</v>
      </c>
      <c r="G71219" t="s">
        <v>9821</v>
      </c>
      <c r="H71219">
        <v>2024</v>
      </c>
      <c r="I71219" s="1" t="s">
        <v>11</v>
      </c>
      <c r="J71219" s="1" t="s">
        <v>7771</v>
      </c>
      <c r="L71219" s="1" t="s">
        <v>8</v>
      </c>
    </row>
    <row r="71220" spans="1:12" x14ac:dyDescent="0.5">
      <c r="A71220" s="1" t="s">
        <v>9717</v>
      </c>
      <c r="B71220" s="1" t="s">
        <v>8766</v>
      </c>
      <c r="C71220" s="8">
        <v>45321.611213668984</v>
      </c>
      <c r="D71220">
        <v>30</v>
      </c>
      <c r="E71220" s="9">
        <v>0.61121366898148144</v>
      </c>
      <c r="F71220" t="s">
        <v>9787</v>
      </c>
      <c r="G71220" t="s">
        <v>9819</v>
      </c>
      <c r="H71220">
        <v>2024</v>
      </c>
      <c r="I71220" s="1" t="s">
        <v>11</v>
      </c>
      <c r="J71220" s="1" t="s">
        <v>5827</v>
      </c>
      <c r="L71220" s="1" t="s">
        <v>8</v>
      </c>
    </row>
    <row r="71221" spans="1:12" x14ac:dyDescent="0.5">
      <c r="A71221" s="1" t="s">
        <v>9717</v>
      </c>
      <c r="B71221" s="1" t="s">
        <v>8766</v>
      </c>
      <c r="C71221" s="8">
        <v>45484.91511228009</v>
      </c>
      <c r="D71221">
        <v>11</v>
      </c>
      <c r="E71221" s="9">
        <v>0.91511229166666663</v>
      </c>
      <c r="F71221" t="s">
        <v>9790</v>
      </c>
      <c r="G71221" t="s">
        <v>9816</v>
      </c>
      <c r="H71221">
        <v>2024</v>
      </c>
      <c r="I71221" s="1" t="s">
        <v>7</v>
      </c>
      <c r="J71221" s="1" t="s">
        <v>8</v>
      </c>
      <c r="L71221" s="1" t="s">
        <v>8</v>
      </c>
    </row>
    <row r="71222" spans="1:12" x14ac:dyDescent="0.5">
      <c r="A71222" s="1" t="s">
        <v>9717</v>
      </c>
      <c r="B71222" s="1" t="s">
        <v>8766</v>
      </c>
      <c r="C71222" s="8">
        <v>45327.851945358794</v>
      </c>
      <c r="D71222">
        <v>5</v>
      </c>
      <c r="E71222" s="9">
        <v>0.85194537037037033</v>
      </c>
      <c r="F71222" t="s">
        <v>9789</v>
      </c>
      <c r="G71222" t="s">
        <v>9818</v>
      </c>
      <c r="H71222">
        <v>2024</v>
      </c>
      <c r="I71222" s="1" t="s">
        <v>9</v>
      </c>
      <c r="J71222" s="1" t="s">
        <v>8323</v>
      </c>
      <c r="L71222" s="1" t="s">
        <v>8</v>
      </c>
    </row>
    <row r="71223" spans="1:12" x14ac:dyDescent="0.5">
      <c r="A71223" s="1" t="s">
        <v>9717</v>
      </c>
      <c r="B71223" s="1" t="s">
        <v>8766</v>
      </c>
      <c r="C71223" s="8">
        <v>45317.007229629628</v>
      </c>
      <c r="D71223">
        <v>26</v>
      </c>
      <c r="E71223" s="9">
        <v>7.2296296296296293E-3</v>
      </c>
      <c r="F71223" t="s">
        <v>9792</v>
      </c>
      <c r="G71223" t="s">
        <v>9819</v>
      </c>
      <c r="H71223">
        <v>2024</v>
      </c>
      <c r="I71223" s="1" t="s">
        <v>19</v>
      </c>
      <c r="J71223" s="1" t="s">
        <v>2127</v>
      </c>
      <c r="K71223" s="1">
        <v>473.81134066669097</v>
      </c>
      <c r="L71223" s="1" t="s">
        <v>19</v>
      </c>
    </row>
    <row r="71224" spans="1:12" x14ac:dyDescent="0.5">
      <c r="A71224" s="1" t="s">
        <v>9717</v>
      </c>
      <c r="B71224" s="1" t="s">
        <v>8766</v>
      </c>
      <c r="C71224" s="8">
        <v>45292.599601817128</v>
      </c>
      <c r="D71224">
        <v>1</v>
      </c>
      <c r="E71224" s="9">
        <v>0.59960182870370371</v>
      </c>
      <c r="F71224" t="s">
        <v>9789</v>
      </c>
      <c r="G71224" t="s">
        <v>9819</v>
      </c>
      <c r="H71224">
        <v>2024</v>
      </c>
      <c r="I71224" s="1" t="s">
        <v>17</v>
      </c>
      <c r="J71224" s="1" t="s">
        <v>8</v>
      </c>
      <c r="L71224" s="1" t="s">
        <v>8</v>
      </c>
    </row>
    <row r="71225" spans="1:12" x14ac:dyDescent="0.5">
      <c r="A71225" s="1" t="s">
        <v>9717</v>
      </c>
      <c r="B71225" s="1" t="s">
        <v>8766</v>
      </c>
      <c r="C71225" s="8">
        <v>45446.450793344906</v>
      </c>
      <c r="D71225">
        <v>3</v>
      </c>
      <c r="E71225" s="9">
        <v>0.4507933564814815</v>
      </c>
      <c r="F71225" t="s">
        <v>9789</v>
      </c>
      <c r="G71225" t="s">
        <v>9821</v>
      </c>
      <c r="H71225">
        <v>2024</v>
      </c>
      <c r="I71225" s="1" t="s">
        <v>19</v>
      </c>
      <c r="J71225" s="1" t="s">
        <v>3885</v>
      </c>
      <c r="K71225" s="1">
        <v>236.87645145574595</v>
      </c>
      <c r="L71225" s="1" t="s">
        <v>19</v>
      </c>
    </row>
    <row r="71226" spans="1:12" x14ac:dyDescent="0.5">
      <c r="A71226" s="1" t="s">
        <v>9717</v>
      </c>
      <c r="B71226" s="1" t="s">
        <v>8766</v>
      </c>
      <c r="C71226" s="8">
        <v>45489.222820185183</v>
      </c>
      <c r="D71226">
        <v>16</v>
      </c>
      <c r="E71226" s="9">
        <v>0.22282018518518518</v>
      </c>
      <c r="F71226" t="s">
        <v>9787</v>
      </c>
      <c r="G71226" t="s">
        <v>9816</v>
      </c>
      <c r="H71226">
        <v>2024</v>
      </c>
      <c r="I71226" s="1" t="s">
        <v>15</v>
      </c>
      <c r="J71226" s="1" t="s">
        <v>8</v>
      </c>
      <c r="L71226" s="1" t="s">
        <v>8</v>
      </c>
    </row>
    <row r="71227" spans="1:12" x14ac:dyDescent="0.5">
      <c r="A71227" s="1" t="s">
        <v>9717</v>
      </c>
      <c r="B71227" s="1" t="s">
        <v>8767</v>
      </c>
      <c r="C71227" s="8">
        <v>45304.518675659725</v>
      </c>
      <c r="D71227">
        <v>13</v>
      </c>
      <c r="E71227" s="9">
        <v>0.51867567129629633</v>
      </c>
      <c r="F71227" t="s">
        <v>9788</v>
      </c>
      <c r="G71227" t="s">
        <v>9819</v>
      </c>
      <c r="H71227">
        <v>2024</v>
      </c>
      <c r="I71227" s="1" t="s">
        <v>17</v>
      </c>
      <c r="J71227" s="1" t="s">
        <v>8</v>
      </c>
      <c r="L71227" s="1" t="s">
        <v>8</v>
      </c>
    </row>
    <row r="71228" spans="1:12" x14ac:dyDescent="0.5">
      <c r="A71228" s="1" t="s">
        <v>9717</v>
      </c>
      <c r="B71228" s="1" t="s">
        <v>8767</v>
      </c>
      <c r="C71228" s="8">
        <v>45417.588763819447</v>
      </c>
      <c r="D71228">
        <v>5</v>
      </c>
      <c r="E71228" s="9">
        <v>0.58876383101851848</v>
      </c>
      <c r="F71228" t="s">
        <v>9786</v>
      </c>
      <c r="G71228" t="s">
        <v>9820</v>
      </c>
      <c r="H71228">
        <v>2024</v>
      </c>
      <c r="I71228" s="1" t="s">
        <v>19</v>
      </c>
      <c r="J71228" s="1" t="s">
        <v>7924</v>
      </c>
      <c r="K71228" s="1">
        <v>9.4986536721250996</v>
      </c>
      <c r="L71228" s="1" t="s">
        <v>19</v>
      </c>
    </row>
    <row r="71229" spans="1:12" x14ac:dyDescent="0.5">
      <c r="A71229" s="1" t="s">
        <v>9717</v>
      </c>
      <c r="B71229" s="1" t="s">
        <v>8767</v>
      </c>
      <c r="C71229" s="8">
        <v>45317.94475422454</v>
      </c>
      <c r="D71229">
        <v>26</v>
      </c>
      <c r="E71229" s="9">
        <v>0.94475423611111109</v>
      </c>
      <c r="F71229" t="s">
        <v>9792</v>
      </c>
      <c r="G71229" t="s">
        <v>9819</v>
      </c>
      <c r="H71229">
        <v>2024</v>
      </c>
      <c r="I71229" s="1" t="s">
        <v>16</v>
      </c>
      <c r="J71229" s="1" t="s">
        <v>8</v>
      </c>
      <c r="L71229" s="1" t="s">
        <v>8</v>
      </c>
    </row>
    <row r="71230" spans="1:12" x14ac:dyDescent="0.5">
      <c r="A71230" s="1" t="s">
        <v>9717</v>
      </c>
      <c r="B71230" s="1" t="s">
        <v>8767</v>
      </c>
      <c r="C71230" s="8">
        <v>45411.409337696758</v>
      </c>
      <c r="D71230">
        <v>29</v>
      </c>
      <c r="E71230" s="9">
        <v>0.40933770833333333</v>
      </c>
      <c r="F71230" t="s">
        <v>9789</v>
      </c>
      <c r="G71230" t="s">
        <v>9822</v>
      </c>
      <c r="H71230">
        <v>2024</v>
      </c>
      <c r="I71230" s="1" t="s">
        <v>9</v>
      </c>
      <c r="J71230" s="1" t="s">
        <v>2464</v>
      </c>
      <c r="L71230" s="1" t="s">
        <v>8</v>
      </c>
    </row>
    <row r="71231" spans="1:12" x14ac:dyDescent="0.5">
      <c r="A71231" s="1" t="s">
        <v>9717</v>
      </c>
      <c r="B71231" s="1" t="s">
        <v>8767</v>
      </c>
      <c r="C71231" s="8">
        <v>45370.653567199071</v>
      </c>
      <c r="D71231">
        <v>19</v>
      </c>
      <c r="E71231" s="9">
        <v>0.65356721064814816</v>
      </c>
      <c r="F71231" t="s">
        <v>9787</v>
      </c>
      <c r="G71231" t="s">
        <v>9817</v>
      </c>
      <c r="H71231">
        <v>2024</v>
      </c>
      <c r="I71231" s="1" t="s">
        <v>7</v>
      </c>
      <c r="J71231" s="1" t="s">
        <v>8</v>
      </c>
      <c r="L71231" s="1" t="s">
        <v>8</v>
      </c>
    </row>
    <row r="71232" spans="1:12" x14ac:dyDescent="0.5">
      <c r="A71232" s="1" t="s">
        <v>9717</v>
      </c>
      <c r="B71232" s="1" t="s">
        <v>8767</v>
      </c>
      <c r="C71232" s="8">
        <v>45346.458227361109</v>
      </c>
      <c r="D71232">
        <v>24</v>
      </c>
      <c r="E71232" s="9">
        <v>0.45822737268518521</v>
      </c>
      <c r="F71232" t="s">
        <v>9788</v>
      </c>
      <c r="G71232" t="s">
        <v>9818</v>
      </c>
      <c r="H71232">
        <v>2024</v>
      </c>
      <c r="I71232" s="1" t="s">
        <v>15</v>
      </c>
      <c r="J71232" s="1" t="s">
        <v>8</v>
      </c>
      <c r="L71232" s="1" t="s">
        <v>8</v>
      </c>
    </row>
    <row r="71233" spans="1:12" x14ac:dyDescent="0.5">
      <c r="A71233" s="1" t="s">
        <v>9717</v>
      </c>
      <c r="B71233" s="1" t="s">
        <v>8767</v>
      </c>
      <c r="C71233" s="8">
        <v>45486.379910069445</v>
      </c>
      <c r="D71233">
        <v>13</v>
      </c>
      <c r="E71233" s="9">
        <v>0.37991008101851853</v>
      </c>
      <c r="F71233" t="s">
        <v>9788</v>
      </c>
      <c r="G71233" t="s">
        <v>9816</v>
      </c>
      <c r="H71233">
        <v>2024</v>
      </c>
      <c r="I71233" s="1" t="s">
        <v>9</v>
      </c>
      <c r="J71233" s="1" t="s">
        <v>8490</v>
      </c>
      <c r="L71233" s="1" t="s">
        <v>8</v>
      </c>
    </row>
    <row r="71234" spans="1:12" x14ac:dyDescent="0.5">
      <c r="A71234" s="1" t="s">
        <v>9717</v>
      </c>
      <c r="B71234" s="1" t="s">
        <v>8768</v>
      </c>
      <c r="C71234" s="8">
        <v>45375.963907754631</v>
      </c>
      <c r="D71234">
        <v>24</v>
      </c>
      <c r="E71234" s="9">
        <v>0.96390776620370366</v>
      </c>
      <c r="F71234" t="s">
        <v>9786</v>
      </c>
      <c r="G71234" t="s">
        <v>9817</v>
      </c>
      <c r="H71234">
        <v>2024</v>
      </c>
      <c r="I71234" s="1" t="s">
        <v>19</v>
      </c>
      <c r="J71234" s="1" t="s">
        <v>3589</v>
      </c>
      <c r="K71234" s="1">
        <v>133.6418486269753</v>
      </c>
      <c r="L71234" s="1" t="s">
        <v>19</v>
      </c>
    </row>
    <row r="71235" spans="1:12" x14ac:dyDescent="0.5">
      <c r="A71235" s="1" t="s">
        <v>9717</v>
      </c>
      <c r="B71235" s="1" t="s">
        <v>8768</v>
      </c>
      <c r="C71235" s="8">
        <v>45356.42398615741</v>
      </c>
      <c r="D71235">
        <v>5</v>
      </c>
      <c r="E71235" s="9">
        <v>0.4239861689814815</v>
      </c>
      <c r="F71235" t="s">
        <v>9787</v>
      </c>
      <c r="G71235" t="s">
        <v>9817</v>
      </c>
      <c r="H71235">
        <v>2024</v>
      </c>
      <c r="I71235" s="1" t="s">
        <v>11</v>
      </c>
      <c r="J71235" s="1" t="s">
        <v>8705</v>
      </c>
      <c r="L71235" s="1" t="s">
        <v>8</v>
      </c>
    </row>
    <row r="71236" spans="1:12" x14ac:dyDescent="0.5">
      <c r="A71236" s="1" t="s">
        <v>9717</v>
      </c>
      <c r="B71236" s="1" t="s">
        <v>8768</v>
      </c>
      <c r="C71236" s="8">
        <v>45373.430411944442</v>
      </c>
      <c r="D71236">
        <v>22</v>
      </c>
      <c r="E71236" s="9">
        <v>0.4304119560185185</v>
      </c>
      <c r="F71236" t="s">
        <v>9792</v>
      </c>
      <c r="G71236" t="s">
        <v>9817</v>
      </c>
      <c r="H71236">
        <v>2024</v>
      </c>
      <c r="I71236" s="1" t="s">
        <v>15</v>
      </c>
      <c r="J71236" s="1" t="s">
        <v>8</v>
      </c>
      <c r="L71236" s="1" t="s">
        <v>8</v>
      </c>
    </row>
    <row r="71237" spans="1:12" x14ac:dyDescent="0.5">
      <c r="A71237" s="1" t="s">
        <v>9717</v>
      </c>
      <c r="B71237" s="1" t="s">
        <v>8768</v>
      </c>
      <c r="C71237" s="8">
        <v>45470.648115011572</v>
      </c>
      <c r="D71237">
        <v>27</v>
      </c>
      <c r="E71237" s="9">
        <v>0.64811502314814817</v>
      </c>
      <c r="F71237" t="s">
        <v>9790</v>
      </c>
      <c r="G71237" t="s">
        <v>9821</v>
      </c>
      <c r="H71237">
        <v>2024</v>
      </c>
      <c r="I71237" s="1" t="s">
        <v>17</v>
      </c>
      <c r="J71237" s="1" t="s">
        <v>8</v>
      </c>
      <c r="L71237" s="1" t="s">
        <v>8</v>
      </c>
    </row>
    <row r="71238" spans="1:12" x14ac:dyDescent="0.5">
      <c r="A71238" s="1" t="s">
        <v>9717</v>
      </c>
      <c r="B71238" s="1" t="s">
        <v>8768</v>
      </c>
      <c r="C71238" s="8">
        <v>45444.694367037038</v>
      </c>
      <c r="D71238">
        <v>1</v>
      </c>
      <c r="E71238" s="9">
        <v>0.69436703703703706</v>
      </c>
      <c r="F71238" t="s">
        <v>9788</v>
      </c>
      <c r="G71238" t="s">
        <v>9821</v>
      </c>
      <c r="H71238">
        <v>2024</v>
      </c>
      <c r="I71238" s="1" t="s">
        <v>16</v>
      </c>
      <c r="J71238" s="1" t="s">
        <v>8</v>
      </c>
      <c r="L71238" s="1" t="s">
        <v>8</v>
      </c>
    </row>
    <row r="71239" spans="1:12" x14ac:dyDescent="0.5">
      <c r="A71239" s="1" t="s">
        <v>9717</v>
      </c>
      <c r="B71239" s="1" t="s">
        <v>8768</v>
      </c>
      <c r="C71239" s="8">
        <v>45349.111999386572</v>
      </c>
      <c r="D71239">
        <v>27</v>
      </c>
      <c r="E71239" s="9">
        <v>0.11199939814814815</v>
      </c>
      <c r="F71239" t="s">
        <v>9787</v>
      </c>
      <c r="G71239" t="s">
        <v>9818</v>
      </c>
      <c r="H71239">
        <v>2024</v>
      </c>
      <c r="I71239" s="1" t="s">
        <v>17</v>
      </c>
      <c r="J71239" s="1" t="s">
        <v>8</v>
      </c>
      <c r="L71239" s="1" t="s">
        <v>8</v>
      </c>
    </row>
    <row r="71240" spans="1:12" x14ac:dyDescent="0.5">
      <c r="A71240" s="1" t="s">
        <v>9717</v>
      </c>
      <c r="B71240" s="1" t="s">
        <v>8768</v>
      </c>
      <c r="C71240" s="8">
        <v>45363.838265081016</v>
      </c>
      <c r="D71240">
        <v>12</v>
      </c>
      <c r="E71240" s="9">
        <v>0.83826508101851849</v>
      </c>
      <c r="F71240" t="s">
        <v>9787</v>
      </c>
      <c r="G71240" t="s">
        <v>9817</v>
      </c>
      <c r="H71240">
        <v>2024</v>
      </c>
      <c r="I71240" s="1" t="s">
        <v>7</v>
      </c>
      <c r="J71240" s="1" t="s">
        <v>8</v>
      </c>
      <c r="L71240" s="1" t="s">
        <v>8</v>
      </c>
    </row>
    <row r="71241" spans="1:12" x14ac:dyDescent="0.5">
      <c r="A71241" s="1" t="s">
        <v>9717</v>
      </c>
      <c r="B71241" s="1" t="s">
        <v>8768</v>
      </c>
      <c r="C71241" s="8">
        <v>45340.274613530091</v>
      </c>
      <c r="D71241">
        <v>18</v>
      </c>
      <c r="E71241" s="9">
        <v>0.27461353009259259</v>
      </c>
      <c r="F71241" t="s">
        <v>9786</v>
      </c>
      <c r="G71241" t="s">
        <v>9818</v>
      </c>
      <c r="H71241">
        <v>2024</v>
      </c>
      <c r="I71241" s="1" t="s">
        <v>15</v>
      </c>
      <c r="J71241" s="1" t="s">
        <v>8</v>
      </c>
      <c r="L71241" s="1" t="s">
        <v>8</v>
      </c>
    </row>
    <row r="71242" spans="1:12" x14ac:dyDescent="0.5">
      <c r="A71242" s="1" t="s">
        <v>9717</v>
      </c>
      <c r="B71242" s="1" t="s">
        <v>8769</v>
      </c>
      <c r="C71242" s="8">
        <v>45356.824842361108</v>
      </c>
      <c r="D71242">
        <v>5</v>
      </c>
      <c r="E71242" s="9">
        <v>0.82484236111111109</v>
      </c>
      <c r="F71242" t="s">
        <v>9787</v>
      </c>
      <c r="G71242" t="s">
        <v>9817</v>
      </c>
      <c r="H71242">
        <v>2024</v>
      </c>
      <c r="I71242" s="1" t="s">
        <v>7</v>
      </c>
      <c r="J71242" s="1" t="s">
        <v>8</v>
      </c>
      <c r="L71242" s="1" t="s">
        <v>8</v>
      </c>
    </row>
    <row r="71243" spans="1:12" x14ac:dyDescent="0.5">
      <c r="A71243" s="1" t="s">
        <v>9717</v>
      </c>
      <c r="B71243" s="1" t="s">
        <v>8769</v>
      </c>
      <c r="C71243" s="8">
        <v>45489.060615509261</v>
      </c>
      <c r="D71243">
        <v>16</v>
      </c>
      <c r="E71243" s="9">
        <v>6.0615520833333332E-2</v>
      </c>
      <c r="F71243" t="s">
        <v>9787</v>
      </c>
      <c r="G71243" t="s">
        <v>9816</v>
      </c>
      <c r="H71243">
        <v>2024</v>
      </c>
      <c r="I71243" s="1" t="s">
        <v>11</v>
      </c>
      <c r="J71243" s="1" t="s">
        <v>838</v>
      </c>
      <c r="L71243" s="1" t="s">
        <v>8</v>
      </c>
    </row>
    <row r="71244" spans="1:12" x14ac:dyDescent="0.5">
      <c r="A71244" s="1" t="s">
        <v>9717</v>
      </c>
      <c r="B71244" s="1" t="s">
        <v>8769</v>
      </c>
      <c r="C71244" s="8">
        <v>45320.918541527775</v>
      </c>
      <c r="D71244">
        <v>29</v>
      </c>
      <c r="E71244" s="9">
        <v>0.91854152777777776</v>
      </c>
      <c r="F71244" t="s">
        <v>9789</v>
      </c>
      <c r="G71244" t="s">
        <v>9819</v>
      </c>
      <c r="H71244">
        <v>2024</v>
      </c>
      <c r="I71244" s="1" t="s">
        <v>11</v>
      </c>
      <c r="J71244" s="1" t="s">
        <v>4326</v>
      </c>
      <c r="L71244" s="1" t="s">
        <v>8</v>
      </c>
    </row>
    <row r="71245" spans="1:12" x14ac:dyDescent="0.5">
      <c r="A71245" s="1" t="s">
        <v>9717</v>
      </c>
      <c r="B71245" s="1" t="s">
        <v>8769</v>
      </c>
      <c r="C71245" s="8">
        <v>45292.736898437499</v>
      </c>
      <c r="D71245">
        <v>1</v>
      </c>
      <c r="E71245" s="9">
        <v>0.73689843749999995</v>
      </c>
      <c r="F71245" t="s">
        <v>9789</v>
      </c>
      <c r="G71245" t="s">
        <v>9819</v>
      </c>
      <c r="H71245">
        <v>2024</v>
      </c>
      <c r="I71245" s="1" t="s">
        <v>7</v>
      </c>
      <c r="J71245" s="1" t="s">
        <v>8</v>
      </c>
      <c r="L71245" s="1" t="s">
        <v>8</v>
      </c>
    </row>
    <row r="71246" spans="1:12" x14ac:dyDescent="0.5">
      <c r="A71246" s="1" t="s">
        <v>9717</v>
      </c>
      <c r="B71246" s="1" t="s">
        <v>8769</v>
      </c>
      <c r="C71246" s="8">
        <v>45415.976171956019</v>
      </c>
      <c r="D71246">
        <v>3</v>
      </c>
      <c r="E71246" s="9">
        <v>0.97617195601851847</v>
      </c>
      <c r="F71246" t="s">
        <v>9792</v>
      </c>
      <c r="G71246" t="s">
        <v>9820</v>
      </c>
      <c r="H71246">
        <v>2024</v>
      </c>
      <c r="I71246" s="1" t="s">
        <v>19</v>
      </c>
      <c r="J71246" s="1" t="s">
        <v>6631</v>
      </c>
      <c r="K71246" s="1">
        <v>63.405522383045003</v>
      </c>
      <c r="L71246" s="1" t="s">
        <v>19</v>
      </c>
    </row>
    <row r="71247" spans="1:12" x14ac:dyDescent="0.5">
      <c r="A71247" s="1" t="s">
        <v>9717</v>
      </c>
      <c r="B71247" s="1" t="s">
        <v>8769</v>
      </c>
      <c r="C71247" s="8">
        <v>45294.225379421296</v>
      </c>
      <c r="D71247">
        <v>3</v>
      </c>
      <c r="E71247" s="9">
        <v>0.22537943287037038</v>
      </c>
      <c r="F71247" t="s">
        <v>9791</v>
      </c>
      <c r="G71247" t="s">
        <v>9819</v>
      </c>
      <c r="H71247">
        <v>2024</v>
      </c>
      <c r="I71247" s="1" t="s">
        <v>15</v>
      </c>
      <c r="J71247" s="1" t="s">
        <v>8</v>
      </c>
      <c r="L71247" s="1" t="s">
        <v>8</v>
      </c>
    </row>
    <row r="71248" spans="1:12" x14ac:dyDescent="0.5">
      <c r="A71248" s="1" t="s">
        <v>9717</v>
      </c>
      <c r="B71248" s="1" t="s">
        <v>8769</v>
      </c>
      <c r="C71248" s="8">
        <v>45417.677048067133</v>
      </c>
      <c r="D71248">
        <v>5</v>
      </c>
      <c r="E71248" s="9">
        <v>0.67704806712962962</v>
      </c>
      <c r="F71248" t="s">
        <v>9786</v>
      </c>
      <c r="G71248" t="s">
        <v>9820</v>
      </c>
      <c r="H71248">
        <v>2024</v>
      </c>
      <c r="I71248" s="1" t="s">
        <v>17</v>
      </c>
      <c r="J71248" s="1" t="s">
        <v>8</v>
      </c>
      <c r="L71248" s="1" t="s">
        <v>8</v>
      </c>
    </row>
    <row r="71249" spans="1:12" x14ac:dyDescent="0.5">
      <c r="A71249" s="1" t="s">
        <v>9717</v>
      </c>
      <c r="B71249" s="1" t="s">
        <v>8769</v>
      </c>
      <c r="C71249" s="8">
        <v>45467.037179305553</v>
      </c>
      <c r="D71249">
        <v>24</v>
      </c>
      <c r="E71249" s="9">
        <v>3.717931712962963E-2</v>
      </c>
      <c r="F71249" t="s">
        <v>9789</v>
      </c>
      <c r="G71249" t="s">
        <v>9821</v>
      </c>
      <c r="H71249">
        <v>2024</v>
      </c>
      <c r="I71249" s="1" t="s">
        <v>17</v>
      </c>
      <c r="J71249" s="1" t="s">
        <v>8</v>
      </c>
      <c r="L71249" s="1" t="s">
        <v>8</v>
      </c>
    </row>
    <row r="71250" spans="1:12" x14ac:dyDescent="0.5">
      <c r="A71250" s="1" t="s">
        <v>9717</v>
      </c>
      <c r="B71250" s="1" t="s">
        <v>8770</v>
      </c>
      <c r="C71250" s="8">
        <v>45481.830660451385</v>
      </c>
      <c r="D71250">
        <v>8</v>
      </c>
      <c r="E71250" s="9">
        <v>0.83066046296296292</v>
      </c>
      <c r="F71250" t="s">
        <v>9789</v>
      </c>
      <c r="G71250" t="s">
        <v>9816</v>
      </c>
      <c r="H71250">
        <v>2024</v>
      </c>
      <c r="I71250" s="1" t="s">
        <v>19</v>
      </c>
      <c r="J71250" s="1" t="s">
        <v>6202</v>
      </c>
      <c r="K71250" s="1">
        <v>171.7628797292559</v>
      </c>
      <c r="L71250" s="1" t="s">
        <v>19</v>
      </c>
    </row>
    <row r="71251" spans="1:12" x14ac:dyDescent="0.5">
      <c r="A71251" s="1" t="s">
        <v>9717</v>
      </c>
      <c r="B71251" s="1" t="s">
        <v>8770</v>
      </c>
      <c r="C71251" s="8">
        <v>45471.039563402781</v>
      </c>
      <c r="D71251">
        <v>28</v>
      </c>
      <c r="E71251" s="9">
        <v>3.9563414351851851E-2</v>
      </c>
      <c r="F71251" t="s">
        <v>9792</v>
      </c>
      <c r="G71251" t="s">
        <v>9821</v>
      </c>
      <c r="H71251">
        <v>2024</v>
      </c>
      <c r="I71251" s="1" t="s">
        <v>7</v>
      </c>
      <c r="J71251" s="1" t="s">
        <v>8</v>
      </c>
      <c r="L71251" s="1" t="s">
        <v>8</v>
      </c>
    </row>
    <row r="71252" spans="1:12" x14ac:dyDescent="0.5">
      <c r="A71252" s="1" t="s">
        <v>9717</v>
      </c>
      <c r="B71252" s="1" t="s">
        <v>8770</v>
      </c>
      <c r="C71252" s="8">
        <v>45397.710509537035</v>
      </c>
      <c r="D71252">
        <v>15</v>
      </c>
      <c r="E71252" s="9">
        <v>0.71050953703703701</v>
      </c>
      <c r="F71252" t="s">
        <v>9789</v>
      </c>
      <c r="G71252" t="s">
        <v>9822</v>
      </c>
      <c r="H71252">
        <v>2024</v>
      </c>
      <c r="I71252" s="1" t="s">
        <v>19</v>
      </c>
      <c r="J71252" s="1" t="s">
        <v>1090</v>
      </c>
      <c r="K71252" s="1">
        <v>359.53902198947878</v>
      </c>
      <c r="L71252" s="1" t="s">
        <v>19</v>
      </c>
    </row>
    <row r="71253" spans="1:12" x14ac:dyDescent="0.5">
      <c r="A71253" s="1" t="s">
        <v>9717</v>
      </c>
      <c r="B71253" s="1" t="s">
        <v>8770</v>
      </c>
      <c r="C71253" s="8">
        <v>45340.470684479165</v>
      </c>
      <c r="D71253">
        <v>18</v>
      </c>
      <c r="E71253" s="9">
        <v>0.47068449074074076</v>
      </c>
      <c r="F71253" t="s">
        <v>9786</v>
      </c>
      <c r="G71253" t="s">
        <v>9818</v>
      </c>
      <c r="H71253">
        <v>2024</v>
      </c>
      <c r="I71253" s="1" t="s">
        <v>16</v>
      </c>
      <c r="J71253" s="1" t="s">
        <v>8</v>
      </c>
      <c r="L71253" s="1" t="s">
        <v>8</v>
      </c>
    </row>
    <row r="71254" spans="1:12" x14ac:dyDescent="0.5">
      <c r="A71254" s="1" t="s">
        <v>9717</v>
      </c>
      <c r="B71254" s="1" t="s">
        <v>8770</v>
      </c>
      <c r="C71254" s="8">
        <v>45375.178707187501</v>
      </c>
      <c r="D71254">
        <v>24</v>
      </c>
      <c r="E71254" s="9">
        <v>0.17870719907407406</v>
      </c>
      <c r="F71254" t="s">
        <v>9786</v>
      </c>
      <c r="G71254" t="s">
        <v>9817</v>
      </c>
      <c r="H71254">
        <v>2024</v>
      </c>
      <c r="I71254" s="1" t="s">
        <v>16</v>
      </c>
      <c r="J71254" s="1" t="s">
        <v>8</v>
      </c>
      <c r="L71254" s="1" t="s">
        <v>8</v>
      </c>
    </row>
    <row r="71255" spans="1:12" x14ac:dyDescent="0.5">
      <c r="A71255" s="1" t="s">
        <v>9717</v>
      </c>
      <c r="B71255" s="1" t="s">
        <v>8770</v>
      </c>
      <c r="C71255" s="8">
        <v>45314.387625729163</v>
      </c>
      <c r="D71255">
        <v>23</v>
      </c>
      <c r="E71255" s="9">
        <v>0.38762574074074074</v>
      </c>
      <c r="F71255" t="s">
        <v>9787</v>
      </c>
      <c r="G71255" t="s">
        <v>9819</v>
      </c>
      <c r="H71255">
        <v>2024</v>
      </c>
      <c r="I71255" s="1" t="s">
        <v>7</v>
      </c>
      <c r="J71255" s="1" t="s">
        <v>8</v>
      </c>
      <c r="L71255" s="1" t="s">
        <v>8</v>
      </c>
    </row>
    <row r="71256" spans="1:12" x14ac:dyDescent="0.5">
      <c r="A71256" s="1" t="s">
        <v>9717</v>
      </c>
      <c r="B71256" s="1" t="s">
        <v>8770</v>
      </c>
      <c r="C71256" s="8">
        <v>45413.277126412038</v>
      </c>
      <c r="D71256">
        <v>1</v>
      </c>
      <c r="E71256" s="9">
        <v>0.27712641203703703</v>
      </c>
      <c r="F71256" t="s">
        <v>9791</v>
      </c>
      <c r="G71256" t="s">
        <v>9820</v>
      </c>
      <c r="H71256">
        <v>2024</v>
      </c>
      <c r="I71256" s="1" t="s">
        <v>19</v>
      </c>
      <c r="J71256" s="1" t="s">
        <v>2329</v>
      </c>
      <c r="K71256" s="1">
        <v>249.97385398934932</v>
      </c>
      <c r="L71256" s="1" t="s">
        <v>19</v>
      </c>
    </row>
    <row r="71257" spans="1:12" x14ac:dyDescent="0.5">
      <c r="A71257" s="1" t="s">
        <v>9717</v>
      </c>
      <c r="B71257" s="1" t="s">
        <v>8770</v>
      </c>
      <c r="C71257" s="8">
        <v>45484.411614699071</v>
      </c>
      <c r="D71257">
        <v>11</v>
      </c>
      <c r="E71257" s="9">
        <v>0.41161469907407405</v>
      </c>
      <c r="F71257" t="s">
        <v>9790</v>
      </c>
      <c r="G71257" t="s">
        <v>9816</v>
      </c>
      <c r="H71257">
        <v>2024</v>
      </c>
      <c r="I71257" s="1" t="s">
        <v>7</v>
      </c>
      <c r="J71257" s="1" t="s">
        <v>8</v>
      </c>
      <c r="L71257" s="1" t="s">
        <v>8</v>
      </c>
    </row>
    <row r="71258" spans="1:12" x14ac:dyDescent="0.5">
      <c r="A71258" s="1" t="s">
        <v>9717</v>
      </c>
      <c r="B71258" s="1" t="s">
        <v>8771</v>
      </c>
      <c r="C71258" s="8">
        <v>45432.844659513888</v>
      </c>
      <c r="D71258">
        <v>20</v>
      </c>
      <c r="E71258" s="9">
        <v>0.84465952546296297</v>
      </c>
      <c r="F71258" t="s">
        <v>9789</v>
      </c>
      <c r="G71258" t="s">
        <v>9820</v>
      </c>
      <c r="H71258">
        <v>2024</v>
      </c>
      <c r="I71258" s="1" t="s">
        <v>19</v>
      </c>
      <c r="J71258" s="1" t="s">
        <v>7184</v>
      </c>
      <c r="K71258" s="1">
        <v>151.21632086900973</v>
      </c>
      <c r="L71258" s="1" t="s">
        <v>19</v>
      </c>
    </row>
    <row r="71259" spans="1:12" x14ac:dyDescent="0.5">
      <c r="A71259" s="1" t="s">
        <v>9717</v>
      </c>
      <c r="B71259" s="1" t="s">
        <v>8771</v>
      </c>
      <c r="C71259" s="8">
        <v>45451.758805729165</v>
      </c>
      <c r="D71259">
        <v>8</v>
      </c>
      <c r="E71259" s="9">
        <v>0.75880572916666666</v>
      </c>
      <c r="F71259" t="s">
        <v>9788</v>
      </c>
      <c r="G71259" t="s">
        <v>9821</v>
      </c>
      <c r="H71259">
        <v>2024</v>
      </c>
      <c r="I71259" s="1" t="s">
        <v>15</v>
      </c>
      <c r="J71259" s="1" t="s">
        <v>8</v>
      </c>
      <c r="L71259" s="1" t="s">
        <v>8</v>
      </c>
    </row>
    <row r="71260" spans="1:12" x14ac:dyDescent="0.5">
      <c r="A71260" s="1" t="s">
        <v>9717</v>
      </c>
      <c r="B71260" s="1" t="s">
        <v>8771</v>
      </c>
      <c r="C71260" s="8">
        <v>45489.091106736108</v>
      </c>
      <c r="D71260">
        <v>16</v>
      </c>
      <c r="E71260" s="9">
        <v>9.1106736111111114E-2</v>
      </c>
      <c r="F71260" t="s">
        <v>9787</v>
      </c>
      <c r="G71260" t="s">
        <v>9816</v>
      </c>
      <c r="H71260">
        <v>2024</v>
      </c>
      <c r="I71260" s="1" t="s">
        <v>9</v>
      </c>
      <c r="J71260" s="1" t="s">
        <v>166</v>
      </c>
      <c r="L71260" s="1" t="s">
        <v>8</v>
      </c>
    </row>
    <row r="71261" spans="1:12" x14ac:dyDescent="0.5">
      <c r="A71261" s="1" t="s">
        <v>9717</v>
      </c>
      <c r="B71261" s="1" t="s">
        <v>8771</v>
      </c>
      <c r="C71261" s="8">
        <v>45493.173543657409</v>
      </c>
      <c r="D71261">
        <v>20</v>
      </c>
      <c r="E71261" s="9">
        <v>0.17354366898148149</v>
      </c>
      <c r="F71261" t="s">
        <v>9788</v>
      </c>
      <c r="G71261" t="s">
        <v>9816</v>
      </c>
      <c r="H71261">
        <v>2024</v>
      </c>
      <c r="I71261" s="1" t="s">
        <v>19</v>
      </c>
      <c r="J71261" s="1" t="s">
        <v>5460</v>
      </c>
      <c r="K71261" s="1">
        <v>406.7018050207073</v>
      </c>
      <c r="L71261" s="1" t="s">
        <v>19</v>
      </c>
    </row>
    <row r="71262" spans="1:12" x14ac:dyDescent="0.5">
      <c r="A71262" s="1" t="s">
        <v>9717</v>
      </c>
      <c r="B71262" s="1" t="s">
        <v>8771</v>
      </c>
      <c r="C71262" s="8">
        <v>45314.847001898146</v>
      </c>
      <c r="D71262">
        <v>23</v>
      </c>
      <c r="E71262" s="9">
        <v>0.84700189814814819</v>
      </c>
      <c r="F71262" t="s">
        <v>9787</v>
      </c>
      <c r="G71262" t="s">
        <v>9819</v>
      </c>
      <c r="H71262">
        <v>2024</v>
      </c>
      <c r="I71262" s="1" t="s">
        <v>19</v>
      </c>
      <c r="J71262" s="1" t="s">
        <v>7730</v>
      </c>
      <c r="K71262" s="1">
        <v>104.13203637772092</v>
      </c>
      <c r="L71262" s="1" t="s">
        <v>19</v>
      </c>
    </row>
    <row r="71263" spans="1:12" x14ac:dyDescent="0.5">
      <c r="A71263" s="1" t="s">
        <v>9717</v>
      </c>
      <c r="B71263" s="1" t="s">
        <v>8771</v>
      </c>
      <c r="C71263" s="8">
        <v>45351.076830740742</v>
      </c>
      <c r="D71263">
        <v>29</v>
      </c>
      <c r="E71263" s="9">
        <v>7.6830740740740741E-2</v>
      </c>
      <c r="F71263" t="s">
        <v>9790</v>
      </c>
      <c r="G71263" t="s">
        <v>9818</v>
      </c>
      <c r="H71263">
        <v>2024</v>
      </c>
      <c r="I71263" s="1" t="s">
        <v>17</v>
      </c>
      <c r="J71263" s="1" t="s">
        <v>8</v>
      </c>
      <c r="L71263" s="1" t="s">
        <v>8</v>
      </c>
    </row>
    <row r="71264" spans="1:12" x14ac:dyDescent="0.5">
      <c r="A71264" s="1" t="s">
        <v>9717</v>
      </c>
      <c r="B71264" s="1" t="s">
        <v>8771</v>
      </c>
      <c r="C71264" s="8">
        <v>45460.650269456019</v>
      </c>
      <c r="D71264">
        <v>17</v>
      </c>
      <c r="E71264" s="9">
        <v>0.65026945601851849</v>
      </c>
      <c r="F71264" t="s">
        <v>9789</v>
      </c>
      <c r="G71264" t="s">
        <v>9821</v>
      </c>
      <c r="H71264">
        <v>2024</v>
      </c>
      <c r="I71264" s="1" t="s">
        <v>19</v>
      </c>
      <c r="J71264" s="1" t="s">
        <v>2013</v>
      </c>
      <c r="K71264" s="1">
        <v>455.74552607427671</v>
      </c>
      <c r="L71264" s="1" t="s">
        <v>19</v>
      </c>
    </row>
    <row r="71265" spans="1:12" x14ac:dyDescent="0.5">
      <c r="A71265" s="1" t="s">
        <v>9717</v>
      </c>
      <c r="B71265" s="1" t="s">
        <v>8771</v>
      </c>
      <c r="C71265" s="8">
        <v>45403.398657789352</v>
      </c>
      <c r="D71265">
        <v>21</v>
      </c>
      <c r="E71265" s="9">
        <v>0.39865778935185187</v>
      </c>
      <c r="F71265" t="s">
        <v>9786</v>
      </c>
      <c r="G71265" t="s">
        <v>9822</v>
      </c>
      <c r="H71265">
        <v>2024</v>
      </c>
      <c r="I71265" s="1" t="s">
        <v>11</v>
      </c>
      <c r="J71265" s="1" t="s">
        <v>5324</v>
      </c>
      <c r="L71265" s="1" t="s">
        <v>8</v>
      </c>
    </row>
    <row r="71266" spans="1:12" x14ac:dyDescent="0.5">
      <c r="A71266" s="1" t="s">
        <v>9717</v>
      </c>
      <c r="B71266" s="1" t="s">
        <v>8771</v>
      </c>
      <c r="C71266" s="8">
        <v>45370.845609548611</v>
      </c>
      <c r="D71266">
        <v>19</v>
      </c>
      <c r="E71266" s="9">
        <v>0.84560954861111115</v>
      </c>
      <c r="F71266" t="s">
        <v>9787</v>
      </c>
      <c r="G71266" t="s">
        <v>9817</v>
      </c>
      <c r="H71266">
        <v>2024</v>
      </c>
      <c r="I71266" s="1" t="s">
        <v>9</v>
      </c>
      <c r="J71266" s="1" t="s">
        <v>7634</v>
      </c>
      <c r="L71266" s="1" t="s">
        <v>8</v>
      </c>
    </row>
    <row r="71267" spans="1:12" x14ac:dyDescent="0.5">
      <c r="A71267" s="1" t="s">
        <v>9717</v>
      </c>
      <c r="B71267" s="1" t="s">
        <v>8771</v>
      </c>
      <c r="C71267" s="8">
        <v>45439.923247037033</v>
      </c>
      <c r="D71267">
        <v>27</v>
      </c>
      <c r="E71267" s="9">
        <v>0.92324704861111107</v>
      </c>
      <c r="F71267" t="s">
        <v>9789</v>
      </c>
      <c r="G71267" t="s">
        <v>9820</v>
      </c>
      <c r="H71267">
        <v>2024</v>
      </c>
      <c r="I71267" s="1" t="s">
        <v>16</v>
      </c>
      <c r="J71267" s="1" t="s">
        <v>8</v>
      </c>
      <c r="L71267" s="1" t="s">
        <v>8</v>
      </c>
    </row>
    <row r="71268" spans="1:12" x14ac:dyDescent="0.5">
      <c r="A71268" s="1" t="s">
        <v>9717</v>
      </c>
      <c r="B71268" s="1" t="s">
        <v>8772</v>
      </c>
      <c r="C71268" s="8">
        <v>45391.098016956021</v>
      </c>
      <c r="D71268">
        <v>9</v>
      </c>
      <c r="E71268" s="9">
        <v>9.8016956018518522E-2</v>
      </c>
      <c r="F71268" t="s">
        <v>9787</v>
      </c>
      <c r="G71268" t="s">
        <v>9822</v>
      </c>
      <c r="H71268">
        <v>2024</v>
      </c>
      <c r="I71268" s="1" t="s">
        <v>15</v>
      </c>
      <c r="J71268" s="1" t="s">
        <v>8</v>
      </c>
      <c r="L71268" s="1" t="s">
        <v>8</v>
      </c>
    </row>
    <row r="71269" spans="1:12" x14ac:dyDescent="0.5">
      <c r="A71269" s="1" t="s">
        <v>9717</v>
      </c>
      <c r="B71269" s="1" t="s">
        <v>8772</v>
      </c>
      <c r="C71269" s="8">
        <v>45472.309000590278</v>
      </c>
      <c r="D71269">
        <v>29</v>
      </c>
      <c r="E71269" s="9">
        <v>0.30900059027777776</v>
      </c>
      <c r="F71269" t="s">
        <v>9788</v>
      </c>
      <c r="G71269" t="s">
        <v>9821</v>
      </c>
      <c r="H71269">
        <v>2024</v>
      </c>
      <c r="I71269" s="1" t="s">
        <v>19</v>
      </c>
      <c r="J71269" s="1" t="s">
        <v>1177</v>
      </c>
      <c r="K71269" s="1">
        <v>30.133753789587573</v>
      </c>
      <c r="L71269" s="1" t="s">
        <v>19</v>
      </c>
    </row>
    <row r="71270" spans="1:12" x14ac:dyDescent="0.5">
      <c r="A71270" s="1" t="s">
        <v>9717</v>
      </c>
      <c r="B71270" s="1" t="s">
        <v>8772</v>
      </c>
      <c r="C71270" s="8">
        <v>45332.092673182873</v>
      </c>
      <c r="D71270">
        <v>10</v>
      </c>
      <c r="E71270" s="9">
        <v>9.267319444444444E-2</v>
      </c>
      <c r="F71270" t="s">
        <v>9788</v>
      </c>
      <c r="G71270" t="s">
        <v>9818</v>
      </c>
      <c r="H71270">
        <v>2024</v>
      </c>
      <c r="I71270" s="1" t="s">
        <v>15</v>
      </c>
      <c r="J71270" s="1" t="s">
        <v>8</v>
      </c>
      <c r="L71270" s="1" t="s">
        <v>8</v>
      </c>
    </row>
    <row r="71271" spans="1:12" x14ac:dyDescent="0.5">
      <c r="A71271" s="1" t="s">
        <v>9717</v>
      </c>
      <c r="B71271" s="1" t="s">
        <v>8772</v>
      </c>
      <c r="C71271" s="8">
        <v>45296.961726608795</v>
      </c>
      <c r="D71271">
        <v>5</v>
      </c>
      <c r="E71271" s="9">
        <v>0.96172660879629635</v>
      </c>
      <c r="F71271" t="s">
        <v>9792</v>
      </c>
      <c r="G71271" t="s">
        <v>9819</v>
      </c>
      <c r="H71271">
        <v>2024</v>
      </c>
      <c r="I71271" s="1" t="s">
        <v>11</v>
      </c>
      <c r="J71271" s="1" t="s">
        <v>4166</v>
      </c>
      <c r="L71271" s="1" t="s">
        <v>8</v>
      </c>
    </row>
    <row r="71272" spans="1:12" x14ac:dyDescent="0.5">
      <c r="A71272" s="1" t="s">
        <v>9717</v>
      </c>
      <c r="B71272" s="1" t="s">
        <v>8772</v>
      </c>
      <c r="C71272" s="8">
        <v>45320.732153657409</v>
      </c>
      <c r="D71272">
        <v>29</v>
      </c>
      <c r="E71272" s="9">
        <v>0.73215365740740745</v>
      </c>
      <c r="F71272" t="s">
        <v>9789</v>
      </c>
      <c r="G71272" t="s">
        <v>9819</v>
      </c>
      <c r="H71272">
        <v>2024</v>
      </c>
      <c r="I71272" s="1" t="s">
        <v>16</v>
      </c>
      <c r="J71272" s="1" t="s">
        <v>8</v>
      </c>
      <c r="L71272" s="1" t="s">
        <v>8</v>
      </c>
    </row>
    <row r="71273" spans="1:12" x14ac:dyDescent="0.5">
      <c r="A71273" s="1" t="s">
        <v>9717</v>
      </c>
      <c r="B71273" s="1" t="s">
        <v>8772</v>
      </c>
      <c r="C71273" s="8">
        <v>45308.345442604164</v>
      </c>
      <c r="D71273">
        <v>17</v>
      </c>
      <c r="E71273" s="9">
        <v>0.34544260416666667</v>
      </c>
      <c r="F71273" t="s">
        <v>9791</v>
      </c>
      <c r="G71273" t="s">
        <v>9819</v>
      </c>
      <c r="H71273">
        <v>2024</v>
      </c>
      <c r="I71273" s="1" t="s">
        <v>15</v>
      </c>
      <c r="J71273" s="1" t="s">
        <v>8</v>
      </c>
      <c r="L71273" s="1" t="s">
        <v>8</v>
      </c>
    </row>
    <row r="71274" spans="1:12" x14ac:dyDescent="0.5">
      <c r="A71274" s="1" t="s">
        <v>9717</v>
      </c>
      <c r="B71274" s="1" t="s">
        <v>8772</v>
      </c>
      <c r="C71274" s="8">
        <v>45463.571519699071</v>
      </c>
      <c r="D71274">
        <v>20</v>
      </c>
      <c r="E71274" s="9">
        <v>0.57151969907407407</v>
      </c>
      <c r="F71274" t="s">
        <v>9790</v>
      </c>
      <c r="G71274" t="s">
        <v>9821</v>
      </c>
      <c r="H71274">
        <v>2024</v>
      </c>
      <c r="I71274" s="1" t="s">
        <v>19</v>
      </c>
      <c r="J71274" s="1" t="s">
        <v>4685</v>
      </c>
      <c r="K71274" s="1">
        <v>259.26970175596705</v>
      </c>
      <c r="L71274" s="1" t="s">
        <v>19</v>
      </c>
    </row>
    <row r="71275" spans="1:12" x14ac:dyDescent="0.5">
      <c r="A71275" s="1" t="s">
        <v>9717</v>
      </c>
      <c r="B71275" s="1" t="s">
        <v>8772</v>
      </c>
      <c r="C71275" s="8">
        <v>45372.111052442131</v>
      </c>
      <c r="D71275">
        <v>21</v>
      </c>
      <c r="E71275" s="9">
        <v>0.11105244212962963</v>
      </c>
      <c r="F71275" t="s">
        <v>9790</v>
      </c>
      <c r="G71275" t="s">
        <v>9817</v>
      </c>
      <c r="H71275">
        <v>2024</v>
      </c>
      <c r="I71275" s="1" t="s">
        <v>7</v>
      </c>
      <c r="J71275" s="1" t="s">
        <v>8</v>
      </c>
      <c r="L71275" s="1" t="s">
        <v>8</v>
      </c>
    </row>
    <row r="71276" spans="1:12" x14ac:dyDescent="0.5">
      <c r="A71276" s="1" t="s">
        <v>9717</v>
      </c>
      <c r="B71276" s="1" t="s">
        <v>8772</v>
      </c>
      <c r="C71276" s="8">
        <v>45312.369886215274</v>
      </c>
      <c r="D71276">
        <v>21</v>
      </c>
      <c r="E71276" s="9">
        <v>0.36988621527777776</v>
      </c>
      <c r="F71276" t="s">
        <v>9786</v>
      </c>
      <c r="G71276" t="s">
        <v>9819</v>
      </c>
      <c r="H71276">
        <v>2024</v>
      </c>
      <c r="I71276" s="1" t="s">
        <v>15</v>
      </c>
      <c r="J71276" s="1" t="s">
        <v>8</v>
      </c>
      <c r="L71276" s="1" t="s">
        <v>8</v>
      </c>
    </row>
    <row r="71277" spans="1:12" x14ac:dyDescent="0.5">
      <c r="A71277" s="1" t="s">
        <v>9717</v>
      </c>
      <c r="B71277" s="1" t="s">
        <v>8773</v>
      </c>
      <c r="C71277" s="8">
        <v>45473.055243460651</v>
      </c>
      <c r="D71277">
        <v>30</v>
      </c>
      <c r="E71277" s="9">
        <v>5.5243472222222222E-2</v>
      </c>
      <c r="F71277" t="s">
        <v>9786</v>
      </c>
      <c r="G71277" t="s">
        <v>9821</v>
      </c>
      <c r="H71277">
        <v>2024</v>
      </c>
      <c r="I71277" s="1" t="s">
        <v>17</v>
      </c>
      <c r="J71277" s="1" t="s">
        <v>8</v>
      </c>
      <c r="L71277" s="1" t="s">
        <v>8</v>
      </c>
    </row>
    <row r="71278" spans="1:12" x14ac:dyDescent="0.5">
      <c r="A71278" s="1" t="s">
        <v>9717</v>
      </c>
      <c r="B71278" s="1" t="s">
        <v>8773</v>
      </c>
      <c r="C71278" s="8">
        <v>45492.797200972222</v>
      </c>
      <c r="D71278">
        <v>19</v>
      </c>
      <c r="E71278" s="9">
        <v>0.79720098379629634</v>
      </c>
      <c r="F71278" t="s">
        <v>9792</v>
      </c>
      <c r="G71278" t="s">
        <v>9816</v>
      </c>
      <c r="H71278">
        <v>2024</v>
      </c>
      <c r="I71278" s="1" t="s">
        <v>11</v>
      </c>
      <c r="J71278" s="1" t="s">
        <v>8047</v>
      </c>
      <c r="L71278" s="1" t="s">
        <v>8</v>
      </c>
    </row>
    <row r="71279" spans="1:12" x14ac:dyDescent="0.5">
      <c r="A71279" s="1" t="s">
        <v>9717</v>
      </c>
      <c r="B71279" s="1" t="s">
        <v>8773</v>
      </c>
      <c r="C71279" s="8">
        <v>45318.022820115744</v>
      </c>
      <c r="D71279">
        <v>27</v>
      </c>
      <c r="E71279" s="9">
        <v>2.2820127314814816E-2</v>
      </c>
      <c r="F71279" t="s">
        <v>9788</v>
      </c>
      <c r="G71279" t="s">
        <v>9819</v>
      </c>
      <c r="H71279">
        <v>2024</v>
      </c>
      <c r="I71279" s="1" t="s">
        <v>16</v>
      </c>
      <c r="J71279" s="1" t="s">
        <v>8</v>
      </c>
      <c r="L71279" s="1" t="s">
        <v>8</v>
      </c>
    </row>
    <row r="71280" spans="1:12" x14ac:dyDescent="0.5">
      <c r="A71280" s="1" t="s">
        <v>9717</v>
      </c>
      <c r="B71280" s="1" t="s">
        <v>8773</v>
      </c>
      <c r="C71280" s="8">
        <v>45370.305735902781</v>
      </c>
      <c r="D71280">
        <v>19</v>
      </c>
      <c r="E71280" s="9">
        <v>0.30573591435185188</v>
      </c>
      <c r="F71280" t="s">
        <v>9787</v>
      </c>
      <c r="G71280" t="s">
        <v>9817</v>
      </c>
      <c r="H71280">
        <v>2024</v>
      </c>
      <c r="I71280" s="1" t="s">
        <v>11</v>
      </c>
      <c r="J71280" s="1" t="s">
        <v>3707</v>
      </c>
      <c r="L71280" s="1" t="s">
        <v>8</v>
      </c>
    </row>
    <row r="71281" spans="1:12" x14ac:dyDescent="0.5">
      <c r="A71281" s="1" t="s">
        <v>9717</v>
      </c>
      <c r="B71281" s="1" t="s">
        <v>8773</v>
      </c>
      <c r="C71281" s="8">
        <v>45374.856612361109</v>
      </c>
      <c r="D71281">
        <v>23</v>
      </c>
      <c r="E71281" s="9">
        <v>0.8566123726851852</v>
      </c>
      <c r="F71281" t="s">
        <v>9788</v>
      </c>
      <c r="G71281" t="s">
        <v>9817</v>
      </c>
      <c r="H71281">
        <v>2024</v>
      </c>
      <c r="I71281" s="1" t="s">
        <v>19</v>
      </c>
      <c r="J71281" s="1" t="s">
        <v>7027</v>
      </c>
      <c r="K71281" s="1">
        <v>397.34782756237144</v>
      </c>
      <c r="L71281" s="1" t="s">
        <v>19</v>
      </c>
    </row>
    <row r="71282" spans="1:12" x14ac:dyDescent="0.5">
      <c r="A71282" s="1" t="s">
        <v>9717</v>
      </c>
      <c r="B71282" s="1" t="s">
        <v>8773</v>
      </c>
      <c r="C71282" s="8">
        <v>45462.927047175923</v>
      </c>
      <c r="D71282">
        <v>19</v>
      </c>
      <c r="E71282" s="9">
        <v>0.92704717592592589</v>
      </c>
      <c r="F71282" t="s">
        <v>9791</v>
      </c>
      <c r="G71282" t="s">
        <v>9821</v>
      </c>
      <c r="H71282">
        <v>2024</v>
      </c>
      <c r="I71282" s="1" t="s">
        <v>19</v>
      </c>
      <c r="J71282" s="1" t="s">
        <v>3899</v>
      </c>
      <c r="K71282" s="1">
        <v>392.43898315221946</v>
      </c>
      <c r="L71282" s="1" t="s">
        <v>19</v>
      </c>
    </row>
    <row r="71283" spans="1:12" x14ac:dyDescent="0.5">
      <c r="A71283" s="1" t="s">
        <v>9717</v>
      </c>
      <c r="B71283" s="1" t="s">
        <v>8773</v>
      </c>
      <c r="C71283" s="8">
        <v>45299.905603935185</v>
      </c>
      <c r="D71283">
        <v>8</v>
      </c>
      <c r="E71283" s="9">
        <v>0.90560393518518523</v>
      </c>
      <c r="F71283" t="s">
        <v>9789</v>
      </c>
      <c r="G71283" t="s">
        <v>9819</v>
      </c>
      <c r="H71283">
        <v>2024</v>
      </c>
      <c r="I71283" s="1" t="s">
        <v>7</v>
      </c>
      <c r="J71283" s="1" t="s">
        <v>8</v>
      </c>
      <c r="L71283" s="1" t="s">
        <v>8</v>
      </c>
    </row>
    <row r="71284" spans="1:12" x14ac:dyDescent="0.5">
      <c r="A71284" s="1" t="s">
        <v>9717</v>
      </c>
      <c r="B71284" s="1" t="s">
        <v>8773</v>
      </c>
      <c r="C71284" s="8">
        <v>45404.522513796299</v>
      </c>
      <c r="D71284">
        <v>22</v>
      </c>
      <c r="E71284" s="9">
        <v>0.52251380787037038</v>
      </c>
      <c r="F71284" t="s">
        <v>9789</v>
      </c>
      <c r="G71284" t="s">
        <v>9822</v>
      </c>
      <c r="H71284">
        <v>2024</v>
      </c>
      <c r="I71284" s="1" t="s">
        <v>11</v>
      </c>
      <c r="J71284" s="1" t="s">
        <v>8706</v>
      </c>
      <c r="L71284" s="1" t="s">
        <v>8</v>
      </c>
    </row>
    <row r="71285" spans="1:12" x14ac:dyDescent="0.5">
      <c r="A71285" s="1" t="s">
        <v>9718</v>
      </c>
      <c r="B71285" s="1" t="s">
        <v>8764</v>
      </c>
      <c r="C71285" s="8">
        <v>45474.209369340278</v>
      </c>
      <c r="D71285">
        <v>1</v>
      </c>
      <c r="E71285" s="9">
        <v>0.20936935185185185</v>
      </c>
      <c r="F71285" t="s">
        <v>9789</v>
      </c>
      <c r="G71285" t="s">
        <v>9816</v>
      </c>
      <c r="H71285">
        <v>2024</v>
      </c>
      <c r="I71285" s="1" t="s">
        <v>19</v>
      </c>
      <c r="J71285" s="1" t="s">
        <v>8110</v>
      </c>
      <c r="K71285" s="1">
        <v>436.08046257511148</v>
      </c>
      <c r="L71285" s="1" t="s">
        <v>19</v>
      </c>
    </row>
    <row r="71286" spans="1:12" x14ac:dyDescent="0.5">
      <c r="A71286" s="1" t="s">
        <v>9718</v>
      </c>
      <c r="B71286" s="1" t="s">
        <v>8764</v>
      </c>
      <c r="C71286" s="8">
        <v>45404.483351481482</v>
      </c>
      <c r="D71286">
        <v>22</v>
      </c>
      <c r="E71286" s="9">
        <v>0.48335148148148149</v>
      </c>
      <c r="F71286" t="s">
        <v>9789</v>
      </c>
      <c r="G71286" t="s">
        <v>9822</v>
      </c>
      <c r="H71286">
        <v>2024</v>
      </c>
      <c r="I71286" s="1" t="s">
        <v>19</v>
      </c>
      <c r="J71286" s="1" t="s">
        <v>1426</v>
      </c>
      <c r="K71286" s="1">
        <v>61.526099616338094</v>
      </c>
      <c r="L71286" s="1" t="s">
        <v>19</v>
      </c>
    </row>
    <row r="71287" spans="1:12" x14ac:dyDescent="0.5">
      <c r="A71287" s="1" t="s">
        <v>9718</v>
      </c>
      <c r="B71287" s="1" t="s">
        <v>8764</v>
      </c>
      <c r="C71287" s="8">
        <v>45496.669691377312</v>
      </c>
      <c r="D71287">
        <v>23</v>
      </c>
      <c r="E71287" s="9">
        <v>0.66969138888888891</v>
      </c>
      <c r="F71287" t="s">
        <v>9787</v>
      </c>
      <c r="G71287" t="s">
        <v>9816</v>
      </c>
      <c r="H71287">
        <v>2024</v>
      </c>
      <c r="I71287" s="1" t="s">
        <v>17</v>
      </c>
      <c r="J71287" s="1" t="s">
        <v>8</v>
      </c>
      <c r="L71287" s="1" t="s">
        <v>8</v>
      </c>
    </row>
    <row r="71288" spans="1:12" x14ac:dyDescent="0.5">
      <c r="A71288" s="1" t="s">
        <v>9718</v>
      </c>
      <c r="B71288" s="1" t="s">
        <v>8764</v>
      </c>
      <c r="C71288" s="8">
        <v>45465.498450798608</v>
      </c>
      <c r="D71288">
        <v>22</v>
      </c>
      <c r="E71288" s="9">
        <v>0.49845079861111113</v>
      </c>
      <c r="F71288" t="s">
        <v>9788</v>
      </c>
      <c r="G71288" t="s">
        <v>9821</v>
      </c>
      <c r="H71288">
        <v>2024</v>
      </c>
      <c r="I71288" s="1" t="s">
        <v>16</v>
      </c>
      <c r="J71288" s="1" t="s">
        <v>8</v>
      </c>
      <c r="L71288" s="1" t="s">
        <v>8</v>
      </c>
    </row>
    <row r="71289" spans="1:12" x14ac:dyDescent="0.5">
      <c r="A71289" s="1" t="s">
        <v>9718</v>
      </c>
      <c r="B71289" s="1" t="s">
        <v>8764</v>
      </c>
      <c r="C71289" s="8">
        <v>45304.248567071758</v>
      </c>
      <c r="D71289">
        <v>13</v>
      </c>
      <c r="E71289" s="9">
        <v>0.24856708333333333</v>
      </c>
      <c r="F71289" t="s">
        <v>9788</v>
      </c>
      <c r="G71289" t="s">
        <v>9819</v>
      </c>
      <c r="H71289">
        <v>2024</v>
      </c>
      <c r="I71289" s="1" t="s">
        <v>7</v>
      </c>
      <c r="J71289" s="1" t="s">
        <v>8</v>
      </c>
      <c r="L71289" s="1" t="s">
        <v>8</v>
      </c>
    </row>
    <row r="71290" spans="1:12" x14ac:dyDescent="0.5">
      <c r="A71290" s="1" t="s">
        <v>9718</v>
      </c>
      <c r="B71290" s="1" t="s">
        <v>8764</v>
      </c>
      <c r="C71290" s="8">
        <v>45391.335622129627</v>
      </c>
      <c r="D71290">
        <v>9</v>
      </c>
      <c r="E71290" s="9">
        <v>0.33562212962962962</v>
      </c>
      <c r="F71290" t="s">
        <v>9787</v>
      </c>
      <c r="G71290" t="s">
        <v>9822</v>
      </c>
      <c r="H71290">
        <v>2024</v>
      </c>
      <c r="I71290" s="1" t="s">
        <v>15</v>
      </c>
      <c r="J71290" s="1" t="s">
        <v>8</v>
      </c>
      <c r="L71290" s="1" t="s">
        <v>8</v>
      </c>
    </row>
    <row r="71291" spans="1:12" x14ac:dyDescent="0.5">
      <c r="A71291" s="1" t="s">
        <v>9718</v>
      </c>
      <c r="B71291" s="1" t="s">
        <v>8765</v>
      </c>
      <c r="C71291" s="8">
        <v>45496.729303368054</v>
      </c>
      <c r="D71291">
        <v>23</v>
      </c>
      <c r="E71291" s="9">
        <v>0.72930337962962966</v>
      </c>
      <c r="F71291" t="s">
        <v>9787</v>
      </c>
      <c r="G71291" t="s">
        <v>9816</v>
      </c>
      <c r="H71291">
        <v>2024</v>
      </c>
      <c r="I71291" s="1" t="s">
        <v>11</v>
      </c>
      <c r="J71291" s="1" t="s">
        <v>1205</v>
      </c>
      <c r="L71291" s="1" t="s">
        <v>8</v>
      </c>
    </row>
    <row r="71292" spans="1:12" x14ac:dyDescent="0.5">
      <c r="A71292" s="1" t="s">
        <v>9718</v>
      </c>
      <c r="B71292" s="1" t="s">
        <v>8765</v>
      </c>
      <c r="C71292" s="8">
        <v>45469.831986354169</v>
      </c>
      <c r="D71292">
        <v>26</v>
      </c>
      <c r="E71292" s="9">
        <v>0.83198635416666666</v>
      </c>
      <c r="F71292" t="s">
        <v>9791</v>
      </c>
      <c r="G71292" t="s">
        <v>9821</v>
      </c>
      <c r="H71292">
        <v>2024</v>
      </c>
      <c r="I71292" s="1" t="s">
        <v>9</v>
      </c>
      <c r="J71292" s="1" t="s">
        <v>4470</v>
      </c>
      <c r="L71292" s="1" t="s">
        <v>8</v>
      </c>
    </row>
    <row r="71293" spans="1:12" x14ac:dyDescent="0.5">
      <c r="A71293" s="1" t="s">
        <v>9718</v>
      </c>
      <c r="B71293" s="1" t="s">
        <v>8765</v>
      </c>
      <c r="C71293" s="8">
        <v>45470.455272557869</v>
      </c>
      <c r="D71293">
        <v>27</v>
      </c>
      <c r="E71293" s="9">
        <v>0.45527255787037035</v>
      </c>
      <c r="F71293" t="s">
        <v>9790</v>
      </c>
      <c r="G71293" t="s">
        <v>9821</v>
      </c>
      <c r="H71293">
        <v>2024</v>
      </c>
      <c r="I71293" s="1" t="s">
        <v>15</v>
      </c>
      <c r="J71293" s="1" t="s">
        <v>8</v>
      </c>
      <c r="L71293" s="1" t="s">
        <v>8</v>
      </c>
    </row>
    <row r="71294" spans="1:12" x14ac:dyDescent="0.5">
      <c r="A71294" s="1" t="s">
        <v>9718</v>
      </c>
      <c r="B71294" s="1" t="s">
        <v>8765</v>
      </c>
      <c r="C71294" s="8">
        <v>45368.803788912039</v>
      </c>
      <c r="D71294">
        <v>17</v>
      </c>
      <c r="E71294" s="9">
        <v>0.80378891203703706</v>
      </c>
      <c r="F71294" t="s">
        <v>9786</v>
      </c>
      <c r="G71294" t="s">
        <v>9817</v>
      </c>
      <c r="H71294">
        <v>2024</v>
      </c>
      <c r="I71294" s="1" t="s">
        <v>16</v>
      </c>
      <c r="J71294" s="1" t="s">
        <v>8</v>
      </c>
      <c r="L71294" s="1" t="s">
        <v>8</v>
      </c>
    </row>
    <row r="71295" spans="1:12" x14ac:dyDescent="0.5">
      <c r="A71295" s="1" t="s">
        <v>9718</v>
      </c>
      <c r="B71295" s="1" t="s">
        <v>8765</v>
      </c>
      <c r="C71295" s="8">
        <v>45400.43833020833</v>
      </c>
      <c r="D71295">
        <v>18</v>
      </c>
      <c r="E71295" s="9">
        <v>0.43833021990740739</v>
      </c>
      <c r="F71295" t="s">
        <v>9790</v>
      </c>
      <c r="G71295" t="s">
        <v>9822</v>
      </c>
      <c r="H71295">
        <v>2024</v>
      </c>
      <c r="I71295" s="1" t="s">
        <v>9</v>
      </c>
      <c r="J71295" s="1" t="s">
        <v>5480</v>
      </c>
      <c r="L71295" s="1" t="s">
        <v>8</v>
      </c>
    </row>
    <row r="71296" spans="1:12" x14ac:dyDescent="0.5">
      <c r="A71296" s="1" t="s">
        <v>9718</v>
      </c>
      <c r="B71296" s="1" t="s">
        <v>8765</v>
      </c>
      <c r="C71296" s="8">
        <v>45329.485985405096</v>
      </c>
      <c r="D71296">
        <v>7</v>
      </c>
      <c r="E71296" s="9">
        <v>0.48598540509259258</v>
      </c>
      <c r="F71296" t="s">
        <v>9791</v>
      </c>
      <c r="G71296" t="s">
        <v>9818</v>
      </c>
      <c r="H71296">
        <v>2024</v>
      </c>
      <c r="I71296" s="1" t="s">
        <v>19</v>
      </c>
      <c r="J71296" s="1" t="s">
        <v>700</v>
      </c>
      <c r="K71296" s="1">
        <v>262.47088775416222</v>
      </c>
      <c r="L71296" s="1" t="s">
        <v>19</v>
      </c>
    </row>
    <row r="71297" spans="1:12" x14ac:dyDescent="0.5">
      <c r="A71297" s="1" t="s">
        <v>9718</v>
      </c>
      <c r="B71297" s="1" t="s">
        <v>8765</v>
      </c>
      <c r="C71297" s="8">
        <v>45421.64885445602</v>
      </c>
      <c r="D71297">
        <v>9</v>
      </c>
      <c r="E71297" s="9">
        <v>0.64885446759259258</v>
      </c>
      <c r="F71297" t="s">
        <v>9790</v>
      </c>
      <c r="G71297" t="s">
        <v>9820</v>
      </c>
      <c r="H71297">
        <v>2024</v>
      </c>
      <c r="I71297" s="1" t="s">
        <v>11</v>
      </c>
      <c r="J71297" s="1" t="s">
        <v>1644</v>
      </c>
      <c r="L71297" s="1" t="s">
        <v>8</v>
      </c>
    </row>
    <row r="71298" spans="1:12" x14ac:dyDescent="0.5">
      <c r="A71298" s="1" t="s">
        <v>9718</v>
      </c>
      <c r="B71298" s="1" t="s">
        <v>8765</v>
      </c>
      <c r="C71298" s="8">
        <v>45386.278670451386</v>
      </c>
      <c r="D71298">
        <v>4</v>
      </c>
      <c r="E71298" s="9">
        <v>0.27867046296296294</v>
      </c>
      <c r="F71298" t="s">
        <v>9790</v>
      </c>
      <c r="G71298" t="s">
        <v>9822</v>
      </c>
      <c r="H71298">
        <v>2024</v>
      </c>
      <c r="I71298" s="1" t="s">
        <v>15</v>
      </c>
      <c r="J71298" s="1" t="s">
        <v>8</v>
      </c>
      <c r="L71298" s="1" t="s">
        <v>8</v>
      </c>
    </row>
    <row r="71299" spans="1:12" x14ac:dyDescent="0.5">
      <c r="A71299" s="1" t="s">
        <v>9718</v>
      </c>
      <c r="B71299" s="1" t="s">
        <v>8765</v>
      </c>
      <c r="C71299" s="8">
        <v>45361.276324733793</v>
      </c>
      <c r="D71299">
        <v>10</v>
      </c>
      <c r="E71299" s="9">
        <v>0.27632474537037038</v>
      </c>
      <c r="F71299" t="s">
        <v>9786</v>
      </c>
      <c r="G71299" t="s">
        <v>9817</v>
      </c>
      <c r="H71299">
        <v>2024</v>
      </c>
      <c r="I71299" s="1" t="s">
        <v>9</v>
      </c>
      <c r="J71299" s="1" t="s">
        <v>8707</v>
      </c>
      <c r="L71299" s="1" t="s">
        <v>8</v>
      </c>
    </row>
    <row r="71300" spans="1:12" x14ac:dyDescent="0.5">
      <c r="A71300" s="1" t="s">
        <v>9718</v>
      </c>
      <c r="B71300" s="1" t="s">
        <v>8766</v>
      </c>
      <c r="C71300" s="8">
        <v>45435.372912314815</v>
      </c>
      <c r="D71300">
        <v>23</v>
      </c>
      <c r="E71300" s="9">
        <v>0.37291232638888888</v>
      </c>
      <c r="F71300" t="s">
        <v>9790</v>
      </c>
      <c r="G71300" t="s">
        <v>9820</v>
      </c>
      <c r="H71300">
        <v>2024</v>
      </c>
      <c r="I71300" s="1" t="s">
        <v>15</v>
      </c>
      <c r="J71300" s="1" t="s">
        <v>8</v>
      </c>
      <c r="L71300" s="1" t="s">
        <v>8</v>
      </c>
    </row>
    <row r="71301" spans="1:12" x14ac:dyDescent="0.5">
      <c r="A71301" s="1" t="s">
        <v>9718</v>
      </c>
      <c r="B71301" s="1" t="s">
        <v>8766</v>
      </c>
      <c r="C71301" s="8">
        <v>45426.71588541667</v>
      </c>
      <c r="D71301">
        <v>14</v>
      </c>
      <c r="E71301" s="9">
        <v>0.71588541666666672</v>
      </c>
      <c r="F71301" t="s">
        <v>9787</v>
      </c>
      <c r="G71301" t="s">
        <v>9820</v>
      </c>
      <c r="H71301">
        <v>2024</v>
      </c>
      <c r="I71301" s="1" t="s">
        <v>11</v>
      </c>
      <c r="J71301" s="1" t="s">
        <v>3626</v>
      </c>
      <c r="L71301" s="1" t="s">
        <v>8</v>
      </c>
    </row>
    <row r="71302" spans="1:12" x14ac:dyDescent="0.5">
      <c r="A71302" s="1" t="s">
        <v>9718</v>
      </c>
      <c r="B71302" s="1" t="s">
        <v>8766</v>
      </c>
      <c r="C71302" s="8">
        <v>45369.421487256943</v>
      </c>
      <c r="D71302">
        <v>18</v>
      </c>
      <c r="E71302" s="9">
        <v>0.42148725694444444</v>
      </c>
      <c r="F71302" t="s">
        <v>9789</v>
      </c>
      <c r="G71302" t="s">
        <v>9817</v>
      </c>
      <c r="H71302">
        <v>2024</v>
      </c>
      <c r="I71302" s="1" t="s">
        <v>7</v>
      </c>
      <c r="J71302" s="1" t="s">
        <v>8</v>
      </c>
      <c r="L71302" s="1" t="s">
        <v>8</v>
      </c>
    </row>
    <row r="71303" spans="1:12" x14ac:dyDescent="0.5">
      <c r="A71303" s="1" t="s">
        <v>9718</v>
      </c>
      <c r="B71303" s="1" t="s">
        <v>8766</v>
      </c>
      <c r="C71303" s="8">
        <v>45311.326961840277</v>
      </c>
      <c r="D71303">
        <v>20</v>
      </c>
      <c r="E71303" s="9">
        <v>0.32696185185185184</v>
      </c>
      <c r="F71303" t="s">
        <v>9788</v>
      </c>
      <c r="G71303" t="s">
        <v>9819</v>
      </c>
      <c r="H71303">
        <v>2024</v>
      </c>
      <c r="I71303" s="1" t="s">
        <v>17</v>
      </c>
      <c r="J71303" s="1" t="s">
        <v>8</v>
      </c>
      <c r="L71303" s="1" t="s">
        <v>8</v>
      </c>
    </row>
    <row r="71304" spans="1:12" x14ac:dyDescent="0.5">
      <c r="A71304" s="1" t="s">
        <v>9718</v>
      </c>
      <c r="B71304" s="1" t="s">
        <v>8766</v>
      </c>
      <c r="C71304" s="8">
        <v>45497.136903437502</v>
      </c>
      <c r="D71304">
        <v>24</v>
      </c>
      <c r="E71304" s="9">
        <v>0.13690344907407406</v>
      </c>
      <c r="F71304" t="s">
        <v>9791</v>
      </c>
      <c r="G71304" t="s">
        <v>9816</v>
      </c>
      <c r="H71304">
        <v>2024</v>
      </c>
      <c r="I71304" s="1" t="s">
        <v>17</v>
      </c>
      <c r="J71304" s="1" t="s">
        <v>8</v>
      </c>
      <c r="L71304" s="1" t="s">
        <v>8</v>
      </c>
    </row>
    <row r="71305" spans="1:12" x14ac:dyDescent="0.5">
      <c r="A71305" s="1" t="s">
        <v>9718</v>
      </c>
      <c r="B71305" s="1" t="s">
        <v>8767</v>
      </c>
      <c r="C71305" s="8">
        <v>45382.614375925928</v>
      </c>
      <c r="D71305">
        <v>31</v>
      </c>
      <c r="E71305" s="9">
        <v>0.61437592592592594</v>
      </c>
      <c r="F71305" t="s">
        <v>9786</v>
      </c>
      <c r="G71305" t="s">
        <v>9817</v>
      </c>
      <c r="H71305">
        <v>2024</v>
      </c>
      <c r="I71305" s="1" t="s">
        <v>19</v>
      </c>
      <c r="J71305" s="1" t="s">
        <v>5588</v>
      </c>
      <c r="K71305" s="1">
        <v>60.340678332231086</v>
      </c>
      <c r="L71305" s="1" t="s">
        <v>19</v>
      </c>
    </row>
    <row r="71306" spans="1:12" x14ac:dyDescent="0.5">
      <c r="A71306" s="1" t="s">
        <v>9718</v>
      </c>
      <c r="B71306" s="1" t="s">
        <v>8767</v>
      </c>
      <c r="C71306" s="8">
        <v>45332.140458935188</v>
      </c>
      <c r="D71306">
        <v>10</v>
      </c>
      <c r="E71306" s="9">
        <v>0.14045893518518518</v>
      </c>
      <c r="F71306" t="s">
        <v>9788</v>
      </c>
      <c r="G71306" t="s">
        <v>9818</v>
      </c>
      <c r="H71306">
        <v>2024</v>
      </c>
      <c r="I71306" s="1" t="s">
        <v>16</v>
      </c>
      <c r="J71306" s="1" t="s">
        <v>8</v>
      </c>
      <c r="L71306" s="1" t="s">
        <v>8</v>
      </c>
    </row>
    <row r="71307" spans="1:12" x14ac:dyDescent="0.5">
      <c r="A71307" s="1" t="s">
        <v>9718</v>
      </c>
      <c r="B71307" s="1" t="s">
        <v>8767</v>
      </c>
      <c r="C71307" s="8">
        <v>45472.83268890046</v>
      </c>
      <c r="D71307">
        <v>29</v>
      </c>
      <c r="E71307" s="9">
        <v>0.83268890046296296</v>
      </c>
      <c r="F71307" t="s">
        <v>9788</v>
      </c>
      <c r="G71307" t="s">
        <v>9821</v>
      </c>
      <c r="H71307">
        <v>2024</v>
      </c>
      <c r="I71307" s="1" t="s">
        <v>11</v>
      </c>
      <c r="J71307" s="1" t="s">
        <v>1243</v>
      </c>
      <c r="L71307" s="1" t="s">
        <v>8</v>
      </c>
    </row>
    <row r="71308" spans="1:12" x14ac:dyDescent="0.5">
      <c r="A71308" s="1" t="s">
        <v>9718</v>
      </c>
      <c r="B71308" s="1" t="s">
        <v>8767</v>
      </c>
      <c r="C71308" s="8">
        <v>45389.75464564815</v>
      </c>
      <c r="D71308">
        <v>7</v>
      </c>
      <c r="E71308" s="9">
        <v>0.75464564814814816</v>
      </c>
      <c r="F71308" t="s">
        <v>9786</v>
      </c>
      <c r="G71308" t="s">
        <v>9822</v>
      </c>
      <c r="H71308">
        <v>2024</v>
      </c>
      <c r="I71308" s="1" t="s">
        <v>19</v>
      </c>
      <c r="J71308" s="1" t="s">
        <v>7093</v>
      </c>
      <c r="K71308" s="1">
        <v>326.29141221858379</v>
      </c>
      <c r="L71308" s="1" t="s">
        <v>19</v>
      </c>
    </row>
    <row r="71309" spans="1:12" x14ac:dyDescent="0.5">
      <c r="A71309" s="1" t="s">
        <v>9718</v>
      </c>
      <c r="B71309" s="1" t="s">
        <v>8767</v>
      </c>
      <c r="C71309" s="8">
        <v>45438.297902442129</v>
      </c>
      <c r="D71309">
        <v>26</v>
      </c>
      <c r="E71309" s="9">
        <v>0.29790245370370372</v>
      </c>
      <c r="F71309" t="s">
        <v>9786</v>
      </c>
      <c r="G71309" t="s">
        <v>9820</v>
      </c>
      <c r="H71309">
        <v>2024</v>
      </c>
      <c r="I71309" s="1" t="s">
        <v>7</v>
      </c>
      <c r="J71309" s="1" t="s">
        <v>8</v>
      </c>
      <c r="L71309" s="1" t="s">
        <v>8</v>
      </c>
    </row>
    <row r="71310" spans="1:12" x14ac:dyDescent="0.5">
      <c r="A71310" s="1" t="s">
        <v>9718</v>
      </c>
      <c r="B71310" s="1" t="s">
        <v>8767</v>
      </c>
      <c r="C71310" s="8">
        <v>45320.802521238424</v>
      </c>
      <c r="D71310">
        <v>29</v>
      </c>
      <c r="E71310" s="9">
        <v>0.80252124999999996</v>
      </c>
      <c r="F71310" t="s">
        <v>9789</v>
      </c>
      <c r="G71310" t="s">
        <v>9819</v>
      </c>
      <c r="H71310">
        <v>2024</v>
      </c>
      <c r="I71310" s="1" t="s">
        <v>19</v>
      </c>
      <c r="J71310" s="1" t="s">
        <v>8224</v>
      </c>
      <c r="K71310" s="1">
        <v>262.55696590099529</v>
      </c>
      <c r="L71310" s="1" t="s">
        <v>19</v>
      </c>
    </row>
    <row r="71311" spans="1:12" x14ac:dyDescent="0.5">
      <c r="A71311" s="1" t="s">
        <v>9718</v>
      </c>
      <c r="B71311" s="1" t="s">
        <v>8767</v>
      </c>
      <c r="C71311" s="8">
        <v>45321.321814317133</v>
      </c>
      <c r="D71311">
        <v>30</v>
      </c>
      <c r="E71311" s="9">
        <v>0.32181432870370369</v>
      </c>
      <c r="F71311" t="s">
        <v>9787</v>
      </c>
      <c r="G71311" t="s">
        <v>9819</v>
      </c>
      <c r="H71311">
        <v>2024</v>
      </c>
      <c r="I71311" s="1" t="s">
        <v>9</v>
      </c>
      <c r="J71311" s="1" t="s">
        <v>2459</v>
      </c>
      <c r="L71311" s="1" t="s">
        <v>8</v>
      </c>
    </row>
    <row r="71312" spans="1:12" x14ac:dyDescent="0.5">
      <c r="A71312" s="1" t="s">
        <v>9718</v>
      </c>
      <c r="B71312" s="1" t="s">
        <v>8767</v>
      </c>
      <c r="C71312" s="8">
        <v>45321.309294398146</v>
      </c>
      <c r="D71312">
        <v>30</v>
      </c>
      <c r="E71312" s="9">
        <v>0.30929439814814813</v>
      </c>
      <c r="F71312" t="s">
        <v>9787</v>
      </c>
      <c r="G71312" t="s">
        <v>9819</v>
      </c>
      <c r="H71312">
        <v>2024</v>
      </c>
      <c r="I71312" s="1" t="s">
        <v>11</v>
      </c>
      <c r="J71312" s="1" t="s">
        <v>8365</v>
      </c>
      <c r="L71312" s="1" t="s">
        <v>8</v>
      </c>
    </row>
    <row r="71313" spans="1:12" x14ac:dyDescent="0.5">
      <c r="A71313" s="1" t="s">
        <v>9718</v>
      </c>
      <c r="B71313" s="1" t="s">
        <v>8767</v>
      </c>
      <c r="C71313" s="8">
        <v>45357.165109629626</v>
      </c>
      <c r="D71313">
        <v>6</v>
      </c>
      <c r="E71313" s="9">
        <v>0.16510964120370369</v>
      </c>
      <c r="F71313" t="s">
        <v>9791</v>
      </c>
      <c r="G71313" t="s">
        <v>9817</v>
      </c>
      <c r="H71313">
        <v>2024</v>
      </c>
      <c r="I71313" s="1" t="s">
        <v>9</v>
      </c>
      <c r="J71313" s="1" t="s">
        <v>4597</v>
      </c>
      <c r="L71313" s="1" t="s">
        <v>8</v>
      </c>
    </row>
    <row r="71314" spans="1:12" x14ac:dyDescent="0.5">
      <c r="A71314" s="1" t="s">
        <v>9718</v>
      </c>
      <c r="B71314" s="1" t="s">
        <v>8767</v>
      </c>
      <c r="C71314" s="8">
        <v>45335.244243761575</v>
      </c>
      <c r="D71314">
        <v>13</v>
      </c>
      <c r="E71314" s="9">
        <v>0.24424376157407407</v>
      </c>
      <c r="F71314" t="s">
        <v>9787</v>
      </c>
      <c r="G71314" t="s">
        <v>9818</v>
      </c>
      <c r="H71314">
        <v>2024</v>
      </c>
      <c r="I71314" s="1" t="s">
        <v>15</v>
      </c>
      <c r="J71314" s="1" t="s">
        <v>8</v>
      </c>
      <c r="L71314" s="1" t="s">
        <v>8</v>
      </c>
    </row>
    <row r="71315" spans="1:12" x14ac:dyDescent="0.5">
      <c r="A71315" s="1" t="s">
        <v>9718</v>
      </c>
      <c r="B71315" s="1" t="s">
        <v>8768</v>
      </c>
      <c r="C71315" s="8">
        <v>45327.056722453701</v>
      </c>
      <c r="D71315">
        <v>5</v>
      </c>
      <c r="E71315" s="9">
        <v>5.672246527777778E-2</v>
      </c>
      <c r="F71315" t="s">
        <v>9789</v>
      </c>
      <c r="G71315" t="s">
        <v>9818</v>
      </c>
      <c r="H71315">
        <v>2024</v>
      </c>
      <c r="I71315" s="1" t="s">
        <v>17</v>
      </c>
      <c r="J71315" s="1" t="s">
        <v>8</v>
      </c>
      <c r="L71315" s="1" t="s">
        <v>8</v>
      </c>
    </row>
    <row r="71316" spans="1:12" x14ac:dyDescent="0.5">
      <c r="A71316" s="1" t="s">
        <v>9718</v>
      </c>
      <c r="B71316" s="1" t="s">
        <v>8768</v>
      </c>
      <c r="C71316" s="8">
        <v>45433.919521377313</v>
      </c>
      <c r="D71316">
        <v>21</v>
      </c>
      <c r="E71316" s="9">
        <v>0.9195213888888889</v>
      </c>
      <c r="F71316" t="s">
        <v>9787</v>
      </c>
      <c r="G71316" t="s">
        <v>9820</v>
      </c>
      <c r="H71316">
        <v>2024</v>
      </c>
      <c r="I71316" s="1" t="s">
        <v>7</v>
      </c>
      <c r="J71316" s="1" t="s">
        <v>8</v>
      </c>
      <c r="L71316" s="1" t="s">
        <v>8</v>
      </c>
    </row>
    <row r="71317" spans="1:12" x14ac:dyDescent="0.5">
      <c r="A71317" s="1" t="s">
        <v>9718</v>
      </c>
      <c r="B71317" s="1" t="s">
        <v>8768</v>
      </c>
      <c r="C71317" s="8">
        <v>45379.84711923611</v>
      </c>
      <c r="D71317">
        <v>28</v>
      </c>
      <c r="E71317" s="9">
        <v>0.84711924768518521</v>
      </c>
      <c r="F71317" t="s">
        <v>9790</v>
      </c>
      <c r="G71317" t="s">
        <v>9817</v>
      </c>
      <c r="H71317">
        <v>2024</v>
      </c>
      <c r="I71317" s="1" t="s">
        <v>17</v>
      </c>
      <c r="J71317" s="1" t="s">
        <v>8</v>
      </c>
      <c r="L71317" s="1" t="s">
        <v>8</v>
      </c>
    </row>
    <row r="71318" spans="1:12" x14ac:dyDescent="0.5">
      <c r="A71318" s="1" t="s">
        <v>9718</v>
      </c>
      <c r="B71318" s="1" t="s">
        <v>8768</v>
      </c>
      <c r="C71318" s="8">
        <v>45459.395171932869</v>
      </c>
      <c r="D71318">
        <v>16</v>
      </c>
      <c r="E71318" s="9">
        <v>0.39517194444444442</v>
      </c>
      <c r="F71318" t="s">
        <v>9786</v>
      </c>
      <c r="G71318" t="s">
        <v>9821</v>
      </c>
      <c r="H71318">
        <v>2024</v>
      </c>
      <c r="I71318" s="1" t="s">
        <v>19</v>
      </c>
      <c r="J71318" s="1" t="s">
        <v>8003</v>
      </c>
      <c r="K71318" s="1">
        <v>200.52850883409548</v>
      </c>
      <c r="L71318" s="1" t="s">
        <v>19</v>
      </c>
    </row>
    <row r="71319" spans="1:12" x14ac:dyDescent="0.5">
      <c r="A71319" s="1" t="s">
        <v>9718</v>
      </c>
      <c r="B71319" s="1" t="s">
        <v>8768</v>
      </c>
      <c r="C71319" s="8">
        <v>45455.050540879631</v>
      </c>
      <c r="D71319">
        <v>12</v>
      </c>
      <c r="E71319" s="9">
        <v>5.0540891203703704E-2</v>
      </c>
      <c r="F71319" t="s">
        <v>9791</v>
      </c>
      <c r="G71319" t="s">
        <v>9821</v>
      </c>
      <c r="H71319">
        <v>2024</v>
      </c>
      <c r="I71319" s="1" t="s">
        <v>7</v>
      </c>
      <c r="J71319" s="1" t="s">
        <v>8</v>
      </c>
      <c r="L71319" s="1" t="s">
        <v>8</v>
      </c>
    </row>
    <row r="71320" spans="1:12" x14ac:dyDescent="0.5">
      <c r="A71320" s="1" t="s">
        <v>9718</v>
      </c>
      <c r="B71320" s="1" t="s">
        <v>8768</v>
      </c>
      <c r="C71320" s="8">
        <v>45394.937978923612</v>
      </c>
      <c r="D71320">
        <v>12</v>
      </c>
      <c r="E71320" s="9">
        <v>0.93797892361111113</v>
      </c>
      <c r="F71320" t="s">
        <v>9792</v>
      </c>
      <c r="G71320" t="s">
        <v>9822</v>
      </c>
      <c r="H71320">
        <v>2024</v>
      </c>
      <c r="I71320" s="1" t="s">
        <v>15</v>
      </c>
      <c r="J71320" s="1" t="s">
        <v>8</v>
      </c>
      <c r="L71320" s="1" t="s">
        <v>8</v>
      </c>
    </row>
    <row r="71321" spans="1:12" x14ac:dyDescent="0.5">
      <c r="A71321" s="1" t="s">
        <v>9718</v>
      </c>
      <c r="B71321" s="1" t="s">
        <v>8768</v>
      </c>
      <c r="C71321" s="8">
        <v>45364.019417766205</v>
      </c>
      <c r="D71321">
        <v>13</v>
      </c>
      <c r="E71321" s="9">
        <v>1.9417777777777777E-2</v>
      </c>
      <c r="F71321" t="s">
        <v>9791</v>
      </c>
      <c r="G71321" t="s">
        <v>9817</v>
      </c>
      <c r="H71321">
        <v>2024</v>
      </c>
      <c r="I71321" s="1" t="s">
        <v>16</v>
      </c>
      <c r="J71321" s="1" t="s">
        <v>8</v>
      </c>
      <c r="L71321" s="1" t="s">
        <v>8</v>
      </c>
    </row>
    <row r="71322" spans="1:12" x14ac:dyDescent="0.5">
      <c r="A71322" s="1" t="s">
        <v>9718</v>
      </c>
      <c r="B71322" s="1" t="s">
        <v>8769</v>
      </c>
      <c r="C71322" s="8">
        <v>45402.747486863424</v>
      </c>
      <c r="D71322">
        <v>20</v>
      </c>
      <c r="E71322" s="9">
        <v>0.74748686342592596</v>
      </c>
      <c r="F71322" t="s">
        <v>9788</v>
      </c>
      <c r="G71322" t="s">
        <v>9822</v>
      </c>
      <c r="H71322">
        <v>2024</v>
      </c>
      <c r="I71322" s="1" t="s">
        <v>16</v>
      </c>
      <c r="J71322" s="1" t="s">
        <v>8</v>
      </c>
      <c r="L71322" s="1" t="s">
        <v>8</v>
      </c>
    </row>
    <row r="71323" spans="1:12" x14ac:dyDescent="0.5">
      <c r="A71323" s="1" t="s">
        <v>9718</v>
      </c>
      <c r="B71323" s="1" t="s">
        <v>8769</v>
      </c>
      <c r="C71323" s="8">
        <v>45496.84353002315</v>
      </c>
      <c r="D71323">
        <v>23</v>
      </c>
      <c r="E71323" s="9">
        <v>0.84353003472222221</v>
      </c>
      <c r="F71323" t="s">
        <v>9787</v>
      </c>
      <c r="G71323" t="s">
        <v>9816</v>
      </c>
      <c r="H71323">
        <v>2024</v>
      </c>
      <c r="I71323" s="1" t="s">
        <v>7</v>
      </c>
      <c r="J71323" s="1" t="s">
        <v>8</v>
      </c>
      <c r="L71323" s="1" t="s">
        <v>8</v>
      </c>
    </row>
    <row r="71324" spans="1:12" x14ac:dyDescent="0.5">
      <c r="A71324" s="1" t="s">
        <v>9718</v>
      </c>
      <c r="B71324" s="1" t="s">
        <v>8769</v>
      </c>
      <c r="C71324" s="8">
        <v>45317.499086724536</v>
      </c>
      <c r="D71324">
        <v>26</v>
      </c>
      <c r="E71324" s="9">
        <v>0.49908672453703706</v>
      </c>
      <c r="F71324" t="s">
        <v>9792</v>
      </c>
      <c r="G71324" t="s">
        <v>9819</v>
      </c>
      <c r="H71324">
        <v>2024</v>
      </c>
      <c r="I71324" s="1" t="s">
        <v>19</v>
      </c>
      <c r="J71324" s="1" t="s">
        <v>1989</v>
      </c>
      <c r="K71324" s="1">
        <v>35.657900889413042</v>
      </c>
      <c r="L71324" s="1" t="s">
        <v>19</v>
      </c>
    </row>
    <row r="71325" spans="1:12" x14ac:dyDescent="0.5">
      <c r="A71325" s="1" t="s">
        <v>9718</v>
      </c>
      <c r="B71325" s="1" t="s">
        <v>8769</v>
      </c>
      <c r="C71325" s="8">
        <v>45301.008345219911</v>
      </c>
      <c r="D71325">
        <v>10</v>
      </c>
      <c r="E71325" s="9">
        <v>8.3452199074074071E-3</v>
      </c>
      <c r="F71325" t="s">
        <v>9791</v>
      </c>
      <c r="G71325" t="s">
        <v>9819</v>
      </c>
      <c r="H71325">
        <v>2024</v>
      </c>
      <c r="I71325" s="1" t="s">
        <v>17</v>
      </c>
      <c r="J71325" s="1" t="s">
        <v>8</v>
      </c>
      <c r="L71325" s="1" t="s">
        <v>8</v>
      </c>
    </row>
    <row r="71326" spans="1:12" x14ac:dyDescent="0.5">
      <c r="A71326" s="1" t="s">
        <v>9718</v>
      </c>
      <c r="B71326" s="1" t="s">
        <v>8769</v>
      </c>
      <c r="C71326" s="8">
        <v>45348.627977719909</v>
      </c>
      <c r="D71326">
        <v>26</v>
      </c>
      <c r="E71326" s="9">
        <v>0.6279777314814815</v>
      </c>
      <c r="F71326" t="s">
        <v>9789</v>
      </c>
      <c r="G71326" t="s">
        <v>9818</v>
      </c>
      <c r="H71326">
        <v>2024</v>
      </c>
      <c r="I71326" s="1" t="s">
        <v>9</v>
      </c>
      <c r="J71326" s="1" t="s">
        <v>8542</v>
      </c>
      <c r="L71326" s="1" t="s">
        <v>8</v>
      </c>
    </row>
    <row r="71327" spans="1:12" x14ac:dyDescent="0.5">
      <c r="A71327" s="1" t="s">
        <v>9718</v>
      </c>
      <c r="B71327" s="1" t="s">
        <v>8770</v>
      </c>
      <c r="C71327" s="8">
        <v>45299.115936932867</v>
      </c>
      <c r="D71327">
        <v>8</v>
      </c>
      <c r="E71327" s="9">
        <v>0.11593693287037037</v>
      </c>
      <c r="F71327" t="s">
        <v>9789</v>
      </c>
      <c r="G71327" t="s">
        <v>9819</v>
      </c>
      <c r="H71327">
        <v>2024</v>
      </c>
      <c r="I71327" s="1" t="s">
        <v>17</v>
      </c>
      <c r="J71327" s="1" t="s">
        <v>8</v>
      </c>
      <c r="L71327" s="1" t="s">
        <v>8</v>
      </c>
    </row>
    <row r="71328" spans="1:12" x14ac:dyDescent="0.5">
      <c r="A71328" s="1" t="s">
        <v>9718</v>
      </c>
      <c r="B71328" s="1" t="s">
        <v>8770</v>
      </c>
      <c r="C71328" s="8">
        <v>45358.363590740744</v>
      </c>
      <c r="D71328">
        <v>7</v>
      </c>
      <c r="E71328" s="9">
        <v>0.3635907523148148</v>
      </c>
      <c r="F71328" t="s">
        <v>9790</v>
      </c>
      <c r="G71328" t="s">
        <v>9817</v>
      </c>
      <c r="H71328">
        <v>2024</v>
      </c>
      <c r="I71328" s="1" t="s">
        <v>16</v>
      </c>
      <c r="J71328" s="1" t="s">
        <v>8</v>
      </c>
      <c r="L71328" s="1" t="s">
        <v>8</v>
      </c>
    </row>
    <row r="71329" spans="1:12" x14ac:dyDescent="0.5">
      <c r="A71329" s="1" t="s">
        <v>9718</v>
      </c>
      <c r="B71329" s="1" t="s">
        <v>8770</v>
      </c>
      <c r="C71329" s="8">
        <v>45359.513044699073</v>
      </c>
      <c r="D71329">
        <v>8</v>
      </c>
      <c r="E71329" s="9">
        <v>0.51304471064814816</v>
      </c>
      <c r="F71329" t="s">
        <v>9792</v>
      </c>
      <c r="G71329" t="s">
        <v>9817</v>
      </c>
      <c r="H71329">
        <v>2024</v>
      </c>
      <c r="I71329" s="1" t="s">
        <v>15</v>
      </c>
      <c r="J71329" s="1" t="s">
        <v>8</v>
      </c>
      <c r="L71329" s="1" t="s">
        <v>8</v>
      </c>
    </row>
    <row r="71330" spans="1:12" x14ac:dyDescent="0.5">
      <c r="A71330" s="1" t="s">
        <v>9718</v>
      </c>
      <c r="B71330" s="1" t="s">
        <v>8770</v>
      </c>
      <c r="C71330" s="8">
        <v>45422.158806562496</v>
      </c>
      <c r="D71330">
        <v>10</v>
      </c>
      <c r="E71330" s="9">
        <v>0.1588065625</v>
      </c>
      <c r="F71330" t="s">
        <v>9792</v>
      </c>
      <c r="G71330" t="s">
        <v>9820</v>
      </c>
      <c r="H71330">
        <v>2024</v>
      </c>
      <c r="I71330" s="1" t="s">
        <v>7</v>
      </c>
      <c r="J71330" s="1" t="s">
        <v>8</v>
      </c>
      <c r="L71330" s="1" t="s">
        <v>8</v>
      </c>
    </row>
    <row r="71331" spans="1:12" x14ac:dyDescent="0.5">
      <c r="A71331" s="1" t="s">
        <v>9718</v>
      </c>
      <c r="B71331" s="1" t="s">
        <v>8770</v>
      </c>
      <c r="C71331" s="8">
        <v>45352.644951122682</v>
      </c>
      <c r="D71331">
        <v>1</v>
      </c>
      <c r="E71331" s="9">
        <v>0.64495112268518517</v>
      </c>
      <c r="F71331" t="s">
        <v>9792</v>
      </c>
      <c r="G71331" t="s">
        <v>9817</v>
      </c>
      <c r="H71331">
        <v>2024</v>
      </c>
      <c r="I71331" s="1" t="s">
        <v>19</v>
      </c>
      <c r="J71331" s="1" t="s">
        <v>8068</v>
      </c>
      <c r="K71331" s="1">
        <v>46.348274025553522</v>
      </c>
      <c r="L71331" s="1" t="s">
        <v>19</v>
      </c>
    </row>
    <row r="71332" spans="1:12" x14ac:dyDescent="0.5">
      <c r="A71332" s="1" t="s">
        <v>9718</v>
      </c>
      <c r="B71332" s="1" t="s">
        <v>8770</v>
      </c>
      <c r="C71332" s="8">
        <v>45448.522147986114</v>
      </c>
      <c r="D71332">
        <v>5</v>
      </c>
      <c r="E71332" s="9">
        <v>0.52214799768518516</v>
      </c>
      <c r="F71332" t="s">
        <v>9791</v>
      </c>
      <c r="G71332" t="s">
        <v>9821</v>
      </c>
      <c r="H71332">
        <v>2024</v>
      </c>
      <c r="I71332" s="1" t="s">
        <v>16</v>
      </c>
      <c r="J71332" s="1" t="s">
        <v>8</v>
      </c>
      <c r="L71332" s="1" t="s">
        <v>8</v>
      </c>
    </row>
    <row r="71333" spans="1:12" x14ac:dyDescent="0.5">
      <c r="A71333" s="1" t="s">
        <v>9718</v>
      </c>
      <c r="B71333" s="1" t="s">
        <v>8770</v>
      </c>
      <c r="C71333" s="8">
        <v>45436.100384756945</v>
      </c>
      <c r="D71333">
        <v>24</v>
      </c>
      <c r="E71333" s="9">
        <v>0.10038475694444444</v>
      </c>
      <c r="F71333" t="s">
        <v>9792</v>
      </c>
      <c r="G71333" t="s">
        <v>9820</v>
      </c>
      <c r="H71333">
        <v>2024</v>
      </c>
      <c r="I71333" s="1" t="s">
        <v>11</v>
      </c>
      <c r="J71333" s="1" t="s">
        <v>1159</v>
      </c>
      <c r="L71333" s="1" t="s">
        <v>8</v>
      </c>
    </row>
    <row r="71334" spans="1:12" x14ac:dyDescent="0.5">
      <c r="A71334" s="1" t="s">
        <v>9718</v>
      </c>
      <c r="B71334" s="1" t="s">
        <v>8770</v>
      </c>
      <c r="C71334" s="8">
        <v>45349.32700109954</v>
      </c>
      <c r="D71334">
        <v>27</v>
      </c>
      <c r="E71334" s="9">
        <v>0.32700111111111113</v>
      </c>
      <c r="F71334" t="s">
        <v>9787</v>
      </c>
      <c r="G71334" t="s">
        <v>9818</v>
      </c>
      <c r="H71334">
        <v>2024</v>
      </c>
      <c r="I71334" s="1" t="s">
        <v>9</v>
      </c>
      <c r="J71334" s="1" t="s">
        <v>1078</v>
      </c>
      <c r="L71334" s="1" t="s">
        <v>8</v>
      </c>
    </row>
    <row r="71335" spans="1:12" x14ac:dyDescent="0.5">
      <c r="A71335" s="1" t="s">
        <v>9718</v>
      </c>
      <c r="B71335" s="1" t="s">
        <v>8771</v>
      </c>
      <c r="C71335" s="8">
        <v>45373.668788900461</v>
      </c>
      <c r="D71335">
        <v>22</v>
      </c>
      <c r="E71335" s="9">
        <v>0.66878890046296291</v>
      </c>
      <c r="F71335" t="s">
        <v>9792</v>
      </c>
      <c r="G71335" t="s">
        <v>9817</v>
      </c>
      <c r="H71335">
        <v>2024</v>
      </c>
      <c r="I71335" s="1" t="s">
        <v>15</v>
      </c>
      <c r="J71335" s="1" t="s">
        <v>8</v>
      </c>
      <c r="L71335" s="1" t="s">
        <v>8</v>
      </c>
    </row>
    <row r="71336" spans="1:12" x14ac:dyDescent="0.5">
      <c r="A71336" s="1" t="s">
        <v>9718</v>
      </c>
      <c r="B71336" s="1" t="s">
        <v>8771</v>
      </c>
      <c r="C71336" s="8">
        <v>45320.857269270833</v>
      </c>
      <c r="D71336">
        <v>29</v>
      </c>
      <c r="E71336" s="9">
        <v>0.85726927083333337</v>
      </c>
      <c r="F71336" t="s">
        <v>9789</v>
      </c>
      <c r="G71336" t="s">
        <v>9819</v>
      </c>
      <c r="H71336">
        <v>2024</v>
      </c>
      <c r="I71336" s="1" t="s">
        <v>9</v>
      </c>
      <c r="J71336" s="1" t="s">
        <v>509</v>
      </c>
      <c r="L71336" s="1" t="s">
        <v>8</v>
      </c>
    </row>
    <row r="71337" spans="1:12" x14ac:dyDescent="0.5">
      <c r="A71337" s="1" t="s">
        <v>9718</v>
      </c>
      <c r="B71337" s="1" t="s">
        <v>8771</v>
      </c>
      <c r="C71337" s="8">
        <v>45437.691566678244</v>
      </c>
      <c r="D71337">
        <v>25</v>
      </c>
      <c r="E71337" s="9">
        <v>0.6915666782407407</v>
      </c>
      <c r="F71337" t="s">
        <v>9788</v>
      </c>
      <c r="G71337" t="s">
        <v>9820</v>
      </c>
      <c r="H71337">
        <v>2024</v>
      </c>
      <c r="I71337" s="1" t="s">
        <v>15</v>
      </c>
      <c r="J71337" s="1" t="s">
        <v>8</v>
      </c>
      <c r="L71337" s="1" t="s">
        <v>8</v>
      </c>
    </row>
    <row r="71338" spans="1:12" x14ac:dyDescent="0.5">
      <c r="A71338" s="1" t="s">
        <v>9718</v>
      </c>
      <c r="B71338" s="1" t="s">
        <v>8771</v>
      </c>
      <c r="C71338" s="8">
        <v>45313.434051122684</v>
      </c>
      <c r="D71338">
        <v>22</v>
      </c>
      <c r="E71338" s="9">
        <v>0.43405113425925929</v>
      </c>
      <c r="F71338" t="s">
        <v>9789</v>
      </c>
      <c r="G71338" t="s">
        <v>9819</v>
      </c>
      <c r="H71338">
        <v>2024</v>
      </c>
      <c r="I71338" s="1" t="s">
        <v>7</v>
      </c>
      <c r="J71338" s="1" t="s">
        <v>8</v>
      </c>
      <c r="L71338" s="1" t="s">
        <v>8</v>
      </c>
    </row>
    <row r="71339" spans="1:12" x14ac:dyDescent="0.5">
      <c r="A71339" s="1" t="s">
        <v>9718</v>
      </c>
      <c r="B71339" s="1" t="s">
        <v>8771</v>
      </c>
      <c r="C71339" s="8">
        <v>45448.532528888885</v>
      </c>
      <c r="D71339">
        <v>5</v>
      </c>
      <c r="E71339" s="9">
        <v>0.53252888888888894</v>
      </c>
      <c r="F71339" t="s">
        <v>9791</v>
      </c>
      <c r="G71339" t="s">
        <v>9821</v>
      </c>
      <c r="H71339">
        <v>2024</v>
      </c>
      <c r="I71339" s="1" t="s">
        <v>7</v>
      </c>
      <c r="J71339" s="1" t="s">
        <v>8</v>
      </c>
      <c r="L71339" s="1" t="s">
        <v>8</v>
      </c>
    </row>
    <row r="71340" spans="1:12" x14ac:dyDescent="0.5">
      <c r="A71340" s="1" t="s">
        <v>9718</v>
      </c>
      <c r="B71340" s="1" t="s">
        <v>8771</v>
      </c>
      <c r="C71340" s="8">
        <v>45368.120535821756</v>
      </c>
      <c r="D71340">
        <v>17</v>
      </c>
      <c r="E71340" s="9">
        <v>0.12053583333333333</v>
      </c>
      <c r="F71340" t="s">
        <v>9786</v>
      </c>
      <c r="G71340" t="s">
        <v>9817</v>
      </c>
      <c r="H71340">
        <v>2024</v>
      </c>
      <c r="I71340" s="1" t="s">
        <v>16</v>
      </c>
      <c r="J71340" s="1" t="s">
        <v>8</v>
      </c>
      <c r="L71340" s="1" t="s">
        <v>8</v>
      </c>
    </row>
    <row r="71341" spans="1:12" x14ac:dyDescent="0.5">
      <c r="A71341" s="1" t="s">
        <v>9718</v>
      </c>
      <c r="B71341" s="1" t="s">
        <v>8771</v>
      </c>
      <c r="C71341" s="8">
        <v>45311.06855265046</v>
      </c>
      <c r="D71341">
        <v>20</v>
      </c>
      <c r="E71341" s="9">
        <v>6.855266203703704E-2</v>
      </c>
      <c r="F71341" t="s">
        <v>9788</v>
      </c>
      <c r="G71341" t="s">
        <v>9819</v>
      </c>
      <c r="H71341">
        <v>2024</v>
      </c>
      <c r="I71341" s="1" t="s">
        <v>19</v>
      </c>
      <c r="J71341" s="1" t="s">
        <v>4697</v>
      </c>
      <c r="K71341" s="1">
        <v>238.87328097325499</v>
      </c>
      <c r="L71341" s="1" t="s">
        <v>19</v>
      </c>
    </row>
    <row r="71342" spans="1:12" x14ac:dyDescent="0.5">
      <c r="A71342" s="1" t="s">
        <v>9718</v>
      </c>
      <c r="B71342" s="1" t="s">
        <v>8772</v>
      </c>
      <c r="C71342" s="8">
        <v>45442.848756342595</v>
      </c>
      <c r="D71342">
        <v>30</v>
      </c>
      <c r="E71342" s="9">
        <v>0.84875634259259258</v>
      </c>
      <c r="F71342" t="s">
        <v>9790</v>
      </c>
      <c r="G71342" t="s">
        <v>9820</v>
      </c>
      <c r="H71342">
        <v>2024</v>
      </c>
      <c r="I71342" s="1" t="s">
        <v>17</v>
      </c>
      <c r="J71342" s="1" t="s">
        <v>8</v>
      </c>
      <c r="L71342" s="1" t="s">
        <v>8</v>
      </c>
    </row>
    <row r="71343" spans="1:12" x14ac:dyDescent="0.5">
      <c r="A71343" s="1" t="s">
        <v>9718</v>
      </c>
      <c r="B71343" s="1" t="s">
        <v>8772</v>
      </c>
      <c r="C71343" s="8">
        <v>45335.887226539351</v>
      </c>
      <c r="D71343">
        <v>13</v>
      </c>
      <c r="E71343" s="9">
        <v>0.88722655092592595</v>
      </c>
      <c r="F71343" t="s">
        <v>9787</v>
      </c>
      <c r="G71343" t="s">
        <v>9818</v>
      </c>
      <c r="H71343">
        <v>2024</v>
      </c>
      <c r="I71343" s="1" t="s">
        <v>9</v>
      </c>
      <c r="J71343" s="1" t="s">
        <v>6077</v>
      </c>
      <c r="L71343" s="1" t="s">
        <v>8</v>
      </c>
    </row>
    <row r="71344" spans="1:12" x14ac:dyDescent="0.5">
      <c r="A71344" s="1" t="s">
        <v>9718</v>
      </c>
      <c r="B71344" s="1" t="s">
        <v>8772</v>
      </c>
      <c r="C71344" s="8">
        <v>45431.303114918985</v>
      </c>
      <c r="D71344">
        <v>19</v>
      </c>
      <c r="E71344" s="9">
        <v>0.30311493055555555</v>
      </c>
      <c r="F71344" t="s">
        <v>9786</v>
      </c>
      <c r="G71344" t="s">
        <v>9820</v>
      </c>
      <c r="H71344">
        <v>2024</v>
      </c>
      <c r="I71344" s="1" t="s">
        <v>11</v>
      </c>
      <c r="J71344" s="1" t="s">
        <v>3855</v>
      </c>
      <c r="L71344" s="1" t="s">
        <v>8</v>
      </c>
    </row>
    <row r="71345" spans="1:12" x14ac:dyDescent="0.5">
      <c r="A71345" s="1" t="s">
        <v>9718</v>
      </c>
      <c r="B71345" s="1" t="s">
        <v>8772</v>
      </c>
      <c r="C71345" s="8">
        <v>45445.792843587966</v>
      </c>
      <c r="D71345">
        <v>2</v>
      </c>
      <c r="E71345" s="9">
        <v>0.79284359953703709</v>
      </c>
      <c r="F71345" t="s">
        <v>9786</v>
      </c>
      <c r="G71345" t="s">
        <v>9821</v>
      </c>
      <c r="H71345">
        <v>2024</v>
      </c>
      <c r="I71345" s="1" t="s">
        <v>7</v>
      </c>
      <c r="J71345" s="1" t="s">
        <v>8</v>
      </c>
      <c r="L71345" s="1" t="s">
        <v>8</v>
      </c>
    </row>
    <row r="71346" spans="1:12" x14ac:dyDescent="0.5">
      <c r="A71346" s="1" t="s">
        <v>9718</v>
      </c>
      <c r="B71346" s="1" t="s">
        <v>8772</v>
      </c>
      <c r="C71346" s="8">
        <v>45487.84199173611</v>
      </c>
      <c r="D71346">
        <v>14</v>
      </c>
      <c r="E71346" s="9">
        <v>0.84199174768518514</v>
      </c>
      <c r="F71346" t="s">
        <v>9786</v>
      </c>
      <c r="G71346" t="s">
        <v>9816</v>
      </c>
      <c r="H71346">
        <v>2024</v>
      </c>
      <c r="I71346" s="1" t="s">
        <v>9</v>
      </c>
      <c r="J71346" s="1" t="s">
        <v>1457</v>
      </c>
      <c r="L71346" s="1" t="s">
        <v>8</v>
      </c>
    </row>
    <row r="71347" spans="1:12" x14ac:dyDescent="0.5">
      <c r="A71347" s="1" t="s">
        <v>9718</v>
      </c>
      <c r="B71347" s="1" t="s">
        <v>8772</v>
      </c>
      <c r="C71347" s="8">
        <v>45313.695508611112</v>
      </c>
      <c r="D71347">
        <v>22</v>
      </c>
      <c r="E71347" s="9">
        <v>0.69550862268518521</v>
      </c>
      <c r="F71347" t="s">
        <v>9789</v>
      </c>
      <c r="G71347" t="s">
        <v>9819</v>
      </c>
      <c r="H71347">
        <v>2024</v>
      </c>
      <c r="I71347" s="1" t="s">
        <v>9</v>
      </c>
      <c r="J71347" s="1" t="s">
        <v>1687</v>
      </c>
      <c r="L71347" s="1" t="s">
        <v>8</v>
      </c>
    </row>
    <row r="71348" spans="1:12" x14ac:dyDescent="0.5">
      <c r="A71348" s="1" t="s">
        <v>9718</v>
      </c>
      <c r="B71348" s="1" t="s">
        <v>8772</v>
      </c>
      <c r="C71348" s="8">
        <v>45475.763701134259</v>
      </c>
      <c r="D71348">
        <v>2</v>
      </c>
      <c r="E71348" s="9">
        <v>0.76370114583333337</v>
      </c>
      <c r="F71348" t="s">
        <v>9787</v>
      </c>
      <c r="G71348" t="s">
        <v>9816</v>
      </c>
      <c r="H71348">
        <v>2024</v>
      </c>
      <c r="I71348" s="1" t="s">
        <v>7</v>
      </c>
      <c r="J71348" s="1" t="s">
        <v>8</v>
      </c>
      <c r="L71348" s="1" t="s">
        <v>8</v>
      </c>
    </row>
    <row r="71349" spans="1:12" x14ac:dyDescent="0.5">
      <c r="A71349" s="1" t="s">
        <v>9718</v>
      </c>
      <c r="B71349" s="1" t="s">
        <v>8773</v>
      </c>
      <c r="C71349" s="8">
        <v>45334.591112789349</v>
      </c>
      <c r="D71349">
        <v>12</v>
      </c>
      <c r="E71349" s="9">
        <v>0.59111278935185185</v>
      </c>
      <c r="F71349" t="s">
        <v>9789</v>
      </c>
      <c r="G71349" t="s">
        <v>9818</v>
      </c>
      <c r="H71349">
        <v>2024</v>
      </c>
      <c r="I71349" s="1" t="s">
        <v>16</v>
      </c>
      <c r="J71349" s="1" t="s">
        <v>8</v>
      </c>
      <c r="L71349" s="1" t="s">
        <v>8</v>
      </c>
    </row>
    <row r="71350" spans="1:12" x14ac:dyDescent="0.5">
      <c r="A71350" s="1" t="s">
        <v>9718</v>
      </c>
      <c r="B71350" s="1" t="s">
        <v>8773</v>
      </c>
      <c r="C71350" s="8">
        <v>45418.483080393518</v>
      </c>
      <c r="D71350">
        <v>6</v>
      </c>
      <c r="E71350" s="9">
        <v>0.48308040509259259</v>
      </c>
      <c r="F71350" t="s">
        <v>9789</v>
      </c>
      <c r="G71350" t="s">
        <v>9820</v>
      </c>
      <c r="H71350">
        <v>2024</v>
      </c>
      <c r="I71350" s="1" t="s">
        <v>7</v>
      </c>
      <c r="J71350" s="1" t="s">
        <v>8</v>
      </c>
      <c r="L71350" s="1" t="s">
        <v>8</v>
      </c>
    </row>
    <row r="71351" spans="1:12" x14ac:dyDescent="0.5">
      <c r="A71351" s="1" t="s">
        <v>9718</v>
      </c>
      <c r="B71351" s="1" t="s">
        <v>8773</v>
      </c>
      <c r="C71351" s="8">
        <v>45373.983468553241</v>
      </c>
      <c r="D71351">
        <v>22</v>
      </c>
      <c r="E71351" s="9">
        <v>0.98346856481481482</v>
      </c>
      <c r="F71351" t="s">
        <v>9792</v>
      </c>
      <c r="G71351" t="s">
        <v>9817</v>
      </c>
      <c r="H71351">
        <v>2024</v>
      </c>
      <c r="I71351" s="1" t="s">
        <v>7</v>
      </c>
      <c r="J71351" s="1" t="s">
        <v>8</v>
      </c>
      <c r="L71351" s="1" t="s">
        <v>8</v>
      </c>
    </row>
    <row r="71352" spans="1:12" x14ac:dyDescent="0.5">
      <c r="A71352" s="1" t="s">
        <v>9718</v>
      </c>
      <c r="B71352" s="1" t="s">
        <v>8773</v>
      </c>
      <c r="C71352" s="8">
        <v>45407.429866840277</v>
      </c>
      <c r="D71352">
        <v>25</v>
      </c>
      <c r="E71352" s="9">
        <v>0.42986685185185186</v>
      </c>
      <c r="F71352" t="s">
        <v>9790</v>
      </c>
      <c r="G71352" t="s">
        <v>9822</v>
      </c>
      <c r="H71352">
        <v>2024</v>
      </c>
      <c r="I71352" s="1" t="s">
        <v>19</v>
      </c>
      <c r="J71352" s="1" t="s">
        <v>857</v>
      </c>
      <c r="K71352" s="1">
        <v>415.00178006659166</v>
      </c>
      <c r="L71352" s="1" t="s">
        <v>19</v>
      </c>
    </row>
    <row r="71353" spans="1:12" x14ac:dyDescent="0.5">
      <c r="A71353" s="1" t="s">
        <v>9718</v>
      </c>
      <c r="B71353" s="1" t="s">
        <v>8773</v>
      </c>
      <c r="C71353" s="8">
        <v>45349.519173622684</v>
      </c>
      <c r="D71353">
        <v>27</v>
      </c>
      <c r="E71353" s="9">
        <v>0.51917363425925922</v>
      </c>
      <c r="F71353" t="s">
        <v>9787</v>
      </c>
      <c r="G71353" t="s">
        <v>9818</v>
      </c>
      <c r="H71353">
        <v>2024</v>
      </c>
      <c r="I71353" s="1" t="s">
        <v>9</v>
      </c>
      <c r="J71353" s="1" t="s">
        <v>4873</v>
      </c>
      <c r="L71353" s="1" t="s">
        <v>8</v>
      </c>
    </row>
    <row r="71354" spans="1:12" x14ac:dyDescent="0.5">
      <c r="A71354" s="1" t="s">
        <v>9718</v>
      </c>
      <c r="B71354" s="1" t="s">
        <v>8773</v>
      </c>
      <c r="C71354" s="8">
        <v>45326.575478865743</v>
      </c>
      <c r="D71354">
        <v>4</v>
      </c>
      <c r="E71354" s="9">
        <v>0.5754788657407407</v>
      </c>
      <c r="F71354" t="s">
        <v>9786</v>
      </c>
      <c r="G71354" t="s">
        <v>9818</v>
      </c>
      <c r="H71354">
        <v>2024</v>
      </c>
      <c r="I71354" s="1" t="s">
        <v>7</v>
      </c>
      <c r="J71354" s="1" t="s">
        <v>8</v>
      </c>
      <c r="L71354" s="1" t="s">
        <v>8</v>
      </c>
    </row>
    <row r="71355" spans="1:12" x14ac:dyDescent="0.5">
      <c r="A71355" s="1" t="s">
        <v>9718</v>
      </c>
      <c r="B71355" s="1" t="s">
        <v>8773</v>
      </c>
      <c r="C71355" s="8">
        <v>45468.478998171297</v>
      </c>
      <c r="D71355">
        <v>25</v>
      </c>
      <c r="E71355" s="9">
        <v>0.47899818287037038</v>
      </c>
      <c r="F71355" t="s">
        <v>9787</v>
      </c>
      <c r="G71355" t="s">
        <v>9821</v>
      </c>
      <c r="H71355">
        <v>2024</v>
      </c>
      <c r="I71355" s="1" t="s">
        <v>7</v>
      </c>
      <c r="J71355" s="1" t="s">
        <v>8</v>
      </c>
      <c r="L71355" s="1" t="s">
        <v>8</v>
      </c>
    </row>
    <row r="71356" spans="1:12" x14ac:dyDescent="0.5">
      <c r="A71356" s="1" t="s">
        <v>9719</v>
      </c>
      <c r="B71356" s="1" t="s">
        <v>8764</v>
      </c>
      <c r="C71356" s="8">
        <v>45403.457019062502</v>
      </c>
      <c r="D71356">
        <v>21</v>
      </c>
      <c r="E71356" s="9">
        <v>0.45701907407407405</v>
      </c>
      <c r="F71356" t="s">
        <v>9786</v>
      </c>
      <c r="G71356" t="s">
        <v>9822</v>
      </c>
      <c r="H71356">
        <v>2024</v>
      </c>
      <c r="I71356" s="1" t="s">
        <v>9</v>
      </c>
      <c r="J71356" s="1" t="s">
        <v>1369</v>
      </c>
      <c r="L71356" s="1" t="s">
        <v>8</v>
      </c>
    </row>
    <row r="71357" spans="1:12" x14ac:dyDescent="0.5">
      <c r="A71357" s="1" t="s">
        <v>9719</v>
      </c>
      <c r="B71357" s="1" t="s">
        <v>8764</v>
      </c>
      <c r="C71357" s="8">
        <v>45348.790877430554</v>
      </c>
      <c r="D71357">
        <v>26</v>
      </c>
      <c r="E71357" s="9">
        <v>0.79087744212962963</v>
      </c>
      <c r="F71357" t="s">
        <v>9789</v>
      </c>
      <c r="G71357" t="s">
        <v>9818</v>
      </c>
      <c r="H71357">
        <v>2024</v>
      </c>
      <c r="I71357" s="1" t="s">
        <v>11</v>
      </c>
      <c r="J71357" s="1" t="s">
        <v>6275</v>
      </c>
      <c r="L71357" s="1" t="s">
        <v>8</v>
      </c>
    </row>
    <row r="71358" spans="1:12" x14ac:dyDescent="0.5">
      <c r="A71358" s="1" t="s">
        <v>9719</v>
      </c>
      <c r="B71358" s="1" t="s">
        <v>8764</v>
      </c>
      <c r="C71358" s="8">
        <v>45472.471164976851</v>
      </c>
      <c r="D71358">
        <v>29</v>
      </c>
      <c r="E71358" s="9">
        <v>0.47116497685185182</v>
      </c>
      <c r="F71358" t="s">
        <v>9788</v>
      </c>
      <c r="G71358" t="s">
        <v>9821</v>
      </c>
      <c r="H71358">
        <v>2024</v>
      </c>
      <c r="I71358" s="1" t="s">
        <v>17</v>
      </c>
      <c r="J71358" s="1" t="s">
        <v>8</v>
      </c>
      <c r="L71358" s="1" t="s">
        <v>8</v>
      </c>
    </row>
    <row r="71359" spans="1:12" x14ac:dyDescent="0.5">
      <c r="A71359" s="1" t="s">
        <v>9719</v>
      </c>
      <c r="B71359" s="1" t="s">
        <v>8764</v>
      </c>
      <c r="C71359" s="8">
        <v>45473.824865891205</v>
      </c>
      <c r="D71359">
        <v>30</v>
      </c>
      <c r="E71359" s="9">
        <v>0.82486590277777783</v>
      </c>
      <c r="F71359" t="s">
        <v>9786</v>
      </c>
      <c r="G71359" t="s">
        <v>9821</v>
      </c>
      <c r="H71359">
        <v>2024</v>
      </c>
      <c r="I71359" s="1" t="s">
        <v>15</v>
      </c>
      <c r="J71359" s="1" t="s">
        <v>8</v>
      </c>
      <c r="L71359" s="1" t="s">
        <v>8</v>
      </c>
    </row>
    <row r="71360" spans="1:12" x14ac:dyDescent="0.5">
      <c r="A71360" s="1" t="s">
        <v>9719</v>
      </c>
      <c r="B71360" s="1" t="s">
        <v>8764</v>
      </c>
      <c r="C71360" s="8">
        <v>45366.75409292824</v>
      </c>
      <c r="D71360">
        <v>15</v>
      </c>
      <c r="E71360" s="9">
        <v>0.7540929282407407</v>
      </c>
      <c r="F71360" t="s">
        <v>9792</v>
      </c>
      <c r="G71360" t="s">
        <v>9817</v>
      </c>
      <c r="H71360">
        <v>2024</v>
      </c>
      <c r="I71360" s="1" t="s">
        <v>19</v>
      </c>
      <c r="J71360" s="1" t="s">
        <v>8079</v>
      </c>
      <c r="K71360" s="1">
        <v>272.23896994324997</v>
      </c>
      <c r="L71360" s="1" t="s">
        <v>19</v>
      </c>
    </row>
    <row r="71361" spans="1:12" x14ac:dyDescent="0.5">
      <c r="A71361" s="1" t="s">
        <v>9719</v>
      </c>
      <c r="B71361" s="1" t="s">
        <v>8765</v>
      </c>
      <c r="C71361" s="8">
        <v>45415.105954953702</v>
      </c>
      <c r="D71361">
        <v>3</v>
      </c>
      <c r="E71361" s="9">
        <v>0.10595496527777777</v>
      </c>
      <c r="F71361" t="s">
        <v>9792</v>
      </c>
      <c r="G71361" t="s">
        <v>9820</v>
      </c>
      <c r="H71361">
        <v>2024</v>
      </c>
      <c r="I71361" s="1" t="s">
        <v>17</v>
      </c>
      <c r="J71361" s="1" t="s">
        <v>8</v>
      </c>
      <c r="L71361" s="1" t="s">
        <v>8</v>
      </c>
    </row>
    <row r="71362" spans="1:12" x14ac:dyDescent="0.5">
      <c r="A71362" s="1" t="s">
        <v>9719</v>
      </c>
      <c r="B71362" s="1" t="s">
        <v>8765</v>
      </c>
      <c r="C71362" s="8">
        <v>45394.870591990744</v>
      </c>
      <c r="D71362">
        <v>12</v>
      </c>
      <c r="E71362" s="9">
        <v>0.87059199074074078</v>
      </c>
      <c r="F71362" t="s">
        <v>9792</v>
      </c>
      <c r="G71362" t="s">
        <v>9822</v>
      </c>
      <c r="H71362">
        <v>2024</v>
      </c>
      <c r="I71362" s="1" t="s">
        <v>7</v>
      </c>
      <c r="J71362" s="1" t="s">
        <v>8</v>
      </c>
      <c r="L71362" s="1" t="s">
        <v>8</v>
      </c>
    </row>
    <row r="71363" spans="1:12" x14ac:dyDescent="0.5">
      <c r="A71363" s="1" t="s">
        <v>9719</v>
      </c>
      <c r="B71363" s="1" t="s">
        <v>8765</v>
      </c>
      <c r="C71363" s="8">
        <v>45459.869463518517</v>
      </c>
      <c r="D71363">
        <v>16</v>
      </c>
      <c r="E71363" s="9">
        <v>0.86946351851851855</v>
      </c>
      <c r="F71363" t="s">
        <v>9786</v>
      </c>
      <c r="G71363" t="s">
        <v>9821</v>
      </c>
      <c r="H71363">
        <v>2024</v>
      </c>
      <c r="I71363" s="1" t="s">
        <v>7</v>
      </c>
      <c r="J71363" s="1" t="s">
        <v>8</v>
      </c>
      <c r="L71363" s="1" t="s">
        <v>8</v>
      </c>
    </row>
    <row r="71364" spans="1:12" x14ac:dyDescent="0.5">
      <c r="A71364" s="1" t="s">
        <v>9719</v>
      </c>
      <c r="B71364" s="1" t="s">
        <v>8765</v>
      </c>
      <c r="C71364" s="8">
        <v>45401.292355231482</v>
      </c>
      <c r="D71364">
        <v>19</v>
      </c>
      <c r="E71364" s="9">
        <v>0.29235523148148146</v>
      </c>
      <c r="F71364" t="s">
        <v>9792</v>
      </c>
      <c r="G71364" t="s">
        <v>9822</v>
      </c>
      <c r="H71364">
        <v>2024</v>
      </c>
      <c r="I71364" s="1" t="s">
        <v>15</v>
      </c>
      <c r="J71364" s="1" t="s">
        <v>8</v>
      </c>
      <c r="L71364" s="1" t="s">
        <v>8</v>
      </c>
    </row>
    <row r="71365" spans="1:12" x14ac:dyDescent="0.5">
      <c r="A71365" s="1" t="s">
        <v>9719</v>
      </c>
      <c r="B71365" s="1" t="s">
        <v>8765</v>
      </c>
      <c r="C71365" s="8">
        <v>45292.131321145833</v>
      </c>
      <c r="D71365">
        <v>1</v>
      </c>
      <c r="E71365" s="9">
        <v>0.13132115740740741</v>
      </c>
      <c r="F71365" t="s">
        <v>9789</v>
      </c>
      <c r="G71365" t="s">
        <v>9819</v>
      </c>
      <c r="H71365">
        <v>2024</v>
      </c>
      <c r="I71365" s="1" t="s">
        <v>11</v>
      </c>
      <c r="J71365" s="1" t="s">
        <v>1735</v>
      </c>
      <c r="L71365" s="1" t="s">
        <v>8</v>
      </c>
    </row>
    <row r="71366" spans="1:12" x14ac:dyDescent="0.5">
      <c r="A71366" s="1" t="s">
        <v>9719</v>
      </c>
      <c r="B71366" s="1" t="s">
        <v>8765</v>
      </c>
      <c r="C71366" s="8">
        <v>45332.141486655091</v>
      </c>
      <c r="D71366">
        <v>10</v>
      </c>
      <c r="E71366" s="9">
        <v>0.14148666666666668</v>
      </c>
      <c r="F71366" t="s">
        <v>9788</v>
      </c>
      <c r="G71366" t="s">
        <v>9818</v>
      </c>
      <c r="H71366">
        <v>2024</v>
      </c>
      <c r="I71366" s="1" t="s">
        <v>9</v>
      </c>
      <c r="J71366" s="1" t="s">
        <v>5487</v>
      </c>
      <c r="L71366" s="1" t="s">
        <v>8</v>
      </c>
    </row>
    <row r="71367" spans="1:12" x14ac:dyDescent="0.5">
      <c r="A71367" s="1" t="s">
        <v>9719</v>
      </c>
      <c r="B71367" s="1" t="s">
        <v>8765</v>
      </c>
      <c r="C71367" s="8">
        <v>45432.263099201387</v>
      </c>
      <c r="D71367">
        <v>20</v>
      </c>
      <c r="E71367" s="9">
        <v>0.26309921296296296</v>
      </c>
      <c r="F71367" t="s">
        <v>9789</v>
      </c>
      <c r="G71367" t="s">
        <v>9820</v>
      </c>
      <c r="H71367">
        <v>2024</v>
      </c>
      <c r="I71367" s="1" t="s">
        <v>17</v>
      </c>
      <c r="J71367" s="1" t="s">
        <v>8</v>
      </c>
      <c r="L71367" s="1" t="s">
        <v>8</v>
      </c>
    </row>
    <row r="71368" spans="1:12" x14ac:dyDescent="0.5">
      <c r="A71368" s="1" t="s">
        <v>9719</v>
      </c>
      <c r="B71368" s="1" t="s">
        <v>8765</v>
      </c>
      <c r="C71368" s="8">
        <v>45476.219369525461</v>
      </c>
      <c r="D71368">
        <v>3</v>
      </c>
      <c r="E71368" s="9">
        <v>0.21936952546296296</v>
      </c>
      <c r="F71368" t="s">
        <v>9791</v>
      </c>
      <c r="G71368" t="s">
        <v>9816</v>
      </c>
      <c r="H71368">
        <v>2024</v>
      </c>
      <c r="I71368" s="1" t="s">
        <v>15</v>
      </c>
      <c r="J71368" s="1" t="s">
        <v>8</v>
      </c>
      <c r="L71368" s="1" t="s">
        <v>8</v>
      </c>
    </row>
    <row r="71369" spans="1:12" x14ac:dyDescent="0.5">
      <c r="A71369" s="1" t="s">
        <v>9719</v>
      </c>
      <c r="B71369" s="1" t="s">
        <v>8765</v>
      </c>
      <c r="C71369" s="8">
        <v>45436.03470802083</v>
      </c>
      <c r="D71369">
        <v>24</v>
      </c>
      <c r="E71369" s="9">
        <v>3.4708032407407406E-2</v>
      </c>
      <c r="F71369" t="s">
        <v>9792</v>
      </c>
      <c r="G71369" t="s">
        <v>9820</v>
      </c>
      <c r="H71369">
        <v>2024</v>
      </c>
      <c r="I71369" s="1" t="s">
        <v>9</v>
      </c>
      <c r="J71369" s="1" t="s">
        <v>1968</v>
      </c>
      <c r="L71369" s="1" t="s">
        <v>8</v>
      </c>
    </row>
    <row r="71370" spans="1:12" x14ac:dyDescent="0.5">
      <c r="A71370" s="1" t="s">
        <v>9719</v>
      </c>
      <c r="B71370" s="1" t="s">
        <v>8765</v>
      </c>
      <c r="C71370" s="8">
        <v>45490.481910787035</v>
      </c>
      <c r="D71370">
        <v>17</v>
      </c>
      <c r="E71370" s="9">
        <v>0.48191079861111114</v>
      </c>
      <c r="F71370" t="s">
        <v>9791</v>
      </c>
      <c r="G71370" t="s">
        <v>9816</v>
      </c>
      <c r="H71370">
        <v>2024</v>
      </c>
      <c r="I71370" s="1" t="s">
        <v>9</v>
      </c>
      <c r="J71370" s="1" t="s">
        <v>3127</v>
      </c>
      <c r="L71370" s="1" t="s">
        <v>8</v>
      </c>
    </row>
    <row r="71371" spans="1:12" x14ac:dyDescent="0.5">
      <c r="A71371" s="1" t="s">
        <v>9719</v>
      </c>
      <c r="B71371" s="1" t="s">
        <v>8766</v>
      </c>
      <c r="C71371" s="8">
        <v>45460.974242233795</v>
      </c>
      <c r="D71371">
        <v>17</v>
      </c>
      <c r="E71371" s="9">
        <v>0.97424224537037041</v>
      </c>
      <c r="F71371" t="s">
        <v>9789</v>
      </c>
      <c r="G71371" t="s">
        <v>9821</v>
      </c>
      <c r="H71371">
        <v>2024</v>
      </c>
      <c r="I71371" s="1" t="s">
        <v>9</v>
      </c>
      <c r="J71371" s="1" t="s">
        <v>8708</v>
      </c>
      <c r="L71371" s="1" t="s">
        <v>8</v>
      </c>
    </row>
    <row r="71372" spans="1:12" x14ac:dyDescent="0.5">
      <c r="A71372" s="1" t="s">
        <v>9719</v>
      </c>
      <c r="B71372" s="1" t="s">
        <v>8766</v>
      </c>
      <c r="C71372" s="8">
        <v>45368.036650335649</v>
      </c>
      <c r="D71372">
        <v>17</v>
      </c>
      <c r="E71372" s="9">
        <v>3.6650335648148145E-2</v>
      </c>
      <c r="F71372" t="s">
        <v>9786</v>
      </c>
      <c r="G71372" t="s">
        <v>9817</v>
      </c>
      <c r="H71372">
        <v>2024</v>
      </c>
      <c r="I71372" s="1" t="s">
        <v>15</v>
      </c>
      <c r="J71372" s="1" t="s">
        <v>8</v>
      </c>
      <c r="L71372" s="1" t="s">
        <v>8</v>
      </c>
    </row>
    <row r="71373" spans="1:12" x14ac:dyDescent="0.5">
      <c r="A71373" s="1" t="s">
        <v>9719</v>
      </c>
      <c r="B71373" s="1" t="s">
        <v>8766</v>
      </c>
      <c r="C71373" s="8">
        <v>45374.124752662035</v>
      </c>
      <c r="D71373">
        <v>23</v>
      </c>
      <c r="E71373" s="9">
        <v>0.12475266203703704</v>
      </c>
      <c r="F71373" t="s">
        <v>9788</v>
      </c>
      <c r="G71373" t="s">
        <v>9817</v>
      </c>
      <c r="H71373">
        <v>2024</v>
      </c>
      <c r="I71373" s="1" t="s">
        <v>7</v>
      </c>
      <c r="J71373" s="1" t="s">
        <v>8</v>
      </c>
      <c r="L71373" s="1" t="s">
        <v>8</v>
      </c>
    </row>
    <row r="71374" spans="1:12" x14ac:dyDescent="0.5">
      <c r="A71374" s="1" t="s">
        <v>9719</v>
      </c>
      <c r="B71374" s="1" t="s">
        <v>8766</v>
      </c>
      <c r="C71374" s="8">
        <v>45431.62044392361</v>
      </c>
      <c r="D71374">
        <v>19</v>
      </c>
      <c r="E71374" s="9">
        <v>0.62044392361111111</v>
      </c>
      <c r="F71374" t="s">
        <v>9786</v>
      </c>
      <c r="G71374" t="s">
        <v>9820</v>
      </c>
      <c r="H71374">
        <v>2024</v>
      </c>
      <c r="I71374" s="1" t="s">
        <v>15</v>
      </c>
      <c r="J71374" s="1" t="s">
        <v>8</v>
      </c>
      <c r="L71374" s="1" t="s">
        <v>8</v>
      </c>
    </row>
    <row r="71375" spans="1:12" x14ac:dyDescent="0.5">
      <c r="A71375" s="1" t="s">
        <v>9719</v>
      </c>
      <c r="B71375" s="1" t="s">
        <v>8766</v>
      </c>
      <c r="C71375" s="8">
        <v>45342.365413252315</v>
      </c>
      <c r="D71375">
        <v>20</v>
      </c>
      <c r="E71375" s="9">
        <v>0.3654132638888889</v>
      </c>
      <c r="F71375" t="s">
        <v>9787</v>
      </c>
      <c r="G71375" t="s">
        <v>9818</v>
      </c>
      <c r="H71375">
        <v>2024</v>
      </c>
      <c r="I71375" s="1" t="s">
        <v>17</v>
      </c>
      <c r="J71375" s="1" t="s">
        <v>8</v>
      </c>
      <c r="L71375" s="1" t="s">
        <v>8</v>
      </c>
    </row>
    <row r="71376" spans="1:12" x14ac:dyDescent="0.5">
      <c r="A71376" s="1" t="s">
        <v>9719</v>
      </c>
      <c r="B71376" s="1" t="s">
        <v>8766</v>
      </c>
      <c r="C71376" s="8">
        <v>45296.411568356481</v>
      </c>
      <c r="D71376">
        <v>5</v>
      </c>
      <c r="E71376" s="9">
        <v>0.41156835648148149</v>
      </c>
      <c r="F71376" t="s">
        <v>9792</v>
      </c>
      <c r="G71376" t="s">
        <v>9819</v>
      </c>
      <c r="H71376">
        <v>2024</v>
      </c>
      <c r="I71376" s="1" t="s">
        <v>17</v>
      </c>
      <c r="J71376" s="1" t="s">
        <v>8</v>
      </c>
      <c r="L71376" s="1" t="s">
        <v>8</v>
      </c>
    </row>
    <row r="71377" spans="1:12" x14ac:dyDescent="0.5">
      <c r="A71377" s="1" t="s">
        <v>9719</v>
      </c>
      <c r="B71377" s="1" t="s">
        <v>8766</v>
      </c>
      <c r="C71377" s="8">
        <v>45409.179116805557</v>
      </c>
      <c r="D71377">
        <v>27</v>
      </c>
      <c r="E71377" s="9">
        <v>0.17911680555555556</v>
      </c>
      <c r="F71377" t="s">
        <v>9788</v>
      </c>
      <c r="G71377" t="s">
        <v>9822</v>
      </c>
      <c r="H71377">
        <v>2024</v>
      </c>
      <c r="I71377" s="1" t="s">
        <v>16</v>
      </c>
      <c r="J71377" s="1" t="s">
        <v>8</v>
      </c>
      <c r="L71377" s="1" t="s">
        <v>8</v>
      </c>
    </row>
    <row r="71378" spans="1:12" x14ac:dyDescent="0.5">
      <c r="A71378" s="1" t="s">
        <v>9719</v>
      </c>
      <c r="B71378" s="1" t="s">
        <v>8767</v>
      </c>
      <c r="C71378" s="8">
        <v>45473.068496180553</v>
      </c>
      <c r="D71378">
        <v>30</v>
      </c>
      <c r="E71378" s="9">
        <v>6.849618055555555E-2</v>
      </c>
      <c r="F71378" t="s">
        <v>9786</v>
      </c>
      <c r="G71378" t="s">
        <v>9821</v>
      </c>
      <c r="H71378">
        <v>2024</v>
      </c>
      <c r="I71378" s="1" t="s">
        <v>19</v>
      </c>
      <c r="J71378" s="1" t="s">
        <v>6446</v>
      </c>
      <c r="K71378" s="1">
        <v>257.07764368987847</v>
      </c>
      <c r="L71378" s="1" t="s">
        <v>19</v>
      </c>
    </row>
    <row r="71379" spans="1:12" x14ac:dyDescent="0.5">
      <c r="A71379" s="1" t="s">
        <v>9719</v>
      </c>
      <c r="B71379" s="1" t="s">
        <v>8767</v>
      </c>
      <c r="C71379" s="8">
        <v>45450.406000798612</v>
      </c>
      <c r="D71379">
        <v>7</v>
      </c>
      <c r="E71379" s="9">
        <v>0.4060007986111111</v>
      </c>
      <c r="F71379" t="s">
        <v>9792</v>
      </c>
      <c r="G71379" t="s">
        <v>9821</v>
      </c>
      <c r="H71379">
        <v>2024</v>
      </c>
      <c r="I71379" s="1" t="s">
        <v>7</v>
      </c>
      <c r="J71379" s="1" t="s">
        <v>8</v>
      </c>
      <c r="L71379" s="1" t="s">
        <v>8</v>
      </c>
    </row>
    <row r="71380" spans="1:12" x14ac:dyDescent="0.5">
      <c r="A71380" s="1" t="s">
        <v>9719</v>
      </c>
      <c r="B71380" s="1" t="s">
        <v>8767</v>
      </c>
      <c r="C71380" s="8">
        <v>45354.70158050926</v>
      </c>
      <c r="D71380">
        <v>3</v>
      </c>
      <c r="E71380" s="9">
        <v>0.70158052083333333</v>
      </c>
      <c r="F71380" t="s">
        <v>9786</v>
      </c>
      <c r="G71380" t="s">
        <v>9817</v>
      </c>
      <c r="H71380">
        <v>2024</v>
      </c>
      <c r="I71380" s="1" t="s">
        <v>11</v>
      </c>
      <c r="J71380" s="1" t="s">
        <v>7674</v>
      </c>
      <c r="L71380" s="1" t="s">
        <v>8</v>
      </c>
    </row>
    <row r="71381" spans="1:12" x14ac:dyDescent="0.5">
      <c r="A71381" s="1" t="s">
        <v>9719</v>
      </c>
      <c r="B71381" s="1" t="s">
        <v>8767</v>
      </c>
      <c r="C71381" s="8">
        <v>45342.750476412039</v>
      </c>
      <c r="D71381">
        <v>20</v>
      </c>
      <c r="E71381" s="9">
        <v>0.75047642361111111</v>
      </c>
      <c r="F71381" t="s">
        <v>9787</v>
      </c>
      <c r="G71381" t="s">
        <v>9818</v>
      </c>
      <c r="H71381">
        <v>2024</v>
      </c>
      <c r="I71381" s="1" t="s">
        <v>17</v>
      </c>
      <c r="J71381" s="1" t="s">
        <v>8</v>
      </c>
      <c r="L71381" s="1" t="s">
        <v>8</v>
      </c>
    </row>
    <row r="71382" spans="1:12" x14ac:dyDescent="0.5">
      <c r="A71382" s="1" t="s">
        <v>9719</v>
      </c>
      <c r="B71382" s="1" t="s">
        <v>8767</v>
      </c>
      <c r="C71382" s="8">
        <v>45436.37016741898</v>
      </c>
      <c r="D71382">
        <v>24</v>
      </c>
      <c r="E71382" s="9">
        <v>0.37016743055555557</v>
      </c>
      <c r="F71382" t="s">
        <v>9792</v>
      </c>
      <c r="G71382" t="s">
        <v>9820</v>
      </c>
      <c r="H71382">
        <v>2024</v>
      </c>
      <c r="I71382" s="1" t="s">
        <v>7</v>
      </c>
      <c r="J71382" s="1" t="s">
        <v>8</v>
      </c>
      <c r="L71382" s="1" t="s">
        <v>8</v>
      </c>
    </row>
    <row r="71383" spans="1:12" x14ac:dyDescent="0.5">
      <c r="A71383" s="1" t="s">
        <v>9719</v>
      </c>
      <c r="B71383" s="1" t="s">
        <v>8767</v>
      </c>
      <c r="C71383" s="8">
        <v>45417.971361516204</v>
      </c>
      <c r="D71383">
        <v>5</v>
      </c>
      <c r="E71383" s="9">
        <v>0.9713615162037037</v>
      </c>
      <c r="F71383" t="s">
        <v>9786</v>
      </c>
      <c r="G71383" t="s">
        <v>9820</v>
      </c>
      <c r="H71383">
        <v>2024</v>
      </c>
      <c r="I71383" s="1" t="s">
        <v>9</v>
      </c>
      <c r="J71383" s="1" t="s">
        <v>5126</v>
      </c>
      <c r="L71383" s="1" t="s">
        <v>8</v>
      </c>
    </row>
    <row r="71384" spans="1:12" x14ac:dyDescent="0.5">
      <c r="A71384" s="1" t="s">
        <v>9719</v>
      </c>
      <c r="B71384" s="1" t="s">
        <v>8767</v>
      </c>
      <c r="C71384" s="8">
        <v>45406.860922881948</v>
      </c>
      <c r="D71384">
        <v>24</v>
      </c>
      <c r="E71384" s="9">
        <v>0.86092289351851847</v>
      </c>
      <c r="F71384" t="s">
        <v>9791</v>
      </c>
      <c r="G71384" t="s">
        <v>9822</v>
      </c>
      <c r="H71384">
        <v>2024</v>
      </c>
      <c r="I71384" s="1" t="s">
        <v>9</v>
      </c>
      <c r="J71384" s="1" t="s">
        <v>7214</v>
      </c>
      <c r="L71384" s="1" t="s">
        <v>8</v>
      </c>
    </row>
    <row r="71385" spans="1:12" x14ac:dyDescent="0.5">
      <c r="A71385" s="1" t="s">
        <v>9719</v>
      </c>
      <c r="B71385" s="1" t="s">
        <v>8767</v>
      </c>
      <c r="C71385" s="8">
        <v>45292.150877835651</v>
      </c>
      <c r="D71385">
        <v>1</v>
      </c>
      <c r="E71385" s="9">
        <v>0.15087784722222222</v>
      </c>
      <c r="F71385" t="s">
        <v>9789</v>
      </c>
      <c r="G71385" t="s">
        <v>9819</v>
      </c>
      <c r="H71385">
        <v>2024</v>
      </c>
      <c r="I71385" s="1" t="s">
        <v>15</v>
      </c>
      <c r="J71385" s="1" t="s">
        <v>8</v>
      </c>
      <c r="L71385" s="1" t="s">
        <v>8</v>
      </c>
    </row>
    <row r="71386" spans="1:12" x14ac:dyDescent="0.5">
      <c r="A71386" s="1" t="s">
        <v>9719</v>
      </c>
      <c r="B71386" s="1" t="s">
        <v>8768</v>
      </c>
      <c r="C71386" s="8">
        <v>45489.296547569444</v>
      </c>
      <c r="D71386">
        <v>16</v>
      </c>
      <c r="E71386" s="9">
        <v>0.29654758101851852</v>
      </c>
      <c r="F71386" t="s">
        <v>9787</v>
      </c>
      <c r="G71386" t="s">
        <v>9816</v>
      </c>
      <c r="H71386">
        <v>2024</v>
      </c>
      <c r="I71386" s="1" t="s">
        <v>17</v>
      </c>
      <c r="J71386" s="1" t="s">
        <v>8</v>
      </c>
      <c r="L71386" s="1" t="s">
        <v>8</v>
      </c>
    </row>
    <row r="71387" spans="1:12" x14ac:dyDescent="0.5">
      <c r="A71387" s="1" t="s">
        <v>9719</v>
      </c>
      <c r="B71387" s="1" t="s">
        <v>8768</v>
      </c>
      <c r="C71387" s="8">
        <v>45311.147215983794</v>
      </c>
      <c r="D71387">
        <v>20</v>
      </c>
      <c r="E71387" s="9">
        <v>0.14721599537037036</v>
      </c>
      <c r="F71387" t="s">
        <v>9788</v>
      </c>
      <c r="G71387" t="s">
        <v>9819</v>
      </c>
      <c r="H71387">
        <v>2024</v>
      </c>
      <c r="I71387" s="1" t="s">
        <v>7</v>
      </c>
      <c r="J71387" s="1" t="s">
        <v>8</v>
      </c>
      <c r="L71387" s="1" t="s">
        <v>8</v>
      </c>
    </row>
    <row r="71388" spans="1:12" x14ac:dyDescent="0.5">
      <c r="A71388" s="1" t="s">
        <v>9719</v>
      </c>
      <c r="B71388" s="1" t="s">
        <v>8768</v>
      </c>
      <c r="C71388" s="8">
        <v>45425.855346886572</v>
      </c>
      <c r="D71388">
        <v>13</v>
      </c>
      <c r="E71388" s="9">
        <v>0.85534689814814813</v>
      </c>
      <c r="F71388" t="s">
        <v>9789</v>
      </c>
      <c r="G71388" t="s">
        <v>9820</v>
      </c>
      <c r="H71388">
        <v>2024</v>
      </c>
      <c r="I71388" s="1" t="s">
        <v>9</v>
      </c>
      <c r="J71388" s="1" t="s">
        <v>5445</v>
      </c>
      <c r="L71388" s="1" t="s">
        <v>8</v>
      </c>
    </row>
    <row r="71389" spans="1:12" x14ac:dyDescent="0.5">
      <c r="A71389" s="1" t="s">
        <v>9719</v>
      </c>
      <c r="B71389" s="1" t="s">
        <v>8768</v>
      </c>
      <c r="C71389" s="8">
        <v>45420.811880636575</v>
      </c>
      <c r="D71389">
        <v>8</v>
      </c>
      <c r="E71389" s="9">
        <v>0.81188063657407405</v>
      </c>
      <c r="F71389" t="s">
        <v>9791</v>
      </c>
      <c r="G71389" t="s">
        <v>9820</v>
      </c>
      <c r="H71389">
        <v>2024</v>
      </c>
      <c r="I71389" s="1" t="s">
        <v>7</v>
      </c>
      <c r="J71389" s="1" t="s">
        <v>8</v>
      </c>
      <c r="L71389" s="1" t="s">
        <v>8</v>
      </c>
    </row>
    <row r="71390" spans="1:12" x14ac:dyDescent="0.5">
      <c r="A71390" s="1" t="s">
        <v>9719</v>
      </c>
      <c r="B71390" s="1" t="s">
        <v>8768</v>
      </c>
      <c r="C71390" s="8">
        <v>45349.488180694447</v>
      </c>
      <c r="D71390">
        <v>27</v>
      </c>
      <c r="E71390" s="9">
        <v>0.48818070601851854</v>
      </c>
      <c r="F71390" t="s">
        <v>9787</v>
      </c>
      <c r="G71390" t="s">
        <v>9818</v>
      </c>
      <c r="H71390">
        <v>2024</v>
      </c>
      <c r="I71390" s="1" t="s">
        <v>15</v>
      </c>
      <c r="J71390" s="1" t="s">
        <v>8</v>
      </c>
      <c r="L71390" s="1" t="s">
        <v>8</v>
      </c>
    </row>
    <row r="71391" spans="1:12" x14ac:dyDescent="0.5">
      <c r="A71391" s="1" t="s">
        <v>9719</v>
      </c>
      <c r="B71391" s="1" t="s">
        <v>8768</v>
      </c>
      <c r="C71391" s="8">
        <v>45366.431264710649</v>
      </c>
      <c r="D71391">
        <v>15</v>
      </c>
      <c r="E71391" s="9">
        <v>0.43126471064814814</v>
      </c>
      <c r="F71391" t="s">
        <v>9792</v>
      </c>
      <c r="G71391" t="s">
        <v>9817</v>
      </c>
      <c r="H71391">
        <v>2024</v>
      </c>
      <c r="I71391" s="1" t="s">
        <v>16</v>
      </c>
      <c r="J71391" s="1" t="s">
        <v>8</v>
      </c>
      <c r="L71391" s="1" t="s">
        <v>8</v>
      </c>
    </row>
    <row r="71392" spans="1:12" x14ac:dyDescent="0.5">
      <c r="A71392" s="1" t="s">
        <v>9719</v>
      </c>
      <c r="B71392" s="1" t="s">
        <v>8768</v>
      </c>
      <c r="C71392" s="8">
        <v>45493.296071423611</v>
      </c>
      <c r="D71392">
        <v>20</v>
      </c>
      <c r="E71392" s="9">
        <v>0.29607143518518519</v>
      </c>
      <c r="F71392" t="s">
        <v>9788</v>
      </c>
      <c r="G71392" t="s">
        <v>9816</v>
      </c>
      <c r="H71392">
        <v>2024</v>
      </c>
      <c r="I71392" s="1" t="s">
        <v>7</v>
      </c>
      <c r="J71392" s="1" t="s">
        <v>8</v>
      </c>
      <c r="L71392" s="1" t="s">
        <v>8</v>
      </c>
    </row>
    <row r="71393" spans="1:12" x14ac:dyDescent="0.5">
      <c r="A71393" s="1" t="s">
        <v>9719</v>
      </c>
      <c r="B71393" s="1" t="s">
        <v>8769</v>
      </c>
      <c r="C71393" s="8">
        <v>45360.598255231482</v>
      </c>
      <c r="D71393">
        <v>9</v>
      </c>
      <c r="E71393" s="9">
        <v>0.59825523148148152</v>
      </c>
      <c r="F71393" t="s">
        <v>9788</v>
      </c>
      <c r="G71393" t="s">
        <v>9817</v>
      </c>
      <c r="H71393">
        <v>2024</v>
      </c>
      <c r="I71393" s="1" t="s">
        <v>17</v>
      </c>
      <c r="J71393" s="1" t="s">
        <v>8</v>
      </c>
      <c r="L71393" s="1" t="s">
        <v>8</v>
      </c>
    </row>
    <row r="71394" spans="1:12" x14ac:dyDescent="0.5">
      <c r="A71394" s="1" t="s">
        <v>9719</v>
      </c>
      <c r="B71394" s="1" t="s">
        <v>8769</v>
      </c>
      <c r="C71394" s="8">
        <v>45348.220786331018</v>
      </c>
      <c r="D71394">
        <v>26</v>
      </c>
      <c r="E71394" s="9">
        <v>0.22078633101851852</v>
      </c>
      <c r="F71394" t="s">
        <v>9789</v>
      </c>
      <c r="G71394" t="s">
        <v>9818</v>
      </c>
      <c r="H71394">
        <v>2024</v>
      </c>
      <c r="I71394" s="1" t="s">
        <v>11</v>
      </c>
      <c r="J71394" s="1" t="s">
        <v>151</v>
      </c>
      <c r="L71394" s="1" t="s">
        <v>8</v>
      </c>
    </row>
    <row r="71395" spans="1:12" x14ac:dyDescent="0.5">
      <c r="A71395" s="1" t="s">
        <v>9719</v>
      </c>
      <c r="B71395" s="1" t="s">
        <v>8769</v>
      </c>
      <c r="C71395" s="8">
        <v>45310.302720057873</v>
      </c>
      <c r="D71395">
        <v>19</v>
      </c>
      <c r="E71395" s="9">
        <v>0.30272005787037037</v>
      </c>
      <c r="F71395" t="s">
        <v>9792</v>
      </c>
      <c r="G71395" t="s">
        <v>9819</v>
      </c>
      <c r="H71395">
        <v>2024</v>
      </c>
      <c r="I71395" s="1" t="s">
        <v>7</v>
      </c>
      <c r="J71395" s="1" t="s">
        <v>8</v>
      </c>
      <c r="L71395" s="1" t="s">
        <v>8</v>
      </c>
    </row>
    <row r="71396" spans="1:12" x14ac:dyDescent="0.5">
      <c r="A71396" s="1" t="s">
        <v>9719</v>
      </c>
      <c r="B71396" s="1" t="s">
        <v>8769</v>
      </c>
      <c r="C71396" s="8">
        <v>45416.749474999997</v>
      </c>
      <c r="D71396">
        <v>4</v>
      </c>
      <c r="E71396" s="9">
        <v>0.749475</v>
      </c>
      <c r="F71396" t="s">
        <v>9788</v>
      </c>
      <c r="G71396" t="s">
        <v>9820</v>
      </c>
      <c r="H71396">
        <v>2024</v>
      </c>
      <c r="I71396" s="1" t="s">
        <v>7</v>
      </c>
      <c r="J71396" s="1" t="s">
        <v>8</v>
      </c>
      <c r="L71396" s="1" t="s">
        <v>8</v>
      </c>
    </row>
    <row r="71397" spans="1:12" x14ac:dyDescent="0.5">
      <c r="A71397" s="1" t="s">
        <v>9719</v>
      </c>
      <c r="B71397" s="1" t="s">
        <v>8769</v>
      </c>
      <c r="C71397" s="8">
        <v>45425.178938090277</v>
      </c>
      <c r="D71397">
        <v>13</v>
      </c>
      <c r="E71397" s="9">
        <v>0.17893809027777777</v>
      </c>
      <c r="F71397" t="s">
        <v>9789</v>
      </c>
      <c r="G71397" t="s">
        <v>9820</v>
      </c>
      <c r="H71397">
        <v>2024</v>
      </c>
      <c r="I71397" s="1" t="s">
        <v>15</v>
      </c>
      <c r="J71397" s="1" t="s">
        <v>8</v>
      </c>
      <c r="L71397" s="1" t="s">
        <v>8</v>
      </c>
    </row>
    <row r="71398" spans="1:12" x14ac:dyDescent="0.5">
      <c r="A71398" s="1" t="s">
        <v>9719</v>
      </c>
      <c r="B71398" s="1" t="s">
        <v>8769</v>
      </c>
      <c r="C71398" s="8">
        <v>45422.86855431713</v>
      </c>
      <c r="D71398">
        <v>10</v>
      </c>
      <c r="E71398" s="9">
        <v>0.86855432870370375</v>
      </c>
      <c r="F71398" t="s">
        <v>9792</v>
      </c>
      <c r="G71398" t="s">
        <v>9820</v>
      </c>
      <c r="H71398">
        <v>2024</v>
      </c>
      <c r="I71398" s="1" t="s">
        <v>11</v>
      </c>
      <c r="J71398" s="1" t="s">
        <v>4686</v>
      </c>
      <c r="L71398" s="1" t="s">
        <v>8</v>
      </c>
    </row>
    <row r="71399" spans="1:12" x14ac:dyDescent="0.5">
      <c r="A71399" s="1" t="s">
        <v>9719</v>
      </c>
      <c r="B71399" s="1" t="s">
        <v>8769</v>
      </c>
      <c r="C71399" s="8">
        <v>45422.196351956016</v>
      </c>
      <c r="D71399">
        <v>10</v>
      </c>
      <c r="E71399" s="9">
        <v>0.19635195601851851</v>
      </c>
      <c r="F71399" t="s">
        <v>9792</v>
      </c>
      <c r="G71399" t="s">
        <v>9820</v>
      </c>
      <c r="H71399">
        <v>2024</v>
      </c>
      <c r="I71399" s="1" t="s">
        <v>7</v>
      </c>
      <c r="J71399" s="1" t="s">
        <v>8</v>
      </c>
      <c r="L71399" s="1" t="s">
        <v>8</v>
      </c>
    </row>
    <row r="71400" spans="1:12" x14ac:dyDescent="0.5">
      <c r="A71400" s="1" t="s">
        <v>9719</v>
      </c>
      <c r="B71400" s="1" t="s">
        <v>8770</v>
      </c>
      <c r="C71400" s="8">
        <v>45494.362117199074</v>
      </c>
      <c r="D71400">
        <v>21</v>
      </c>
      <c r="E71400" s="9">
        <v>0.36211719907407408</v>
      </c>
      <c r="F71400" t="s">
        <v>9786</v>
      </c>
      <c r="G71400" t="s">
        <v>9816</v>
      </c>
      <c r="H71400">
        <v>2024</v>
      </c>
      <c r="I71400" s="1" t="s">
        <v>16</v>
      </c>
      <c r="J71400" s="1" t="s">
        <v>8</v>
      </c>
      <c r="L71400" s="1" t="s">
        <v>8</v>
      </c>
    </row>
    <row r="71401" spans="1:12" x14ac:dyDescent="0.5">
      <c r="A71401" s="1" t="s">
        <v>9719</v>
      </c>
      <c r="B71401" s="1" t="s">
        <v>8770</v>
      </c>
      <c r="C71401" s="8">
        <v>45328.200522175925</v>
      </c>
      <c r="D71401">
        <v>6</v>
      </c>
      <c r="E71401" s="9">
        <v>0.20052217592592592</v>
      </c>
      <c r="F71401" t="s">
        <v>9787</v>
      </c>
      <c r="G71401" t="s">
        <v>9818</v>
      </c>
      <c r="H71401">
        <v>2024</v>
      </c>
      <c r="I71401" s="1" t="s">
        <v>15</v>
      </c>
      <c r="J71401" s="1" t="s">
        <v>8</v>
      </c>
      <c r="L71401" s="1" t="s">
        <v>8</v>
      </c>
    </row>
    <row r="71402" spans="1:12" x14ac:dyDescent="0.5">
      <c r="A71402" s="1" t="s">
        <v>9719</v>
      </c>
      <c r="B71402" s="1" t="s">
        <v>8770</v>
      </c>
      <c r="C71402" s="8">
        <v>45423.905841504631</v>
      </c>
      <c r="D71402">
        <v>11</v>
      </c>
      <c r="E71402" s="9">
        <v>0.90584151620370368</v>
      </c>
      <c r="F71402" t="s">
        <v>9788</v>
      </c>
      <c r="G71402" t="s">
        <v>9820</v>
      </c>
      <c r="H71402">
        <v>2024</v>
      </c>
      <c r="I71402" s="1" t="s">
        <v>15</v>
      </c>
      <c r="J71402" s="1" t="s">
        <v>8</v>
      </c>
      <c r="L71402" s="1" t="s">
        <v>8</v>
      </c>
    </row>
    <row r="71403" spans="1:12" x14ac:dyDescent="0.5">
      <c r="A71403" s="1" t="s">
        <v>9719</v>
      </c>
      <c r="B71403" s="1" t="s">
        <v>8770</v>
      </c>
      <c r="C71403" s="8">
        <v>45292.993115358797</v>
      </c>
      <c r="D71403">
        <v>1</v>
      </c>
      <c r="E71403" s="9">
        <v>0.99311535879629631</v>
      </c>
      <c r="F71403" t="s">
        <v>9789</v>
      </c>
      <c r="G71403" t="s">
        <v>9819</v>
      </c>
      <c r="H71403">
        <v>2024</v>
      </c>
      <c r="I71403" s="1" t="s">
        <v>17</v>
      </c>
      <c r="J71403" s="1" t="s">
        <v>8</v>
      </c>
      <c r="L71403" s="1" t="s">
        <v>8</v>
      </c>
    </row>
    <row r="71404" spans="1:12" x14ac:dyDescent="0.5">
      <c r="A71404" s="1" t="s">
        <v>9719</v>
      </c>
      <c r="B71404" s="1" t="s">
        <v>8770</v>
      </c>
      <c r="C71404" s="8">
        <v>45313.939808888892</v>
      </c>
      <c r="D71404">
        <v>22</v>
      </c>
      <c r="E71404" s="9">
        <v>0.93980890046296295</v>
      </c>
      <c r="F71404" t="s">
        <v>9789</v>
      </c>
      <c r="G71404" t="s">
        <v>9819</v>
      </c>
      <c r="H71404">
        <v>2024</v>
      </c>
      <c r="I71404" s="1" t="s">
        <v>9</v>
      </c>
      <c r="J71404" s="1" t="s">
        <v>4183</v>
      </c>
      <c r="L71404" s="1" t="s">
        <v>8</v>
      </c>
    </row>
    <row r="71405" spans="1:12" x14ac:dyDescent="0.5">
      <c r="A71405" s="1" t="s">
        <v>9719</v>
      </c>
      <c r="B71405" s="1" t="s">
        <v>8770</v>
      </c>
      <c r="C71405" s="8">
        <v>45442.217906006947</v>
      </c>
      <c r="D71405">
        <v>30</v>
      </c>
      <c r="E71405" s="9">
        <v>0.21790601851851851</v>
      </c>
      <c r="F71405" t="s">
        <v>9790</v>
      </c>
      <c r="G71405" t="s">
        <v>9820</v>
      </c>
      <c r="H71405">
        <v>2024</v>
      </c>
      <c r="I71405" s="1" t="s">
        <v>7</v>
      </c>
      <c r="J71405" s="1" t="s">
        <v>8</v>
      </c>
      <c r="L71405" s="1" t="s">
        <v>8</v>
      </c>
    </row>
    <row r="71406" spans="1:12" x14ac:dyDescent="0.5">
      <c r="A71406" s="1" t="s">
        <v>9719</v>
      </c>
      <c r="B71406" s="1" t="s">
        <v>8771</v>
      </c>
      <c r="C71406" s="8">
        <v>45398.701061956017</v>
      </c>
      <c r="D71406">
        <v>16</v>
      </c>
      <c r="E71406" s="9">
        <v>0.70106195601851851</v>
      </c>
      <c r="F71406" t="s">
        <v>9787</v>
      </c>
      <c r="G71406" t="s">
        <v>9822</v>
      </c>
      <c r="H71406">
        <v>2024</v>
      </c>
      <c r="I71406" s="1" t="s">
        <v>9</v>
      </c>
      <c r="J71406" s="1" t="s">
        <v>2819</v>
      </c>
      <c r="L71406" s="1" t="s">
        <v>8</v>
      </c>
    </row>
    <row r="71407" spans="1:12" x14ac:dyDescent="0.5">
      <c r="A71407" s="1" t="s">
        <v>9719</v>
      </c>
      <c r="B71407" s="1" t="s">
        <v>8771</v>
      </c>
      <c r="C71407" s="8">
        <v>45468.507553402778</v>
      </c>
      <c r="D71407">
        <v>25</v>
      </c>
      <c r="E71407" s="9">
        <v>0.50755340277777783</v>
      </c>
      <c r="F71407" t="s">
        <v>9787</v>
      </c>
      <c r="G71407" t="s">
        <v>9821</v>
      </c>
      <c r="H71407">
        <v>2024</v>
      </c>
      <c r="I71407" s="1" t="s">
        <v>11</v>
      </c>
      <c r="J71407" s="1" t="s">
        <v>5790</v>
      </c>
      <c r="L71407" s="1" t="s">
        <v>8</v>
      </c>
    </row>
    <row r="71408" spans="1:12" x14ac:dyDescent="0.5">
      <c r="A71408" s="1" t="s">
        <v>9719</v>
      </c>
      <c r="B71408" s="1" t="s">
        <v>8771</v>
      </c>
      <c r="C71408" s="8">
        <v>45328.653831134259</v>
      </c>
      <c r="D71408">
        <v>6</v>
      </c>
      <c r="E71408" s="9">
        <v>0.65383114583333335</v>
      </c>
      <c r="F71408" t="s">
        <v>9787</v>
      </c>
      <c r="G71408" t="s">
        <v>9818</v>
      </c>
      <c r="H71408">
        <v>2024</v>
      </c>
      <c r="I71408" s="1" t="s">
        <v>16</v>
      </c>
      <c r="J71408" s="1" t="s">
        <v>8</v>
      </c>
      <c r="L71408" s="1" t="s">
        <v>8</v>
      </c>
    </row>
    <row r="71409" spans="1:12" x14ac:dyDescent="0.5">
      <c r="A71409" s="1" t="s">
        <v>9719</v>
      </c>
      <c r="B71409" s="1" t="s">
        <v>8771</v>
      </c>
      <c r="C71409" s="8">
        <v>45360.63390789352</v>
      </c>
      <c r="D71409">
        <v>9</v>
      </c>
      <c r="E71409" s="9">
        <v>0.63390790509259254</v>
      </c>
      <c r="F71409" t="s">
        <v>9788</v>
      </c>
      <c r="G71409" t="s">
        <v>9817</v>
      </c>
      <c r="H71409">
        <v>2024</v>
      </c>
      <c r="I71409" s="1" t="s">
        <v>16</v>
      </c>
      <c r="J71409" s="1" t="s">
        <v>8</v>
      </c>
      <c r="L71409" s="1" t="s">
        <v>8</v>
      </c>
    </row>
    <row r="71410" spans="1:12" x14ac:dyDescent="0.5">
      <c r="A71410" s="1" t="s">
        <v>9719</v>
      </c>
      <c r="B71410" s="1" t="s">
        <v>8771</v>
      </c>
      <c r="C71410" s="8">
        <v>45374.305374849537</v>
      </c>
      <c r="D71410">
        <v>23</v>
      </c>
      <c r="E71410" s="9">
        <v>0.30537484953703703</v>
      </c>
      <c r="F71410" t="s">
        <v>9788</v>
      </c>
      <c r="G71410" t="s">
        <v>9817</v>
      </c>
      <c r="H71410">
        <v>2024</v>
      </c>
      <c r="I71410" s="1" t="s">
        <v>7</v>
      </c>
      <c r="J71410" s="1" t="s">
        <v>8</v>
      </c>
      <c r="L71410" s="1" t="s">
        <v>8</v>
      </c>
    </row>
    <row r="71411" spans="1:12" x14ac:dyDescent="0.5">
      <c r="A71411" s="1" t="s">
        <v>9719</v>
      </c>
      <c r="B71411" s="1" t="s">
        <v>8771</v>
      </c>
      <c r="C71411" s="8">
        <v>45366.001688298609</v>
      </c>
      <c r="D71411">
        <v>15</v>
      </c>
      <c r="E71411" s="9">
        <v>1.6882986111111111E-3</v>
      </c>
      <c r="F71411" t="s">
        <v>9792</v>
      </c>
      <c r="G71411" t="s">
        <v>9817</v>
      </c>
      <c r="H71411">
        <v>2024</v>
      </c>
      <c r="I71411" s="1" t="s">
        <v>16</v>
      </c>
      <c r="J71411" s="1" t="s">
        <v>8</v>
      </c>
      <c r="L71411" s="1" t="s">
        <v>8</v>
      </c>
    </row>
    <row r="71412" spans="1:12" x14ac:dyDescent="0.5">
      <c r="A71412" s="1" t="s">
        <v>9719</v>
      </c>
      <c r="B71412" s="1" t="s">
        <v>8771</v>
      </c>
      <c r="C71412" s="8">
        <v>45491.674122060183</v>
      </c>
      <c r="D71412">
        <v>18</v>
      </c>
      <c r="E71412" s="9">
        <v>0.67412207175925931</v>
      </c>
      <c r="F71412" t="s">
        <v>9790</v>
      </c>
      <c r="G71412" t="s">
        <v>9816</v>
      </c>
      <c r="H71412">
        <v>2024</v>
      </c>
      <c r="I71412" s="1" t="s">
        <v>19</v>
      </c>
      <c r="J71412" s="1" t="s">
        <v>4158</v>
      </c>
      <c r="K71412" s="1">
        <v>74.928073587622592</v>
      </c>
      <c r="L71412" s="1" t="s">
        <v>19</v>
      </c>
    </row>
    <row r="71413" spans="1:12" x14ac:dyDescent="0.5">
      <c r="A71413" s="1" t="s">
        <v>9719</v>
      </c>
      <c r="B71413" s="1" t="s">
        <v>8771</v>
      </c>
      <c r="C71413" s="8">
        <v>45357.052221365739</v>
      </c>
      <c r="D71413">
        <v>6</v>
      </c>
      <c r="E71413" s="9">
        <v>5.2221365740740738E-2</v>
      </c>
      <c r="F71413" t="s">
        <v>9791</v>
      </c>
      <c r="G71413" t="s">
        <v>9817</v>
      </c>
      <c r="H71413">
        <v>2024</v>
      </c>
      <c r="I71413" s="1" t="s">
        <v>7</v>
      </c>
      <c r="J71413" s="1" t="s">
        <v>8</v>
      </c>
      <c r="L71413" s="1" t="s">
        <v>8</v>
      </c>
    </row>
    <row r="71414" spans="1:12" x14ac:dyDescent="0.5">
      <c r="A71414" s="1" t="s">
        <v>9719</v>
      </c>
      <c r="B71414" s="1" t="s">
        <v>8771</v>
      </c>
      <c r="C71414" s="8">
        <v>45427.658675393519</v>
      </c>
      <c r="D71414">
        <v>15</v>
      </c>
      <c r="E71414" s="9">
        <v>0.65867539351851856</v>
      </c>
      <c r="F71414" t="s">
        <v>9791</v>
      </c>
      <c r="G71414" t="s">
        <v>9820</v>
      </c>
      <c r="H71414">
        <v>2024</v>
      </c>
      <c r="I71414" s="1" t="s">
        <v>16</v>
      </c>
      <c r="J71414" s="1" t="s">
        <v>8</v>
      </c>
      <c r="L71414" s="1" t="s">
        <v>8</v>
      </c>
    </row>
    <row r="71415" spans="1:12" x14ac:dyDescent="0.5">
      <c r="A71415" s="1" t="s">
        <v>9719</v>
      </c>
      <c r="B71415" s="1" t="s">
        <v>8771</v>
      </c>
      <c r="C71415" s="8">
        <v>45365.879525011573</v>
      </c>
      <c r="D71415">
        <v>14</v>
      </c>
      <c r="E71415" s="9">
        <v>0.87952501157407403</v>
      </c>
      <c r="F71415" t="s">
        <v>9790</v>
      </c>
      <c r="G71415" t="s">
        <v>9817</v>
      </c>
      <c r="H71415">
        <v>2024</v>
      </c>
      <c r="I71415" s="1" t="s">
        <v>19</v>
      </c>
      <c r="J71415" s="1" t="s">
        <v>1737</v>
      </c>
      <c r="K71415" s="1">
        <v>162.69303145934254</v>
      </c>
      <c r="L71415" s="1" t="s">
        <v>19</v>
      </c>
    </row>
    <row r="71416" spans="1:12" x14ac:dyDescent="0.5">
      <c r="A71416" s="1" t="s">
        <v>9719</v>
      </c>
      <c r="B71416" s="1" t="s">
        <v>8772</v>
      </c>
      <c r="C71416" s="8">
        <v>45330.86348965278</v>
      </c>
      <c r="D71416">
        <v>8</v>
      </c>
      <c r="E71416" s="9">
        <v>0.86348966435185182</v>
      </c>
      <c r="F71416" t="s">
        <v>9790</v>
      </c>
      <c r="G71416" t="s">
        <v>9818</v>
      </c>
      <c r="H71416">
        <v>2024</v>
      </c>
      <c r="I71416" s="1" t="s">
        <v>7</v>
      </c>
      <c r="J71416" s="1" t="s">
        <v>8</v>
      </c>
      <c r="L71416" s="1" t="s">
        <v>8</v>
      </c>
    </row>
    <row r="71417" spans="1:12" x14ac:dyDescent="0.5">
      <c r="A71417" s="1" t="s">
        <v>9719</v>
      </c>
      <c r="B71417" s="1" t="s">
        <v>8772</v>
      </c>
      <c r="C71417" s="8">
        <v>45398.22334675926</v>
      </c>
      <c r="D71417">
        <v>16</v>
      </c>
      <c r="E71417" s="9">
        <v>0.22334675925925926</v>
      </c>
      <c r="F71417" t="s">
        <v>9787</v>
      </c>
      <c r="G71417" t="s">
        <v>9822</v>
      </c>
      <c r="H71417">
        <v>2024</v>
      </c>
      <c r="I71417" s="1" t="s">
        <v>9</v>
      </c>
      <c r="J71417" s="1" t="s">
        <v>4887</v>
      </c>
      <c r="L71417" s="1" t="s">
        <v>8</v>
      </c>
    </row>
    <row r="71418" spans="1:12" x14ac:dyDescent="0.5">
      <c r="A71418" s="1" t="s">
        <v>9719</v>
      </c>
      <c r="B71418" s="1" t="s">
        <v>8772</v>
      </c>
      <c r="C71418" s="8">
        <v>45478.630931446758</v>
      </c>
      <c r="D71418">
        <v>5</v>
      </c>
      <c r="E71418" s="9">
        <v>0.63093145833333331</v>
      </c>
      <c r="F71418" t="s">
        <v>9792</v>
      </c>
      <c r="G71418" t="s">
        <v>9816</v>
      </c>
      <c r="H71418">
        <v>2024</v>
      </c>
      <c r="I71418" s="1" t="s">
        <v>11</v>
      </c>
      <c r="J71418" s="1" t="s">
        <v>1084</v>
      </c>
      <c r="L71418" s="1" t="s">
        <v>8</v>
      </c>
    </row>
    <row r="71419" spans="1:12" x14ac:dyDescent="0.5">
      <c r="A71419" s="1" t="s">
        <v>9719</v>
      </c>
      <c r="B71419" s="1" t="s">
        <v>8772</v>
      </c>
      <c r="C71419" s="8">
        <v>45405.209965428243</v>
      </c>
      <c r="D71419">
        <v>23</v>
      </c>
      <c r="E71419" s="9">
        <v>0.2099654398148148</v>
      </c>
      <c r="F71419" t="s">
        <v>9787</v>
      </c>
      <c r="G71419" t="s">
        <v>9822</v>
      </c>
      <c r="H71419">
        <v>2024</v>
      </c>
      <c r="I71419" s="1" t="s">
        <v>9</v>
      </c>
      <c r="J71419" s="1" t="s">
        <v>7180</v>
      </c>
      <c r="L71419" s="1" t="s">
        <v>8</v>
      </c>
    </row>
    <row r="71420" spans="1:12" x14ac:dyDescent="0.5">
      <c r="A71420" s="1" t="s">
        <v>9719</v>
      </c>
      <c r="B71420" s="1" t="s">
        <v>8772</v>
      </c>
      <c r="C71420" s="8">
        <v>45384.747853541667</v>
      </c>
      <c r="D71420">
        <v>2</v>
      </c>
      <c r="E71420" s="9">
        <v>0.74785355324074076</v>
      </c>
      <c r="F71420" t="s">
        <v>9787</v>
      </c>
      <c r="G71420" t="s">
        <v>9822</v>
      </c>
      <c r="H71420">
        <v>2024</v>
      </c>
      <c r="I71420" s="1" t="s">
        <v>11</v>
      </c>
      <c r="J71420" s="1" t="s">
        <v>5894</v>
      </c>
      <c r="L71420" s="1" t="s">
        <v>8</v>
      </c>
    </row>
    <row r="71421" spans="1:12" x14ac:dyDescent="0.5">
      <c r="A71421" s="1" t="s">
        <v>9719</v>
      </c>
      <c r="B71421" s="1" t="s">
        <v>8772</v>
      </c>
      <c r="C71421" s="8">
        <v>45390.474034826388</v>
      </c>
      <c r="D71421">
        <v>8</v>
      </c>
      <c r="E71421" s="9">
        <v>0.47403482638888889</v>
      </c>
      <c r="F71421" t="s">
        <v>9789</v>
      </c>
      <c r="G71421" t="s">
        <v>9822</v>
      </c>
      <c r="H71421">
        <v>2024</v>
      </c>
      <c r="I71421" s="1" t="s">
        <v>17</v>
      </c>
      <c r="J71421" s="1" t="s">
        <v>8</v>
      </c>
      <c r="L71421" s="1" t="s">
        <v>8</v>
      </c>
    </row>
    <row r="71422" spans="1:12" x14ac:dyDescent="0.5">
      <c r="A71422" s="1" t="s">
        <v>9719</v>
      </c>
      <c r="B71422" s="1" t="s">
        <v>8772</v>
      </c>
      <c r="C71422" s="8">
        <v>45461.126788923611</v>
      </c>
      <c r="D71422">
        <v>18</v>
      </c>
      <c r="E71422" s="9">
        <v>0.12678893518518519</v>
      </c>
      <c r="F71422" t="s">
        <v>9787</v>
      </c>
      <c r="G71422" t="s">
        <v>9821</v>
      </c>
      <c r="H71422">
        <v>2024</v>
      </c>
      <c r="I71422" s="1" t="s">
        <v>17</v>
      </c>
      <c r="J71422" s="1" t="s">
        <v>8</v>
      </c>
      <c r="L71422" s="1" t="s">
        <v>8</v>
      </c>
    </row>
    <row r="71423" spans="1:12" x14ac:dyDescent="0.5">
      <c r="A71423" s="1" t="s">
        <v>9719</v>
      </c>
      <c r="B71423" s="1" t="s">
        <v>8772</v>
      </c>
      <c r="C71423" s="8">
        <v>45316.218899224536</v>
      </c>
      <c r="D71423">
        <v>25</v>
      </c>
      <c r="E71423" s="9">
        <v>0.21889923611111112</v>
      </c>
      <c r="F71423" t="s">
        <v>9790</v>
      </c>
      <c r="G71423" t="s">
        <v>9819</v>
      </c>
      <c r="H71423">
        <v>2024</v>
      </c>
      <c r="I71423" s="1" t="s">
        <v>16</v>
      </c>
      <c r="J71423" s="1" t="s">
        <v>8</v>
      </c>
      <c r="L71423" s="1" t="s">
        <v>8</v>
      </c>
    </row>
    <row r="71424" spans="1:12" x14ac:dyDescent="0.5">
      <c r="A71424" s="1" t="s">
        <v>9719</v>
      </c>
      <c r="B71424" s="1" t="s">
        <v>8773</v>
      </c>
      <c r="C71424" s="8">
        <v>45300.91418550926</v>
      </c>
      <c r="D71424">
        <v>9</v>
      </c>
      <c r="E71424" s="9">
        <v>0.91418552083333338</v>
      </c>
      <c r="F71424" t="s">
        <v>9787</v>
      </c>
      <c r="G71424" t="s">
        <v>9819</v>
      </c>
      <c r="H71424">
        <v>2024</v>
      </c>
      <c r="I71424" s="1" t="s">
        <v>17</v>
      </c>
      <c r="J71424" s="1" t="s">
        <v>8</v>
      </c>
      <c r="L71424" s="1" t="s">
        <v>8</v>
      </c>
    </row>
    <row r="71425" spans="1:12" x14ac:dyDescent="0.5">
      <c r="A71425" s="1" t="s">
        <v>9719</v>
      </c>
      <c r="B71425" s="1" t="s">
        <v>8773</v>
      </c>
      <c r="C71425" s="8">
        <v>45353.166256076387</v>
      </c>
      <c r="D71425">
        <v>2</v>
      </c>
      <c r="E71425" s="9">
        <v>0.16625608796296296</v>
      </c>
      <c r="F71425" t="s">
        <v>9788</v>
      </c>
      <c r="G71425" t="s">
        <v>9817</v>
      </c>
      <c r="H71425">
        <v>2024</v>
      </c>
      <c r="I71425" s="1" t="s">
        <v>19</v>
      </c>
      <c r="J71425" s="1" t="s">
        <v>4556</v>
      </c>
      <c r="K71425" s="1">
        <v>6.7267389157769575</v>
      </c>
      <c r="L71425" s="1" t="s">
        <v>19</v>
      </c>
    </row>
    <row r="71426" spans="1:12" x14ac:dyDescent="0.5">
      <c r="A71426" s="1" t="s">
        <v>9719</v>
      </c>
      <c r="B71426" s="1" t="s">
        <v>8773</v>
      </c>
      <c r="C71426" s="8">
        <v>45343.686876874999</v>
      </c>
      <c r="D71426">
        <v>21</v>
      </c>
      <c r="E71426" s="9">
        <v>0.68687688657407409</v>
      </c>
      <c r="F71426" t="s">
        <v>9791</v>
      </c>
      <c r="G71426" t="s">
        <v>9818</v>
      </c>
      <c r="H71426">
        <v>2024</v>
      </c>
      <c r="I71426" s="1" t="s">
        <v>11</v>
      </c>
      <c r="J71426" s="1" t="s">
        <v>8709</v>
      </c>
      <c r="L71426" s="1" t="s">
        <v>8</v>
      </c>
    </row>
    <row r="71427" spans="1:12" x14ac:dyDescent="0.5">
      <c r="A71427" s="1" t="s">
        <v>9719</v>
      </c>
      <c r="B71427" s="1" t="s">
        <v>8773</v>
      </c>
      <c r="C71427" s="8">
        <v>45486.063093368059</v>
      </c>
      <c r="D71427">
        <v>13</v>
      </c>
      <c r="E71427" s="9">
        <v>6.3093368055555557E-2</v>
      </c>
      <c r="F71427" t="s">
        <v>9788</v>
      </c>
      <c r="G71427" t="s">
        <v>9816</v>
      </c>
      <c r="H71427">
        <v>2024</v>
      </c>
      <c r="I71427" s="1" t="s">
        <v>16</v>
      </c>
      <c r="J71427" s="1" t="s">
        <v>8</v>
      </c>
      <c r="L71427" s="1" t="s">
        <v>8</v>
      </c>
    </row>
    <row r="71428" spans="1:12" x14ac:dyDescent="0.5">
      <c r="A71428" s="1" t="s">
        <v>9719</v>
      </c>
      <c r="B71428" s="1" t="s">
        <v>8773</v>
      </c>
      <c r="C71428" s="8">
        <v>45399.341049652779</v>
      </c>
      <c r="D71428">
        <v>17</v>
      </c>
      <c r="E71428" s="9">
        <v>0.34104965277777777</v>
      </c>
      <c r="F71428" t="s">
        <v>9791</v>
      </c>
      <c r="G71428" t="s">
        <v>9822</v>
      </c>
      <c r="H71428">
        <v>2024</v>
      </c>
      <c r="I71428" s="1" t="s">
        <v>17</v>
      </c>
      <c r="J71428" s="1" t="s">
        <v>8</v>
      </c>
      <c r="L71428" s="1" t="s">
        <v>8</v>
      </c>
    </row>
    <row r="71429" spans="1:12" x14ac:dyDescent="0.5">
      <c r="A71429" s="1" t="s">
        <v>9719</v>
      </c>
      <c r="B71429" s="1" t="s">
        <v>8773</v>
      </c>
      <c r="C71429" s="8">
        <v>45371.177370821759</v>
      </c>
      <c r="D71429">
        <v>20</v>
      </c>
      <c r="E71429" s="9">
        <v>0.17737083333333334</v>
      </c>
      <c r="F71429" t="s">
        <v>9791</v>
      </c>
      <c r="G71429" t="s">
        <v>9817</v>
      </c>
      <c r="H71429">
        <v>2024</v>
      </c>
      <c r="I71429" s="1" t="s">
        <v>7</v>
      </c>
      <c r="J71429" s="1" t="s">
        <v>8</v>
      </c>
      <c r="L71429" s="1" t="s">
        <v>8</v>
      </c>
    </row>
    <row r="71430" spans="1:12" x14ac:dyDescent="0.5">
      <c r="A71430" s="1" t="s">
        <v>9719</v>
      </c>
      <c r="B71430" s="1" t="s">
        <v>8773</v>
      </c>
      <c r="C71430" s="8">
        <v>45475.132915138885</v>
      </c>
      <c r="D71430">
        <v>2</v>
      </c>
      <c r="E71430" s="9">
        <v>0.13291515046296296</v>
      </c>
      <c r="F71430" t="s">
        <v>9787</v>
      </c>
      <c r="G71430" t="s">
        <v>9816</v>
      </c>
      <c r="H71430">
        <v>2024</v>
      </c>
      <c r="I71430" s="1" t="s">
        <v>9</v>
      </c>
      <c r="J71430" s="1" t="s">
        <v>3337</v>
      </c>
      <c r="L71430" s="1" t="s">
        <v>8</v>
      </c>
    </row>
    <row r="71431" spans="1:12" x14ac:dyDescent="0.5">
      <c r="A71431" s="1" t="s">
        <v>9720</v>
      </c>
      <c r="B71431" s="1" t="s">
        <v>8764</v>
      </c>
      <c r="C71431" s="8">
        <v>45328.250980393517</v>
      </c>
      <c r="D71431">
        <v>6</v>
      </c>
      <c r="E71431" s="9">
        <v>0.25098039351851853</v>
      </c>
      <c r="F71431" t="s">
        <v>9787</v>
      </c>
      <c r="G71431" t="s">
        <v>9818</v>
      </c>
      <c r="H71431">
        <v>2024</v>
      </c>
      <c r="I71431" s="1" t="s">
        <v>11</v>
      </c>
      <c r="J71431" s="1" t="s">
        <v>4500</v>
      </c>
      <c r="L71431" s="1" t="s">
        <v>8</v>
      </c>
    </row>
    <row r="71432" spans="1:12" x14ac:dyDescent="0.5">
      <c r="A71432" s="1" t="s">
        <v>9720</v>
      </c>
      <c r="B71432" s="1" t="s">
        <v>8764</v>
      </c>
      <c r="C71432" s="8">
        <v>45461.723986469908</v>
      </c>
      <c r="D71432">
        <v>18</v>
      </c>
      <c r="E71432" s="9">
        <v>0.72398648148148148</v>
      </c>
      <c r="F71432" t="s">
        <v>9787</v>
      </c>
      <c r="G71432" t="s">
        <v>9821</v>
      </c>
      <c r="H71432">
        <v>2024</v>
      </c>
      <c r="I71432" s="1" t="s">
        <v>16</v>
      </c>
      <c r="J71432" s="1" t="s">
        <v>8</v>
      </c>
      <c r="L71432" s="1" t="s">
        <v>8</v>
      </c>
    </row>
    <row r="71433" spans="1:12" x14ac:dyDescent="0.5">
      <c r="A71433" s="1" t="s">
        <v>9720</v>
      </c>
      <c r="B71433" s="1" t="s">
        <v>8764</v>
      </c>
      <c r="C71433" s="8">
        <v>45496.931396967593</v>
      </c>
      <c r="D71433">
        <v>23</v>
      </c>
      <c r="E71433" s="9">
        <v>0.93139697916666664</v>
      </c>
      <c r="F71433" t="s">
        <v>9787</v>
      </c>
      <c r="G71433" t="s">
        <v>9816</v>
      </c>
      <c r="H71433">
        <v>2024</v>
      </c>
      <c r="I71433" s="1" t="s">
        <v>11</v>
      </c>
      <c r="J71433" s="1" t="s">
        <v>2526</v>
      </c>
      <c r="L71433" s="1" t="s">
        <v>8</v>
      </c>
    </row>
    <row r="71434" spans="1:12" x14ac:dyDescent="0.5">
      <c r="A71434" s="1" t="s">
        <v>9720</v>
      </c>
      <c r="B71434" s="1" t="s">
        <v>8764</v>
      </c>
      <c r="C71434" s="8">
        <v>45360.58560752315</v>
      </c>
      <c r="D71434">
        <v>9</v>
      </c>
      <c r="E71434" s="9">
        <v>0.58560752314814812</v>
      </c>
      <c r="F71434" t="s">
        <v>9788</v>
      </c>
      <c r="G71434" t="s">
        <v>9817</v>
      </c>
      <c r="H71434">
        <v>2024</v>
      </c>
      <c r="I71434" s="1" t="s">
        <v>11</v>
      </c>
      <c r="J71434" s="1" t="s">
        <v>338</v>
      </c>
      <c r="L71434" s="1" t="s">
        <v>8</v>
      </c>
    </row>
    <row r="71435" spans="1:12" x14ac:dyDescent="0.5">
      <c r="A71435" s="1" t="s">
        <v>9720</v>
      </c>
      <c r="B71435" s="1" t="s">
        <v>8764</v>
      </c>
      <c r="C71435" s="8">
        <v>45438.191731678242</v>
      </c>
      <c r="D71435">
        <v>26</v>
      </c>
      <c r="E71435" s="9">
        <v>0.19173168981481481</v>
      </c>
      <c r="F71435" t="s">
        <v>9786</v>
      </c>
      <c r="G71435" t="s">
        <v>9820</v>
      </c>
      <c r="H71435">
        <v>2024</v>
      </c>
      <c r="I71435" s="1" t="s">
        <v>16</v>
      </c>
      <c r="J71435" s="1" t="s">
        <v>8</v>
      </c>
      <c r="L71435" s="1" t="s">
        <v>8</v>
      </c>
    </row>
    <row r="71436" spans="1:12" x14ac:dyDescent="0.5">
      <c r="A71436" s="1" t="s">
        <v>9720</v>
      </c>
      <c r="B71436" s="1" t="s">
        <v>8764</v>
      </c>
      <c r="C71436" s="8">
        <v>45442.685008391207</v>
      </c>
      <c r="D71436">
        <v>30</v>
      </c>
      <c r="E71436" s="9">
        <v>0.68500840277777775</v>
      </c>
      <c r="F71436" t="s">
        <v>9790</v>
      </c>
      <c r="G71436" t="s">
        <v>9820</v>
      </c>
      <c r="H71436">
        <v>2024</v>
      </c>
      <c r="I71436" s="1" t="s">
        <v>17</v>
      </c>
      <c r="J71436" s="1" t="s">
        <v>8</v>
      </c>
      <c r="L71436" s="1" t="s">
        <v>8</v>
      </c>
    </row>
    <row r="71437" spans="1:12" x14ac:dyDescent="0.5">
      <c r="A71437" s="1" t="s">
        <v>9720</v>
      </c>
      <c r="B71437" s="1" t="s">
        <v>8765</v>
      </c>
      <c r="C71437" s="8">
        <v>45436.268625590281</v>
      </c>
      <c r="D71437">
        <v>24</v>
      </c>
      <c r="E71437" s="9">
        <v>0.26862560185185186</v>
      </c>
      <c r="F71437" t="s">
        <v>9792</v>
      </c>
      <c r="G71437" t="s">
        <v>9820</v>
      </c>
      <c r="H71437">
        <v>2024</v>
      </c>
      <c r="I71437" s="1" t="s">
        <v>17</v>
      </c>
      <c r="J71437" s="1" t="s">
        <v>8</v>
      </c>
      <c r="L71437" s="1" t="s">
        <v>8</v>
      </c>
    </row>
    <row r="71438" spans="1:12" x14ac:dyDescent="0.5">
      <c r="A71438" s="1" t="s">
        <v>9720</v>
      </c>
      <c r="B71438" s="1" t="s">
        <v>8765</v>
      </c>
      <c r="C71438" s="8">
        <v>45459.542879953704</v>
      </c>
      <c r="D71438">
        <v>16</v>
      </c>
      <c r="E71438" s="9">
        <v>0.54287995370370368</v>
      </c>
      <c r="F71438" t="s">
        <v>9786</v>
      </c>
      <c r="G71438" t="s">
        <v>9821</v>
      </c>
      <c r="H71438">
        <v>2024</v>
      </c>
      <c r="I71438" s="1" t="s">
        <v>17</v>
      </c>
      <c r="J71438" s="1" t="s">
        <v>8</v>
      </c>
      <c r="L71438" s="1" t="s">
        <v>8</v>
      </c>
    </row>
    <row r="71439" spans="1:12" x14ac:dyDescent="0.5">
      <c r="A71439" s="1" t="s">
        <v>9720</v>
      </c>
      <c r="B71439" s="1" t="s">
        <v>8765</v>
      </c>
      <c r="C71439" s="8">
        <v>45448.77135988426</v>
      </c>
      <c r="D71439">
        <v>5</v>
      </c>
      <c r="E71439" s="9">
        <v>0.77135988425925928</v>
      </c>
      <c r="F71439" t="s">
        <v>9791</v>
      </c>
      <c r="G71439" t="s">
        <v>9821</v>
      </c>
      <c r="H71439">
        <v>2024</v>
      </c>
      <c r="I71439" s="1" t="s">
        <v>17</v>
      </c>
      <c r="J71439" s="1" t="s">
        <v>8</v>
      </c>
      <c r="L71439" s="1" t="s">
        <v>8</v>
      </c>
    </row>
    <row r="71440" spans="1:12" x14ac:dyDescent="0.5">
      <c r="A71440" s="1" t="s">
        <v>9720</v>
      </c>
      <c r="B71440" s="1" t="s">
        <v>8765</v>
      </c>
      <c r="C71440" s="8">
        <v>45483.966183969904</v>
      </c>
      <c r="D71440">
        <v>10</v>
      </c>
      <c r="E71440" s="9">
        <v>0.96618398148148144</v>
      </c>
      <c r="F71440" t="s">
        <v>9791</v>
      </c>
      <c r="G71440" t="s">
        <v>9816</v>
      </c>
      <c r="H71440">
        <v>2024</v>
      </c>
      <c r="I71440" s="1" t="s">
        <v>15</v>
      </c>
      <c r="J71440" s="1" t="s">
        <v>8</v>
      </c>
      <c r="L71440" s="1" t="s">
        <v>8</v>
      </c>
    </row>
    <row r="71441" spans="1:12" x14ac:dyDescent="0.5">
      <c r="A71441" s="1" t="s">
        <v>9720</v>
      </c>
      <c r="B71441" s="1" t="s">
        <v>8765</v>
      </c>
      <c r="C71441" s="8">
        <v>45458.081739027781</v>
      </c>
      <c r="D71441">
        <v>15</v>
      </c>
      <c r="E71441" s="9">
        <v>8.1739039351851853E-2</v>
      </c>
      <c r="F71441" t="s">
        <v>9788</v>
      </c>
      <c r="G71441" t="s">
        <v>9821</v>
      </c>
      <c r="H71441">
        <v>2024</v>
      </c>
      <c r="I71441" s="1" t="s">
        <v>9</v>
      </c>
      <c r="J71441" s="1" t="s">
        <v>7815</v>
      </c>
      <c r="L71441" s="1" t="s">
        <v>8</v>
      </c>
    </row>
    <row r="71442" spans="1:12" x14ac:dyDescent="0.5">
      <c r="A71442" s="1" t="s">
        <v>9720</v>
      </c>
      <c r="B71442" s="1" t="s">
        <v>8766</v>
      </c>
      <c r="C71442" s="8">
        <v>45357.263654918985</v>
      </c>
      <c r="D71442">
        <v>6</v>
      </c>
      <c r="E71442" s="9">
        <v>0.26365493055555556</v>
      </c>
      <c r="F71442" t="s">
        <v>9791</v>
      </c>
      <c r="G71442" t="s">
        <v>9817</v>
      </c>
      <c r="H71442">
        <v>2024</v>
      </c>
      <c r="I71442" s="1" t="s">
        <v>15</v>
      </c>
      <c r="J71442" s="1" t="s">
        <v>8</v>
      </c>
      <c r="L71442" s="1" t="s">
        <v>8</v>
      </c>
    </row>
    <row r="71443" spans="1:12" x14ac:dyDescent="0.5">
      <c r="A71443" s="1" t="s">
        <v>9720</v>
      </c>
      <c r="B71443" s="1" t="s">
        <v>8766</v>
      </c>
      <c r="C71443" s="8">
        <v>45485.490918888892</v>
      </c>
      <c r="D71443">
        <v>12</v>
      </c>
      <c r="E71443" s="9">
        <v>0.4909188888888889</v>
      </c>
      <c r="F71443" t="s">
        <v>9792</v>
      </c>
      <c r="G71443" t="s">
        <v>9816</v>
      </c>
      <c r="H71443">
        <v>2024</v>
      </c>
      <c r="I71443" s="1" t="s">
        <v>16</v>
      </c>
      <c r="J71443" s="1" t="s">
        <v>8</v>
      </c>
      <c r="L71443" s="1" t="s">
        <v>8</v>
      </c>
    </row>
    <row r="71444" spans="1:12" x14ac:dyDescent="0.5">
      <c r="A71444" s="1" t="s">
        <v>9720</v>
      </c>
      <c r="B71444" s="1" t="s">
        <v>8766</v>
      </c>
      <c r="C71444" s="8">
        <v>45449.297046527776</v>
      </c>
      <c r="D71444">
        <v>6</v>
      </c>
      <c r="E71444" s="9">
        <v>0.29704653935185188</v>
      </c>
      <c r="F71444" t="s">
        <v>9790</v>
      </c>
      <c r="G71444" t="s">
        <v>9821</v>
      </c>
      <c r="H71444">
        <v>2024</v>
      </c>
      <c r="I71444" s="1" t="s">
        <v>15</v>
      </c>
      <c r="J71444" s="1" t="s">
        <v>8</v>
      </c>
      <c r="L71444" s="1" t="s">
        <v>8</v>
      </c>
    </row>
    <row r="71445" spans="1:12" x14ac:dyDescent="0.5">
      <c r="A71445" s="1" t="s">
        <v>9720</v>
      </c>
      <c r="B71445" s="1" t="s">
        <v>8766</v>
      </c>
      <c r="C71445" s="8">
        <v>45375.105954560182</v>
      </c>
      <c r="D71445">
        <v>24</v>
      </c>
      <c r="E71445" s="9">
        <v>0.10595456018518519</v>
      </c>
      <c r="F71445" t="s">
        <v>9786</v>
      </c>
      <c r="G71445" t="s">
        <v>9817</v>
      </c>
      <c r="H71445">
        <v>2024</v>
      </c>
      <c r="I71445" s="1" t="s">
        <v>16</v>
      </c>
      <c r="J71445" s="1" t="s">
        <v>8</v>
      </c>
      <c r="L71445" s="1" t="s">
        <v>8</v>
      </c>
    </row>
    <row r="71446" spans="1:12" x14ac:dyDescent="0.5">
      <c r="A71446" s="1" t="s">
        <v>9720</v>
      </c>
      <c r="B71446" s="1" t="s">
        <v>8766</v>
      </c>
      <c r="C71446" s="8">
        <v>45433.313562129631</v>
      </c>
      <c r="D71446">
        <v>21</v>
      </c>
      <c r="E71446" s="9">
        <v>0.31356214120370368</v>
      </c>
      <c r="F71446" t="s">
        <v>9787</v>
      </c>
      <c r="G71446" t="s">
        <v>9820</v>
      </c>
      <c r="H71446">
        <v>2024</v>
      </c>
      <c r="I71446" s="1" t="s">
        <v>17</v>
      </c>
      <c r="J71446" s="1" t="s">
        <v>8</v>
      </c>
      <c r="L71446" s="1" t="s">
        <v>8</v>
      </c>
    </row>
    <row r="71447" spans="1:12" x14ac:dyDescent="0.5">
      <c r="A71447" s="1" t="s">
        <v>9720</v>
      </c>
      <c r="B71447" s="1" t="s">
        <v>8766</v>
      </c>
      <c r="C71447" s="8">
        <v>45432.758665000001</v>
      </c>
      <c r="D71447">
        <v>20</v>
      </c>
      <c r="E71447" s="9">
        <v>0.75866500000000003</v>
      </c>
      <c r="F71447" t="s">
        <v>9789</v>
      </c>
      <c r="G71447" t="s">
        <v>9820</v>
      </c>
      <c r="H71447">
        <v>2024</v>
      </c>
      <c r="I71447" s="1" t="s">
        <v>19</v>
      </c>
      <c r="J71447" s="1" t="s">
        <v>3699</v>
      </c>
      <c r="K71447" s="1">
        <v>14.337407724397796</v>
      </c>
      <c r="L71447" s="1" t="s">
        <v>19</v>
      </c>
    </row>
    <row r="71448" spans="1:12" x14ac:dyDescent="0.5">
      <c r="A71448" s="1" t="s">
        <v>9720</v>
      </c>
      <c r="B71448" s="1" t="s">
        <v>8766</v>
      </c>
      <c r="C71448" s="8">
        <v>45374.589713923611</v>
      </c>
      <c r="D71448">
        <v>23</v>
      </c>
      <c r="E71448" s="9">
        <v>0.58971393518518522</v>
      </c>
      <c r="F71448" t="s">
        <v>9788</v>
      </c>
      <c r="G71448" t="s">
        <v>9817</v>
      </c>
      <c r="H71448">
        <v>2024</v>
      </c>
      <c r="I71448" s="1" t="s">
        <v>16</v>
      </c>
      <c r="J71448" s="1" t="s">
        <v>8</v>
      </c>
      <c r="L71448" s="1" t="s">
        <v>8</v>
      </c>
    </row>
    <row r="71449" spans="1:12" x14ac:dyDescent="0.5">
      <c r="A71449" s="1" t="s">
        <v>9720</v>
      </c>
      <c r="B71449" s="1" t="s">
        <v>8767</v>
      </c>
      <c r="C71449" s="8">
        <v>45327.277492326386</v>
      </c>
      <c r="D71449">
        <v>5</v>
      </c>
      <c r="E71449" s="9">
        <v>0.27749232638888888</v>
      </c>
      <c r="F71449" t="s">
        <v>9789</v>
      </c>
      <c r="G71449" t="s">
        <v>9818</v>
      </c>
      <c r="H71449">
        <v>2024</v>
      </c>
      <c r="I71449" s="1" t="s">
        <v>7</v>
      </c>
      <c r="J71449" s="1" t="s">
        <v>8</v>
      </c>
      <c r="L71449" s="1" t="s">
        <v>8</v>
      </c>
    </row>
    <row r="71450" spans="1:12" x14ac:dyDescent="0.5">
      <c r="A71450" s="1" t="s">
        <v>9720</v>
      </c>
      <c r="B71450" s="1" t="s">
        <v>8767</v>
      </c>
      <c r="C71450" s="8">
        <v>45420.335486597221</v>
      </c>
      <c r="D71450">
        <v>8</v>
      </c>
      <c r="E71450" s="9">
        <v>0.33548659722222224</v>
      </c>
      <c r="F71450" t="s">
        <v>9791</v>
      </c>
      <c r="G71450" t="s">
        <v>9820</v>
      </c>
      <c r="H71450">
        <v>2024</v>
      </c>
      <c r="I71450" s="1" t="s">
        <v>15</v>
      </c>
      <c r="J71450" s="1" t="s">
        <v>8</v>
      </c>
      <c r="L71450" s="1" t="s">
        <v>8</v>
      </c>
    </row>
    <row r="71451" spans="1:12" x14ac:dyDescent="0.5">
      <c r="A71451" s="1" t="s">
        <v>9720</v>
      </c>
      <c r="B71451" s="1" t="s">
        <v>8767</v>
      </c>
      <c r="C71451" s="8">
        <v>45378.169949953706</v>
      </c>
      <c r="D71451">
        <v>27</v>
      </c>
      <c r="E71451" s="9">
        <v>0.16994996527777778</v>
      </c>
      <c r="F71451" t="s">
        <v>9791</v>
      </c>
      <c r="G71451" t="s">
        <v>9817</v>
      </c>
      <c r="H71451">
        <v>2024</v>
      </c>
      <c r="I71451" s="1" t="s">
        <v>17</v>
      </c>
      <c r="J71451" s="1" t="s">
        <v>8</v>
      </c>
      <c r="L71451" s="1" t="s">
        <v>8</v>
      </c>
    </row>
    <row r="71452" spans="1:12" x14ac:dyDescent="0.5">
      <c r="A71452" s="1" t="s">
        <v>9720</v>
      </c>
      <c r="B71452" s="1" t="s">
        <v>8767</v>
      </c>
      <c r="C71452" s="8">
        <v>45446.744826886577</v>
      </c>
      <c r="D71452">
        <v>3</v>
      </c>
      <c r="E71452" s="9">
        <v>0.74482688657407403</v>
      </c>
      <c r="F71452" t="s">
        <v>9789</v>
      </c>
      <c r="G71452" t="s">
        <v>9821</v>
      </c>
      <c r="H71452">
        <v>2024</v>
      </c>
      <c r="I71452" s="1" t="s">
        <v>11</v>
      </c>
      <c r="J71452" s="1" t="s">
        <v>1305</v>
      </c>
      <c r="L71452" s="1" t="s">
        <v>8</v>
      </c>
    </row>
    <row r="71453" spans="1:12" x14ac:dyDescent="0.5">
      <c r="A71453" s="1" t="s">
        <v>9720</v>
      </c>
      <c r="B71453" s="1" t="s">
        <v>8767</v>
      </c>
      <c r="C71453" s="8">
        <v>45479.242737314817</v>
      </c>
      <c r="D71453">
        <v>6</v>
      </c>
      <c r="E71453" s="9">
        <v>0.24273731481481481</v>
      </c>
      <c r="F71453" t="s">
        <v>9788</v>
      </c>
      <c r="G71453" t="s">
        <v>9816</v>
      </c>
      <c r="H71453">
        <v>2024</v>
      </c>
      <c r="I71453" s="1" t="s">
        <v>9</v>
      </c>
      <c r="J71453" s="1" t="s">
        <v>3177</v>
      </c>
      <c r="L71453" s="1" t="s">
        <v>8</v>
      </c>
    </row>
    <row r="71454" spans="1:12" x14ac:dyDescent="0.5">
      <c r="A71454" s="1" t="s">
        <v>9720</v>
      </c>
      <c r="B71454" s="1" t="s">
        <v>8767</v>
      </c>
      <c r="C71454" s="8">
        <v>45293.189926585648</v>
      </c>
      <c r="D71454">
        <v>2</v>
      </c>
      <c r="E71454" s="9">
        <v>0.18992659722222222</v>
      </c>
      <c r="F71454" t="s">
        <v>9787</v>
      </c>
      <c r="G71454" t="s">
        <v>9819</v>
      </c>
      <c r="H71454">
        <v>2024</v>
      </c>
      <c r="I71454" s="1" t="s">
        <v>11</v>
      </c>
      <c r="J71454" s="1" t="s">
        <v>1574</v>
      </c>
      <c r="L71454" s="1" t="s">
        <v>8</v>
      </c>
    </row>
    <row r="71455" spans="1:12" x14ac:dyDescent="0.5">
      <c r="A71455" s="1" t="s">
        <v>9720</v>
      </c>
      <c r="B71455" s="1" t="s">
        <v>8767</v>
      </c>
      <c r="C71455" s="8">
        <v>45379.677929837962</v>
      </c>
      <c r="D71455">
        <v>28</v>
      </c>
      <c r="E71455" s="9">
        <v>0.67792983796296291</v>
      </c>
      <c r="F71455" t="s">
        <v>9790</v>
      </c>
      <c r="G71455" t="s">
        <v>9817</v>
      </c>
      <c r="H71455">
        <v>2024</v>
      </c>
      <c r="I71455" s="1" t="s">
        <v>7</v>
      </c>
      <c r="J71455" s="1" t="s">
        <v>8</v>
      </c>
      <c r="L71455" s="1" t="s">
        <v>8</v>
      </c>
    </row>
    <row r="71456" spans="1:12" x14ac:dyDescent="0.5">
      <c r="A71456" s="1" t="s">
        <v>9720</v>
      </c>
      <c r="B71456" s="1" t="s">
        <v>8767</v>
      </c>
      <c r="C71456" s="8">
        <v>45404.40118872685</v>
      </c>
      <c r="D71456">
        <v>22</v>
      </c>
      <c r="E71456" s="9">
        <v>0.40118872685185186</v>
      </c>
      <c r="F71456" t="s">
        <v>9789</v>
      </c>
      <c r="G71456" t="s">
        <v>9822</v>
      </c>
      <c r="H71456">
        <v>2024</v>
      </c>
      <c r="I71456" s="1" t="s">
        <v>19</v>
      </c>
      <c r="J71456" s="1" t="s">
        <v>4805</v>
      </c>
      <c r="K71456" s="1">
        <v>255.38761774023209</v>
      </c>
      <c r="L71456" s="1" t="s">
        <v>19</v>
      </c>
    </row>
    <row r="71457" spans="1:12" x14ac:dyDescent="0.5">
      <c r="A71457" s="1" t="s">
        <v>9720</v>
      </c>
      <c r="B71457" s="1" t="s">
        <v>8767</v>
      </c>
      <c r="C71457" s="8">
        <v>45416.134433807871</v>
      </c>
      <c r="D71457">
        <v>4</v>
      </c>
      <c r="E71457" s="9">
        <v>0.13443380787037038</v>
      </c>
      <c r="F71457" t="s">
        <v>9788</v>
      </c>
      <c r="G71457" t="s">
        <v>9820</v>
      </c>
      <c r="H71457">
        <v>2024</v>
      </c>
      <c r="I71457" s="1" t="s">
        <v>19</v>
      </c>
      <c r="J71457" s="1" t="s">
        <v>8710</v>
      </c>
      <c r="K71457" s="1">
        <v>175.0830036617493</v>
      </c>
      <c r="L71457" s="1" t="s">
        <v>19</v>
      </c>
    </row>
    <row r="71458" spans="1:12" x14ac:dyDescent="0.5">
      <c r="A71458" s="1" t="s">
        <v>9720</v>
      </c>
      <c r="B71458" s="1" t="s">
        <v>8768</v>
      </c>
      <c r="C71458" s="8">
        <v>45323.904926284726</v>
      </c>
      <c r="D71458">
        <v>1</v>
      </c>
      <c r="E71458" s="9">
        <v>0.90492628472222225</v>
      </c>
      <c r="F71458" t="s">
        <v>9790</v>
      </c>
      <c r="G71458" t="s">
        <v>9818</v>
      </c>
      <c r="H71458">
        <v>2024</v>
      </c>
      <c r="I71458" s="1" t="s">
        <v>17</v>
      </c>
      <c r="J71458" s="1" t="s">
        <v>8</v>
      </c>
      <c r="L71458" s="1" t="s">
        <v>8</v>
      </c>
    </row>
    <row r="71459" spans="1:12" x14ac:dyDescent="0.5">
      <c r="A71459" s="1" t="s">
        <v>9720</v>
      </c>
      <c r="B71459" s="1" t="s">
        <v>8768</v>
      </c>
      <c r="C71459" s="8">
        <v>45311.262733506941</v>
      </c>
      <c r="D71459">
        <v>20</v>
      </c>
      <c r="E71459" s="9">
        <v>0.26273351851851851</v>
      </c>
      <c r="F71459" t="s">
        <v>9788</v>
      </c>
      <c r="G71459" t="s">
        <v>9819</v>
      </c>
      <c r="H71459">
        <v>2024</v>
      </c>
      <c r="I71459" s="1" t="s">
        <v>17</v>
      </c>
      <c r="J71459" s="1" t="s">
        <v>8</v>
      </c>
      <c r="L71459" s="1" t="s">
        <v>8</v>
      </c>
    </row>
    <row r="71460" spans="1:12" x14ac:dyDescent="0.5">
      <c r="A71460" s="1" t="s">
        <v>9720</v>
      </c>
      <c r="B71460" s="1" t="s">
        <v>8768</v>
      </c>
      <c r="C71460" s="8">
        <v>45378.045218240739</v>
      </c>
      <c r="D71460">
        <v>27</v>
      </c>
      <c r="E71460" s="9">
        <v>4.5218240740740739E-2</v>
      </c>
      <c r="F71460" t="s">
        <v>9791</v>
      </c>
      <c r="G71460" t="s">
        <v>9817</v>
      </c>
      <c r="H71460">
        <v>2024</v>
      </c>
      <c r="I71460" s="1" t="s">
        <v>11</v>
      </c>
      <c r="J71460" s="1" t="s">
        <v>8711</v>
      </c>
      <c r="L71460" s="1" t="s">
        <v>8</v>
      </c>
    </row>
    <row r="71461" spans="1:12" x14ac:dyDescent="0.5">
      <c r="A71461" s="1" t="s">
        <v>9720</v>
      </c>
      <c r="B71461" s="1" t="s">
        <v>8768</v>
      </c>
      <c r="C71461" s="8">
        <v>45421.690146469904</v>
      </c>
      <c r="D71461">
        <v>9</v>
      </c>
      <c r="E71461" s="9">
        <v>0.69014646990740736</v>
      </c>
      <c r="F71461" t="s">
        <v>9790</v>
      </c>
      <c r="G71461" t="s">
        <v>9820</v>
      </c>
      <c r="H71461">
        <v>2024</v>
      </c>
      <c r="I71461" s="1" t="s">
        <v>19</v>
      </c>
      <c r="J71461" s="1" t="s">
        <v>5757</v>
      </c>
      <c r="K71461" s="1">
        <v>93.292435190788567</v>
      </c>
      <c r="L71461" s="1" t="s">
        <v>19</v>
      </c>
    </row>
    <row r="71462" spans="1:12" x14ac:dyDescent="0.5">
      <c r="A71462" s="1" t="s">
        <v>9720</v>
      </c>
      <c r="B71462" s="1" t="s">
        <v>8768</v>
      </c>
      <c r="C71462" s="8">
        <v>45494.518509837966</v>
      </c>
      <c r="D71462">
        <v>21</v>
      </c>
      <c r="E71462" s="9">
        <v>0.51850984953703705</v>
      </c>
      <c r="F71462" t="s">
        <v>9786</v>
      </c>
      <c r="G71462" t="s">
        <v>9816</v>
      </c>
      <c r="H71462">
        <v>2024</v>
      </c>
      <c r="I71462" s="1" t="s">
        <v>11</v>
      </c>
      <c r="J71462" s="1" t="s">
        <v>3261</v>
      </c>
      <c r="L71462" s="1" t="s">
        <v>8</v>
      </c>
    </row>
    <row r="71463" spans="1:12" x14ac:dyDescent="0.5">
      <c r="A71463" s="1" t="s">
        <v>9720</v>
      </c>
      <c r="B71463" s="1" t="s">
        <v>8769</v>
      </c>
      <c r="C71463" s="8">
        <v>45488.616546192126</v>
      </c>
      <c r="D71463">
        <v>15</v>
      </c>
      <c r="E71463" s="9">
        <v>0.61654619212962958</v>
      </c>
      <c r="F71463" t="s">
        <v>9789</v>
      </c>
      <c r="G71463" t="s">
        <v>9816</v>
      </c>
      <c r="H71463">
        <v>2024</v>
      </c>
      <c r="I71463" s="1" t="s">
        <v>19</v>
      </c>
      <c r="J71463" s="1" t="s">
        <v>7639</v>
      </c>
      <c r="K71463" s="1">
        <v>457.40408341451666</v>
      </c>
      <c r="L71463" s="1" t="s">
        <v>19</v>
      </c>
    </row>
    <row r="71464" spans="1:12" x14ac:dyDescent="0.5">
      <c r="A71464" s="1" t="s">
        <v>9720</v>
      </c>
      <c r="B71464" s="1" t="s">
        <v>8769</v>
      </c>
      <c r="C71464" s="8">
        <v>45348.735717766205</v>
      </c>
      <c r="D71464">
        <v>26</v>
      </c>
      <c r="E71464" s="9">
        <v>0.73571776620370366</v>
      </c>
      <c r="F71464" t="s">
        <v>9789</v>
      </c>
      <c r="G71464" t="s">
        <v>9818</v>
      </c>
      <c r="H71464">
        <v>2024</v>
      </c>
      <c r="I71464" s="1" t="s">
        <v>16</v>
      </c>
      <c r="J71464" s="1" t="s">
        <v>8</v>
      </c>
      <c r="L71464" s="1" t="s">
        <v>8</v>
      </c>
    </row>
    <row r="71465" spans="1:12" x14ac:dyDescent="0.5">
      <c r="A71465" s="1" t="s">
        <v>9720</v>
      </c>
      <c r="B71465" s="1" t="s">
        <v>8769</v>
      </c>
      <c r="C71465" s="8">
        <v>45360.721862500002</v>
      </c>
      <c r="D71465">
        <v>9</v>
      </c>
      <c r="E71465" s="9">
        <v>0.72186249999999996</v>
      </c>
      <c r="F71465" t="s">
        <v>9788</v>
      </c>
      <c r="G71465" t="s">
        <v>9817</v>
      </c>
      <c r="H71465">
        <v>2024</v>
      </c>
      <c r="I71465" s="1" t="s">
        <v>17</v>
      </c>
      <c r="J71465" s="1" t="s">
        <v>8</v>
      </c>
      <c r="L71465" s="1" t="s">
        <v>8</v>
      </c>
    </row>
    <row r="71466" spans="1:12" x14ac:dyDescent="0.5">
      <c r="A71466" s="1" t="s">
        <v>9720</v>
      </c>
      <c r="B71466" s="1" t="s">
        <v>8769</v>
      </c>
      <c r="C71466" s="8">
        <v>45458.393639525464</v>
      </c>
      <c r="D71466">
        <v>15</v>
      </c>
      <c r="E71466" s="9">
        <v>0.39363953703703702</v>
      </c>
      <c r="F71466" t="s">
        <v>9788</v>
      </c>
      <c r="G71466" t="s">
        <v>9821</v>
      </c>
      <c r="H71466">
        <v>2024</v>
      </c>
      <c r="I71466" s="1" t="s">
        <v>17</v>
      </c>
      <c r="J71466" s="1" t="s">
        <v>8</v>
      </c>
      <c r="L71466" s="1" t="s">
        <v>8</v>
      </c>
    </row>
    <row r="71467" spans="1:12" x14ac:dyDescent="0.5">
      <c r="A71467" s="1" t="s">
        <v>9720</v>
      </c>
      <c r="B71467" s="1" t="s">
        <v>8769</v>
      </c>
      <c r="C71467" s="8">
        <v>45371.114913217592</v>
      </c>
      <c r="D71467">
        <v>20</v>
      </c>
      <c r="E71467" s="9">
        <v>0.1149132175925926</v>
      </c>
      <c r="F71467" t="s">
        <v>9791</v>
      </c>
      <c r="G71467" t="s">
        <v>9817</v>
      </c>
      <c r="H71467">
        <v>2024</v>
      </c>
      <c r="I71467" s="1" t="s">
        <v>17</v>
      </c>
      <c r="J71467" s="1" t="s">
        <v>8</v>
      </c>
      <c r="L71467" s="1" t="s">
        <v>8</v>
      </c>
    </row>
    <row r="71468" spans="1:12" x14ac:dyDescent="0.5">
      <c r="A71468" s="1" t="s">
        <v>9720</v>
      </c>
      <c r="B71468" s="1" t="s">
        <v>8769</v>
      </c>
      <c r="C71468" s="8">
        <v>45320.610134074072</v>
      </c>
      <c r="D71468">
        <v>29</v>
      </c>
      <c r="E71468" s="9">
        <v>0.61013407407407405</v>
      </c>
      <c r="F71468" t="s">
        <v>9789</v>
      </c>
      <c r="G71468" t="s">
        <v>9819</v>
      </c>
      <c r="H71468">
        <v>2024</v>
      </c>
      <c r="I71468" s="1" t="s">
        <v>11</v>
      </c>
      <c r="J71468" s="1" t="s">
        <v>8712</v>
      </c>
      <c r="L71468" s="1" t="s">
        <v>8</v>
      </c>
    </row>
    <row r="71469" spans="1:12" x14ac:dyDescent="0.5">
      <c r="A71469" s="1" t="s">
        <v>9720</v>
      </c>
      <c r="B71469" s="1" t="s">
        <v>8769</v>
      </c>
      <c r="C71469" s="8">
        <v>45325.458098136573</v>
      </c>
      <c r="D71469">
        <v>3</v>
      </c>
      <c r="E71469" s="9">
        <v>0.45809814814814814</v>
      </c>
      <c r="F71469" t="s">
        <v>9788</v>
      </c>
      <c r="G71469" t="s">
        <v>9818</v>
      </c>
      <c r="H71469">
        <v>2024</v>
      </c>
      <c r="I71469" s="1" t="s">
        <v>11</v>
      </c>
      <c r="J71469" s="1" t="s">
        <v>7560</v>
      </c>
      <c r="L71469" s="1" t="s">
        <v>8</v>
      </c>
    </row>
    <row r="71470" spans="1:12" x14ac:dyDescent="0.5">
      <c r="A71470" s="1" t="s">
        <v>9720</v>
      </c>
      <c r="B71470" s="1" t="s">
        <v>8769</v>
      </c>
      <c r="C71470" s="8">
        <v>45439.1908802662</v>
      </c>
      <c r="D71470">
        <v>27</v>
      </c>
      <c r="E71470" s="9">
        <v>0.19088027777777777</v>
      </c>
      <c r="F71470" t="s">
        <v>9789</v>
      </c>
      <c r="G71470" t="s">
        <v>9820</v>
      </c>
      <c r="H71470">
        <v>2024</v>
      </c>
      <c r="I71470" s="1" t="s">
        <v>7</v>
      </c>
      <c r="J71470" s="1" t="s">
        <v>8</v>
      </c>
      <c r="L71470" s="1" t="s">
        <v>8</v>
      </c>
    </row>
    <row r="71471" spans="1:12" x14ac:dyDescent="0.5">
      <c r="A71471" s="1" t="s">
        <v>9720</v>
      </c>
      <c r="B71471" s="1" t="s">
        <v>8769</v>
      </c>
      <c r="C71471" s="8">
        <v>45416.33121971065</v>
      </c>
      <c r="D71471">
        <v>4</v>
      </c>
      <c r="E71471" s="9">
        <v>0.33121971064814815</v>
      </c>
      <c r="F71471" t="s">
        <v>9788</v>
      </c>
      <c r="G71471" t="s">
        <v>9820</v>
      </c>
      <c r="H71471">
        <v>2024</v>
      </c>
      <c r="I71471" s="1" t="s">
        <v>7</v>
      </c>
      <c r="J71471" s="1" t="s">
        <v>8</v>
      </c>
      <c r="L71471" s="1" t="s">
        <v>8</v>
      </c>
    </row>
    <row r="71472" spans="1:12" x14ac:dyDescent="0.5">
      <c r="A71472" s="1" t="s">
        <v>9720</v>
      </c>
      <c r="B71472" s="1" t="s">
        <v>8770</v>
      </c>
      <c r="C71472" s="8">
        <v>45348.659704305559</v>
      </c>
      <c r="D71472">
        <v>26</v>
      </c>
      <c r="E71472" s="9">
        <v>0.65970431712962962</v>
      </c>
      <c r="F71472" t="s">
        <v>9789</v>
      </c>
      <c r="G71472" t="s">
        <v>9818</v>
      </c>
      <c r="H71472">
        <v>2024</v>
      </c>
      <c r="I71472" s="1" t="s">
        <v>15</v>
      </c>
      <c r="J71472" s="1" t="s">
        <v>8</v>
      </c>
      <c r="L71472" s="1" t="s">
        <v>8</v>
      </c>
    </row>
    <row r="71473" spans="1:12" x14ac:dyDescent="0.5">
      <c r="A71473" s="1" t="s">
        <v>9720</v>
      </c>
      <c r="B71473" s="1" t="s">
        <v>8770</v>
      </c>
      <c r="C71473" s="8">
        <v>45297.561118171296</v>
      </c>
      <c r="D71473">
        <v>6</v>
      </c>
      <c r="E71473" s="9">
        <v>0.56111818287037041</v>
      </c>
      <c r="F71473" t="s">
        <v>9788</v>
      </c>
      <c r="G71473" t="s">
        <v>9819</v>
      </c>
      <c r="H71473">
        <v>2024</v>
      </c>
      <c r="I71473" s="1" t="s">
        <v>11</v>
      </c>
      <c r="J71473" s="1" t="s">
        <v>4139</v>
      </c>
      <c r="L71473" s="1" t="s">
        <v>8</v>
      </c>
    </row>
    <row r="71474" spans="1:12" x14ac:dyDescent="0.5">
      <c r="A71474" s="1" t="s">
        <v>9720</v>
      </c>
      <c r="B71474" s="1" t="s">
        <v>8770</v>
      </c>
      <c r="C71474" s="8">
        <v>45416.141422187502</v>
      </c>
      <c r="D71474">
        <v>4</v>
      </c>
      <c r="E71474" s="9">
        <v>0.14142218749999999</v>
      </c>
      <c r="F71474" t="s">
        <v>9788</v>
      </c>
      <c r="G71474" t="s">
        <v>9820</v>
      </c>
      <c r="H71474">
        <v>2024</v>
      </c>
      <c r="I71474" s="1" t="s">
        <v>16</v>
      </c>
      <c r="J71474" s="1" t="s">
        <v>8</v>
      </c>
      <c r="L71474" s="1" t="s">
        <v>8</v>
      </c>
    </row>
    <row r="71475" spans="1:12" x14ac:dyDescent="0.5">
      <c r="A71475" s="1" t="s">
        <v>9720</v>
      </c>
      <c r="B71475" s="1" t="s">
        <v>8770</v>
      </c>
      <c r="C71475" s="8">
        <v>45449.11463635417</v>
      </c>
      <c r="D71475">
        <v>6</v>
      </c>
      <c r="E71475" s="9">
        <v>0.11463636574074074</v>
      </c>
      <c r="F71475" t="s">
        <v>9790</v>
      </c>
      <c r="G71475" t="s">
        <v>9821</v>
      </c>
      <c r="H71475">
        <v>2024</v>
      </c>
      <c r="I71475" s="1" t="s">
        <v>19</v>
      </c>
      <c r="J71475" s="1" t="s">
        <v>5170</v>
      </c>
      <c r="K71475" s="1">
        <v>225.20059133150454</v>
      </c>
      <c r="L71475" s="1" t="s">
        <v>19</v>
      </c>
    </row>
    <row r="71476" spans="1:12" x14ac:dyDescent="0.5">
      <c r="A71476" s="1" t="s">
        <v>9720</v>
      </c>
      <c r="B71476" s="1" t="s">
        <v>8770</v>
      </c>
      <c r="C71476" s="8">
        <v>45350.446654884261</v>
      </c>
      <c r="D71476">
        <v>28</v>
      </c>
      <c r="E71476" s="9">
        <v>0.44665488425925925</v>
      </c>
      <c r="F71476" t="s">
        <v>9791</v>
      </c>
      <c r="G71476" t="s">
        <v>9818</v>
      </c>
      <c r="H71476">
        <v>2024</v>
      </c>
      <c r="I71476" s="1" t="s">
        <v>16</v>
      </c>
      <c r="J71476" s="1" t="s">
        <v>8</v>
      </c>
      <c r="L71476" s="1" t="s">
        <v>8</v>
      </c>
    </row>
    <row r="71477" spans="1:12" x14ac:dyDescent="0.5">
      <c r="A71477" s="1" t="s">
        <v>9720</v>
      </c>
      <c r="B71477" s="1" t="s">
        <v>8770</v>
      </c>
      <c r="C71477" s="8">
        <v>45325.776314305556</v>
      </c>
      <c r="D71477">
        <v>3</v>
      </c>
      <c r="E71477" s="9">
        <v>0.77631430555555558</v>
      </c>
      <c r="F71477" t="s">
        <v>9788</v>
      </c>
      <c r="G71477" t="s">
        <v>9818</v>
      </c>
      <c r="H71477">
        <v>2024</v>
      </c>
      <c r="I71477" s="1" t="s">
        <v>11</v>
      </c>
      <c r="J71477" s="1" t="s">
        <v>6731</v>
      </c>
      <c r="L71477" s="1" t="s">
        <v>8</v>
      </c>
    </row>
    <row r="71478" spans="1:12" x14ac:dyDescent="0.5">
      <c r="A71478" s="1" t="s">
        <v>9720</v>
      </c>
      <c r="B71478" s="1" t="s">
        <v>8770</v>
      </c>
      <c r="C71478" s="8">
        <v>45435.822216851855</v>
      </c>
      <c r="D71478">
        <v>23</v>
      </c>
      <c r="E71478" s="9">
        <v>0.82221685185185189</v>
      </c>
      <c r="F71478" t="s">
        <v>9790</v>
      </c>
      <c r="G71478" t="s">
        <v>9820</v>
      </c>
      <c r="H71478">
        <v>2024</v>
      </c>
      <c r="I71478" s="1" t="s">
        <v>17</v>
      </c>
      <c r="J71478" s="1" t="s">
        <v>8</v>
      </c>
      <c r="L71478" s="1" t="s">
        <v>8</v>
      </c>
    </row>
    <row r="71479" spans="1:12" x14ac:dyDescent="0.5">
      <c r="A71479" s="1" t="s">
        <v>9720</v>
      </c>
      <c r="B71479" s="1" t="s">
        <v>8770</v>
      </c>
      <c r="C71479" s="8">
        <v>45439.063174872688</v>
      </c>
      <c r="D71479">
        <v>27</v>
      </c>
      <c r="E71479" s="9">
        <v>6.3174872685185179E-2</v>
      </c>
      <c r="F71479" t="s">
        <v>9789</v>
      </c>
      <c r="G71479" t="s">
        <v>9820</v>
      </c>
      <c r="H71479">
        <v>2024</v>
      </c>
      <c r="I71479" s="1" t="s">
        <v>11</v>
      </c>
      <c r="J71479" s="1" t="s">
        <v>1715</v>
      </c>
      <c r="L71479" s="1" t="s">
        <v>8</v>
      </c>
    </row>
    <row r="71480" spans="1:12" x14ac:dyDescent="0.5">
      <c r="A71480" s="1" t="s">
        <v>9720</v>
      </c>
      <c r="B71480" s="1" t="s">
        <v>8770</v>
      </c>
      <c r="C71480" s="8">
        <v>45351.37632638889</v>
      </c>
      <c r="D71480">
        <v>29</v>
      </c>
      <c r="E71480" s="9">
        <v>0.37632640046296295</v>
      </c>
      <c r="F71480" t="s">
        <v>9790</v>
      </c>
      <c r="G71480" t="s">
        <v>9818</v>
      </c>
      <c r="H71480">
        <v>2024</v>
      </c>
      <c r="I71480" s="1" t="s">
        <v>7</v>
      </c>
      <c r="J71480" s="1" t="s">
        <v>8</v>
      </c>
      <c r="L71480" s="1" t="s">
        <v>8</v>
      </c>
    </row>
    <row r="71481" spans="1:12" x14ac:dyDescent="0.5">
      <c r="A71481" s="1" t="s">
        <v>9720</v>
      </c>
      <c r="B71481" s="1" t="s">
        <v>8771</v>
      </c>
      <c r="C71481" s="8">
        <v>45360.58308822917</v>
      </c>
      <c r="D71481">
        <v>9</v>
      </c>
      <c r="E71481" s="9">
        <v>0.58308822916666669</v>
      </c>
      <c r="F71481" t="s">
        <v>9788</v>
      </c>
      <c r="G71481" t="s">
        <v>9817</v>
      </c>
      <c r="H71481">
        <v>2024</v>
      </c>
      <c r="I71481" s="1" t="s">
        <v>11</v>
      </c>
      <c r="J71481" s="1" t="s">
        <v>264</v>
      </c>
      <c r="L71481" s="1" t="s">
        <v>8</v>
      </c>
    </row>
    <row r="71482" spans="1:12" x14ac:dyDescent="0.5">
      <c r="A71482" s="1" t="s">
        <v>9720</v>
      </c>
      <c r="B71482" s="1" t="s">
        <v>8771</v>
      </c>
      <c r="C71482" s="8">
        <v>45333.539197129627</v>
      </c>
      <c r="D71482">
        <v>11</v>
      </c>
      <c r="E71482" s="9">
        <v>0.53919714120370366</v>
      </c>
      <c r="F71482" t="s">
        <v>9786</v>
      </c>
      <c r="G71482" t="s">
        <v>9818</v>
      </c>
      <c r="H71482">
        <v>2024</v>
      </c>
      <c r="I71482" s="1" t="s">
        <v>9</v>
      </c>
      <c r="J71482" s="1" t="s">
        <v>5920</v>
      </c>
      <c r="L71482" s="1" t="s">
        <v>8</v>
      </c>
    </row>
    <row r="71483" spans="1:12" x14ac:dyDescent="0.5">
      <c r="A71483" s="1" t="s">
        <v>9720</v>
      </c>
      <c r="B71483" s="1" t="s">
        <v>8771</v>
      </c>
      <c r="C71483" s="8">
        <v>45445.465949074074</v>
      </c>
      <c r="D71483">
        <v>2</v>
      </c>
      <c r="E71483" s="9">
        <v>0.46594908564814813</v>
      </c>
      <c r="F71483" t="s">
        <v>9786</v>
      </c>
      <c r="G71483" t="s">
        <v>9821</v>
      </c>
      <c r="H71483">
        <v>2024</v>
      </c>
      <c r="I71483" s="1" t="s">
        <v>9</v>
      </c>
      <c r="J71483" s="1" t="s">
        <v>6722</v>
      </c>
      <c r="L71483" s="1" t="s">
        <v>8</v>
      </c>
    </row>
    <row r="71484" spans="1:12" x14ac:dyDescent="0.5">
      <c r="A71484" s="1" t="s">
        <v>9720</v>
      </c>
      <c r="B71484" s="1" t="s">
        <v>8771</v>
      </c>
      <c r="C71484" s="8">
        <v>45428.485047256945</v>
      </c>
      <c r="D71484">
        <v>16</v>
      </c>
      <c r="E71484" s="9">
        <v>0.48504726851851854</v>
      </c>
      <c r="F71484" t="s">
        <v>9790</v>
      </c>
      <c r="G71484" t="s">
        <v>9820</v>
      </c>
      <c r="H71484">
        <v>2024</v>
      </c>
      <c r="I71484" s="1" t="s">
        <v>7</v>
      </c>
      <c r="J71484" s="1" t="s">
        <v>8</v>
      </c>
      <c r="L71484" s="1" t="s">
        <v>8</v>
      </c>
    </row>
    <row r="71485" spans="1:12" x14ac:dyDescent="0.5">
      <c r="A71485" s="1" t="s">
        <v>9720</v>
      </c>
      <c r="B71485" s="1" t="s">
        <v>8771</v>
      </c>
      <c r="C71485" s="8">
        <v>45460.518684120369</v>
      </c>
      <c r="D71485">
        <v>17</v>
      </c>
      <c r="E71485" s="9">
        <v>0.5186841319444444</v>
      </c>
      <c r="F71485" t="s">
        <v>9789</v>
      </c>
      <c r="G71485" t="s">
        <v>9821</v>
      </c>
      <c r="H71485">
        <v>2024</v>
      </c>
      <c r="I71485" s="1" t="s">
        <v>15</v>
      </c>
      <c r="J71485" s="1" t="s">
        <v>8</v>
      </c>
      <c r="L71485" s="1" t="s">
        <v>8</v>
      </c>
    </row>
    <row r="71486" spans="1:12" x14ac:dyDescent="0.5">
      <c r="A71486" s="1" t="s">
        <v>9720</v>
      </c>
      <c r="B71486" s="1" t="s">
        <v>8771</v>
      </c>
      <c r="C71486" s="8">
        <v>45299.898056238424</v>
      </c>
      <c r="D71486">
        <v>8</v>
      </c>
      <c r="E71486" s="9">
        <v>0.89805623842592597</v>
      </c>
      <c r="F71486" t="s">
        <v>9789</v>
      </c>
      <c r="G71486" t="s">
        <v>9819</v>
      </c>
      <c r="H71486">
        <v>2024</v>
      </c>
      <c r="I71486" s="1" t="s">
        <v>15</v>
      </c>
      <c r="J71486" s="1" t="s">
        <v>8</v>
      </c>
      <c r="L71486" s="1" t="s">
        <v>8</v>
      </c>
    </row>
    <row r="71487" spans="1:12" x14ac:dyDescent="0.5">
      <c r="A71487" s="1" t="s">
        <v>9720</v>
      </c>
      <c r="B71487" s="1" t="s">
        <v>8771</v>
      </c>
      <c r="C71487" s="8">
        <v>45465.846991689818</v>
      </c>
      <c r="D71487">
        <v>22</v>
      </c>
      <c r="E71487" s="9">
        <v>0.84699168981481476</v>
      </c>
      <c r="F71487" t="s">
        <v>9788</v>
      </c>
      <c r="G71487" t="s">
        <v>9821</v>
      </c>
      <c r="H71487">
        <v>2024</v>
      </c>
      <c r="I71487" s="1" t="s">
        <v>11</v>
      </c>
      <c r="J71487" s="1" t="s">
        <v>4507</v>
      </c>
      <c r="L71487" s="1" t="s">
        <v>8</v>
      </c>
    </row>
    <row r="71488" spans="1:12" x14ac:dyDescent="0.5">
      <c r="A71488" s="1" t="s">
        <v>9720</v>
      </c>
      <c r="B71488" s="1" t="s">
        <v>8771</v>
      </c>
      <c r="C71488" s="8">
        <v>45436.351979699073</v>
      </c>
      <c r="D71488">
        <v>24</v>
      </c>
      <c r="E71488" s="9">
        <v>0.35197971064814815</v>
      </c>
      <c r="F71488" t="s">
        <v>9792</v>
      </c>
      <c r="G71488" t="s">
        <v>9820</v>
      </c>
      <c r="H71488">
        <v>2024</v>
      </c>
      <c r="I71488" s="1" t="s">
        <v>11</v>
      </c>
      <c r="J71488" s="1" t="s">
        <v>7158</v>
      </c>
      <c r="L71488" s="1" t="s">
        <v>8</v>
      </c>
    </row>
    <row r="71489" spans="1:12" x14ac:dyDescent="0.5">
      <c r="A71489" s="1" t="s">
        <v>9720</v>
      </c>
      <c r="B71489" s="1" t="s">
        <v>8772</v>
      </c>
      <c r="C71489" s="8">
        <v>45353.903248912036</v>
      </c>
      <c r="D71489">
        <v>2</v>
      </c>
      <c r="E71489" s="9">
        <v>0.90324892361111109</v>
      </c>
      <c r="F71489" t="s">
        <v>9788</v>
      </c>
      <c r="G71489" t="s">
        <v>9817</v>
      </c>
      <c r="H71489">
        <v>2024</v>
      </c>
      <c r="I71489" s="1" t="s">
        <v>7</v>
      </c>
      <c r="J71489" s="1" t="s">
        <v>8</v>
      </c>
      <c r="L71489" s="1" t="s">
        <v>8</v>
      </c>
    </row>
    <row r="71490" spans="1:12" x14ac:dyDescent="0.5">
      <c r="A71490" s="1" t="s">
        <v>9720</v>
      </c>
      <c r="B71490" s="1" t="s">
        <v>8772</v>
      </c>
      <c r="C71490" s="8">
        <v>45476.314494062499</v>
      </c>
      <c r="D71490">
        <v>3</v>
      </c>
      <c r="E71490" s="9">
        <v>0.3144940625</v>
      </c>
      <c r="F71490" t="s">
        <v>9791</v>
      </c>
      <c r="G71490" t="s">
        <v>9816</v>
      </c>
      <c r="H71490">
        <v>2024</v>
      </c>
      <c r="I71490" s="1" t="s">
        <v>19</v>
      </c>
      <c r="J71490" s="1" t="s">
        <v>4688</v>
      </c>
      <c r="K71490" s="1">
        <v>134.4490716050133</v>
      </c>
      <c r="L71490" s="1" t="s">
        <v>19</v>
      </c>
    </row>
    <row r="71491" spans="1:12" x14ac:dyDescent="0.5">
      <c r="A71491" s="1" t="s">
        <v>9720</v>
      </c>
      <c r="B71491" s="1" t="s">
        <v>8772</v>
      </c>
      <c r="C71491" s="8">
        <v>45486.749549641201</v>
      </c>
      <c r="D71491">
        <v>13</v>
      </c>
      <c r="E71491" s="9">
        <v>0.74954964120370371</v>
      </c>
      <c r="F71491" t="s">
        <v>9788</v>
      </c>
      <c r="G71491" t="s">
        <v>9816</v>
      </c>
      <c r="H71491">
        <v>2024</v>
      </c>
      <c r="I71491" s="1" t="s">
        <v>17</v>
      </c>
      <c r="J71491" s="1" t="s">
        <v>8</v>
      </c>
      <c r="L71491" s="1" t="s">
        <v>8</v>
      </c>
    </row>
    <row r="71492" spans="1:12" x14ac:dyDescent="0.5">
      <c r="A71492" s="1" t="s">
        <v>9720</v>
      </c>
      <c r="B71492" s="1" t="s">
        <v>8772</v>
      </c>
      <c r="C71492" s="8">
        <v>45396.886426631943</v>
      </c>
      <c r="D71492">
        <v>14</v>
      </c>
      <c r="E71492" s="9">
        <v>0.88642664351851852</v>
      </c>
      <c r="F71492" t="s">
        <v>9786</v>
      </c>
      <c r="G71492" t="s">
        <v>9822</v>
      </c>
      <c r="H71492">
        <v>2024</v>
      </c>
      <c r="I71492" s="1" t="s">
        <v>15</v>
      </c>
      <c r="J71492" s="1" t="s">
        <v>8</v>
      </c>
      <c r="L71492" s="1" t="s">
        <v>8</v>
      </c>
    </row>
    <row r="71493" spans="1:12" x14ac:dyDescent="0.5">
      <c r="A71493" s="1" t="s">
        <v>9720</v>
      </c>
      <c r="B71493" s="1" t="s">
        <v>8772</v>
      </c>
      <c r="C71493" s="8">
        <v>45304.638224351853</v>
      </c>
      <c r="D71493">
        <v>13</v>
      </c>
      <c r="E71493" s="9">
        <v>0.63822435185185189</v>
      </c>
      <c r="F71493" t="s">
        <v>9788</v>
      </c>
      <c r="G71493" t="s">
        <v>9819</v>
      </c>
      <c r="H71493">
        <v>2024</v>
      </c>
      <c r="I71493" s="1" t="s">
        <v>7</v>
      </c>
      <c r="J71493" s="1" t="s">
        <v>8</v>
      </c>
      <c r="L71493" s="1" t="s">
        <v>8</v>
      </c>
    </row>
    <row r="71494" spans="1:12" x14ac:dyDescent="0.5">
      <c r="A71494" s="1" t="s">
        <v>9720</v>
      </c>
      <c r="B71494" s="1" t="s">
        <v>8772</v>
      </c>
      <c r="C71494" s="8">
        <v>45433.995312384257</v>
      </c>
      <c r="D71494">
        <v>21</v>
      </c>
      <c r="E71494" s="9">
        <v>0.99531239583333331</v>
      </c>
      <c r="F71494" t="s">
        <v>9787</v>
      </c>
      <c r="G71494" t="s">
        <v>9820</v>
      </c>
      <c r="H71494">
        <v>2024</v>
      </c>
      <c r="I71494" s="1" t="s">
        <v>15</v>
      </c>
      <c r="J71494" s="1" t="s">
        <v>8</v>
      </c>
      <c r="L71494" s="1" t="s">
        <v>8</v>
      </c>
    </row>
    <row r="71495" spans="1:12" x14ac:dyDescent="0.5">
      <c r="A71495" s="1" t="s">
        <v>9720</v>
      </c>
      <c r="B71495" s="1" t="s">
        <v>8772</v>
      </c>
      <c r="C71495" s="8">
        <v>45343.805194942128</v>
      </c>
      <c r="D71495">
        <v>21</v>
      </c>
      <c r="E71495" s="9">
        <v>0.80519495370370375</v>
      </c>
      <c r="F71495" t="s">
        <v>9791</v>
      </c>
      <c r="G71495" t="s">
        <v>9818</v>
      </c>
      <c r="H71495">
        <v>2024</v>
      </c>
      <c r="I71495" s="1" t="s">
        <v>15</v>
      </c>
      <c r="J71495" s="1" t="s">
        <v>8</v>
      </c>
      <c r="L71495" s="1" t="s">
        <v>8</v>
      </c>
    </row>
    <row r="71496" spans="1:12" x14ac:dyDescent="0.5">
      <c r="A71496" s="1" t="s">
        <v>9720</v>
      </c>
      <c r="B71496" s="1" t="s">
        <v>8772</v>
      </c>
      <c r="C71496" s="8">
        <v>45373.405580671293</v>
      </c>
      <c r="D71496">
        <v>22</v>
      </c>
      <c r="E71496" s="9">
        <v>0.40558068287037036</v>
      </c>
      <c r="F71496" t="s">
        <v>9792</v>
      </c>
      <c r="G71496" t="s">
        <v>9817</v>
      </c>
      <c r="H71496">
        <v>2024</v>
      </c>
      <c r="I71496" s="1" t="s">
        <v>11</v>
      </c>
      <c r="J71496" s="1" t="s">
        <v>7705</v>
      </c>
      <c r="L71496" s="1" t="s">
        <v>8</v>
      </c>
    </row>
    <row r="71497" spans="1:12" x14ac:dyDescent="0.5">
      <c r="A71497" s="1" t="s">
        <v>9720</v>
      </c>
      <c r="B71497" s="1" t="s">
        <v>8772</v>
      </c>
      <c r="C71497" s="8">
        <v>45408.872265902777</v>
      </c>
      <c r="D71497">
        <v>26</v>
      </c>
      <c r="E71497" s="9">
        <v>0.87226590277777782</v>
      </c>
      <c r="F71497" t="s">
        <v>9792</v>
      </c>
      <c r="G71497" t="s">
        <v>9822</v>
      </c>
      <c r="H71497">
        <v>2024</v>
      </c>
      <c r="I71497" s="1" t="s">
        <v>16</v>
      </c>
      <c r="J71497" s="1" t="s">
        <v>8</v>
      </c>
      <c r="L71497" s="1" t="s">
        <v>8</v>
      </c>
    </row>
    <row r="71498" spans="1:12" x14ac:dyDescent="0.5">
      <c r="A71498" s="1" t="s">
        <v>9720</v>
      </c>
      <c r="B71498" s="1" t="s">
        <v>8772</v>
      </c>
      <c r="C71498" s="8">
        <v>45441.01443628472</v>
      </c>
      <c r="D71498">
        <v>29</v>
      </c>
      <c r="E71498" s="9">
        <v>1.4436296296296296E-2</v>
      </c>
      <c r="F71498" t="s">
        <v>9791</v>
      </c>
      <c r="G71498" t="s">
        <v>9820</v>
      </c>
      <c r="H71498">
        <v>2024</v>
      </c>
      <c r="I71498" s="1" t="s">
        <v>15</v>
      </c>
      <c r="J71498" s="1" t="s">
        <v>8</v>
      </c>
      <c r="L71498" s="1" t="s">
        <v>8</v>
      </c>
    </row>
    <row r="71499" spans="1:12" x14ac:dyDescent="0.5">
      <c r="A71499" s="1" t="s">
        <v>9720</v>
      </c>
      <c r="B71499" s="1" t="s">
        <v>8773</v>
      </c>
      <c r="C71499" s="8">
        <v>45390.316421504627</v>
      </c>
      <c r="D71499">
        <v>8</v>
      </c>
      <c r="E71499" s="9">
        <v>0.31642151620370368</v>
      </c>
      <c r="F71499" t="s">
        <v>9789</v>
      </c>
      <c r="G71499" t="s">
        <v>9822</v>
      </c>
      <c r="H71499">
        <v>2024</v>
      </c>
      <c r="I71499" s="1" t="s">
        <v>9</v>
      </c>
      <c r="J71499" s="1" t="s">
        <v>1414</v>
      </c>
      <c r="L71499" s="1" t="s">
        <v>8</v>
      </c>
    </row>
    <row r="71500" spans="1:12" x14ac:dyDescent="0.5">
      <c r="A71500" s="1" t="s">
        <v>9720</v>
      </c>
      <c r="B71500" s="1" t="s">
        <v>8773</v>
      </c>
      <c r="C71500" s="8">
        <v>45317.357958749999</v>
      </c>
      <c r="D71500">
        <v>26</v>
      </c>
      <c r="E71500" s="9">
        <v>0.35795876157407408</v>
      </c>
      <c r="F71500" t="s">
        <v>9792</v>
      </c>
      <c r="G71500" t="s">
        <v>9819</v>
      </c>
      <c r="H71500">
        <v>2024</v>
      </c>
      <c r="I71500" s="1" t="s">
        <v>9</v>
      </c>
      <c r="J71500" s="1" t="s">
        <v>8591</v>
      </c>
      <c r="L71500" s="1" t="s">
        <v>8</v>
      </c>
    </row>
    <row r="71501" spans="1:12" x14ac:dyDescent="0.5">
      <c r="A71501" s="1" t="s">
        <v>9720</v>
      </c>
      <c r="B71501" s="1" t="s">
        <v>8773</v>
      </c>
      <c r="C71501" s="8">
        <v>45491.532624490741</v>
      </c>
      <c r="D71501">
        <v>18</v>
      </c>
      <c r="E71501" s="9">
        <v>0.5326244907407407</v>
      </c>
      <c r="F71501" t="s">
        <v>9790</v>
      </c>
      <c r="G71501" t="s">
        <v>9816</v>
      </c>
      <c r="H71501">
        <v>2024</v>
      </c>
      <c r="I71501" s="1" t="s">
        <v>9</v>
      </c>
      <c r="J71501" s="1" t="s">
        <v>1611</v>
      </c>
      <c r="L71501" s="1" t="s">
        <v>8</v>
      </c>
    </row>
    <row r="71502" spans="1:12" x14ac:dyDescent="0.5">
      <c r="A71502" s="1" t="s">
        <v>9720</v>
      </c>
      <c r="B71502" s="1" t="s">
        <v>8773</v>
      </c>
      <c r="C71502" s="8">
        <v>45325.830940150459</v>
      </c>
      <c r="D71502">
        <v>3</v>
      </c>
      <c r="E71502" s="9">
        <v>0.83094015046296299</v>
      </c>
      <c r="F71502" t="s">
        <v>9788</v>
      </c>
      <c r="G71502" t="s">
        <v>9818</v>
      </c>
      <c r="H71502">
        <v>2024</v>
      </c>
      <c r="I71502" s="1" t="s">
        <v>11</v>
      </c>
      <c r="J71502" s="1" t="s">
        <v>55</v>
      </c>
      <c r="L71502" s="1" t="s">
        <v>8</v>
      </c>
    </row>
    <row r="71503" spans="1:12" x14ac:dyDescent="0.5">
      <c r="A71503" s="1" t="s">
        <v>9720</v>
      </c>
      <c r="B71503" s="1" t="s">
        <v>8773</v>
      </c>
      <c r="C71503" s="8">
        <v>45453.221339988428</v>
      </c>
      <c r="D71503">
        <v>10</v>
      </c>
      <c r="E71503" s="9">
        <v>0.22133998842592592</v>
      </c>
      <c r="F71503" t="s">
        <v>9789</v>
      </c>
      <c r="G71503" t="s">
        <v>9821</v>
      </c>
      <c r="H71503">
        <v>2024</v>
      </c>
      <c r="I71503" s="1" t="s">
        <v>11</v>
      </c>
      <c r="J71503" s="1" t="s">
        <v>4450</v>
      </c>
      <c r="L71503" s="1" t="s">
        <v>8</v>
      </c>
    </row>
    <row r="71504" spans="1:12" x14ac:dyDescent="0.5">
      <c r="A71504" s="1" t="s">
        <v>9720</v>
      </c>
      <c r="B71504" s="1" t="s">
        <v>8773</v>
      </c>
      <c r="C71504" s="8">
        <v>45368.782369895831</v>
      </c>
      <c r="D71504">
        <v>17</v>
      </c>
      <c r="E71504" s="9">
        <v>0.78236989583333338</v>
      </c>
      <c r="F71504" t="s">
        <v>9786</v>
      </c>
      <c r="G71504" t="s">
        <v>9817</v>
      </c>
      <c r="H71504">
        <v>2024</v>
      </c>
      <c r="I71504" s="1" t="s">
        <v>11</v>
      </c>
      <c r="J71504" s="1" t="s">
        <v>7312</v>
      </c>
      <c r="L71504" s="1" t="s">
        <v>8</v>
      </c>
    </row>
    <row r="71505" spans="1:12" x14ac:dyDescent="0.5">
      <c r="A71505" s="1" t="s">
        <v>9720</v>
      </c>
      <c r="B71505" s="1" t="s">
        <v>8773</v>
      </c>
      <c r="C71505" s="8">
        <v>45489.460714456021</v>
      </c>
      <c r="D71505">
        <v>16</v>
      </c>
      <c r="E71505" s="9">
        <v>0.4607144675925926</v>
      </c>
      <c r="F71505" t="s">
        <v>9787</v>
      </c>
      <c r="G71505" t="s">
        <v>9816</v>
      </c>
      <c r="H71505">
        <v>2024</v>
      </c>
      <c r="I71505" s="1" t="s">
        <v>7</v>
      </c>
      <c r="J71505" s="1" t="s">
        <v>8</v>
      </c>
      <c r="L71505" s="1" t="s">
        <v>8</v>
      </c>
    </row>
    <row r="71506" spans="1:12" x14ac:dyDescent="0.5">
      <c r="A71506" s="1" t="s">
        <v>9720</v>
      </c>
      <c r="B71506" s="1" t="s">
        <v>8773</v>
      </c>
      <c r="C71506" s="8">
        <v>45344.930885532405</v>
      </c>
      <c r="D71506">
        <v>22</v>
      </c>
      <c r="E71506" s="9">
        <v>0.93088553240740746</v>
      </c>
      <c r="F71506" t="s">
        <v>9790</v>
      </c>
      <c r="G71506" t="s">
        <v>9818</v>
      </c>
      <c r="H71506">
        <v>2024</v>
      </c>
      <c r="I71506" s="1" t="s">
        <v>15</v>
      </c>
      <c r="J71506" s="1" t="s">
        <v>8</v>
      </c>
      <c r="L71506" s="1" t="s">
        <v>8</v>
      </c>
    </row>
    <row r="71507" spans="1:12" x14ac:dyDescent="0.5">
      <c r="A71507" s="1" t="s">
        <v>9720</v>
      </c>
      <c r="B71507" s="1" t="s">
        <v>8773</v>
      </c>
      <c r="C71507" s="8">
        <v>45316.541435081017</v>
      </c>
      <c r="D71507">
        <v>25</v>
      </c>
      <c r="E71507" s="9">
        <v>0.54143508101851856</v>
      </c>
      <c r="F71507" t="s">
        <v>9790</v>
      </c>
      <c r="G71507" t="s">
        <v>9819</v>
      </c>
      <c r="H71507">
        <v>2024</v>
      </c>
      <c r="I71507" s="1" t="s">
        <v>17</v>
      </c>
      <c r="J71507" s="1" t="s">
        <v>8</v>
      </c>
      <c r="L71507" s="1" t="s">
        <v>8</v>
      </c>
    </row>
    <row r="71508" spans="1:12" x14ac:dyDescent="0.5">
      <c r="A71508" s="1" t="s">
        <v>9720</v>
      </c>
      <c r="B71508" s="1" t="s">
        <v>8773</v>
      </c>
      <c r="C71508" s="8">
        <v>45330.743431550924</v>
      </c>
      <c r="D71508">
        <v>8</v>
      </c>
      <c r="E71508" s="9">
        <v>0.74343156249999998</v>
      </c>
      <c r="F71508" t="s">
        <v>9790</v>
      </c>
      <c r="G71508" t="s">
        <v>9818</v>
      </c>
      <c r="H71508">
        <v>2024</v>
      </c>
      <c r="I71508" s="1" t="s">
        <v>11</v>
      </c>
      <c r="J71508" s="1" t="s">
        <v>3511</v>
      </c>
      <c r="L71508" s="1" t="s">
        <v>8</v>
      </c>
    </row>
    <row r="71509" spans="1:12" x14ac:dyDescent="0.5">
      <c r="A71509" s="1" t="s">
        <v>9721</v>
      </c>
      <c r="B71509" s="1" t="s">
        <v>8764</v>
      </c>
      <c r="C71509" s="8">
        <v>45421.27898545139</v>
      </c>
      <c r="D71509">
        <v>9</v>
      </c>
      <c r="E71509" s="9">
        <v>0.27898545138888892</v>
      </c>
      <c r="F71509" t="s">
        <v>9790</v>
      </c>
      <c r="G71509" t="s">
        <v>9820</v>
      </c>
      <c r="H71509">
        <v>2024</v>
      </c>
      <c r="I71509" s="1" t="s">
        <v>15</v>
      </c>
      <c r="J71509" s="1" t="s">
        <v>8</v>
      </c>
      <c r="L71509" s="1" t="s">
        <v>8</v>
      </c>
    </row>
    <row r="71510" spans="1:12" x14ac:dyDescent="0.5">
      <c r="A71510" s="1" t="s">
        <v>9721</v>
      </c>
      <c r="B71510" s="1" t="s">
        <v>8764</v>
      </c>
      <c r="C71510" s="8">
        <v>45442.429016828704</v>
      </c>
      <c r="D71510">
        <v>30</v>
      </c>
      <c r="E71510" s="9">
        <v>0.42901684027777776</v>
      </c>
      <c r="F71510" t="s">
        <v>9790</v>
      </c>
      <c r="G71510" t="s">
        <v>9820</v>
      </c>
      <c r="H71510">
        <v>2024</v>
      </c>
      <c r="I71510" s="1" t="s">
        <v>16</v>
      </c>
      <c r="J71510" s="1" t="s">
        <v>8</v>
      </c>
      <c r="L71510" s="1" t="s">
        <v>8</v>
      </c>
    </row>
    <row r="71511" spans="1:12" x14ac:dyDescent="0.5">
      <c r="A71511" s="1" t="s">
        <v>9721</v>
      </c>
      <c r="B71511" s="1" t="s">
        <v>8764</v>
      </c>
      <c r="C71511" s="8">
        <v>45397.800345937503</v>
      </c>
      <c r="D71511">
        <v>15</v>
      </c>
      <c r="E71511" s="9">
        <v>0.80034594907407408</v>
      </c>
      <c r="F71511" t="s">
        <v>9789</v>
      </c>
      <c r="G71511" t="s">
        <v>9822</v>
      </c>
      <c r="H71511">
        <v>2024</v>
      </c>
      <c r="I71511" s="1" t="s">
        <v>19</v>
      </c>
      <c r="J71511" s="1" t="s">
        <v>3818</v>
      </c>
      <c r="K71511" s="1">
        <v>59.351456075841774</v>
      </c>
      <c r="L71511" s="1" t="s">
        <v>19</v>
      </c>
    </row>
    <row r="71512" spans="1:12" x14ac:dyDescent="0.5">
      <c r="A71512" s="1" t="s">
        <v>9721</v>
      </c>
      <c r="B71512" s="1" t="s">
        <v>8764</v>
      </c>
      <c r="C71512" s="8">
        <v>45355.190910590274</v>
      </c>
      <c r="D71512">
        <v>4</v>
      </c>
      <c r="E71512" s="9">
        <v>0.19091060185185185</v>
      </c>
      <c r="F71512" t="s">
        <v>9789</v>
      </c>
      <c r="G71512" t="s">
        <v>9817</v>
      </c>
      <c r="H71512">
        <v>2024</v>
      </c>
      <c r="I71512" s="1" t="s">
        <v>7</v>
      </c>
      <c r="J71512" s="1" t="s">
        <v>8</v>
      </c>
      <c r="L71512" s="1" t="s">
        <v>8</v>
      </c>
    </row>
    <row r="71513" spans="1:12" x14ac:dyDescent="0.5">
      <c r="A71513" s="1" t="s">
        <v>9721</v>
      </c>
      <c r="B71513" s="1" t="s">
        <v>8764</v>
      </c>
      <c r="C71513" s="8">
        <v>45447.038337847225</v>
      </c>
      <c r="D71513">
        <v>4</v>
      </c>
      <c r="E71513" s="9">
        <v>3.8337858796296295E-2</v>
      </c>
      <c r="F71513" t="s">
        <v>9787</v>
      </c>
      <c r="G71513" t="s">
        <v>9821</v>
      </c>
      <c r="H71513">
        <v>2024</v>
      </c>
      <c r="I71513" s="1" t="s">
        <v>15</v>
      </c>
      <c r="J71513" s="1" t="s">
        <v>8</v>
      </c>
      <c r="L71513" s="1" t="s">
        <v>8</v>
      </c>
    </row>
    <row r="71514" spans="1:12" x14ac:dyDescent="0.5">
      <c r="A71514" s="1" t="s">
        <v>9721</v>
      </c>
      <c r="B71514" s="1" t="s">
        <v>8764</v>
      </c>
      <c r="C71514" s="8">
        <v>45393.30591077546</v>
      </c>
      <c r="D71514">
        <v>11</v>
      </c>
      <c r="E71514" s="9">
        <v>0.30591078703703706</v>
      </c>
      <c r="F71514" t="s">
        <v>9790</v>
      </c>
      <c r="G71514" t="s">
        <v>9822</v>
      </c>
      <c r="H71514">
        <v>2024</v>
      </c>
      <c r="I71514" s="1" t="s">
        <v>7</v>
      </c>
      <c r="J71514" s="1" t="s">
        <v>8</v>
      </c>
      <c r="L71514" s="1" t="s">
        <v>8</v>
      </c>
    </row>
    <row r="71515" spans="1:12" x14ac:dyDescent="0.5">
      <c r="A71515" s="1" t="s">
        <v>9721</v>
      </c>
      <c r="B71515" s="1" t="s">
        <v>8765</v>
      </c>
      <c r="C71515" s="8">
        <v>45348.273789212966</v>
      </c>
      <c r="D71515">
        <v>26</v>
      </c>
      <c r="E71515" s="9">
        <v>0.27378921296296294</v>
      </c>
      <c r="F71515" t="s">
        <v>9789</v>
      </c>
      <c r="G71515" t="s">
        <v>9818</v>
      </c>
      <c r="H71515">
        <v>2024</v>
      </c>
      <c r="I71515" s="1" t="s">
        <v>17</v>
      </c>
      <c r="J71515" s="1" t="s">
        <v>8</v>
      </c>
      <c r="L71515" s="1" t="s">
        <v>8</v>
      </c>
    </row>
    <row r="71516" spans="1:12" x14ac:dyDescent="0.5">
      <c r="A71516" s="1" t="s">
        <v>9721</v>
      </c>
      <c r="B71516" s="1" t="s">
        <v>8765</v>
      </c>
      <c r="C71516" s="8">
        <v>45472.486575266201</v>
      </c>
      <c r="D71516">
        <v>29</v>
      </c>
      <c r="E71516" s="9">
        <v>0.48657526620370373</v>
      </c>
      <c r="F71516" t="s">
        <v>9788</v>
      </c>
      <c r="G71516" t="s">
        <v>9821</v>
      </c>
      <c r="H71516">
        <v>2024</v>
      </c>
      <c r="I71516" s="1" t="s">
        <v>16</v>
      </c>
      <c r="J71516" s="1" t="s">
        <v>8</v>
      </c>
      <c r="L71516" s="1" t="s">
        <v>8</v>
      </c>
    </row>
    <row r="71517" spans="1:12" x14ac:dyDescent="0.5">
      <c r="A71517" s="1" t="s">
        <v>9721</v>
      </c>
      <c r="B71517" s="1" t="s">
        <v>8765</v>
      </c>
      <c r="C71517" s="8">
        <v>45362.629240555558</v>
      </c>
      <c r="D71517">
        <v>11</v>
      </c>
      <c r="E71517" s="9">
        <v>0.62924055555555558</v>
      </c>
      <c r="F71517" t="s">
        <v>9789</v>
      </c>
      <c r="G71517" t="s">
        <v>9817</v>
      </c>
      <c r="H71517">
        <v>2024</v>
      </c>
      <c r="I71517" s="1" t="s">
        <v>16</v>
      </c>
      <c r="J71517" s="1" t="s">
        <v>8</v>
      </c>
      <c r="L71517" s="1" t="s">
        <v>8</v>
      </c>
    </row>
    <row r="71518" spans="1:12" x14ac:dyDescent="0.5">
      <c r="A71518" s="1" t="s">
        <v>9721</v>
      </c>
      <c r="B71518" s="1" t="s">
        <v>8765</v>
      </c>
      <c r="C71518" s="8">
        <v>45401.428092233793</v>
      </c>
      <c r="D71518">
        <v>19</v>
      </c>
      <c r="E71518" s="9">
        <v>0.4280922337962963</v>
      </c>
      <c r="F71518" t="s">
        <v>9792</v>
      </c>
      <c r="G71518" t="s">
        <v>9822</v>
      </c>
      <c r="H71518">
        <v>2024</v>
      </c>
      <c r="I71518" s="1" t="s">
        <v>7</v>
      </c>
      <c r="J71518" s="1" t="s">
        <v>8</v>
      </c>
      <c r="L71518" s="1" t="s">
        <v>8</v>
      </c>
    </row>
    <row r="71519" spans="1:12" x14ac:dyDescent="0.5">
      <c r="A71519" s="1" t="s">
        <v>9721</v>
      </c>
      <c r="B71519" s="1" t="s">
        <v>8765</v>
      </c>
      <c r="C71519" s="8">
        <v>45478.147575763891</v>
      </c>
      <c r="D71519">
        <v>5</v>
      </c>
      <c r="E71519" s="9">
        <v>0.14757576388888888</v>
      </c>
      <c r="F71519" t="s">
        <v>9792</v>
      </c>
      <c r="G71519" t="s">
        <v>9816</v>
      </c>
      <c r="H71519">
        <v>2024</v>
      </c>
      <c r="I71519" s="1" t="s">
        <v>16</v>
      </c>
      <c r="J71519" s="1" t="s">
        <v>8</v>
      </c>
      <c r="L71519" s="1" t="s">
        <v>8</v>
      </c>
    </row>
    <row r="71520" spans="1:12" x14ac:dyDescent="0.5">
      <c r="A71520" s="1" t="s">
        <v>9721</v>
      </c>
      <c r="B71520" s="1" t="s">
        <v>8765</v>
      </c>
      <c r="C71520" s="8">
        <v>45312.829684791664</v>
      </c>
      <c r="D71520">
        <v>21</v>
      </c>
      <c r="E71520" s="9">
        <v>0.82968479166666664</v>
      </c>
      <c r="F71520" t="s">
        <v>9786</v>
      </c>
      <c r="G71520" t="s">
        <v>9819</v>
      </c>
      <c r="H71520">
        <v>2024</v>
      </c>
      <c r="I71520" s="1" t="s">
        <v>11</v>
      </c>
      <c r="J71520" s="1" t="s">
        <v>5130</v>
      </c>
      <c r="L71520" s="1" t="s">
        <v>8</v>
      </c>
    </row>
    <row r="71521" spans="1:12" x14ac:dyDescent="0.5">
      <c r="A71521" s="1" t="s">
        <v>9721</v>
      </c>
      <c r="B71521" s="1" t="s">
        <v>8765</v>
      </c>
      <c r="C71521" s="8">
        <v>45305.720070902775</v>
      </c>
      <c r="D71521">
        <v>14</v>
      </c>
      <c r="E71521" s="9">
        <v>0.72007091435185189</v>
      </c>
      <c r="F71521" t="s">
        <v>9786</v>
      </c>
      <c r="G71521" t="s">
        <v>9819</v>
      </c>
      <c r="H71521">
        <v>2024</v>
      </c>
      <c r="I71521" s="1" t="s">
        <v>15</v>
      </c>
      <c r="J71521" s="1" t="s">
        <v>8</v>
      </c>
      <c r="L71521" s="1" t="s">
        <v>8</v>
      </c>
    </row>
    <row r="71522" spans="1:12" x14ac:dyDescent="0.5">
      <c r="A71522" s="1" t="s">
        <v>9721</v>
      </c>
      <c r="B71522" s="1" t="s">
        <v>8765</v>
      </c>
      <c r="C71522" s="8">
        <v>45332.735713831018</v>
      </c>
      <c r="D71522">
        <v>10</v>
      </c>
      <c r="E71522" s="9">
        <v>0.73571384259259254</v>
      </c>
      <c r="F71522" t="s">
        <v>9788</v>
      </c>
      <c r="G71522" t="s">
        <v>9818</v>
      </c>
      <c r="H71522">
        <v>2024</v>
      </c>
      <c r="I71522" s="1" t="s">
        <v>16</v>
      </c>
      <c r="J71522" s="1" t="s">
        <v>8</v>
      </c>
      <c r="L71522" s="1" t="s">
        <v>8</v>
      </c>
    </row>
    <row r="71523" spans="1:12" x14ac:dyDescent="0.5">
      <c r="A71523" s="1" t="s">
        <v>9721</v>
      </c>
      <c r="B71523" s="1" t="s">
        <v>8765</v>
      </c>
      <c r="C71523" s="8">
        <v>45423.407203298608</v>
      </c>
      <c r="D71523">
        <v>11</v>
      </c>
      <c r="E71523" s="9">
        <v>0.40720331018518519</v>
      </c>
      <c r="F71523" t="s">
        <v>9788</v>
      </c>
      <c r="G71523" t="s">
        <v>9820</v>
      </c>
      <c r="H71523">
        <v>2024</v>
      </c>
      <c r="I71523" s="1" t="s">
        <v>9</v>
      </c>
      <c r="J71523" s="1" t="s">
        <v>180</v>
      </c>
      <c r="L71523" s="1" t="s">
        <v>8</v>
      </c>
    </row>
    <row r="71524" spans="1:12" x14ac:dyDescent="0.5">
      <c r="A71524" s="1" t="s">
        <v>9721</v>
      </c>
      <c r="B71524" s="1" t="s">
        <v>8765</v>
      </c>
      <c r="C71524" s="8">
        <v>45403.679016226852</v>
      </c>
      <c r="D71524">
        <v>21</v>
      </c>
      <c r="E71524" s="9">
        <v>0.67901622685185181</v>
      </c>
      <c r="F71524" t="s">
        <v>9786</v>
      </c>
      <c r="G71524" t="s">
        <v>9822</v>
      </c>
      <c r="H71524">
        <v>2024</v>
      </c>
      <c r="I71524" s="1" t="s">
        <v>9</v>
      </c>
      <c r="J71524" s="1" t="s">
        <v>4152</v>
      </c>
      <c r="L71524" s="1" t="s">
        <v>8</v>
      </c>
    </row>
    <row r="71525" spans="1:12" x14ac:dyDescent="0.5">
      <c r="A71525" s="1" t="s">
        <v>9721</v>
      </c>
      <c r="B71525" s="1" t="s">
        <v>8766</v>
      </c>
      <c r="C71525" s="8">
        <v>45297.503785173612</v>
      </c>
      <c r="D71525">
        <v>6</v>
      </c>
      <c r="E71525" s="9">
        <v>0.50378518518518522</v>
      </c>
      <c r="F71525" t="s">
        <v>9788</v>
      </c>
      <c r="G71525" t="s">
        <v>9819</v>
      </c>
      <c r="H71525">
        <v>2024</v>
      </c>
      <c r="I71525" s="1" t="s">
        <v>16</v>
      </c>
      <c r="J71525" s="1" t="s">
        <v>8</v>
      </c>
      <c r="L71525" s="1" t="s">
        <v>8</v>
      </c>
    </row>
    <row r="71526" spans="1:12" x14ac:dyDescent="0.5">
      <c r="A71526" s="1" t="s">
        <v>9721</v>
      </c>
      <c r="B71526" s="1" t="s">
        <v>8766</v>
      </c>
      <c r="C71526" s="8">
        <v>45388.415208449071</v>
      </c>
      <c r="D71526">
        <v>6</v>
      </c>
      <c r="E71526" s="9">
        <v>0.41520844907407406</v>
      </c>
      <c r="F71526" t="s">
        <v>9788</v>
      </c>
      <c r="G71526" t="s">
        <v>9822</v>
      </c>
      <c r="H71526">
        <v>2024</v>
      </c>
      <c r="I71526" s="1" t="s">
        <v>19</v>
      </c>
      <c r="J71526" s="1" t="s">
        <v>1274</v>
      </c>
      <c r="K71526" s="1">
        <v>329.48825685961333</v>
      </c>
      <c r="L71526" s="1" t="s">
        <v>19</v>
      </c>
    </row>
    <row r="71527" spans="1:12" x14ac:dyDescent="0.5">
      <c r="A71527" s="1" t="s">
        <v>9721</v>
      </c>
      <c r="B71527" s="1" t="s">
        <v>8766</v>
      </c>
      <c r="C71527" s="8">
        <v>45464.322302604167</v>
      </c>
      <c r="D71527">
        <v>21</v>
      </c>
      <c r="E71527" s="9">
        <v>0.32230261574074076</v>
      </c>
      <c r="F71527" t="s">
        <v>9792</v>
      </c>
      <c r="G71527" t="s">
        <v>9821</v>
      </c>
      <c r="H71527">
        <v>2024</v>
      </c>
      <c r="I71527" s="1" t="s">
        <v>15</v>
      </c>
      <c r="J71527" s="1" t="s">
        <v>8</v>
      </c>
      <c r="L71527" s="1" t="s">
        <v>8</v>
      </c>
    </row>
    <row r="71528" spans="1:12" x14ac:dyDescent="0.5">
      <c r="A71528" s="1" t="s">
        <v>9721</v>
      </c>
      <c r="B71528" s="1" t="s">
        <v>8766</v>
      </c>
      <c r="C71528" s="8">
        <v>45426.834098125</v>
      </c>
      <c r="D71528">
        <v>14</v>
      </c>
      <c r="E71528" s="9">
        <v>0.83409812500000002</v>
      </c>
      <c r="F71528" t="s">
        <v>9787</v>
      </c>
      <c r="G71528" t="s">
        <v>9820</v>
      </c>
      <c r="H71528">
        <v>2024</v>
      </c>
      <c r="I71528" s="1" t="s">
        <v>7</v>
      </c>
      <c r="J71528" s="1" t="s">
        <v>8</v>
      </c>
      <c r="L71528" s="1" t="s">
        <v>8</v>
      </c>
    </row>
    <row r="71529" spans="1:12" x14ac:dyDescent="0.5">
      <c r="A71529" s="1" t="s">
        <v>9721</v>
      </c>
      <c r="B71529" s="1" t="s">
        <v>8766</v>
      </c>
      <c r="C71529" s="8">
        <v>45372.264569432868</v>
      </c>
      <c r="D71529">
        <v>21</v>
      </c>
      <c r="E71529" s="9">
        <v>0.26456943287037038</v>
      </c>
      <c r="F71529" t="s">
        <v>9790</v>
      </c>
      <c r="G71529" t="s">
        <v>9817</v>
      </c>
      <c r="H71529">
        <v>2024</v>
      </c>
      <c r="I71529" s="1" t="s">
        <v>15</v>
      </c>
      <c r="J71529" s="1" t="s">
        <v>8</v>
      </c>
      <c r="L71529" s="1" t="s">
        <v>8</v>
      </c>
    </row>
    <row r="71530" spans="1:12" x14ac:dyDescent="0.5">
      <c r="A71530" s="1" t="s">
        <v>9721</v>
      </c>
      <c r="B71530" s="1" t="s">
        <v>8766</v>
      </c>
      <c r="C71530" s="8">
        <v>45419.665497361108</v>
      </c>
      <c r="D71530">
        <v>7</v>
      </c>
      <c r="E71530" s="9">
        <v>0.66549737268518516</v>
      </c>
      <c r="F71530" t="s">
        <v>9787</v>
      </c>
      <c r="G71530" t="s">
        <v>9820</v>
      </c>
      <c r="H71530">
        <v>2024</v>
      </c>
      <c r="I71530" s="1" t="s">
        <v>11</v>
      </c>
      <c r="J71530" s="1" t="s">
        <v>7256</v>
      </c>
      <c r="L71530" s="1" t="s">
        <v>8</v>
      </c>
    </row>
    <row r="71531" spans="1:12" x14ac:dyDescent="0.5">
      <c r="A71531" s="1" t="s">
        <v>9721</v>
      </c>
      <c r="B71531" s="1" t="s">
        <v>8766</v>
      </c>
      <c r="C71531" s="8">
        <v>45337.909636585646</v>
      </c>
      <c r="D71531">
        <v>15</v>
      </c>
      <c r="E71531" s="9">
        <v>0.9096365856481482</v>
      </c>
      <c r="F71531" t="s">
        <v>9790</v>
      </c>
      <c r="G71531" t="s">
        <v>9818</v>
      </c>
      <c r="H71531">
        <v>2024</v>
      </c>
      <c r="I71531" s="1" t="s">
        <v>9</v>
      </c>
      <c r="J71531" s="1" t="s">
        <v>263</v>
      </c>
      <c r="L71531" s="1" t="s">
        <v>8</v>
      </c>
    </row>
    <row r="71532" spans="1:12" x14ac:dyDescent="0.5">
      <c r="A71532" s="1" t="s">
        <v>9721</v>
      </c>
      <c r="B71532" s="1" t="s">
        <v>8766</v>
      </c>
      <c r="C71532" s="8">
        <v>45303.911160104166</v>
      </c>
      <c r="D71532">
        <v>12</v>
      </c>
      <c r="E71532" s="9">
        <v>0.91116011574074074</v>
      </c>
      <c r="F71532" t="s">
        <v>9792</v>
      </c>
      <c r="G71532" t="s">
        <v>9819</v>
      </c>
      <c r="H71532">
        <v>2024</v>
      </c>
      <c r="I71532" s="1" t="s">
        <v>19</v>
      </c>
      <c r="J71532" s="1" t="s">
        <v>3734</v>
      </c>
      <c r="K71532" s="1">
        <v>317.49761443848251</v>
      </c>
      <c r="L71532" s="1" t="s">
        <v>19</v>
      </c>
    </row>
    <row r="71533" spans="1:12" x14ac:dyDescent="0.5">
      <c r="A71533" s="1" t="s">
        <v>9721</v>
      </c>
      <c r="B71533" s="1" t="s">
        <v>8766</v>
      </c>
      <c r="C71533" s="8">
        <v>45482.8360506713</v>
      </c>
      <c r="D71533">
        <v>9</v>
      </c>
      <c r="E71533" s="9">
        <v>0.83605068287037032</v>
      </c>
      <c r="F71533" t="s">
        <v>9787</v>
      </c>
      <c r="G71533" t="s">
        <v>9816</v>
      </c>
      <c r="H71533">
        <v>2024</v>
      </c>
      <c r="I71533" s="1" t="s">
        <v>7</v>
      </c>
      <c r="J71533" s="1" t="s">
        <v>8</v>
      </c>
      <c r="L71533" s="1" t="s">
        <v>8</v>
      </c>
    </row>
    <row r="71534" spans="1:12" x14ac:dyDescent="0.5">
      <c r="A71534" s="1" t="s">
        <v>9721</v>
      </c>
      <c r="B71534" s="1" t="s">
        <v>8767</v>
      </c>
      <c r="C71534" s="8">
        <v>45311.572373923613</v>
      </c>
      <c r="D71534">
        <v>20</v>
      </c>
      <c r="E71534" s="9">
        <v>0.57237392361111106</v>
      </c>
      <c r="F71534" t="s">
        <v>9788</v>
      </c>
      <c r="G71534" t="s">
        <v>9819</v>
      </c>
      <c r="H71534">
        <v>2024</v>
      </c>
      <c r="I71534" s="1" t="s">
        <v>16</v>
      </c>
      <c r="J71534" s="1" t="s">
        <v>8</v>
      </c>
      <c r="L71534" s="1" t="s">
        <v>8</v>
      </c>
    </row>
    <row r="71535" spans="1:12" x14ac:dyDescent="0.5">
      <c r="A71535" s="1" t="s">
        <v>9721</v>
      </c>
      <c r="B71535" s="1" t="s">
        <v>8767</v>
      </c>
      <c r="C71535" s="8">
        <v>45392.984527696761</v>
      </c>
      <c r="D71535">
        <v>10</v>
      </c>
      <c r="E71535" s="9">
        <v>0.98452769675925922</v>
      </c>
      <c r="F71535" t="s">
        <v>9791</v>
      </c>
      <c r="G71535" t="s">
        <v>9822</v>
      </c>
      <c r="H71535">
        <v>2024</v>
      </c>
      <c r="I71535" s="1" t="s">
        <v>15</v>
      </c>
      <c r="J71535" s="1" t="s">
        <v>8</v>
      </c>
      <c r="L71535" s="1" t="s">
        <v>8</v>
      </c>
    </row>
    <row r="71536" spans="1:12" x14ac:dyDescent="0.5">
      <c r="A71536" s="1" t="s">
        <v>9721</v>
      </c>
      <c r="B71536" s="1" t="s">
        <v>8767</v>
      </c>
      <c r="C71536" s="8">
        <v>45404.035604351855</v>
      </c>
      <c r="D71536">
        <v>22</v>
      </c>
      <c r="E71536" s="9">
        <v>3.5604351851851852E-2</v>
      </c>
      <c r="F71536" t="s">
        <v>9789</v>
      </c>
      <c r="G71536" t="s">
        <v>9822</v>
      </c>
      <c r="H71536">
        <v>2024</v>
      </c>
      <c r="I71536" s="1" t="s">
        <v>15</v>
      </c>
      <c r="J71536" s="1" t="s">
        <v>8</v>
      </c>
      <c r="L71536" s="1" t="s">
        <v>8</v>
      </c>
    </row>
    <row r="71537" spans="1:12" x14ac:dyDescent="0.5">
      <c r="A71537" s="1" t="s">
        <v>9721</v>
      </c>
      <c r="B71537" s="1" t="s">
        <v>8767</v>
      </c>
      <c r="C71537" s="8">
        <v>45404.269731608794</v>
      </c>
      <c r="D71537">
        <v>22</v>
      </c>
      <c r="E71537" s="9">
        <v>0.26973160879629632</v>
      </c>
      <c r="F71537" t="s">
        <v>9789</v>
      </c>
      <c r="G71537" t="s">
        <v>9822</v>
      </c>
      <c r="H71537">
        <v>2024</v>
      </c>
      <c r="I71537" s="1" t="s">
        <v>15</v>
      </c>
      <c r="J71537" s="1" t="s">
        <v>8</v>
      </c>
      <c r="L71537" s="1" t="s">
        <v>8</v>
      </c>
    </row>
    <row r="71538" spans="1:12" x14ac:dyDescent="0.5">
      <c r="A71538" s="1" t="s">
        <v>9721</v>
      </c>
      <c r="B71538" s="1" t="s">
        <v>8767</v>
      </c>
      <c r="C71538" s="8">
        <v>45421.542737650459</v>
      </c>
      <c r="D71538">
        <v>9</v>
      </c>
      <c r="E71538" s="9">
        <v>0.54273765046296296</v>
      </c>
      <c r="F71538" t="s">
        <v>9790</v>
      </c>
      <c r="G71538" t="s">
        <v>9820</v>
      </c>
      <c r="H71538">
        <v>2024</v>
      </c>
      <c r="I71538" s="1" t="s">
        <v>17</v>
      </c>
      <c r="J71538" s="1" t="s">
        <v>8</v>
      </c>
      <c r="L71538" s="1" t="s">
        <v>8</v>
      </c>
    </row>
    <row r="71539" spans="1:12" x14ac:dyDescent="0.5">
      <c r="A71539" s="1" t="s">
        <v>9721</v>
      </c>
      <c r="B71539" s="1" t="s">
        <v>8768</v>
      </c>
      <c r="C71539" s="8">
        <v>45449.570438981478</v>
      </c>
      <c r="D71539">
        <v>6</v>
      </c>
      <c r="E71539" s="9">
        <v>0.57043899305555557</v>
      </c>
      <c r="F71539" t="s">
        <v>9790</v>
      </c>
      <c r="G71539" t="s">
        <v>9821</v>
      </c>
      <c r="H71539">
        <v>2024</v>
      </c>
      <c r="I71539" s="1" t="s">
        <v>7</v>
      </c>
      <c r="J71539" s="1" t="s">
        <v>8</v>
      </c>
      <c r="L71539" s="1" t="s">
        <v>8</v>
      </c>
    </row>
    <row r="71540" spans="1:12" x14ac:dyDescent="0.5">
      <c r="A71540" s="1" t="s">
        <v>9721</v>
      </c>
      <c r="B71540" s="1" t="s">
        <v>8768</v>
      </c>
      <c r="C71540" s="8">
        <v>45294.511739548609</v>
      </c>
      <c r="D71540">
        <v>3</v>
      </c>
      <c r="E71540" s="9">
        <v>0.51173956018518518</v>
      </c>
      <c r="F71540" t="s">
        <v>9791</v>
      </c>
      <c r="G71540" t="s">
        <v>9819</v>
      </c>
      <c r="H71540">
        <v>2024</v>
      </c>
      <c r="I71540" s="1" t="s">
        <v>16</v>
      </c>
      <c r="J71540" s="1" t="s">
        <v>8</v>
      </c>
      <c r="L71540" s="1" t="s">
        <v>8</v>
      </c>
    </row>
    <row r="71541" spans="1:12" x14ac:dyDescent="0.5">
      <c r="A71541" s="1" t="s">
        <v>9721</v>
      </c>
      <c r="B71541" s="1" t="s">
        <v>8768</v>
      </c>
      <c r="C71541" s="8">
        <v>45343.307900983797</v>
      </c>
      <c r="D71541">
        <v>21</v>
      </c>
      <c r="E71541" s="9">
        <v>0.30790098379629632</v>
      </c>
      <c r="F71541" t="s">
        <v>9791</v>
      </c>
      <c r="G71541" t="s">
        <v>9818</v>
      </c>
      <c r="H71541">
        <v>2024</v>
      </c>
      <c r="I71541" s="1" t="s">
        <v>15</v>
      </c>
      <c r="J71541" s="1" t="s">
        <v>8</v>
      </c>
      <c r="L71541" s="1" t="s">
        <v>8</v>
      </c>
    </row>
    <row r="71542" spans="1:12" x14ac:dyDescent="0.5">
      <c r="A71542" s="1" t="s">
        <v>9721</v>
      </c>
      <c r="B71542" s="1" t="s">
        <v>8768</v>
      </c>
      <c r="C71542" s="8">
        <v>45357.662876747687</v>
      </c>
      <c r="D71542">
        <v>6</v>
      </c>
      <c r="E71542" s="9">
        <v>0.66287674768518523</v>
      </c>
      <c r="F71542" t="s">
        <v>9791</v>
      </c>
      <c r="G71542" t="s">
        <v>9817</v>
      </c>
      <c r="H71542">
        <v>2024</v>
      </c>
      <c r="I71542" s="1" t="s">
        <v>7</v>
      </c>
      <c r="J71542" s="1" t="s">
        <v>8</v>
      </c>
      <c r="L71542" s="1" t="s">
        <v>8</v>
      </c>
    </row>
    <row r="71543" spans="1:12" x14ac:dyDescent="0.5">
      <c r="A71543" s="1" t="s">
        <v>9721</v>
      </c>
      <c r="B71543" s="1" t="s">
        <v>8768</v>
      </c>
      <c r="C71543" s="8">
        <v>45376.393177962964</v>
      </c>
      <c r="D71543">
        <v>25</v>
      </c>
      <c r="E71543" s="9">
        <v>0.39317797453703701</v>
      </c>
      <c r="F71543" t="s">
        <v>9789</v>
      </c>
      <c r="G71543" t="s">
        <v>9817</v>
      </c>
      <c r="H71543">
        <v>2024</v>
      </c>
      <c r="I71543" s="1" t="s">
        <v>9</v>
      </c>
      <c r="J71543" s="1" t="s">
        <v>4011</v>
      </c>
      <c r="L71543" s="1" t="s">
        <v>8</v>
      </c>
    </row>
    <row r="71544" spans="1:12" x14ac:dyDescent="0.5">
      <c r="A71544" s="1" t="s">
        <v>9721</v>
      </c>
      <c r="B71544" s="1" t="s">
        <v>8768</v>
      </c>
      <c r="C71544" s="8">
        <v>45449.46689974537</v>
      </c>
      <c r="D71544">
        <v>6</v>
      </c>
      <c r="E71544" s="9">
        <v>0.46689974537037038</v>
      </c>
      <c r="F71544" t="s">
        <v>9790</v>
      </c>
      <c r="G71544" t="s">
        <v>9821</v>
      </c>
      <c r="H71544">
        <v>2024</v>
      </c>
      <c r="I71544" s="1" t="s">
        <v>19</v>
      </c>
      <c r="J71544" s="1" t="s">
        <v>5905</v>
      </c>
      <c r="K71544" s="1">
        <v>162.38336928219513</v>
      </c>
      <c r="L71544" s="1" t="s">
        <v>19</v>
      </c>
    </row>
    <row r="71545" spans="1:12" x14ac:dyDescent="0.5">
      <c r="A71545" s="1" t="s">
        <v>9721</v>
      </c>
      <c r="B71545" s="1" t="s">
        <v>8769</v>
      </c>
      <c r="C71545" s="8">
        <v>45420.787088784724</v>
      </c>
      <c r="D71545">
        <v>8</v>
      </c>
      <c r="E71545" s="9">
        <v>0.78708879629629624</v>
      </c>
      <c r="F71545" t="s">
        <v>9791</v>
      </c>
      <c r="G71545" t="s">
        <v>9820</v>
      </c>
      <c r="H71545">
        <v>2024</v>
      </c>
      <c r="I71545" s="1" t="s">
        <v>15</v>
      </c>
      <c r="J71545" s="1" t="s">
        <v>8</v>
      </c>
      <c r="L71545" s="1" t="s">
        <v>8</v>
      </c>
    </row>
    <row r="71546" spans="1:12" x14ac:dyDescent="0.5">
      <c r="A71546" s="1" t="s">
        <v>9721</v>
      </c>
      <c r="B71546" s="1" t="s">
        <v>8769</v>
      </c>
      <c r="C71546" s="8">
        <v>45443.106076701391</v>
      </c>
      <c r="D71546">
        <v>31</v>
      </c>
      <c r="E71546" s="9">
        <v>0.10607670138888889</v>
      </c>
      <c r="F71546" t="s">
        <v>9792</v>
      </c>
      <c r="G71546" t="s">
        <v>9820</v>
      </c>
      <c r="H71546">
        <v>2024</v>
      </c>
      <c r="I71546" s="1" t="s">
        <v>17</v>
      </c>
      <c r="J71546" s="1" t="s">
        <v>8</v>
      </c>
      <c r="L71546" s="1" t="s">
        <v>8</v>
      </c>
    </row>
    <row r="71547" spans="1:12" x14ac:dyDescent="0.5">
      <c r="A71547" s="1" t="s">
        <v>9721</v>
      </c>
      <c r="B71547" s="1" t="s">
        <v>8769</v>
      </c>
      <c r="C71547" s="8">
        <v>45365.822863159723</v>
      </c>
      <c r="D71547">
        <v>14</v>
      </c>
      <c r="E71547" s="9">
        <v>0.82286315972222224</v>
      </c>
      <c r="F71547" t="s">
        <v>9790</v>
      </c>
      <c r="G71547" t="s">
        <v>9817</v>
      </c>
      <c r="H71547">
        <v>2024</v>
      </c>
      <c r="I71547" s="1" t="s">
        <v>11</v>
      </c>
      <c r="J71547" s="1" t="s">
        <v>399</v>
      </c>
      <c r="L71547" s="1" t="s">
        <v>8</v>
      </c>
    </row>
    <row r="71548" spans="1:12" x14ac:dyDescent="0.5">
      <c r="A71548" s="1" t="s">
        <v>9721</v>
      </c>
      <c r="B71548" s="1" t="s">
        <v>8769</v>
      </c>
      <c r="C71548" s="8">
        <v>45303.427963391201</v>
      </c>
      <c r="D71548">
        <v>12</v>
      </c>
      <c r="E71548" s="9">
        <v>0.42796339120370369</v>
      </c>
      <c r="F71548" t="s">
        <v>9792</v>
      </c>
      <c r="G71548" t="s">
        <v>9819</v>
      </c>
      <c r="H71548">
        <v>2024</v>
      </c>
      <c r="I71548" s="1" t="s">
        <v>17</v>
      </c>
      <c r="J71548" s="1" t="s">
        <v>8</v>
      </c>
      <c r="L71548" s="1" t="s">
        <v>8</v>
      </c>
    </row>
    <row r="71549" spans="1:12" x14ac:dyDescent="0.5">
      <c r="A71549" s="1" t="s">
        <v>9721</v>
      </c>
      <c r="B71549" s="1" t="s">
        <v>8769</v>
      </c>
      <c r="C71549" s="8">
        <v>45367.06550971065</v>
      </c>
      <c r="D71549">
        <v>16</v>
      </c>
      <c r="E71549" s="9">
        <v>6.5509710648148145E-2</v>
      </c>
      <c r="F71549" t="s">
        <v>9788</v>
      </c>
      <c r="G71549" t="s">
        <v>9817</v>
      </c>
      <c r="H71549">
        <v>2024</v>
      </c>
      <c r="I71549" s="1" t="s">
        <v>17</v>
      </c>
      <c r="J71549" s="1" t="s">
        <v>8</v>
      </c>
      <c r="L71549" s="1" t="s">
        <v>8</v>
      </c>
    </row>
    <row r="71550" spans="1:12" x14ac:dyDescent="0.5">
      <c r="A71550" s="1" t="s">
        <v>9721</v>
      </c>
      <c r="B71550" s="1" t="s">
        <v>8769</v>
      </c>
      <c r="C71550" s="8">
        <v>45342.49021974537</v>
      </c>
      <c r="D71550">
        <v>20</v>
      </c>
      <c r="E71550" s="9">
        <v>0.49021974537037039</v>
      </c>
      <c r="F71550" t="s">
        <v>9787</v>
      </c>
      <c r="G71550" t="s">
        <v>9818</v>
      </c>
      <c r="H71550">
        <v>2024</v>
      </c>
      <c r="I71550" s="1" t="s">
        <v>15</v>
      </c>
      <c r="J71550" s="1" t="s">
        <v>8</v>
      </c>
      <c r="L71550" s="1" t="s">
        <v>8</v>
      </c>
    </row>
    <row r="71551" spans="1:12" x14ac:dyDescent="0.5">
      <c r="A71551" s="1" t="s">
        <v>9721</v>
      </c>
      <c r="B71551" s="1" t="s">
        <v>8769</v>
      </c>
      <c r="C71551" s="8">
        <v>45462.955924189817</v>
      </c>
      <c r="D71551">
        <v>19</v>
      </c>
      <c r="E71551" s="9">
        <v>0.95592418981481486</v>
      </c>
      <c r="F71551" t="s">
        <v>9791</v>
      </c>
      <c r="G71551" t="s">
        <v>9821</v>
      </c>
      <c r="H71551">
        <v>2024</v>
      </c>
      <c r="I71551" s="1" t="s">
        <v>7</v>
      </c>
      <c r="J71551" s="1" t="s">
        <v>8</v>
      </c>
      <c r="L71551" s="1" t="s">
        <v>8</v>
      </c>
    </row>
    <row r="71552" spans="1:12" x14ac:dyDescent="0.5">
      <c r="A71552" s="1" t="s">
        <v>9721</v>
      </c>
      <c r="B71552" s="1" t="s">
        <v>8769</v>
      </c>
      <c r="C71552" s="8">
        <v>45319.497771469905</v>
      </c>
      <c r="D71552">
        <v>28</v>
      </c>
      <c r="E71552" s="9">
        <v>0.49777146990740739</v>
      </c>
      <c r="F71552" t="s">
        <v>9786</v>
      </c>
      <c r="G71552" t="s">
        <v>9819</v>
      </c>
      <c r="H71552">
        <v>2024</v>
      </c>
      <c r="I71552" s="1" t="s">
        <v>9</v>
      </c>
      <c r="J71552" s="1" t="s">
        <v>8706</v>
      </c>
      <c r="L71552" s="1" t="s">
        <v>8</v>
      </c>
    </row>
    <row r="71553" spans="1:12" x14ac:dyDescent="0.5">
      <c r="A71553" s="1" t="s">
        <v>9721</v>
      </c>
      <c r="B71553" s="1" t="s">
        <v>8770</v>
      </c>
      <c r="C71553" s="8">
        <v>45487.307906932867</v>
      </c>
      <c r="D71553">
        <v>14</v>
      </c>
      <c r="E71553" s="9">
        <v>0.30790694444444444</v>
      </c>
      <c r="F71553" t="s">
        <v>9786</v>
      </c>
      <c r="G71553" t="s">
        <v>9816</v>
      </c>
      <c r="H71553">
        <v>2024</v>
      </c>
      <c r="I71553" s="1" t="s">
        <v>15</v>
      </c>
      <c r="J71553" s="1" t="s">
        <v>8</v>
      </c>
      <c r="L71553" s="1" t="s">
        <v>8</v>
      </c>
    </row>
    <row r="71554" spans="1:12" x14ac:dyDescent="0.5">
      <c r="A71554" s="1" t="s">
        <v>9721</v>
      </c>
      <c r="B71554" s="1" t="s">
        <v>8770</v>
      </c>
      <c r="C71554" s="8">
        <v>45457.765341481485</v>
      </c>
      <c r="D71554">
        <v>14</v>
      </c>
      <c r="E71554" s="9">
        <v>0.76534149305555554</v>
      </c>
      <c r="F71554" t="s">
        <v>9792</v>
      </c>
      <c r="G71554" t="s">
        <v>9821</v>
      </c>
      <c r="H71554">
        <v>2024</v>
      </c>
      <c r="I71554" s="1" t="s">
        <v>19</v>
      </c>
      <c r="J71554" s="1" t="s">
        <v>819</v>
      </c>
      <c r="K71554" s="1">
        <v>334.21559683742504</v>
      </c>
      <c r="L71554" s="1" t="s">
        <v>19</v>
      </c>
    </row>
    <row r="71555" spans="1:12" x14ac:dyDescent="0.5">
      <c r="A71555" s="1" t="s">
        <v>9721</v>
      </c>
      <c r="B71555" s="1" t="s">
        <v>8770</v>
      </c>
      <c r="C71555" s="8">
        <v>45347.076722106482</v>
      </c>
      <c r="D71555">
        <v>25</v>
      </c>
      <c r="E71555" s="9">
        <v>7.6722106481481478E-2</v>
      </c>
      <c r="F71555" t="s">
        <v>9786</v>
      </c>
      <c r="G71555" t="s">
        <v>9818</v>
      </c>
      <c r="H71555">
        <v>2024</v>
      </c>
      <c r="I71555" s="1" t="s">
        <v>11</v>
      </c>
      <c r="J71555" s="1" t="s">
        <v>6956</v>
      </c>
      <c r="L71555" s="1" t="s">
        <v>8</v>
      </c>
    </row>
    <row r="71556" spans="1:12" x14ac:dyDescent="0.5">
      <c r="A71556" s="1" t="s">
        <v>9721</v>
      </c>
      <c r="B71556" s="1" t="s">
        <v>8770</v>
      </c>
      <c r="C71556" s="8">
        <v>45444.883890925928</v>
      </c>
      <c r="D71556">
        <v>1</v>
      </c>
      <c r="E71556" s="9">
        <v>0.88389093750000003</v>
      </c>
      <c r="F71556" t="s">
        <v>9788</v>
      </c>
      <c r="G71556" t="s">
        <v>9821</v>
      </c>
      <c r="H71556">
        <v>2024</v>
      </c>
      <c r="I71556" s="1" t="s">
        <v>9</v>
      </c>
      <c r="J71556" s="1" t="s">
        <v>935</v>
      </c>
      <c r="L71556" s="1" t="s">
        <v>8</v>
      </c>
    </row>
    <row r="71557" spans="1:12" x14ac:dyDescent="0.5">
      <c r="A71557" s="1" t="s">
        <v>9721</v>
      </c>
      <c r="B71557" s="1" t="s">
        <v>8770</v>
      </c>
      <c r="C71557" s="8">
        <v>45308.807257430555</v>
      </c>
      <c r="D71557">
        <v>17</v>
      </c>
      <c r="E71557" s="9">
        <v>0.80725743055555554</v>
      </c>
      <c r="F71557" t="s">
        <v>9791</v>
      </c>
      <c r="G71557" t="s">
        <v>9819</v>
      </c>
      <c r="H71557">
        <v>2024</v>
      </c>
      <c r="I71557" s="1" t="s">
        <v>17</v>
      </c>
      <c r="J71557" s="1" t="s">
        <v>8</v>
      </c>
      <c r="L71557" s="1" t="s">
        <v>8</v>
      </c>
    </row>
    <row r="71558" spans="1:12" x14ac:dyDescent="0.5">
      <c r="A71558" s="1" t="s">
        <v>9721</v>
      </c>
      <c r="B71558" s="1" t="s">
        <v>8770</v>
      </c>
      <c r="C71558" s="8">
        <v>45432.871840902779</v>
      </c>
      <c r="D71558">
        <v>20</v>
      </c>
      <c r="E71558" s="9">
        <v>0.87184090277777782</v>
      </c>
      <c r="F71558" t="s">
        <v>9789</v>
      </c>
      <c r="G71558" t="s">
        <v>9820</v>
      </c>
      <c r="H71558">
        <v>2024</v>
      </c>
      <c r="I71558" s="1" t="s">
        <v>16</v>
      </c>
      <c r="J71558" s="1" t="s">
        <v>8</v>
      </c>
      <c r="L71558" s="1" t="s">
        <v>8</v>
      </c>
    </row>
    <row r="71559" spans="1:12" x14ac:dyDescent="0.5">
      <c r="A71559" s="1" t="s">
        <v>9721</v>
      </c>
      <c r="B71559" s="1" t="s">
        <v>8770</v>
      </c>
      <c r="C71559" s="8">
        <v>45463.38936814815</v>
      </c>
      <c r="D71559">
        <v>20</v>
      </c>
      <c r="E71559" s="9">
        <v>0.38936815972222222</v>
      </c>
      <c r="F71559" t="s">
        <v>9790</v>
      </c>
      <c r="G71559" t="s">
        <v>9821</v>
      </c>
      <c r="H71559">
        <v>2024</v>
      </c>
      <c r="I71559" s="1" t="s">
        <v>15</v>
      </c>
      <c r="J71559" s="1" t="s">
        <v>8</v>
      </c>
      <c r="L71559" s="1" t="s">
        <v>8</v>
      </c>
    </row>
    <row r="71560" spans="1:12" x14ac:dyDescent="0.5">
      <c r="A71560" s="1" t="s">
        <v>9721</v>
      </c>
      <c r="B71560" s="1" t="s">
        <v>8770</v>
      </c>
      <c r="C71560" s="8">
        <v>45320.67193109954</v>
      </c>
      <c r="D71560">
        <v>29</v>
      </c>
      <c r="E71560" s="9">
        <v>0.67193111111111115</v>
      </c>
      <c r="F71560" t="s">
        <v>9789</v>
      </c>
      <c r="G71560" t="s">
        <v>9819</v>
      </c>
      <c r="H71560">
        <v>2024</v>
      </c>
      <c r="I71560" s="1" t="s">
        <v>11</v>
      </c>
      <c r="J71560" s="1" t="s">
        <v>6145</v>
      </c>
      <c r="L71560" s="1" t="s">
        <v>8</v>
      </c>
    </row>
    <row r="71561" spans="1:12" x14ac:dyDescent="0.5">
      <c r="A71561" s="1" t="s">
        <v>9721</v>
      </c>
      <c r="B71561" s="1" t="s">
        <v>8770</v>
      </c>
      <c r="C71561" s="8">
        <v>45326.806979363428</v>
      </c>
      <c r="D71561">
        <v>4</v>
      </c>
      <c r="E71561" s="9">
        <v>0.80697937500000005</v>
      </c>
      <c r="F71561" t="s">
        <v>9786</v>
      </c>
      <c r="G71561" t="s">
        <v>9818</v>
      </c>
      <c r="H71561">
        <v>2024</v>
      </c>
      <c r="I71561" s="1" t="s">
        <v>15</v>
      </c>
      <c r="J71561" s="1" t="s">
        <v>8</v>
      </c>
      <c r="L71561" s="1" t="s">
        <v>8</v>
      </c>
    </row>
    <row r="71562" spans="1:12" x14ac:dyDescent="0.5">
      <c r="A71562" s="1" t="s">
        <v>9721</v>
      </c>
      <c r="B71562" s="1" t="s">
        <v>8770</v>
      </c>
      <c r="C71562" s="8">
        <v>45314.766130150463</v>
      </c>
      <c r="D71562">
        <v>23</v>
      </c>
      <c r="E71562" s="9">
        <v>0.76613015046296296</v>
      </c>
      <c r="F71562" t="s">
        <v>9787</v>
      </c>
      <c r="G71562" t="s">
        <v>9819</v>
      </c>
      <c r="H71562">
        <v>2024</v>
      </c>
      <c r="I71562" s="1" t="s">
        <v>16</v>
      </c>
      <c r="J71562" s="1" t="s">
        <v>8</v>
      </c>
      <c r="L71562" s="1" t="s">
        <v>8</v>
      </c>
    </row>
    <row r="71563" spans="1:12" x14ac:dyDescent="0.5">
      <c r="A71563" s="1" t="s">
        <v>9721</v>
      </c>
      <c r="B71563" s="1" t="s">
        <v>8771</v>
      </c>
      <c r="C71563" s="8">
        <v>45484.669517129631</v>
      </c>
      <c r="D71563">
        <v>11</v>
      </c>
      <c r="E71563" s="9">
        <v>0.66951714120370376</v>
      </c>
      <c r="F71563" t="s">
        <v>9790</v>
      </c>
      <c r="G71563" t="s">
        <v>9816</v>
      </c>
      <c r="H71563">
        <v>2024</v>
      </c>
      <c r="I71563" s="1" t="s">
        <v>7</v>
      </c>
      <c r="J71563" s="1" t="s">
        <v>8</v>
      </c>
      <c r="L71563" s="1" t="s">
        <v>8</v>
      </c>
    </row>
    <row r="71564" spans="1:12" x14ac:dyDescent="0.5">
      <c r="A71564" s="1" t="s">
        <v>9721</v>
      </c>
      <c r="B71564" s="1" t="s">
        <v>8771</v>
      </c>
      <c r="C71564" s="8">
        <v>45383.706282789353</v>
      </c>
      <c r="D71564">
        <v>1</v>
      </c>
      <c r="E71564" s="9">
        <v>0.70628278935185185</v>
      </c>
      <c r="F71564" t="s">
        <v>9789</v>
      </c>
      <c r="G71564" t="s">
        <v>9822</v>
      </c>
      <c r="H71564">
        <v>2024</v>
      </c>
      <c r="I71564" s="1" t="s">
        <v>17</v>
      </c>
      <c r="J71564" s="1" t="s">
        <v>8</v>
      </c>
      <c r="L71564" s="1" t="s">
        <v>8</v>
      </c>
    </row>
    <row r="71565" spans="1:12" x14ac:dyDescent="0.5">
      <c r="A71565" s="1" t="s">
        <v>9721</v>
      </c>
      <c r="B71565" s="1" t="s">
        <v>8771</v>
      </c>
      <c r="C71565" s="8">
        <v>45441.911890451389</v>
      </c>
      <c r="D71565">
        <v>29</v>
      </c>
      <c r="E71565" s="9">
        <v>0.91189045138888891</v>
      </c>
      <c r="F71565" t="s">
        <v>9791</v>
      </c>
      <c r="G71565" t="s">
        <v>9820</v>
      </c>
      <c r="H71565">
        <v>2024</v>
      </c>
      <c r="I71565" s="1" t="s">
        <v>15</v>
      </c>
      <c r="J71565" s="1" t="s">
        <v>8</v>
      </c>
      <c r="L71565" s="1" t="s">
        <v>8</v>
      </c>
    </row>
    <row r="71566" spans="1:12" x14ac:dyDescent="0.5">
      <c r="A71566" s="1" t="s">
        <v>9721</v>
      </c>
      <c r="B71566" s="1" t="s">
        <v>8771</v>
      </c>
      <c r="C71566" s="8">
        <v>45307.304518414348</v>
      </c>
      <c r="D71566">
        <v>16</v>
      </c>
      <c r="E71566" s="9">
        <v>0.30451842592592593</v>
      </c>
      <c r="F71566" t="s">
        <v>9787</v>
      </c>
      <c r="G71566" t="s">
        <v>9819</v>
      </c>
      <c r="H71566">
        <v>2024</v>
      </c>
      <c r="I71566" s="1" t="s">
        <v>11</v>
      </c>
      <c r="J71566" s="1" t="s">
        <v>5036</v>
      </c>
      <c r="L71566" s="1" t="s">
        <v>8</v>
      </c>
    </row>
    <row r="71567" spans="1:12" x14ac:dyDescent="0.5">
      <c r="A71567" s="1" t="s">
        <v>9721</v>
      </c>
      <c r="B71567" s="1" t="s">
        <v>8771</v>
      </c>
      <c r="C71567" s="8">
        <v>45482.772653043983</v>
      </c>
      <c r="D71567">
        <v>9</v>
      </c>
      <c r="E71567" s="9">
        <v>0.77265304398148149</v>
      </c>
      <c r="F71567" t="s">
        <v>9787</v>
      </c>
      <c r="G71567" t="s">
        <v>9816</v>
      </c>
      <c r="H71567">
        <v>2024</v>
      </c>
      <c r="I71567" s="1" t="s">
        <v>11</v>
      </c>
      <c r="J71567" s="1" t="s">
        <v>5420</v>
      </c>
      <c r="L71567" s="1" t="s">
        <v>8</v>
      </c>
    </row>
    <row r="71568" spans="1:12" x14ac:dyDescent="0.5">
      <c r="A71568" s="1" t="s">
        <v>9721</v>
      </c>
      <c r="B71568" s="1" t="s">
        <v>8771</v>
      </c>
      <c r="C71568" s="8">
        <v>45470.56689587963</v>
      </c>
      <c r="D71568">
        <v>27</v>
      </c>
      <c r="E71568" s="9">
        <v>0.56689589120370365</v>
      </c>
      <c r="F71568" t="s">
        <v>9790</v>
      </c>
      <c r="G71568" t="s">
        <v>9821</v>
      </c>
      <c r="H71568">
        <v>2024</v>
      </c>
      <c r="I71568" s="1" t="s">
        <v>17</v>
      </c>
      <c r="J71568" s="1" t="s">
        <v>8</v>
      </c>
      <c r="L71568" s="1" t="s">
        <v>8</v>
      </c>
    </row>
    <row r="71569" spans="1:12" x14ac:dyDescent="0.5">
      <c r="A71569" s="1" t="s">
        <v>9721</v>
      </c>
      <c r="B71569" s="1" t="s">
        <v>8771</v>
      </c>
      <c r="C71569" s="8">
        <v>45310.167818402777</v>
      </c>
      <c r="D71569">
        <v>19</v>
      </c>
      <c r="E71569" s="9">
        <v>0.16781840277777776</v>
      </c>
      <c r="F71569" t="s">
        <v>9792</v>
      </c>
      <c r="G71569" t="s">
        <v>9819</v>
      </c>
      <c r="H71569">
        <v>2024</v>
      </c>
      <c r="I71569" s="1" t="s">
        <v>16</v>
      </c>
      <c r="J71569" s="1" t="s">
        <v>8</v>
      </c>
      <c r="L71569" s="1" t="s">
        <v>8</v>
      </c>
    </row>
    <row r="71570" spans="1:12" x14ac:dyDescent="0.5">
      <c r="A71570" s="1" t="s">
        <v>9721</v>
      </c>
      <c r="B71570" s="1" t="s">
        <v>8771</v>
      </c>
      <c r="C71570" s="8">
        <v>45476.860152013891</v>
      </c>
      <c r="D71570">
        <v>3</v>
      </c>
      <c r="E71570" s="9">
        <v>0.86015202546296299</v>
      </c>
      <c r="F71570" t="s">
        <v>9791</v>
      </c>
      <c r="G71570" t="s">
        <v>9816</v>
      </c>
      <c r="H71570">
        <v>2024</v>
      </c>
      <c r="I71570" s="1" t="s">
        <v>9</v>
      </c>
      <c r="J71570" s="1" t="s">
        <v>4965</v>
      </c>
      <c r="L71570" s="1" t="s">
        <v>8</v>
      </c>
    </row>
    <row r="71571" spans="1:12" x14ac:dyDescent="0.5">
      <c r="A71571" s="1" t="s">
        <v>9721</v>
      </c>
      <c r="B71571" s="1" t="s">
        <v>8771</v>
      </c>
      <c r="C71571" s="8">
        <v>45411.792621018518</v>
      </c>
      <c r="D71571">
        <v>29</v>
      </c>
      <c r="E71571" s="9">
        <v>0.79262101851851852</v>
      </c>
      <c r="F71571" t="s">
        <v>9789</v>
      </c>
      <c r="G71571" t="s">
        <v>9822</v>
      </c>
      <c r="H71571">
        <v>2024</v>
      </c>
      <c r="I71571" s="1" t="s">
        <v>19</v>
      </c>
      <c r="J71571" s="1" t="s">
        <v>190</v>
      </c>
      <c r="K71571" s="1">
        <v>464.00957042710832</v>
      </c>
      <c r="L71571" s="1" t="s">
        <v>19</v>
      </c>
    </row>
    <row r="71572" spans="1:12" x14ac:dyDescent="0.5">
      <c r="A71572" s="1" t="s">
        <v>9721</v>
      </c>
      <c r="B71572" s="1" t="s">
        <v>8772</v>
      </c>
      <c r="C71572" s="8">
        <v>45481.614385624998</v>
      </c>
      <c r="D71572">
        <v>8</v>
      </c>
      <c r="E71572" s="9">
        <v>0.61438562500000005</v>
      </c>
      <c r="F71572" t="s">
        <v>9789</v>
      </c>
      <c r="G71572" t="s">
        <v>9816</v>
      </c>
      <c r="H71572">
        <v>2024</v>
      </c>
      <c r="I71572" s="1" t="s">
        <v>17</v>
      </c>
      <c r="J71572" s="1" t="s">
        <v>8</v>
      </c>
      <c r="L71572" s="1" t="s">
        <v>8</v>
      </c>
    </row>
    <row r="71573" spans="1:12" x14ac:dyDescent="0.5">
      <c r="A71573" s="1" t="s">
        <v>9721</v>
      </c>
      <c r="B71573" s="1" t="s">
        <v>8772</v>
      </c>
      <c r="C71573" s="8">
        <v>45365.665817592591</v>
      </c>
      <c r="D71573">
        <v>14</v>
      </c>
      <c r="E71573" s="9">
        <v>0.66581760416666669</v>
      </c>
      <c r="F71573" t="s">
        <v>9790</v>
      </c>
      <c r="G71573" t="s">
        <v>9817</v>
      </c>
      <c r="H71573">
        <v>2024</v>
      </c>
      <c r="I71573" s="1" t="s">
        <v>19</v>
      </c>
      <c r="J71573" s="1" t="s">
        <v>5831</v>
      </c>
      <c r="K71573" s="1">
        <v>300.38606112454232</v>
      </c>
      <c r="L71573" s="1" t="s">
        <v>19</v>
      </c>
    </row>
    <row r="71574" spans="1:12" x14ac:dyDescent="0.5">
      <c r="A71574" s="1" t="s">
        <v>9721</v>
      </c>
      <c r="B71574" s="1" t="s">
        <v>8772</v>
      </c>
      <c r="C71574" s="8">
        <v>45353.701592546298</v>
      </c>
      <c r="D71574">
        <v>2</v>
      </c>
      <c r="E71574" s="9">
        <v>0.70159255787037034</v>
      </c>
      <c r="F71574" t="s">
        <v>9788</v>
      </c>
      <c r="G71574" t="s">
        <v>9817</v>
      </c>
      <c r="H71574">
        <v>2024</v>
      </c>
      <c r="I71574" s="1" t="s">
        <v>15</v>
      </c>
      <c r="J71574" s="1" t="s">
        <v>8</v>
      </c>
      <c r="L71574" s="1" t="s">
        <v>8</v>
      </c>
    </row>
    <row r="71575" spans="1:12" x14ac:dyDescent="0.5">
      <c r="A71575" s="1" t="s">
        <v>9721</v>
      </c>
      <c r="B71575" s="1" t="s">
        <v>8772</v>
      </c>
      <c r="C71575" s="8">
        <v>45444.145593553243</v>
      </c>
      <c r="D71575">
        <v>1</v>
      </c>
      <c r="E71575" s="9">
        <v>0.14559355324074075</v>
      </c>
      <c r="F71575" t="s">
        <v>9788</v>
      </c>
      <c r="G71575" t="s">
        <v>9821</v>
      </c>
      <c r="H71575">
        <v>2024</v>
      </c>
      <c r="I71575" s="1" t="s">
        <v>11</v>
      </c>
      <c r="J71575" s="1" t="s">
        <v>2649</v>
      </c>
      <c r="L71575" s="1" t="s">
        <v>8</v>
      </c>
    </row>
    <row r="71576" spans="1:12" x14ac:dyDescent="0.5">
      <c r="A71576" s="1" t="s">
        <v>9721</v>
      </c>
      <c r="B71576" s="1" t="s">
        <v>8772</v>
      </c>
      <c r="C71576" s="8">
        <v>45465.633016122687</v>
      </c>
      <c r="D71576">
        <v>22</v>
      </c>
      <c r="E71576" s="9">
        <v>0.63301612268518515</v>
      </c>
      <c r="F71576" t="s">
        <v>9788</v>
      </c>
      <c r="G71576" t="s">
        <v>9821</v>
      </c>
      <c r="H71576">
        <v>2024</v>
      </c>
      <c r="I71576" s="1" t="s">
        <v>17</v>
      </c>
      <c r="J71576" s="1" t="s">
        <v>8</v>
      </c>
      <c r="L71576" s="1" t="s">
        <v>8</v>
      </c>
    </row>
    <row r="71577" spans="1:12" x14ac:dyDescent="0.5">
      <c r="A71577" s="1" t="s">
        <v>9721</v>
      </c>
      <c r="B71577" s="1" t="s">
        <v>8773</v>
      </c>
      <c r="C71577" s="8">
        <v>45422.508297060187</v>
      </c>
      <c r="D71577">
        <v>10</v>
      </c>
      <c r="E71577" s="9">
        <v>0.50829707175925931</v>
      </c>
      <c r="F71577" t="s">
        <v>9792</v>
      </c>
      <c r="G71577" t="s">
        <v>9820</v>
      </c>
      <c r="H71577">
        <v>2024</v>
      </c>
      <c r="I71577" s="1" t="s">
        <v>17</v>
      </c>
      <c r="J71577" s="1" t="s">
        <v>8</v>
      </c>
      <c r="L71577" s="1" t="s">
        <v>8</v>
      </c>
    </row>
    <row r="71578" spans="1:12" x14ac:dyDescent="0.5">
      <c r="A71578" s="1" t="s">
        <v>9721</v>
      </c>
      <c r="B71578" s="1" t="s">
        <v>8773</v>
      </c>
      <c r="C71578" s="8">
        <v>45485.91330601852</v>
      </c>
      <c r="D71578">
        <v>12</v>
      </c>
      <c r="E71578" s="9">
        <v>0.91330601851851856</v>
      </c>
      <c r="F71578" t="s">
        <v>9792</v>
      </c>
      <c r="G71578" t="s">
        <v>9816</v>
      </c>
      <c r="H71578">
        <v>2024</v>
      </c>
      <c r="I71578" s="1" t="s">
        <v>15</v>
      </c>
      <c r="J71578" s="1" t="s">
        <v>8</v>
      </c>
      <c r="L71578" s="1" t="s">
        <v>8</v>
      </c>
    </row>
    <row r="71579" spans="1:12" x14ac:dyDescent="0.5">
      <c r="A71579" s="1" t="s">
        <v>9721</v>
      </c>
      <c r="B71579" s="1" t="s">
        <v>8773</v>
      </c>
      <c r="C71579" s="8">
        <v>45348.748496261571</v>
      </c>
      <c r="D71579">
        <v>26</v>
      </c>
      <c r="E71579" s="9">
        <v>0.74849626157407412</v>
      </c>
      <c r="F71579" t="s">
        <v>9789</v>
      </c>
      <c r="G71579" t="s">
        <v>9818</v>
      </c>
      <c r="H71579">
        <v>2024</v>
      </c>
      <c r="I71579" s="1" t="s">
        <v>7</v>
      </c>
      <c r="J71579" s="1" t="s">
        <v>8</v>
      </c>
      <c r="L71579" s="1" t="s">
        <v>8</v>
      </c>
    </row>
    <row r="71580" spans="1:12" x14ac:dyDescent="0.5">
      <c r="A71580" s="1" t="s">
        <v>9721</v>
      </c>
      <c r="B71580" s="1" t="s">
        <v>8773</v>
      </c>
      <c r="C71580" s="8">
        <v>45349.441945405095</v>
      </c>
      <c r="D71580">
        <v>27</v>
      </c>
      <c r="E71580" s="9">
        <v>0.44194540509259261</v>
      </c>
      <c r="F71580" t="s">
        <v>9787</v>
      </c>
      <c r="G71580" t="s">
        <v>9818</v>
      </c>
      <c r="H71580">
        <v>2024</v>
      </c>
      <c r="I71580" s="1" t="s">
        <v>7</v>
      </c>
      <c r="J71580" s="1" t="s">
        <v>8</v>
      </c>
      <c r="L71580" s="1" t="s">
        <v>8</v>
      </c>
    </row>
    <row r="71581" spans="1:12" x14ac:dyDescent="0.5">
      <c r="A71581" s="1" t="s">
        <v>9721</v>
      </c>
      <c r="B71581" s="1" t="s">
        <v>8773</v>
      </c>
      <c r="C71581" s="8">
        <v>45320.834980868058</v>
      </c>
      <c r="D71581">
        <v>29</v>
      </c>
      <c r="E71581" s="9">
        <v>0.83498087962962964</v>
      </c>
      <c r="F71581" t="s">
        <v>9789</v>
      </c>
      <c r="G71581" t="s">
        <v>9819</v>
      </c>
      <c r="H71581">
        <v>2024</v>
      </c>
      <c r="I71581" s="1" t="s">
        <v>11</v>
      </c>
      <c r="J71581" s="1" t="s">
        <v>6712</v>
      </c>
      <c r="L71581" s="1" t="s">
        <v>8</v>
      </c>
    </row>
    <row r="71582" spans="1:12" x14ac:dyDescent="0.5">
      <c r="A71582" s="1" t="s">
        <v>9721</v>
      </c>
      <c r="B71582" s="1" t="s">
        <v>8773</v>
      </c>
      <c r="C71582" s="8">
        <v>45391.820177442132</v>
      </c>
      <c r="D71582">
        <v>9</v>
      </c>
      <c r="E71582" s="9">
        <v>0.82017744212962962</v>
      </c>
      <c r="F71582" t="s">
        <v>9787</v>
      </c>
      <c r="G71582" t="s">
        <v>9822</v>
      </c>
      <c r="H71582">
        <v>2024</v>
      </c>
      <c r="I71582" s="1" t="s">
        <v>15</v>
      </c>
      <c r="J71582" s="1" t="s">
        <v>8</v>
      </c>
      <c r="L71582" s="1" t="s">
        <v>8</v>
      </c>
    </row>
    <row r="71583" spans="1:12" x14ac:dyDescent="0.5">
      <c r="A71583" s="1" t="s">
        <v>9722</v>
      </c>
      <c r="B71583" s="1" t="s">
        <v>8764</v>
      </c>
      <c r="C71583" s="8">
        <v>45361.023254548614</v>
      </c>
      <c r="D71583">
        <v>10</v>
      </c>
      <c r="E71583" s="9">
        <v>2.3254560185185184E-2</v>
      </c>
      <c r="F71583" t="s">
        <v>9786</v>
      </c>
      <c r="G71583" t="s">
        <v>9817</v>
      </c>
      <c r="H71583">
        <v>2024</v>
      </c>
      <c r="I71583" s="1" t="s">
        <v>11</v>
      </c>
      <c r="J71583" s="1" t="s">
        <v>3139</v>
      </c>
      <c r="L71583" s="1" t="s">
        <v>8</v>
      </c>
    </row>
    <row r="71584" spans="1:12" x14ac:dyDescent="0.5">
      <c r="A71584" s="1" t="s">
        <v>9722</v>
      </c>
      <c r="B71584" s="1" t="s">
        <v>8764</v>
      </c>
      <c r="C71584" s="8">
        <v>45409.674931597219</v>
      </c>
      <c r="D71584">
        <v>27</v>
      </c>
      <c r="E71584" s="9">
        <v>0.67493160879629632</v>
      </c>
      <c r="F71584" t="s">
        <v>9788</v>
      </c>
      <c r="G71584" t="s">
        <v>9822</v>
      </c>
      <c r="H71584">
        <v>2024</v>
      </c>
      <c r="I71584" s="1" t="s">
        <v>16</v>
      </c>
      <c r="J71584" s="1" t="s">
        <v>8</v>
      </c>
      <c r="L71584" s="1" t="s">
        <v>8</v>
      </c>
    </row>
    <row r="71585" spans="1:12" x14ac:dyDescent="0.5">
      <c r="A71585" s="1" t="s">
        <v>9722</v>
      </c>
      <c r="B71585" s="1" t="s">
        <v>8764</v>
      </c>
      <c r="C71585" s="8">
        <v>45441.001133900463</v>
      </c>
      <c r="D71585">
        <v>29</v>
      </c>
      <c r="E71585" s="9">
        <v>1.1339004629629629E-3</v>
      </c>
      <c r="F71585" t="s">
        <v>9791</v>
      </c>
      <c r="G71585" t="s">
        <v>9820</v>
      </c>
      <c r="H71585">
        <v>2024</v>
      </c>
      <c r="I71585" s="1" t="s">
        <v>16</v>
      </c>
      <c r="J71585" s="1" t="s">
        <v>8</v>
      </c>
      <c r="L71585" s="1" t="s">
        <v>8</v>
      </c>
    </row>
    <row r="71586" spans="1:12" x14ac:dyDescent="0.5">
      <c r="A71586" s="1" t="s">
        <v>9722</v>
      </c>
      <c r="B71586" s="1" t="s">
        <v>8764</v>
      </c>
      <c r="C71586" s="8">
        <v>45345.011949722226</v>
      </c>
      <c r="D71586">
        <v>23</v>
      </c>
      <c r="E71586" s="9">
        <v>1.1949722222222223E-2</v>
      </c>
      <c r="F71586" t="s">
        <v>9792</v>
      </c>
      <c r="G71586" t="s">
        <v>9818</v>
      </c>
      <c r="H71586">
        <v>2024</v>
      </c>
      <c r="I71586" s="1" t="s">
        <v>11</v>
      </c>
      <c r="J71586" s="1" t="s">
        <v>7895</v>
      </c>
      <c r="L71586" s="1" t="s">
        <v>8</v>
      </c>
    </row>
    <row r="71587" spans="1:12" x14ac:dyDescent="0.5">
      <c r="A71587" s="1" t="s">
        <v>9722</v>
      </c>
      <c r="B71587" s="1" t="s">
        <v>8764</v>
      </c>
      <c r="C71587" s="8">
        <v>45493.181864791666</v>
      </c>
      <c r="D71587">
        <v>20</v>
      </c>
      <c r="E71587" s="9">
        <v>0.18186480324074075</v>
      </c>
      <c r="F71587" t="s">
        <v>9788</v>
      </c>
      <c r="G71587" t="s">
        <v>9816</v>
      </c>
      <c r="H71587">
        <v>2024</v>
      </c>
      <c r="I71587" s="1" t="s">
        <v>17</v>
      </c>
      <c r="J71587" s="1" t="s">
        <v>8</v>
      </c>
      <c r="L71587" s="1" t="s">
        <v>8</v>
      </c>
    </row>
    <row r="71588" spans="1:12" x14ac:dyDescent="0.5">
      <c r="A71588" s="1" t="s">
        <v>9722</v>
      </c>
      <c r="B71588" s="1" t="s">
        <v>8764</v>
      </c>
      <c r="C71588" s="8">
        <v>45405.761719594906</v>
      </c>
      <c r="D71588">
        <v>23</v>
      </c>
      <c r="E71588" s="9">
        <v>0.76171959490740737</v>
      </c>
      <c r="F71588" t="s">
        <v>9787</v>
      </c>
      <c r="G71588" t="s">
        <v>9822</v>
      </c>
      <c r="H71588">
        <v>2024</v>
      </c>
      <c r="I71588" s="1" t="s">
        <v>15</v>
      </c>
      <c r="J71588" s="1" t="s">
        <v>8</v>
      </c>
      <c r="L71588" s="1" t="s">
        <v>8</v>
      </c>
    </row>
    <row r="71589" spans="1:12" x14ac:dyDescent="0.5">
      <c r="A71589" s="1" t="s">
        <v>9722</v>
      </c>
      <c r="B71589" s="1" t="s">
        <v>8764</v>
      </c>
      <c r="C71589" s="8">
        <v>45419.265826759256</v>
      </c>
      <c r="D71589">
        <v>7</v>
      </c>
      <c r="E71589" s="9">
        <v>0.26582675925925925</v>
      </c>
      <c r="F71589" t="s">
        <v>9787</v>
      </c>
      <c r="G71589" t="s">
        <v>9820</v>
      </c>
      <c r="H71589">
        <v>2024</v>
      </c>
      <c r="I71589" s="1" t="s">
        <v>16</v>
      </c>
      <c r="J71589" s="1" t="s">
        <v>8</v>
      </c>
      <c r="L71589" s="1" t="s">
        <v>8</v>
      </c>
    </row>
    <row r="71590" spans="1:12" x14ac:dyDescent="0.5">
      <c r="A71590" s="1" t="s">
        <v>9722</v>
      </c>
      <c r="B71590" s="1" t="s">
        <v>8765</v>
      </c>
      <c r="C71590" s="8">
        <v>45494.139886122684</v>
      </c>
      <c r="D71590">
        <v>21</v>
      </c>
      <c r="E71590" s="9">
        <v>0.13988613425925925</v>
      </c>
      <c r="F71590" t="s">
        <v>9786</v>
      </c>
      <c r="G71590" t="s">
        <v>9816</v>
      </c>
      <c r="H71590">
        <v>2024</v>
      </c>
      <c r="I71590" s="1" t="s">
        <v>11</v>
      </c>
      <c r="J71590" s="1" t="s">
        <v>364</v>
      </c>
      <c r="L71590" s="1" t="s">
        <v>8</v>
      </c>
    </row>
    <row r="71591" spans="1:12" x14ac:dyDescent="0.5">
      <c r="A71591" s="1" t="s">
        <v>9722</v>
      </c>
      <c r="B71591" s="1" t="s">
        <v>8765</v>
      </c>
      <c r="C71591" s="8">
        <v>45456.109552581016</v>
      </c>
      <c r="D71591">
        <v>13</v>
      </c>
      <c r="E71591" s="9">
        <v>0.10955258101851852</v>
      </c>
      <c r="F71591" t="s">
        <v>9790</v>
      </c>
      <c r="G71591" t="s">
        <v>9821</v>
      </c>
      <c r="H71591">
        <v>2024</v>
      </c>
      <c r="I71591" s="1" t="s">
        <v>17</v>
      </c>
      <c r="J71591" s="1" t="s">
        <v>8</v>
      </c>
      <c r="L71591" s="1" t="s">
        <v>8</v>
      </c>
    </row>
    <row r="71592" spans="1:12" x14ac:dyDescent="0.5">
      <c r="A71592" s="1" t="s">
        <v>9722</v>
      </c>
      <c r="B71592" s="1" t="s">
        <v>8765</v>
      </c>
      <c r="C71592" s="8">
        <v>45316.707538125003</v>
      </c>
      <c r="D71592">
        <v>25</v>
      </c>
      <c r="E71592" s="9">
        <v>0.70753812500000002</v>
      </c>
      <c r="F71592" t="s">
        <v>9790</v>
      </c>
      <c r="G71592" t="s">
        <v>9819</v>
      </c>
      <c r="H71592">
        <v>2024</v>
      </c>
      <c r="I71592" s="1" t="s">
        <v>17</v>
      </c>
      <c r="J71592" s="1" t="s">
        <v>8</v>
      </c>
      <c r="L71592" s="1" t="s">
        <v>8</v>
      </c>
    </row>
    <row r="71593" spans="1:12" x14ac:dyDescent="0.5">
      <c r="A71593" s="1" t="s">
        <v>9722</v>
      </c>
      <c r="B71593" s="1" t="s">
        <v>8765</v>
      </c>
      <c r="C71593" s="8">
        <v>45471.930519837966</v>
      </c>
      <c r="D71593">
        <v>28</v>
      </c>
      <c r="E71593" s="9">
        <v>0.930519837962963</v>
      </c>
      <c r="F71593" t="s">
        <v>9792</v>
      </c>
      <c r="G71593" t="s">
        <v>9821</v>
      </c>
      <c r="H71593">
        <v>2024</v>
      </c>
      <c r="I71593" s="1" t="s">
        <v>19</v>
      </c>
      <c r="J71593" s="1" t="s">
        <v>4132</v>
      </c>
      <c r="K71593" s="1">
        <v>374.10238873239228</v>
      </c>
      <c r="L71593" s="1" t="s">
        <v>19</v>
      </c>
    </row>
    <row r="71594" spans="1:12" x14ac:dyDescent="0.5">
      <c r="A71594" s="1" t="s">
        <v>9722</v>
      </c>
      <c r="B71594" s="1" t="s">
        <v>8765</v>
      </c>
      <c r="C71594" s="8">
        <v>45483.175182037034</v>
      </c>
      <c r="D71594">
        <v>10</v>
      </c>
      <c r="E71594" s="9">
        <v>0.17518203703703703</v>
      </c>
      <c r="F71594" t="s">
        <v>9791</v>
      </c>
      <c r="G71594" t="s">
        <v>9816</v>
      </c>
      <c r="H71594">
        <v>2024</v>
      </c>
      <c r="I71594" s="1" t="s">
        <v>19</v>
      </c>
      <c r="J71594" s="1" t="s">
        <v>5812</v>
      </c>
      <c r="K71594" s="1">
        <v>308.22711731428234</v>
      </c>
      <c r="L71594" s="1" t="s">
        <v>19</v>
      </c>
    </row>
    <row r="71595" spans="1:12" x14ac:dyDescent="0.5">
      <c r="A71595" s="1" t="s">
        <v>9722</v>
      </c>
      <c r="B71595" s="1" t="s">
        <v>8765</v>
      </c>
      <c r="C71595" s="8">
        <v>45301.535384444447</v>
      </c>
      <c r="D71595">
        <v>10</v>
      </c>
      <c r="E71595" s="9">
        <v>0.53538444444444444</v>
      </c>
      <c r="F71595" t="s">
        <v>9791</v>
      </c>
      <c r="G71595" t="s">
        <v>9819</v>
      </c>
      <c r="H71595">
        <v>2024</v>
      </c>
      <c r="I71595" s="1" t="s">
        <v>15</v>
      </c>
      <c r="J71595" s="1" t="s">
        <v>8</v>
      </c>
      <c r="L71595" s="1" t="s">
        <v>8</v>
      </c>
    </row>
    <row r="71596" spans="1:12" x14ac:dyDescent="0.5">
      <c r="A71596" s="1" t="s">
        <v>9722</v>
      </c>
      <c r="B71596" s="1" t="s">
        <v>8765</v>
      </c>
      <c r="C71596" s="8">
        <v>45316.530299328704</v>
      </c>
      <c r="D71596">
        <v>25</v>
      </c>
      <c r="E71596" s="9">
        <v>0.53029934027777781</v>
      </c>
      <c r="F71596" t="s">
        <v>9790</v>
      </c>
      <c r="G71596" t="s">
        <v>9819</v>
      </c>
      <c r="H71596">
        <v>2024</v>
      </c>
      <c r="I71596" s="1" t="s">
        <v>11</v>
      </c>
      <c r="J71596" s="1" t="s">
        <v>1601</v>
      </c>
      <c r="L71596" s="1" t="s">
        <v>8</v>
      </c>
    </row>
    <row r="71597" spans="1:12" x14ac:dyDescent="0.5">
      <c r="A71597" s="1" t="s">
        <v>9722</v>
      </c>
      <c r="B71597" s="1" t="s">
        <v>8766</v>
      </c>
      <c r="C71597" s="8">
        <v>45490.437435173611</v>
      </c>
      <c r="D71597">
        <v>17</v>
      </c>
      <c r="E71597" s="9">
        <v>0.43743517361111112</v>
      </c>
      <c r="F71597" t="s">
        <v>9791</v>
      </c>
      <c r="G71597" t="s">
        <v>9816</v>
      </c>
      <c r="H71597">
        <v>2024</v>
      </c>
      <c r="I71597" s="1" t="s">
        <v>19</v>
      </c>
      <c r="J71597" s="1" t="s">
        <v>1489</v>
      </c>
      <c r="K71597" s="1">
        <v>177.72782236240531</v>
      </c>
      <c r="L71597" s="1" t="s">
        <v>19</v>
      </c>
    </row>
    <row r="71598" spans="1:12" x14ac:dyDescent="0.5">
      <c r="A71598" s="1" t="s">
        <v>9722</v>
      </c>
      <c r="B71598" s="1" t="s">
        <v>8766</v>
      </c>
      <c r="C71598" s="8">
        <v>45440.670216516206</v>
      </c>
      <c r="D71598">
        <v>28</v>
      </c>
      <c r="E71598" s="9">
        <v>0.6702165162037037</v>
      </c>
      <c r="F71598" t="s">
        <v>9787</v>
      </c>
      <c r="G71598" t="s">
        <v>9820</v>
      </c>
      <c r="H71598">
        <v>2024</v>
      </c>
      <c r="I71598" s="1" t="s">
        <v>9</v>
      </c>
      <c r="J71598" s="1" t="s">
        <v>5324</v>
      </c>
      <c r="L71598" s="1" t="s">
        <v>8</v>
      </c>
    </row>
    <row r="71599" spans="1:12" x14ac:dyDescent="0.5">
      <c r="A71599" s="1" t="s">
        <v>9722</v>
      </c>
      <c r="B71599" s="1" t="s">
        <v>8766</v>
      </c>
      <c r="C71599" s="8">
        <v>45492.319676307867</v>
      </c>
      <c r="D71599">
        <v>19</v>
      </c>
      <c r="E71599" s="9">
        <v>0.31967631944444447</v>
      </c>
      <c r="F71599" t="s">
        <v>9792</v>
      </c>
      <c r="G71599" t="s">
        <v>9816</v>
      </c>
      <c r="H71599">
        <v>2024</v>
      </c>
      <c r="I71599" s="1" t="s">
        <v>19</v>
      </c>
      <c r="J71599" s="1" t="s">
        <v>4283</v>
      </c>
      <c r="K71599" s="1">
        <v>154.58439495653036</v>
      </c>
      <c r="L71599" s="1" t="s">
        <v>19</v>
      </c>
    </row>
    <row r="71600" spans="1:12" x14ac:dyDescent="0.5">
      <c r="A71600" s="1" t="s">
        <v>9722</v>
      </c>
      <c r="B71600" s="1" t="s">
        <v>8766</v>
      </c>
      <c r="C71600" s="8">
        <v>45405.005830682872</v>
      </c>
      <c r="D71600">
        <v>23</v>
      </c>
      <c r="E71600" s="9">
        <v>5.8306944444444448E-3</v>
      </c>
      <c r="F71600" t="s">
        <v>9787</v>
      </c>
      <c r="G71600" t="s">
        <v>9822</v>
      </c>
      <c r="H71600">
        <v>2024</v>
      </c>
      <c r="I71600" s="1" t="s">
        <v>19</v>
      </c>
      <c r="J71600" s="1" t="s">
        <v>3062</v>
      </c>
      <c r="K71600" s="1">
        <v>40.90378947407595</v>
      </c>
      <c r="L71600" s="1" t="s">
        <v>19</v>
      </c>
    </row>
    <row r="71601" spans="1:12" x14ac:dyDescent="0.5">
      <c r="A71601" s="1" t="s">
        <v>9722</v>
      </c>
      <c r="B71601" s="1" t="s">
        <v>8766</v>
      </c>
      <c r="C71601" s="8">
        <v>45436.524746747687</v>
      </c>
      <c r="D71601">
        <v>24</v>
      </c>
      <c r="E71601" s="9">
        <v>0.52474674768518514</v>
      </c>
      <c r="F71601" t="s">
        <v>9792</v>
      </c>
      <c r="G71601" t="s">
        <v>9820</v>
      </c>
      <c r="H71601">
        <v>2024</v>
      </c>
      <c r="I71601" s="1" t="s">
        <v>15</v>
      </c>
      <c r="J71601" s="1" t="s">
        <v>8</v>
      </c>
      <c r="L71601" s="1" t="s">
        <v>8</v>
      </c>
    </row>
    <row r="71602" spans="1:12" x14ac:dyDescent="0.5">
      <c r="A71602" s="1" t="s">
        <v>9722</v>
      </c>
      <c r="B71602" s="1" t="s">
        <v>8766</v>
      </c>
      <c r="C71602" s="8">
        <v>45386.772606481478</v>
      </c>
      <c r="D71602">
        <v>4</v>
      </c>
      <c r="E71602" s="9">
        <v>0.77260648148148148</v>
      </c>
      <c r="F71602" t="s">
        <v>9790</v>
      </c>
      <c r="G71602" t="s">
        <v>9822</v>
      </c>
      <c r="H71602">
        <v>2024</v>
      </c>
      <c r="I71602" s="1" t="s">
        <v>15</v>
      </c>
      <c r="J71602" s="1" t="s">
        <v>8</v>
      </c>
      <c r="L71602" s="1" t="s">
        <v>8</v>
      </c>
    </row>
    <row r="71603" spans="1:12" x14ac:dyDescent="0.5">
      <c r="A71603" s="1" t="s">
        <v>9722</v>
      </c>
      <c r="B71603" s="1" t="s">
        <v>8766</v>
      </c>
      <c r="C71603" s="8">
        <v>45464.885995787037</v>
      </c>
      <c r="D71603">
        <v>21</v>
      </c>
      <c r="E71603" s="9">
        <v>0.88599579861111111</v>
      </c>
      <c r="F71603" t="s">
        <v>9792</v>
      </c>
      <c r="G71603" t="s">
        <v>9821</v>
      </c>
      <c r="H71603">
        <v>2024</v>
      </c>
      <c r="I71603" s="1" t="s">
        <v>9</v>
      </c>
      <c r="J71603" s="1" t="s">
        <v>2038</v>
      </c>
      <c r="L71603" s="1" t="s">
        <v>8</v>
      </c>
    </row>
    <row r="71604" spans="1:12" x14ac:dyDescent="0.5">
      <c r="A71604" s="1" t="s">
        <v>9722</v>
      </c>
      <c r="B71604" s="1" t="s">
        <v>8766</v>
      </c>
      <c r="C71604" s="8">
        <v>45351.222979317128</v>
      </c>
      <c r="D71604">
        <v>29</v>
      </c>
      <c r="E71604" s="9">
        <v>0.22297931712962962</v>
      </c>
      <c r="F71604" t="s">
        <v>9790</v>
      </c>
      <c r="G71604" t="s">
        <v>9818</v>
      </c>
      <c r="H71604">
        <v>2024</v>
      </c>
      <c r="I71604" s="1" t="s">
        <v>9</v>
      </c>
      <c r="J71604" s="1" t="s">
        <v>1498</v>
      </c>
      <c r="L71604" s="1" t="s">
        <v>8</v>
      </c>
    </row>
    <row r="71605" spans="1:12" x14ac:dyDescent="0.5">
      <c r="A71605" s="1" t="s">
        <v>9722</v>
      </c>
      <c r="B71605" s="1" t="s">
        <v>8767</v>
      </c>
      <c r="C71605" s="8">
        <v>45406.163017974533</v>
      </c>
      <c r="D71605">
        <v>24</v>
      </c>
      <c r="E71605" s="9">
        <v>0.16301797453703704</v>
      </c>
      <c r="F71605" t="s">
        <v>9791</v>
      </c>
      <c r="G71605" t="s">
        <v>9822</v>
      </c>
      <c r="H71605">
        <v>2024</v>
      </c>
      <c r="I71605" s="1" t="s">
        <v>11</v>
      </c>
      <c r="J71605" s="1" t="s">
        <v>2206</v>
      </c>
      <c r="L71605" s="1" t="s">
        <v>8</v>
      </c>
    </row>
    <row r="71606" spans="1:12" x14ac:dyDescent="0.5">
      <c r="A71606" s="1" t="s">
        <v>9722</v>
      </c>
      <c r="B71606" s="1" t="s">
        <v>8767</v>
      </c>
      <c r="C71606" s="8">
        <v>45412.850102152777</v>
      </c>
      <c r="D71606">
        <v>30</v>
      </c>
      <c r="E71606" s="9">
        <v>0.85010216435185182</v>
      </c>
      <c r="F71606" t="s">
        <v>9787</v>
      </c>
      <c r="G71606" t="s">
        <v>9822</v>
      </c>
      <c r="H71606">
        <v>2024</v>
      </c>
      <c r="I71606" s="1" t="s">
        <v>17</v>
      </c>
      <c r="J71606" s="1" t="s">
        <v>8</v>
      </c>
      <c r="L71606" s="1" t="s">
        <v>8</v>
      </c>
    </row>
    <row r="71607" spans="1:12" x14ac:dyDescent="0.5">
      <c r="A71607" s="1" t="s">
        <v>9722</v>
      </c>
      <c r="B71607" s="1" t="s">
        <v>8767</v>
      </c>
      <c r="C71607" s="8">
        <v>45397.124657800923</v>
      </c>
      <c r="D71607">
        <v>15</v>
      </c>
      <c r="E71607" s="9">
        <v>0.12465780092592593</v>
      </c>
      <c r="F71607" t="s">
        <v>9789</v>
      </c>
      <c r="G71607" t="s">
        <v>9822</v>
      </c>
      <c r="H71607">
        <v>2024</v>
      </c>
      <c r="I71607" s="1" t="s">
        <v>11</v>
      </c>
      <c r="J71607" s="1" t="s">
        <v>2751</v>
      </c>
      <c r="L71607" s="1" t="s">
        <v>8</v>
      </c>
    </row>
    <row r="71608" spans="1:12" x14ac:dyDescent="0.5">
      <c r="A71608" s="1" t="s">
        <v>9722</v>
      </c>
      <c r="B71608" s="1" t="s">
        <v>8767</v>
      </c>
      <c r="C71608" s="8">
        <v>45470.737870289355</v>
      </c>
      <c r="D71608">
        <v>27</v>
      </c>
      <c r="E71608" s="9">
        <v>0.73787030092592587</v>
      </c>
      <c r="F71608" t="s">
        <v>9790</v>
      </c>
      <c r="G71608" t="s">
        <v>9821</v>
      </c>
      <c r="H71608">
        <v>2024</v>
      </c>
      <c r="I71608" s="1" t="s">
        <v>17</v>
      </c>
      <c r="J71608" s="1" t="s">
        <v>8</v>
      </c>
      <c r="L71608" s="1" t="s">
        <v>8</v>
      </c>
    </row>
    <row r="71609" spans="1:12" x14ac:dyDescent="0.5">
      <c r="A71609" s="1" t="s">
        <v>9722</v>
      </c>
      <c r="B71609" s="1" t="s">
        <v>8767</v>
      </c>
      <c r="C71609" s="8">
        <v>45375.377745925929</v>
      </c>
      <c r="D71609">
        <v>24</v>
      </c>
      <c r="E71609" s="9">
        <v>0.37774593750000002</v>
      </c>
      <c r="F71609" t="s">
        <v>9786</v>
      </c>
      <c r="G71609" t="s">
        <v>9817</v>
      </c>
      <c r="H71609">
        <v>2024</v>
      </c>
      <c r="I71609" s="1" t="s">
        <v>17</v>
      </c>
      <c r="J71609" s="1" t="s">
        <v>8</v>
      </c>
      <c r="L71609" s="1" t="s">
        <v>8</v>
      </c>
    </row>
    <row r="71610" spans="1:12" x14ac:dyDescent="0.5">
      <c r="A71610" s="1" t="s">
        <v>9722</v>
      </c>
      <c r="B71610" s="1" t="s">
        <v>8767</v>
      </c>
      <c r="C71610" s="8">
        <v>45480.196523402781</v>
      </c>
      <c r="D71610">
        <v>7</v>
      </c>
      <c r="E71610" s="9">
        <v>0.19652340277777777</v>
      </c>
      <c r="F71610" t="s">
        <v>9786</v>
      </c>
      <c r="G71610" t="s">
        <v>9816</v>
      </c>
      <c r="H71610">
        <v>2024</v>
      </c>
      <c r="I71610" s="1" t="s">
        <v>11</v>
      </c>
      <c r="J71610" s="1" t="s">
        <v>3044</v>
      </c>
      <c r="L71610" s="1" t="s">
        <v>8</v>
      </c>
    </row>
    <row r="71611" spans="1:12" x14ac:dyDescent="0.5">
      <c r="A71611" s="1" t="s">
        <v>9722</v>
      </c>
      <c r="B71611" s="1" t="s">
        <v>8767</v>
      </c>
      <c r="C71611" s="8">
        <v>45427.337210995371</v>
      </c>
      <c r="D71611">
        <v>15</v>
      </c>
      <c r="E71611" s="9">
        <v>0.33721099537037036</v>
      </c>
      <c r="F71611" t="s">
        <v>9791</v>
      </c>
      <c r="G71611" t="s">
        <v>9820</v>
      </c>
      <c r="H71611">
        <v>2024</v>
      </c>
      <c r="I71611" s="1" t="s">
        <v>7</v>
      </c>
      <c r="J71611" s="1" t="s">
        <v>8</v>
      </c>
      <c r="L71611" s="1" t="s">
        <v>8</v>
      </c>
    </row>
    <row r="71612" spans="1:12" x14ac:dyDescent="0.5">
      <c r="A71612" s="1" t="s">
        <v>9722</v>
      </c>
      <c r="B71612" s="1" t="s">
        <v>8768</v>
      </c>
      <c r="C71612" s="8">
        <v>45466.582928738426</v>
      </c>
      <c r="D71612">
        <v>23</v>
      </c>
      <c r="E71612" s="9">
        <v>0.58292875</v>
      </c>
      <c r="F71612" t="s">
        <v>9786</v>
      </c>
      <c r="G71612" t="s">
        <v>9821</v>
      </c>
      <c r="H71612">
        <v>2024</v>
      </c>
      <c r="I71612" s="1" t="s">
        <v>7</v>
      </c>
      <c r="J71612" s="1" t="s">
        <v>8</v>
      </c>
      <c r="L71612" s="1" t="s">
        <v>8</v>
      </c>
    </row>
    <row r="71613" spans="1:12" x14ac:dyDescent="0.5">
      <c r="A71613" s="1" t="s">
        <v>9722</v>
      </c>
      <c r="B71613" s="1" t="s">
        <v>8768</v>
      </c>
      <c r="C71613" s="8">
        <v>45449.65570747685</v>
      </c>
      <c r="D71613">
        <v>6</v>
      </c>
      <c r="E71613" s="9">
        <v>0.65570748842592597</v>
      </c>
      <c r="F71613" t="s">
        <v>9790</v>
      </c>
      <c r="G71613" t="s">
        <v>9821</v>
      </c>
      <c r="H71613">
        <v>2024</v>
      </c>
      <c r="I71613" s="1" t="s">
        <v>15</v>
      </c>
      <c r="J71613" s="1" t="s">
        <v>8</v>
      </c>
      <c r="L71613" s="1" t="s">
        <v>8</v>
      </c>
    </row>
    <row r="71614" spans="1:12" x14ac:dyDescent="0.5">
      <c r="A71614" s="1" t="s">
        <v>9722</v>
      </c>
      <c r="B71614" s="1" t="s">
        <v>8768</v>
      </c>
      <c r="C71614" s="8">
        <v>45458.988242164349</v>
      </c>
      <c r="D71614">
        <v>15</v>
      </c>
      <c r="E71614" s="9">
        <v>0.98824216435185186</v>
      </c>
      <c r="F71614" t="s">
        <v>9788</v>
      </c>
      <c r="G71614" t="s">
        <v>9821</v>
      </c>
      <c r="H71614">
        <v>2024</v>
      </c>
      <c r="I71614" s="1" t="s">
        <v>11</v>
      </c>
      <c r="J71614" s="1" t="s">
        <v>4089</v>
      </c>
      <c r="L71614" s="1" t="s">
        <v>8</v>
      </c>
    </row>
    <row r="71615" spans="1:12" x14ac:dyDescent="0.5">
      <c r="A71615" s="1" t="s">
        <v>9722</v>
      </c>
      <c r="B71615" s="1" t="s">
        <v>8768</v>
      </c>
      <c r="C71615" s="8">
        <v>45393.515848391202</v>
      </c>
      <c r="D71615">
        <v>11</v>
      </c>
      <c r="E71615" s="9">
        <v>0.51584839120370374</v>
      </c>
      <c r="F71615" t="s">
        <v>9790</v>
      </c>
      <c r="G71615" t="s">
        <v>9822</v>
      </c>
      <c r="H71615">
        <v>2024</v>
      </c>
      <c r="I71615" s="1" t="s">
        <v>7</v>
      </c>
      <c r="J71615" s="1" t="s">
        <v>8</v>
      </c>
      <c r="L71615" s="1" t="s">
        <v>8</v>
      </c>
    </row>
    <row r="71616" spans="1:12" x14ac:dyDescent="0.5">
      <c r="A71616" s="1" t="s">
        <v>9722</v>
      </c>
      <c r="B71616" s="1" t="s">
        <v>8768</v>
      </c>
      <c r="C71616" s="8">
        <v>45492.517043009262</v>
      </c>
      <c r="D71616">
        <v>19</v>
      </c>
      <c r="E71616" s="9">
        <v>0.51704302083333331</v>
      </c>
      <c r="F71616" t="s">
        <v>9792</v>
      </c>
      <c r="G71616" t="s">
        <v>9816</v>
      </c>
      <c r="H71616">
        <v>2024</v>
      </c>
      <c r="I71616" s="1" t="s">
        <v>15</v>
      </c>
      <c r="J71616" s="1" t="s">
        <v>8</v>
      </c>
      <c r="L71616" s="1" t="s">
        <v>8</v>
      </c>
    </row>
    <row r="71617" spans="1:12" x14ac:dyDescent="0.5">
      <c r="A71617" s="1" t="s">
        <v>9722</v>
      </c>
      <c r="B71617" s="1" t="s">
        <v>8768</v>
      </c>
      <c r="C71617" s="8">
        <v>45407.902025972224</v>
      </c>
      <c r="D71617">
        <v>25</v>
      </c>
      <c r="E71617" s="9">
        <v>0.90202598379629628</v>
      </c>
      <c r="F71617" t="s">
        <v>9790</v>
      </c>
      <c r="G71617" t="s">
        <v>9822</v>
      </c>
      <c r="H71617">
        <v>2024</v>
      </c>
      <c r="I71617" s="1" t="s">
        <v>9</v>
      </c>
      <c r="J71617" s="1" t="s">
        <v>5894</v>
      </c>
      <c r="L71617" s="1" t="s">
        <v>8</v>
      </c>
    </row>
    <row r="71618" spans="1:12" x14ac:dyDescent="0.5">
      <c r="A71618" s="1" t="s">
        <v>9722</v>
      </c>
      <c r="B71618" s="1" t="s">
        <v>8769</v>
      </c>
      <c r="C71618" s="8">
        <v>45432.96652548611</v>
      </c>
      <c r="D71618">
        <v>20</v>
      </c>
      <c r="E71618" s="9">
        <v>0.96652549768518514</v>
      </c>
      <c r="F71618" t="s">
        <v>9789</v>
      </c>
      <c r="G71618" t="s">
        <v>9820</v>
      </c>
      <c r="H71618">
        <v>2024</v>
      </c>
      <c r="I71618" s="1" t="s">
        <v>16</v>
      </c>
      <c r="J71618" s="1" t="s">
        <v>8</v>
      </c>
      <c r="L71618" s="1" t="s">
        <v>8</v>
      </c>
    </row>
    <row r="71619" spans="1:12" x14ac:dyDescent="0.5">
      <c r="A71619" s="1" t="s">
        <v>9722</v>
      </c>
      <c r="B71619" s="1" t="s">
        <v>8769</v>
      </c>
      <c r="C71619" s="8">
        <v>45424.799571377313</v>
      </c>
      <c r="D71619">
        <v>12</v>
      </c>
      <c r="E71619" s="9">
        <v>0.7995713888888889</v>
      </c>
      <c r="F71619" t="s">
        <v>9786</v>
      </c>
      <c r="G71619" t="s">
        <v>9820</v>
      </c>
      <c r="H71619">
        <v>2024</v>
      </c>
      <c r="I71619" s="1" t="s">
        <v>9</v>
      </c>
      <c r="J71619" s="1" t="s">
        <v>4504</v>
      </c>
      <c r="L71619" s="1" t="s">
        <v>8</v>
      </c>
    </row>
    <row r="71620" spans="1:12" x14ac:dyDescent="0.5">
      <c r="A71620" s="1" t="s">
        <v>9722</v>
      </c>
      <c r="B71620" s="1" t="s">
        <v>8769</v>
      </c>
      <c r="C71620" s="8">
        <v>45388.660412106481</v>
      </c>
      <c r="D71620">
        <v>6</v>
      </c>
      <c r="E71620" s="9">
        <v>0.66041210648148152</v>
      </c>
      <c r="F71620" t="s">
        <v>9788</v>
      </c>
      <c r="G71620" t="s">
        <v>9822</v>
      </c>
      <c r="H71620">
        <v>2024</v>
      </c>
      <c r="I71620" s="1" t="s">
        <v>15</v>
      </c>
      <c r="J71620" s="1" t="s">
        <v>8</v>
      </c>
      <c r="L71620" s="1" t="s">
        <v>8</v>
      </c>
    </row>
    <row r="71621" spans="1:12" x14ac:dyDescent="0.5">
      <c r="A71621" s="1" t="s">
        <v>9722</v>
      </c>
      <c r="B71621" s="1" t="s">
        <v>8769</v>
      </c>
      <c r="C71621" s="8">
        <v>45390.944668483797</v>
      </c>
      <c r="D71621">
        <v>8</v>
      </c>
      <c r="E71621" s="9">
        <v>0.94466849537037034</v>
      </c>
      <c r="F71621" t="s">
        <v>9789</v>
      </c>
      <c r="G71621" t="s">
        <v>9822</v>
      </c>
      <c r="H71621">
        <v>2024</v>
      </c>
      <c r="I71621" s="1" t="s">
        <v>17</v>
      </c>
      <c r="J71621" s="1" t="s">
        <v>8</v>
      </c>
      <c r="L71621" s="1" t="s">
        <v>8</v>
      </c>
    </row>
    <row r="71622" spans="1:12" x14ac:dyDescent="0.5">
      <c r="A71622" s="1" t="s">
        <v>9722</v>
      </c>
      <c r="B71622" s="1" t="s">
        <v>8769</v>
      </c>
      <c r="C71622" s="8">
        <v>45321.763385787039</v>
      </c>
      <c r="D71622">
        <v>30</v>
      </c>
      <c r="E71622" s="9">
        <v>0.76338579861111111</v>
      </c>
      <c r="F71622" t="s">
        <v>9787</v>
      </c>
      <c r="G71622" t="s">
        <v>9819</v>
      </c>
      <c r="H71622">
        <v>2024</v>
      </c>
      <c r="I71622" s="1" t="s">
        <v>17</v>
      </c>
      <c r="J71622" s="1" t="s">
        <v>8</v>
      </c>
      <c r="L71622" s="1" t="s">
        <v>8</v>
      </c>
    </row>
    <row r="71623" spans="1:12" x14ac:dyDescent="0.5">
      <c r="A71623" s="1" t="s">
        <v>9722</v>
      </c>
      <c r="B71623" s="1" t="s">
        <v>8769</v>
      </c>
      <c r="C71623" s="8">
        <v>45427.305394525465</v>
      </c>
      <c r="D71623">
        <v>15</v>
      </c>
      <c r="E71623" s="9">
        <v>0.30539452546296297</v>
      </c>
      <c r="F71623" t="s">
        <v>9791</v>
      </c>
      <c r="G71623" t="s">
        <v>9820</v>
      </c>
      <c r="H71623">
        <v>2024</v>
      </c>
      <c r="I71623" s="1" t="s">
        <v>15</v>
      </c>
      <c r="J71623" s="1" t="s">
        <v>8</v>
      </c>
      <c r="L71623" s="1" t="s">
        <v>8</v>
      </c>
    </row>
    <row r="71624" spans="1:12" x14ac:dyDescent="0.5">
      <c r="A71624" s="1" t="s">
        <v>9722</v>
      </c>
      <c r="B71624" s="1" t="s">
        <v>8770</v>
      </c>
      <c r="C71624" s="8">
        <v>45393.350172824074</v>
      </c>
      <c r="D71624">
        <v>11</v>
      </c>
      <c r="E71624" s="9">
        <v>0.35017283564814816</v>
      </c>
      <c r="F71624" t="s">
        <v>9790</v>
      </c>
      <c r="G71624" t="s">
        <v>9822</v>
      </c>
      <c r="H71624">
        <v>2024</v>
      </c>
      <c r="I71624" s="1" t="s">
        <v>7</v>
      </c>
      <c r="J71624" s="1" t="s">
        <v>8</v>
      </c>
      <c r="L71624" s="1" t="s">
        <v>8</v>
      </c>
    </row>
    <row r="71625" spans="1:12" x14ac:dyDescent="0.5">
      <c r="A71625" s="1" t="s">
        <v>9722</v>
      </c>
      <c r="B71625" s="1" t="s">
        <v>8770</v>
      </c>
      <c r="C71625" s="8">
        <v>45352.348093969907</v>
      </c>
      <c r="D71625">
        <v>1</v>
      </c>
      <c r="E71625" s="9">
        <v>0.34809396990740743</v>
      </c>
      <c r="F71625" t="s">
        <v>9792</v>
      </c>
      <c r="G71625" t="s">
        <v>9817</v>
      </c>
      <c r="H71625">
        <v>2024</v>
      </c>
      <c r="I71625" s="1" t="s">
        <v>9</v>
      </c>
      <c r="J71625" s="1" t="s">
        <v>3131</v>
      </c>
      <c r="L71625" s="1" t="s">
        <v>8</v>
      </c>
    </row>
    <row r="71626" spans="1:12" x14ac:dyDescent="0.5">
      <c r="A71626" s="1" t="s">
        <v>9722</v>
      </c>
      <c r="B71626" s="1" t="s">
        <v>8770</v>
      </c>
      <c r="C71626" s="8">
        <v>45414.890752013889</v>
      </c>
      <c r="D71626">
        <v>2</v>
      </c>
      <c r="E71626" s="9">
        <v>0.89075201388888892</v>
      </c>
      <c r="F71626" t="s">
        <v>9790</v>
      </c>
      <c r="G71626" t="s">
        <v>9820</v>
      </c>
      <c r="H71626">
        <v>2024</v>
      </c>
      <c r="I71626" s="1" t="s">
        <v>17</v>
      </c>
      <c r="J71626" s="1" t="s">
        <v>8</v>
      </c>
      <c r="L71626" s="1" t="s">
        <v>8</v>
      </c>
    </row>
    <row r="71627" spans="1:12" x14ac:dyDescent="0.5">
      <c r="A71627" s="1" t="s">
        <v>9722</v>
      </c>
      <c r="B71627" s="1" t="s">
        <v>8770</v>
      </c>
      <c r="C71627" s="8">
        <v>45300.183697430555</v>
      </c>
      <c r="D71627">
        <v>9</v>
      </c>
      <c r="E71627" s="9">
        <v>0.18369744212962963</v>
      </c>
      <c r="F71627" t="s">
        <v>9787</v>
      </c>
      <c r="G71627" t="s">
        <v>9819</v>
      </c>
      <c r="H71627">
        <v>2024</v>
      </c>
      <c r="I71627" s="1" t="s">
        <v>19</v>
      </c>
      <c r="J71627" s="1" t="s">
        <v>5608</v>
      </c>
      <c r="K71627" s="1">
        <v>21.273187458258619</v>
      </c>
      <c r="L71627" s="1" t="s">
        <v>19</v>
      </c>
    </row>
    <row r="71628" spans="1:12" x14ac:dyDescent="0.5">
      <c r="A71628" s="1" t="s">
        <v>9722</v>
      </c>
      <c r="B71628" s="1" t="s">
        <v>8770</v>
      </c>
      <c r="C71628" s="8">
        <v>45389.968301747685</v>
      </c>
      <c r="D71628">
        <v>7</v>
      </c>
      <c r="E71628" s="9">
        <v>0.96830175925925921</v>
      </c>
      <c r="F71628" t="s">
        <v>9786</v>
      </c>
      <c r="G71628" t="s">
        <v>9822</v>
      </c>
      <c r="H71628">
        <v>2024</v>
      </c>
      <c r="I71628" s="1" t="s">
        <v>17</v>
      </c>
      <c r="J71628" s="1" t="s">
        <v>8</v>
      </c>
      <c r="L71628" s="1" t="s">
        <v>8</v>
      </c>
    </row>
    <row r="71629" spans="1:12" x14ac:dyDescent="0.5">
      <c r="A71629" s="1" t="s">
        <v>9722</v>
      </c>
      <c r="B71629" s="1" t="s">
        <v>8770</v>
      </c>
      <c r="C71629" s="8">
        <v>45305.957551979169</v>
      </c>
      <c r="D71629">
        <v>14</v>
      </c>
      <c r="E71629" s="9">
        <v>0.95755199074074071</v>
      </c>
      <c r="F71629" t="s">
        <v>9786</v>
      </c>
      <c r="G71629" t="s">
        <v>9819</v>
      </c>
      <c r="H71629">
        <v>2024</v>
      </c>
      <c r="I71629" s="1" t="s">
        <v>15</v>
      </c>
      <c r="J71629" s="1" t="s">
        <v>8</v>
      </c>
      <c r="L71629" s="1" t="s">
        <v>8</v>
      </c>
    </row>
    <row r="71630" spans="1:12" x14ac:dyDescent="0.5">
      <c r="A71630" s="1" t="s">
        <v>9722</v>
      </c>
      <c r="B71630" s="1" t="s">
        <v>8770</v>
      </c>
      <c r="C71630" s="8">
        <v>45482.507585243053</v>
      </c>
      <c r="D71630">
        <v>9</v>
      </c>
      <c r="E71630" s="9">
        <v>0.50758525462962967</v>
      </c>
      <c r="F71630" t="s">
        <v>9787</v>
      </c>
      <c r="G71630" t="s">
        <v>9816</v>
      </c>
      <c r="H71630">
        <v>2024</v>
      </c>
      <c r="I71630" s="1" t="s">
        <v>19</v>
      </c>
      <c r="J71630" s="1" t="s">
        <v>2076</v>
      </c>
      <c r="K71630" s="1">
        <v>237.47783848894113</v>
      </c>
      <c r="L71630" s="1" t="s">
        <v>19</v>
      </c>
    </row>
    <row r="71631" spans="1:12" x14ac:dyDescent="0.5">
      <c r="A71631" s="1" t="s">
        <v>9722</v>
      </c>
      <c r="B71631" s="1" t="s">
        <v>8770</v>
      </c>
      <c r="C71631" s="8">
        <v>45325.419696840276</v>
      </c>
      <c r="D71631">
        <v>3</v>
      </c>
      <c r="E71631" s="9">
        <v>0.41969685185185185</v>
      </c>
      <c r="F71631" t="s">
        <v>9788</v>
      </c>
      <c r="G71631" t="s">
        <v>9818</v>
      </c>
      <c r="H71631">
        <v>2024</v>
      </c>
      <c r="I71631" s="1" t="s">
        <v>16</v>
      </c>
      <c r="J71631" s="1" t="s">
        <v>8</v>
      </c>
      <c r="L71631" s="1" t="s">
        <v>8</v>
      </c>
    </row>
    <row r="71632" spans="1:12" x14ac:dyDescent="0.5">
      <c r="A71632" s="1" t="s">
        <v>9722</v>
      </c>
      <c r="B71632" s="1" t="s">
        <v>8770</v>
      </c>
      <c r="C71632" s="8">
        <v>45368.337311817129</v>
      </c>
      <c r="D71632">
        <v>17</v>
      </c>
      <c r="E71632" s="9">
        <v>0.33731182870370369</v>
      </c>
      <c r="F71632" t="s">
        <v>9786</v>
      </c>
      <c r="G71632" t="s">
        <v>9817</v>
      </c>
      <c r="H71632">
        <v>2024</v>
      </c>
      <c r="I71632" s="1" t="s">
        <v>16</v>
      </c>
      <c r="J71632" s="1" t="s">
        <v>8</v>
      </c>
      <c r="L71632" s="1" t="s">
        <v>8</v>
      </c>
    </row>
    <row r="71633" spans="1:12" x14ac:dyDescent="0.5">
      <c r="A71633" s="1" t="s">
        <v>9722</v>
      </c>
      <c r="B71633" s="1" t="s">
        <v>8770</v>
      </c>
      <c r="C71633" s="8">
        <v>45394.572694363429</v>
      </c>
      <c r="D71633">
        <v>12</v>
      </c>
      <c r="E71633" s="9">
        <v>0.57269437499999998</v>
      </c>
      <c r="F71633" t="s">
        <v>9792</v>
      </c>
      <c r="G71633" t="s">
        <v>9822</v>
      </c>
      <c r="H71633">
        <v>2024</v>
      </c>
      <c r="I71633" s="1" t="s">
        <v>17</v>
      </c>
      <c r="J71633" s="1" t="s">
        <v>8</v>
      </c>
      <c r="L71633" s="1" t="s">
        <v>8</v>
      </c>
    </row>
    <row r="71634" spans="1:12" x14ac:dyDescent="0.5">
      <c r="A71634" s="1" t="s">
        <v>9722</v>
      </c>
      <c r="B71634" s="1" t="s">
        <v>8771</v>
      </c>
      <c r="C71634" s="8">
        <v>45497.344133125</v>
      </c>
      <c r="D71634">
        <v>24</v>
      </c>
      <c r="E71634" s="9">
        <v>0.34413312499999998</v>
      </c>
      <c r="F71634" t="s">
        <v>9791</v>
      </c>
      <c r="G71634" t="s">
        <v>9816</v>
      </c>
      <c r="H71634">
        <v>2024</v>
      </c>
      <c r="I71634" s="1" t="s">
        <v>11</v>
      </c>
      <c r="J71634" s="1" t="s">
        <v>3480</v>
      </c>
      <c r="L71634" s="1" t="s">
        <v>8</v>
      </c>
    </row>
    <row r="71635" spans="1:12" x14ac:dyDescent="0.5">
      <c r="A71635" s="1" t="s">
        <v>9722</v>
      </c>
      <c r="B71635" s="1" t="s">
        <v>8771</v>
      </c>
      <c r="C71635" s="8">
        <v>45424.750692615744</v>
      </c>
      <c r="D71635">
        <v>12</v>
      </c>
      <c r="E71635" s="9">
        <v>0.75069261574074075</v>
      </c>
      <c r="F71635" t="s">
        <v>9786</v>
      </c>
      <c r="G71635" t="s">
        <v>9820</v>
      </c>
      <c r="H71635">
        <v>2024</v>
      </c>
      <c r="I71635" s="1" t="s">
        <v>7</v>
      </c>
      <c r="J71635" s="1" t="s">
        <v>8</v>
      </c>
      <c r="L71635" s="1" t="s">
        <v>8</v>
      </c>
    </row>
    <row r="71636" spans="1:12" x14ac:dyDescent="0.5">
      <c r="A71636" s="1" t="s">
        <v>9722</v>
      </c>
      <c r="B71636" s="1" t="s">
        <v>8771</v>
      </c>
      <c r="C71636" s="8">
        <v>45295.446796435186</v>
      </c>
      <c r="D71636">
        <v>4</v>
      </c>
      <c r="E71636" s="9">
        <v>0.44679643518518519</v>
      </c>
      <c r="F71636" t="s">
        <v>9790</v>
      </c>
      <c r="G71636" t="s">
        <v>9819</v>
      </c>
      <c r="H71636">
        <v>2024</v>
      </c>
      <c r="I71636" s="1" t="s">
        <v>9</v>
      </c>
      <c r="J71636" s="1" t="s">
        <v>1845</v>
      </c>
      <c r="L71636" s="1" t="s">
        <v>8</v>
      </c>
    </row>
    <row r="71637" spans="1:12" x14ac:dyDescent="0.5">
      <c r="A71637" s="1" t="s">
        <v>9722</v>
      </c>
      <c r="B71637" s="1" t="s">
        <v>8771</v>
      </c>
      <c r="C71637" s="8">
        <v>45460.410591446758</v>
      </c>
      <c r="D71637">
        <v>17</v>
      </c>
      <c r="E71637" s="9">
        <v>0.41059145833333333</v>
      </c>
      <c r="F71637" t="s">
        <v>9789</v>
      </c>
      <c r="G71637" t="s">
        <v>9821</v>
      </c>
      <c r="H71637">
        <v>2024</v>
      </c>
      <c r="I71637" s="1" t="s">
        <v>9</v>
      </c>
      <c r="J71637" s="1" t="s">
        <v>6791</v>
      </c>
      <c r="L71637" s="1" t="s">
        <v>8</v>
      </c>
    </row>
    <row r="71638" spans="1:12" x14ac:dyDescent="0.5">
      <c r="A71638" s="1" t="s">
        <v>9722</v>
      </c>
      <c r="B71638" s="1" t="s">
        <v>8771</v>
      </c>
      <c r="C71638" s="8">
        <v>45472.077484571761</v>
      </c>
      <c r="D71638">
        <v>29</v>
      </c>
      <c r="E71638" s="9">
        <v>7.7484583333333329E-2</v>
      </c>
      <c r="F71638" t="s">
        <v>9788</v>
      </c>
      <c r="G71638" t="s">
        <v>9821</v>
      </c>
      <c r="H71638">
        <v>2024</v>
      </c>
      <c r="I71638" s="1" t="s">
        <v>11</v>
      </c>
      <c r="J71638" s="1" t="s">
        <v>920</v>
      </c>
      <c r="L71638" s="1" t="s">
        <v>8</v>
      </c>
    </row>
    <row r="71639" spans="1:12" x14ac:dyDescent="0.5">
      <c r="A71639" s="1" t="s">
        <v>9722</v>
      </c>
      <c r="B71639" s="1" t="s">
        <v>8771</v>
      </c>
      <c r="C71639" s="8">
        <v>45372.421008530095</v>
      </c>
      <c r="D71639">
        <v>21</v>
      </c>
      <c r="E71639" s="9">
        <v>0.42100853009259259</v>
      </c>
      <c r="F71639" t="s">
        <v>9790</v>
      </c>
      <c r="G71639" t="s">
        <v>9817</v>
      </c>
      <c r="H71639">
        <v>2024</v>
      </c>
      <c r="I71639" s="1" t="s">
        <v>11</v>
      </c>
      <c r="J71639" s="1" t="s">
        <v>5275</v>
      </c>
      <c r="L71639" s="1" t="s">
        <v>8</v>
      </c>
    </row>
    <row r="71640" spans="1:12" x14ac:dyDescent="0.5">
      <c r="A71640" s="1" t="s">
        <v>9722</v>
      </c>
      <c r="B71640" s="1" t="s">
        <v>8771</v>
      </c>
      <c r="C71640" s="8">
        <v>45393.045209675925</v>
      </c>
      <c r="D71640">
        <v>11</v>
      </c>
      <c r="E71640" s="9">
        <v>4.5209675925925924E-2</v>
      </c>
      <c r="F71640" t="s">
        <v>9790</v>
      </c>
      <c r="G71640" t="s">
        <v>9822</v>
      </c>
      <c r="H71640">
        <v>2024</v>
      </c>
      <c r="I71640" s="1" t="s">
        <v>11</v>
      </c>
      <c r="J71640" s="1" t="s">
        <v>7569</v>
      </c>
      <c r="L71640" s="1" t="s">
        <v>8</v>
      </c>
    </row>
    <row r="71641" spans="1:12" x14ac:dyDescent="0.5">
      <c r="A71641" s="1" t="s">
        <v>9722</v>
      </c>
      <c r="B71641" s="1" t="s">
        <v>8771</v>
      </c>
      <c r="C71641" s="8">
        <v>45339.07194267361</v>
      </c>
      <c r="D71641">
        <v>17</v>
      </c>
      <c r="E71641" s="9">
        <v>7.1942685185185179E-2</v>
      </c>
      <c r="F71641" t="s">
        <v>9788</v>
      </c>
      <c r="G71641" t="s">
        <v>9818</v>
      </c>
      <c r="H71641">
        <v>2024</v>
      </c>
      <c r="I71641" s="1" t="s">
        <v>11</v>
      </c>
      <c r="J71641" s="1" t="s">
        <v>6767</v>
      </c>
      <c r="L71641" s="1" t="s">
        <v>8</v>
      </c>
    </row>
    <row r="71642" spans="1:12" x14ac:dyDescent="0.5">
      <c r="A71642" s="1" t="s">
        <v>9722</v>
      </c>
      <c r="B71642" s="1" t="s">
        <v>8771</v>
      </c>
      <c r="C71642" s="8">
        <v>45328.829218576386</v>
      </c>
      <c r="D71642">
        <v>6</v>
      </c>
      <c r="E71642" s="9">
        <v>0.82921858796296299</v>
      </c>
      <c r="F71642" t="s">
        <v>9787</v>
      </c>
      <c r="G71642" t="s">
        <v>9818</v>
      </c>
      <c r="H71642">
        <v>2024</v>
      </c>
      <c r="I71642" s="1" t="s">
        <v>7</v>
      </c>
      <c r="J71642" s="1" t="s">
        <v>8</v>
      </c>
      <c r="L71642" s="1" t="s">
        <v>8</v>
      </c>
    </row>
    <row r="71643" spans="1:12" x14ac:dyDescent="0.5">
      <c r="A71643" s="1" t="s">
        <v>9722</v>
      </c>
      <c r="B71643" s="1" t="s">
        <v>8771</v>
      </c>
      <c r="C71643" s="8">
        <v>45365.327442048612</v>
      </c>
      <c r="D71643">
        <v>14</v>
      </c>
      <c r="E71643" s="9">
        <v>0.32744204861111109</v>
      </c>
      <c r="F71643" t="s">
        <v>9790</v>
      </c>
      <c r="G71643" t="s">
        <v>9817</v>
      </c>
      <c r="H71643">
        <v>2024</v>
      </c>
      <c r="I71643" s="1" t="s">
        <v>9</v>
      </c>
      <c r="J71643" s="1" t="s">
        <v>6447</v>
      </c>
      <c r="L71643" s="1" t="s">
        <v>8</v>
      </c>
    </row>
    <row r="71644" spans="1:12" x14ac:dyDescent="0.5">
      <c r="A71644" s="1" t="s">
        <v>9722</v>
      </c>
      <c r="B71644" s="1" t="s">
        <v>8772</v>
      </c>
      <c r="C71644" s="8">
        <v>45489.951323252317</v>
      </c>
      <c r="D71644">
        <v>16</v>
      </c>
      <c r="E71644" s="9">
        <v>0.95132325231481485</v>
      </c>
      <c r="F71644" t="s">
        <v>9787</v>
      </c>
      <c r="G71644" t="s">
        <v>9816</v>
      </c>
      <c r="H71644">
        <v>2024</v>
      </c>
      <c r="I71644" s="1" t="s">
        <v>11</v>
      </c>
      <c r="J71644" s="1" t="s">
        <v>4427</v>
      </c>
      <c r="L71644" s="1" t="s">
        <v>8</v>
      </c>
    </row>
    <row r="71645" spans="1:12" x14ac:dyDescent="0.5">
      <c r="A71645" s="1" t="s">
        <v>9722</v>
      </c>
      <c r="B71645" s="1" t="s">
        <v>8772</v>
      </c>
      <c r="C71645" s="8">
        <v>45294.902311284721</v>
      </c>
      <c r="D71645">
        <v>3</v>
      </c>
      <c r="E71645" s="9">
        <v>0.90231128472222222</v>
      </c>
      <c r="F71645" t="s">
        <v>9791</v>
      </c>
      <c r="G71645" t="s">
        <v>9819</v>
      </c>
      <c r="H71645">
        <v>2024</v>
      </c>
      <c r="I71645" s="1" t="s">
        <v>19</v>
      </c>
      <c r="J71645" s="1" t="s">
        <v>881</v>
      </c>
      <c r="K71645" s="1">
        <v>61.004374005745241</v>
      </c>
      <c r="L71645" s="1" t="s">
        <v>19</v>
      </c>
    </row>
    <row r="71646" spans="1:12" x14ac:dyDescent="0.5">
      <c r="A71646" s="1" t="s">
        <v>9722</v>
      </c>
      <c r="B71646" s="1" t="s">
        <v>8772</v>
      </c>
      <c r="C71646" s="8">
        <v>45392.814401331016</v>
      </c>
      <c r="D71646">
        <v>10</v>
      </c>
      <c r="E71646" s="9">
        <v>0.81440133101851853</v>
      </c>
      <c r="F71646" t="s">
        <v>9791</v>
      </c>
      <c r="G71646" t="s">
        <v>9822</v>
      </c>
      <c r="H71646">
        <v>2024</v>
      </c>
      <c r="I71646" s="1" t="s">
        <v>19</v>
      </c>
      <c r="J71646" s="1" t="s">
        <v>800</v>
      </c>
      <c r="K71646" s="1">
        <v>365.24095943867849</v>
      </c>
      <c r="L71646" s="1" t="s">
        <v>19</v>
      </c>
    </row>
    <row r="71647" spans="1:12" x14ac:dyDescent="0.5">
      <c r="A71647" s="1" t="s">
        <v>9722</v>
      </c>
      <c r="B71647" s="1" t="s">
        <v>8772</v>
      </c>
      <c r="C71647" s="8">
        <v>45427.765768368059</v>
      </c>
      <c r="D71647">
        <v>15</v>
      </c>
      <c r="E71647" s="9">
        <v>0.76576837962962963</v>
      </c>
      <c r="F71647" t="s">
        <v>9791</v>
      </c>
      <c r="G71647" t="s">
        <v>9820</v>
      </c>
      <c r="H71647">
        <v>2024</v>
      </c>
      <c r="I71647" s="1" t="s">
        <v>15</v>
      </c>
      <c r="J71647" s="1" t="s">
        <v>8</v>
      </c>
      <c r="L71647" s="1" t="s">
        <v>8</v>
      </c>
    </row>
    <row r="71648" spans="1:12" x14ac:dyDescent="0.5">
      <c r="A71648" s="1" t="s">
        <v>9722</v>
      </c>
      <c r="B71648" s="1" t="s">
        <v>8772</v>
      </c>
      <c r="C71648" s="8">
        <v>45485.411560659719</v>
      </c>
      <c r="D71648">
        <v>12</v>
      </c>
      <c r="E71648" s="9">
        <v>0.41156067129629631</v>
      </c>
      <c r="F71648" t="s">
        <v>9792</v>
      </c>
      <c r="G71648" t="s">
        <v>9816</v>
      </c>
      <c r="H71648">
        <v>2024</v>
      </c>
      <c r="I71648" s="1" t="s">
        <v>17</v>
      </c>
      <c r="J71648" s="1" t="s">
        <v>8</v>
      </c>
      <c r="L71648" s="1" t="s">
        <v>8</v>
      </c>
    </row>
    <row r="71649" spans="1:12" x14ac:dyDescent="0.5">
      <c r="A71649" s="1" t="s">
        <v>9722</v>
      </c>
      <c r="B71649" s="1" t="s">
        <v>8772</v>
      </c>
      <c r="C71649" s="8">
        <v>45484.033539710646</v>
      </c>
      <c r="D71649">
        <v>11</v>
      </c>
      <c r="E71649" s="9">
        <v>3.3539710648148147E-2</v>
      </c>
      <c r="F71649" t="s">
        <v>9790</v>
      </c>
      <c r="G71649" t="s">
        <v>9816</v>
      </c>
      <c r="H71649">
        <v>2024</v>
      </c>
      <c r="I71649" s="1" t="s">
        <v>19</v>
      </c>
      <c r="J71649" s="1" t="s">
        <v>3814</v>
      </c>
      <c r="K71649" s="1">
        <v>433.20097017114762</v>
      </c>
      <c r="L71649" s="1" t="s">
        <v>19</v>
      </c>
    </row>
    <row r="71650" spans="1:12" x14ac:dyDescent="0.5">
      <c r="A71650" s="1" t="s">
        <v>9722</v>
      </c>
      <c r="B71650" s="1" t="s">
        <v>8772</v>
      </c>
      <c r="C71650" s="8">
        <v>45476.675610601851</v>
      </c>
      <c r="D71650">
        <v>3</v>
      </c>
      <c r="E71650" s="9">
        <v>0.67561060185185184</v>
      </c>
      <c r="F71650" t="s">
        <v>9791</v>
      </c>
      <c r="G71650" t="s">
        <v>9816</v>
      </c>
      <c r="H71650">
        <v>2024</v>
      </c>
      <c r="I71650" s="1" t="s">
        <v>16</v>
      </c>
      <c r="J71650" s="1" t="s">
        <v>8</v>
      </c>
      <c r="L71650" s="1" t="s">
        <v>8</v>
      </c>
    </row>
    <row r="71651" spans="1:12" x14ac:dyDescent="0.5">
      <c r="A71651" s="1" t="s">
        <v>9722</v>
      </c>
      <c r="B71651" s="1" t="s">
        <v>8772</v>
      </c>
      <c r="C71651" s="8">
        <v>45442.588694062499</v>
      </c>
      <c r="D71651">
        <v>30</v>
      </c>
      <c r="E71651" s="9">
        <v>0.58869407407407404</v>
      </c>
      <c r="F71651" t="s">
        <v>9790</v>
      </c>
      <c r="G71651" t="s">
        <v>9820</v>
      </c>
      <c r="H71651">
        <v>2024</v>
      </c>
      <c r="I71651" s="1" t="s">
        <v>17</v>
      </c>
      <c r="J71651" s="1" t="s">
        <v>8</v>
      </c>
      <c r="L71651" s="1" t="s">
        <v>8</v>
      </c>
    </row>
    <row r="71652" spans="1:12" x14ac:dyDescent="0.5">
      <c r="A71652" s="1" t="s">
        <v>9722</v>
      </c>
      <c r="B71652" s="1" t="s">
        <v>8773</v>
      </c>
      <c r="C71652" s="8">
        <v>45303.532554930556</v>
      </c>
      <c r="D71652">
        <v>12</v>
      </c>
      <c r="E71652" s="9">
        <v>0.53255494212962962</v>
      </c>
      <c r="F71652" t="s">
        <v>9792</v>
      </c>
      <c r="G71652" t="s">
        <v>9819</v>
      </c>
      <c r="H71652">
        <v>2024</v>
      </c>
      <c r="I71652" s="1" t="s">
        <v>7</v>
      </c>
      <c r="J71652" s="1" t="s">
        <v>8</v>
      </c>
      <c r="L71652" s="1" t="s">
        <v>8</v>
      </c>
    </row>
    <row r="71653" spans="1:12" x14ac:dyDescent="0.5">
      <c r="A71653" s="1" t="s">
        <v>9722</v>
      </c>
      <c r="B71653" s="1" t="s">
        <v>8773</v>
      </c>
      <c r="C71653" s="8">
        <v>45330.832394641206</v>
      </c>
      <c r="D71653">
        <v>8</v>
      </c>
      <c r="E71653" s="9">
        <v>0.83239464120370366</v>
      </c>
      <c r="F71653" t="s">
        <v>9790</v>
      </c>
      <c r="G71653" t="s">
        <v>9818</v>
      </c>
      <c r="H71653">
        <v>2024</v>
      </c>
      <c r="I71653" s="1" t="s">
        <v>16</v>
      </c>
      <c r="J71653" s="1" t="s">
        <v>8</v>
      </c>
      <c r="L71653" s="1" t="s">
        <v>8</v>
      </c>
    </row>
    <row r="71654" spans="1:12" x14ac:dyDescent="0.5">
      <c r="A71654" s="1" t="s">
        <v>9722</v>
      </c>
      <c r="B71654" s="1" t="s">
        <v>8773</v>
      </c>
      <c r="C71654" s="8">
        <v>45432.772301840276</v>
      </c>
      <c r="D71654">
        <v>20</v>
      </c>
      <c r="E71654" s="9">
        <v>0.77230185185185185</v>
      </c>
      <c r="F71654" t="s">
        <v>9789</v>
      </c>
      <c r="G71654" t="s">
        <v>9820</v>
      </c>
      <c r="H71654">
        <v>2024</v>
      </c>
      <c r="I71654" s="1" t="s">
        <v>17</v>
      </c>
      <c r="J71654" s="1" t="s">
        <v>8</v>
      </c>
      <c r="L71654" s="1" t="s">
        <v>8</v>
      </c>
    </row>
    <row r="71655" spans="1:12" x14ac:dyDescent="0.5">
      <c r="A71655" s="1" t="s">
        <v>9722</v>
      </c>
      <c r="B71655" s="1" t="s">
        <v>8773</v>
      </c>
      <c r="C71655" s="8">
        <v>45369.497202430553</v>
      </c>
      <c r="D71655">
        <v>18</v>
      </c>
      <c r="E71655" s="9">
        <v>0.49720244212962961</v>
      </c>
      <c r="F71655" t="s">
        <v>9789</v>
      </c>
      <c r="G71655" t="s">
        <v>9817</v>
      </c>
      <c r="H71655">
        <v>2024</v>
      </c>
      <c r="I71655" s="1" t="s">
        <v>19</v>
      </c>
      <c r="J71655" s="1" t="s">
        <v>8038</v>
      </c>
      <c r="K71655" s="1">
        <v>270.92993009897089</v>
      </c>
      <c r="L71655" s="1" t="s">
        <v>19</v>
      </c>
    </row>
    <row r="71656" spans="1:12" x14ac:dyDescent="0.5">
      <c r="A71656" s="1" t="s">
        <v>9722</v>
      </c>
      <c r="B71656" s="1" t="s">
        <v>8773</v>
      </c>
      <c r="C71656" s="8">
        <v>45309.515237916668</v>
      </c>
      <c r="D71656">
        <v>18</v>
      </c>
      <c r="E71656" s="9">
        <v>0.51523791666666663</v>
      </c>
      <c r="F71656" t="s">
        <v>9790</v>
      </c>
      <c r="G71656" t="s">
        <v>9819</v>
      </c>
      <c r="H71656">
        <v>2024</v>
      </c>
      <c r="I71656" s="1" t="s">
        <v>7</v>
      </c>
      <c r="J71656" s="1" t="s">
        <v>8</v>
      </c>
      <c r="L71656" s="1" t="s">
        <v>8</v>
      </c>
    </row>
    <row r="71657" spans="1:12" x14ac:dyDescent="0.5">
      <c r="A71657" s="1" t="s">
        <v>9722</v>
      </c>
      <c r="B71657" s="1" t="s">
        <v>8773</v>
      </c>
      <c r="C71657" s="8">
        <v>45374.276907314816</v>
      </c>
      <c r="D71657">
        <v>23</v>
      </c>
      <c r="E71657" s="9">
        <v>0.27690731481481484</v>
      </c>
      <c r="F71657" t="s">
        <v>9788</v>
      </c>
      <c r="G71657" t="s">
        <v>9817</v>
      </c>
      <c r="H71657">
        <v>2024</v>
      </c>
      <c r="I71657" s="1" t="s">
        <v>19</v>
      </c>
      <c r="J71657" s="1" t="s">
        <v>5919</v>
      </c>
      <c r="K71657" s="1">
        <v>175.73716925563585</v>
      </c>
      <c r="L71657" s="1" t="s">
        <v>19</v>
      </c>
    </row>
    <row r="71658" spans="1:12" x14ac:dyDescent="0.5">
      <c r="A71658" s="1" t="s">
        <v>9722</v>
      </c>
      <c r="B71658" s="1" t="s">
        <v>8773</v>
      </c>
      <c r="C71658" s="8">
        <v>45387.023976747689</v>
      </c>
      <c r="D71658">
        <v>5</v>
      </c>
      <c r="E71658" s="9">
        <v>2.3976747685185186E-2</v>
      </c>
      <c r="F71658" t="s">
        <v>9792</v>
      </c>
      <c r="G71658" t="s">
        <v>9822</v>
      </c>
      <c r="H71658">
        <v>2024</v>
      </c>
      <c r="I71658" s="1" t="s">
        <v>16</v>
      </c>
      <c r="J71658" s="1" t="s">
        <v>8</v>
      </c>
      <c r="L71658" s="1" t="s">
        <v>8</v>
      </c>
    </row>
    <row r="71659" spans="1:12" x14ac:dyDescent="0.5">
      <c r="A71659" s="1" t="s">
        <v>9722</v>
      </c>
      <c r="B71659" s="1" t="s">
        <v>8773</v>
      </c>
      <c r="C71659" s="8">
        <v>45348.848069965279</v>
      </c>
      <c r="D71659">
        <v>26</v>
      </c>
      <c r="E71659" s="9">
        <v>0.84806996527777778</v>
      </c>
      <c r="F71659" t="s">
        <v>9789</v>
      </c>
      <c r="G71659" t="s">
        <v>9818</v>
      </c>
      <c r="H71659">
        <v>2024</v>
      </c>
      <c r="I71659" s="1" t="s">
        <v>11</v>
      </c>
      <c r="J71659" s="1" t="s">
        <v>300</v>
      </c>
      <c r="L71659" s="1" t="s">
        <v>8</v>
      </c>
    </row>
    <row r="71660" spans="1:12" x14ac:dyDescent="0.5">
      <c r="A71660" s="1" t="s">
        <v>9723</v>
      </c>
      <c r="B71660" s="1" t="s">
        <v>8764</v>
      </c>
      <c r="C71660" s="8">
        <v>45330.972120092592</v>
      </c>
      <c r="D71660">
        <v>8</v>
      </c>
      <c r="E71660" s="9">
        <v>0.97212009259259258</v>
      </c>
      <c r="F71660" t="s">
        <v>9790</v>
      </c>
      <c r="G71660" t="s">
        <v>9818</v>
      </c>
      <c r="H71660">
        <v>2024</v>
      </c>
      <c r="I71660" s="1" t="s">
        <v>9</v>
      </c>
      <c r="J71660" s="1" t="s">
        <v>6632</v>
      </c>
      <c r="L71660" s="1" t="s">
        <v>8</v>
      </c>
    </row>
    <row r="71661" spans="1:12" x14ac:dyDescent="0.5">
      <c r="A71661" s="1" t="s">
        <v>9723</v>
      </c>
      <c r="B71661" s="1" t="s">
        <v>8764</v>
      </c>
      <c r="C71661" s="8">
        <v>45310.086650486111</v>
      </c>
      <c r="D71661">
        <v>19</v>
      </c>
      <c r="E71661" s="9">
        <v>8.6650497685185179E-2</v>
      </c>
      <c r="F71661" t="s">
        <v>9792</v>
      </c>
      <c r="G71661" t="s">
        <v>9819</v>
      </c>
      <c r="H71661">
        <v>2024</v>
      </c>
      <c r="I71661" s="1" t="s">
        <v>15</v>
      </c>
      <c r="J71661" s="1" t="s">
        <v>8</v>
      </c>
      <c r="L71661" s="1" t="s">
        <v>8</v>
      </c>
    </row>
    <row r="71662" spans="1:12" x14ac:dyDescent="0.5">
      <c r="A71662" s="1" t="s">
        <v>9723</v>
      </c>
      <c r="B71662" s="1" t="s">
        <v>8764</v>
      </c>
      <c r="C71662" s="8">
        <v>45318.940161874998</v>
      </c>
      <c r="D71662">
        <v>27</v>
      </c>
      <c r="E71662" s="9">
        <v>0.94016188657407407</v>
      </c>
      <c r="F71662" t="s">
        <v>9788</v>
      </c>
      <c r="G71662" t="s">
        <v>9819</v>
      </c>
      <c r="H71662">
        <v>2024</v>
      </c>
      <c r="I71662" s="1" t="s">
        <v>17</v>
      </c>
      <c r="J71662" s="1" t="s">
        <v>8</v>
      </c>
      <c r="L71662" s="1" t="s">
        <v>8</v>
      </c>
    </row>
    <row r="71663" spans="1:12" x14ac:dyDescent="0.5">
      <c r="A71663" s="1" t="s">
        <v>9723</v>
      </c>
      <c r="B71663" s="1" t="s">
        <v>8764</v>
      </c>
      <c r="C71663" s="8">
        <v>45292.197028958333</v>
      </c>
      <c r="D71663">
        <v>1</v>
      </c>
      <c r="E71663" s="9">
        <v>0.19702895833333334</v>
      </c>
      <c r="F71663" t="s">
        <v>9789</v>
      </c>
      <c r="G71663" t="s">
        <v>9819</v>
      </c>
      <c r="H71663">
        <v>2024</v>
      </c>
      <c r="I71663" s="1" t="s">
        <v>19</v>
      </c>
      <c r="J71663" s="1" t="s">
        <v>4048</v>
      </c>
      <c r="K71663" s="1">
        <v>165.40779280555063</v>
      </c>
      <c r="L71663" s="1" t="s">
        <v>19</v>
      </c>
    </row>
    <row r="71664" spans="1:12" x14ac:dyDescent="0.5">
      <c r="A71664" s="1" t="s">
        <v>9723</v>
      </c>
      <c r="B71664" s="1" t="s">
        <v>8764</v>
      </c>
      <c r="C71664" s="8">
        <v>45312.057858217595</v>
      </c>
      <c r="D71664">
        <v>21</v>
      </c>
      <c r="E71664" s="9">
        <v>5.7858229166666664E-2</v>
      </c>
      <c r="F71664" t="s">
        <v>9786</v>
      </c>
      <c r="G71664" t="s">
        <v>9819</v>
      </c>
      <c r="H71664">
        <v>2024</v>
      </c>
      <c r="I71664" s="1" t="s">
        <v>9</v>
      </c>
      <c r="J71664" s="1" t="s">
        <v>6740</v>
      </c>
      <c r="L71664" s="1" t="s">
        <v>8</v>
      </c>
    </row>
    <row r="71665" spans="1:12" x14ac:dyDescent="0.5">
      <c r="A71665" s="1" t="s">
        <v>9723</v>
      </c>
      <c r="B71665" s="1" t="s">
        <v>8764</v>
      </c>
      <c r="C71665" s="8">
        <v>45348.648292800928</v>
      </c>
      <c r="D71665">
        <v>26</v>
      </c>
      <c r="E71665" s="9">
        <v>0.64829280092592589</v>
      </c>
      <c r="F71665" t="s">
        <v>9789</v>
      </c>
      <c r="G71665" t="s">
        <v>9818</v>
      </c>
      <c r="H71665">
        <v>2024</v>
      </c>
      <c r="I71665" s="1" t="s">
        <v>15</v>
      </c>
      <c r="J71665" s="1" t="s">
        <v>8</v>
      </c>
      <c r="L71665" s="1" t="s">
        <v>8</v>
      </c>
    </row>
    <row r="71666" spans="1:12" x14ac:dyDescent="0.5">
      <c r="A71666" s="1" t="s">
        <v>9723</v>
      </c>
      <c r="B71666" s="1" t="s">
        <v>8764</v>
      </c>
      <c r="C71666" s="8">
        <v>45342.521279907407</v>
      </c>
      <c r="D71666">
        <v>20</v>
      </c>
      <c r="E71666" s="9">
        <v>0.52127991898148152</v>
      </c>
      <c r="F71666" t="s">
        <v>9787</v>
      </c>
      <c r="G71666" t="s">
        <v>9818</v>
      </c>
      <c r="H71666">
        <v>2024</v>
      </c>
      <c r="I71666" s="1" t="s">
        <v>17</v>
      </c>
      <c r="J71666" s="1" t="s">
        <v>8</v>
      </c>
      <c r="L71666" s="1" t="s">
        <v>8</v>
      </c>
    </row>
    <row r="71667" spans="1:12" x14ac:dyDescent="0.5">
      <c r="A71667" s="1" t="s">
        <v>9723</v>
      </c>
      <c r="B71667" s="1" t="s">
        <v>8765</v>
      </c>
      <c r="C71667" s="8">
        <v>45460.58043736111</v>
      </c>
      <c r="D71667">
        <v>17</v>
      </c>
      <c r="E71667" s="9">
        <v>0.58043736111111111</v>
      </c>
      <c r="F71667" t="s">
        <v>9789</v>
      </c>
      <c r="G71667" t="s">
        <v>9821</v>
      </c>
      <c r="H71667">
        <v>2024</v>
      </c>
      <c r="I71667" s="1" t="s">
        <v>16</v>
      </c>
      <c r="J71667" s="1" t="s">
        <v>8</v>
      </c>
      <c r="L71667" s="1" t="s">
        <v>8</v>
      </c>
    </row>
    <row r="71668" spans="1:12" x14ac:dyDescent="0.5">
      <c r="A71668" s="1" t="s">
        <v>9723</v>
      </c>
      <c r="B71668" s="1" t="s">
        <v>8765</v>
      </c>
      <c r="C71668" s="8">
        <v>45489.712821944442</v>
      </c>
      <c r="D71668">
        <v>16</v>
      </c>
      <c r="E71668" s="9">
        <v>0.7128219560185185</v>
      </c>
      <c r="F71668" t="s">
        <v>9787</v>
      </c>
      <c r="G71668" t="s">
        <v>9816</v>
      </c>
      <c r="H71668">
        <v>2024</v>
      </c>
      <c r="I71668" s="1" t="s">
        <v>9</v>
      </c>
      <c r="J71668" s="1" t="s">
        <v>192</v>
      </c>
      <c r="L71668" s="1" t="s">
        <v>8</v>
      </c>
    </row>
    <row r="71669" spans="1:12" x14ac:dyDescent="0.5">
      <c r="A71669" s="1" t="s">
        <v>9723</v>
      </c>
      <c r="B71669" s="1" t="s">
        <v>8765</v>
      </c>
      <c r="C71669" s="8">
        <v>45436.100319618054</v>
      </c>
      <c r="D71669">
        <v>24</v>
      </c>
      <c r="E71669" s="9">
        <v>0.10031961805555556</v>
      </c>
      <c r="F71669" t="s">
        <v>9792</v>
      </c>
      <c r="G71669" t="s">
        <v>9820</v>
      </c>
      <c r="H71669">
        <v>2024</v>
      </c>
      <c r="I71669" s="1" t="s">
        <v>16</v>
      </c>
      <c r="J71669" s="1" t="s">
        <v>8</v>
      </c>
      <c r="L71669" s="1" t="s">
        <v>8</v>
      </c>
    </row>
    <row r="71670" spans="1:12" x14ac:dyDescent="0.5">
      <c r="A71670" s="1" t="s">
        <v>9723</v>
      </c>
      <c r="B71670" s="1" t="s">
        <v>8765</v>
      </c>
      <c r="C71670" s="8">
        <v>45497.144980532408</v>
      </c>
      <c r="D71670">
        <v>24</v>
      </c>
      <c r="E71670" s="9">
        <v>0.14498053240740741</v>
      </c>
      <c r="F71670" t="s">
        <v>9791</v>
      </c>
      <c r="G71670" t="s">
        <v>9816</v>
      </c>
      <c r="H71670">
        <v>2024</v>
      </c>
      <c r="I71670" s="1" t="s">
        <v>9</v>
      </c>
      <c r="J71670" s="1" t="s">
        <v>481</v>
      </c>
      <c r="L71670" s="1" t="s">
        <v>8</v>
      </c>
    </row>
    <row r="71671" spans="1:12" x14ac:dyDescent="0.5">
      <c r="A71671" s="1" t="s">
        <v>9723</v>
      </c>
      <c r="B71671" s="1" t="s">
        <v>8765</v>
      </c>
      <c r="C71671" s="8">
        <v>45470.705952881945</v>
      </c>
      <c r="D71671">
        <v>27</v>
      </c>
      <c r="E71671" s="9">
        <v>0.70595289351851853</v>
      </c>
      <c r="F71671" t="s">
        <v>9790</v>
      </c>
      <c r="G71671" t="s">
        <v>9821</v>
      </c>
      <c r="H71671">
        <v>2024</v>
      </c>
      <c r="I71671" s="1" t="s">
        <v>11</v>
      </c>
      <c r="J71671" s="1" t="s">
        <v>6467</v>
      </c>
      <c r="L71671" s="1" t="s">
        <v>8</v>
      </c>
    </row>
    <row r="71672" spans="1:12" x14ac:dyDescent="0.5">
      <c r="A71672" s="1" t="s">
        <v>9723</v>
      </c>
      <c r="B71672" s="1" t="s">
        <v>8765</v>
      </c>
      <c r="C71672" s="8">
        <v>45475.518838692129</v>
      </c>
      <c r="D71672">
        <v>2</v>
      </c>
      <c r="E71672" s="9">
        <v>0.51883870370370366</v>
      </c>
      <c r="F71672" t="s">
        <v>9787</v>
      </c>
      <c r="G71672" t="s">
        <v>9816</v>
      </c>
      <c r="H71672">
        <v>2024</v>
      </c>
      <c r="I71672" s="1" t="s">
        <v>7</v>
      </c>
      <c r="J71672" s="1" t="s">
        <v>8</v>
      </c>
      <c r="L71672" s="1" t="s">
        <v>8</v>
      </c>
    </row>
    <row r="71673" spans="1:12" x14ac:dyDescent="0.5">
      <c r="A71673" s="1" t="s">
        <v>9723</v>
      </c>
      <c r="B71673" s="1" t="s">
        <v>8765</v>
      </c>
      <c r="C71673" s="8">
        <v>45295.330511770837</v>
      </c>
      <c r="D71673">
        <v>4</v>
      </c>
      <c r="E71673" s="9">
        <v>0.33051178240740742</v>
      </c>
      <c r="F71673" t="s">
        <v>9790</v>
      </c>
      <c r="G71673" t="s">
        <v>9819</v>
      </c>
      <c r="H71673">
        <v>2024</v>
      </c>
      <c r="I71673" s="1" t="s">
        <v>7</v>
      </c>
      <c r="J71673" s="1" t="s">
        <v>8</v>
      </c>
      <c r="L71673" s="1" t="s">
        <v>8</v>
      </c>
    </row>
    <row r="71674" spans="1:12" x14ac:dyDescent="0.5">
      <c r="A71674" s="1" t="s">
        <v>9723</v>
      </c>
      <c r="B71674" s="1" t="s">
        <v>8765</v>
      </c>
      <c r="C71674" s="8">
        <v>45431.407054085648</v>
      </c>
      <c r="D71674">
        <v>19</v>
      </c>
      <c r="E71674" s="9">
        <v>0.40705409722222224</v>
      </c>
      <c r="F71674" t="s">
        <v>9786</v>
      </c>
      <c r="G71674" t="s">
        <v>9820</v>
      </c>
      <c r="H71674">
        <v>2024</v>
      </c>
      <c r="I71674" s="1" t="s">
        <v>17</v>
      </c>
      <c r="J71674" s="1" t="s">
        <v>8</v>
      </c>
      <c r="L71674" s="1" t="s">
        <v>8</v>
      </c>
    </row>
    <row r="71675" spans="1:12" x14ac:dyDescent="0.5">
      <c r="A71675" s="1" t="s">
        <v>9723</v>
      </c>
      <c r="B71675" s="1" t="s">
        <v>8765</v>
      </c>
      <c r="C71675" s="8">
        <v>45436.389284062498</v>
      </c>
      <c r="D71675">
        <v>24</v>
      </c>
      <c r="E71675" s="9">
        <v>0.38928407407407406</v>
      </c>
      <c r="F71675" t="s">
        <v>9792</v>
      </c>
      <c r="G71675" t="s">
        <v>9820</v>
      </c>
      <c r="H71675">
        <v>2024</v>
      </c>
      <c r="I71675" s="1" t="s">
        <v>7</v>
      </c>
      <c r="J71675" s="1" t="s">
        <v>8</v>
      </c>
      <c r="L71675" s="1" t="s">
        <v>8</v>
      </c>
    </row>
    <row r="71676" spans="1:12" x14ac:dyDescent="0.5">
      <c r="A71676" s="1" t="s">
        <v>9723</v>
      </c>
      <c r="B71676" s="1" t="s">
        <v>8766</v>
      </c>
      <c r="C71676" s="8">
        <v>45355.392406412037</v>
      </c>
      <c r="D71676">
        <v>4</v>
      </c>
      <c r="E71676" s="9">
        <v>0.39240642361111111</v>
      </c>
      <c r="F71676" t="s">
        <v>9789</v>
      </c>
      <c r="G71676" t="s">
        <v>9817</v>
      </c>
      <c r="H71676">
        <v>2024</v>
      </c>
      <c r="I71676" s="1" t="s">
        <v>16</v>
      </c>
      <c r="J71676" s="1" t="s">
        <v>8</v>
      </c>
      <c r="L71676" s="1" t="s">
        <v>8</v>
      </c>
    </row>
    <row r="71677" spans="1:12" x14ac:dyDescent="0.5">
      <c r="A71677" s="1" t="s">
        <v>9723</v>
      </c>
      <c r="B71677" s="1" t="s">
        <v>8766</v>
      </c>
      <c r="C71677" s="8">
        <v>45421.186628634263</v>
      </c>
      <c r="D71677">
        <v>9</v>
      </c>
      <c r="E71677" s="9">
        <v>0.18662864583333333</v>
      </c>
      <c r="F71677" t="s">
        <v>9790</v>
      </c>
      <c r="G71677" t="s">
        <v>9820</v>
      </c>
      <c r="H71677">
        <v>2024</v>
      </c>
      <c r="I71677" s="1" t="s">
        <v>7</v>
      </c>
      <c r="J71677" s="1" t="s">
        <v>8</v>
      </c>
      <c r="L71677" s="1" t="s">
        <v>8</v>
      </c>
    </row>
    <row r="71678" spans="1:12" x14ac:dyDescent="0.5">
      <c r="A71678" s="1" t="s">
        <v>9723</v>
      </c>
      <c r="B71678" s="1" t="s">
        <v>8766</v>
      </c>
      <c r="C71678" s="8">
        <v>45366.4401300463</v>
      </c>
      <c r="D71678">
        <v>15</v>
      </c>
      <c r="E71678" s="9">
        <v>0.44013004629629632</v>
      </c>
      <c r="F71678" t="s">
        <v>9792</v>
      </c>
      <c r="G71678" t="s">
        <v>9817</v>
      </c>
      <c r="H71678">
        <v>2024</v>
      </c>
      <c r="I71678" s="1" t="s">
        <v>11</v>
      </c>
      <c r="J71678" s="1" t="s">
        <v>3977</v>
      </c>
      <c r="L71678" s="1" t="s">
        <v>8</v>
      </c>
    </row>
    <row r="71679" spans="1:12" x14ac:dyDescent="0.5">
      <c r="A71679" s="1" t="s">
        <v>9723</v>
      </c>
      <c r="B71679" s="1" t="s">
        <v>8766</v>
      </c>
      <c r="C71679" s="8">
        <v>45410.637228055559</v>
      </c>
      <c r="D71679">
        <v>28</v>
      </c>
      <c r="E71679" s="9">
        <v>0.63722805555555551</v>
      </c>
      <c r="F71679" t="s">
        <v>9786</v>
      </c>
      <c r="G71679" t="s">
        <v>9822</v>
      </c>
      <c r="H71679">
        <v>2024</v>
      </c>
      <c r="I71679" s="1" t="s">
        <v>9</v>
      </c>
      <c r="J71679" s="1" t="s">
        <v>4122</v>
      </c>
      <c r="L71679" s="1" t="s">
        <v>8</v>
      </c>
    </row>
    <row r="71680" spans="1:12" x14ac:dyDescent="0.5">
      <c r="A71680" s="1" t="s">
        <v>9723</v>
      </c>
      <c r="B71680" s="1" t="s">
        <v>8766</v>
      </c>
      <c r="C71680" s="8">
        <v>45458.042807094906</v>
      </c>
      <c r="D71680">
        <v>15</v>
      </c>
      <c r="E71680" s="9">
        <v>4.2807106481481484E-2</v>
      </c>
      <c r="F71680" t="s">
        <v>9788</v>
      </c>
      <c r="G71680" t="s">
        <v>9821</v>
      </c>
      <c r="H71680">
        <v>2024</v>
      </c>
      <c r="I71680" s="1" t="s">
        <v>16</v>
      </c>
      <c r="J71680" s="1" t="s">
        <v>8</v>
      </c>
      <c r="L71680" s="1" t="s">
        <v>8</v>
      </c>
    </row>
    <row r="71681" spans="1:12" x14ac:dyDescent="0.5">
      <c r="A71681" s="1" t="s">
        <v>9723</v>
      </c>
      <c r="B71681" s="1" t="s">
        <v>8766</v>
      </c>
      <c r="C71681" s="8">
        <v>45338.153078275463</v>
      </c>
      <c r="D71681">
        <v>16</v>
      </c>
      <c r="E71681" s="9">
        <v>0.15307828703703705</v>
      </c>
      <c r="F71681" t="s">
        <v>9792</v>
      </c>
      <c r="G71681" t="s">
        <v>9818</v>
      </c>
      <c r="H71681">
        <v>2024</v>
      </c>
      <c r="I71681" s="1" t="s">
        <v>17</v>
      </c>
      <c r="J71681" s="1" t="s">
        <v>8</v>
      </c>
      <c r="L71681" s="1" t="s">
        <v>8</v>
      </c>
    </row>
    <row r="71682" spans="1:12" x14ac:dyDescent="0.5">
      <c r="A71682" s="1" t="s">
        <v>9723</v>
      </c>
      <c r="B71682" s="1" t="s">
        <v>8767</v>
      </c>
      <c r="C71682" s="8">
        <v>45447.394394930554</v>
      </c>
      <c r="D71682">
        <v>4</v>
      </c>
      <c r="E71682" s="9">
        <v>0.39439494212962961</v>
      </c>
      <c r="F71682" t="s">
        <v>9787</v>
      </c>
      <c r="G71682" t="s">
        <v>9821</v>
      </c>
      <c r="H71682">
        <v>2024</v>
      </c>
      <c r="I71682" s="1" t="s">
        <v>11</v>
      </c>
      <c r="J71682" s="1" t="s">
        <v>5592</v>
      </c>
      <c r="L71682" s="1" t="s">
        <v>8</v>
      </c>
    </row>
    <row r="71683" spans="1:12" x14ac:dyDescent="0.5">
      <c r="A71683" s="1" t="s">
        <v>9723</v>
      </c>
      <c r="B71683" s="1" t="s">
        <v>8767</v>
      </c>
      <c r="C71683" s="8">
        <v>45414.926686469909</v>
      </c>
      <c r="D71683">
        <v>2</v>
      </c>
      <c r="E71683" s="9">
        <v>0.92668646990740744</v>
      </c>
      <c r="F71683" t="s">
        <v>9790</v>
      </c>
      <c r="G71683" t="s">
        <v>9820</v>
      </c>
      <c r="H71683">
        <v>2024</v>
      </c>
      <c r="I71683" s="1" t="s">
        <v>19</v>
      </c>
      <c r="J71683" s="1" t="s">
        <v>1940</v>
      </c>
      <c r="K71683" s="1">
        <v>286.60754120736595</v>
      </c>
      <c r="L71683" s="1" t="s">
        <v>19</v>
      </c>
    </row>
    <row r="71684" spans="1:12" x14ac:dyDescent="0.5">
      <c r="A71684" s="1" t="s">
        <v>9723</v>
      </c>
      <c r="B71684" s="1" t="s">
        <v>8767</v>
      </c>
      <c r="C71684" s="8">
        <v>45429.244145798613</v>
      </c>
      <c r="D71684">
        <v>17</v>
      </c>
      <c r="E71684" s="9">
        <v>0.2441457986111111</v>
      </c>
      <c r="F71684" t="s">
        <v>9792</v>
      </c>
      <c r="G71684" t="s">
        <v>9820</v>
      </c>
      <c r="H71684">
        <v>2024</v>
      </c>
      <c r="I71684" s="1" t="s">
        <v>9</v>
      </c>
      <c r="J71684" s="1" t="s">
        <v>4301</v>
      </c>
      <c r="L71684" s="1" t="s">
        <v>8</v>
      </c>
    </row>
    <row r="71685" spans="1:12" x14ac:dyDescent="0.5">
      <c r="A71685" s="1" t="s">
        <v>9723</v>
      </c>
      <c r="B71685" s="1" t="s">
        <v>8767</v>
      </c>
      <c r="C71685" s="8">
        <v>45381.635405983798</v>
      </c>
      <c r="D71685">
        <v>30</v>
      </c>
      <c r="E71685" s="9">
        <v>0.63540598379629631</v>
      </c>
      <c r="F71685" t="s">
        <v>9788</v>
      </c>
      <c r="G71685" t="s">
        <v>9817</v>
      </c>
      <c r="H71685">
        <v>2024</v>
      </c>
      <c r="I71685" s="1" t="s">
        <v>17</v>
      </c>
      <c r="J71685" s="1" t="s">
        <v>8</v>
      </c>
      <c r="L71685" s="1" t="s">
        <v>8</v>
      </c>
    </row>
    <row r="71686" spans="1:12" x14ac:dyDescent="0.5">
      <c r="A71686" s="1" t="s">
        <v>9723</v>
      </c>
      <c r="B71686" s="1" t="s">
        <v>8767</v>
      </c>
      <c r="C71686" s="8">
        <v>45484.610487314814</v>
      </c>
      <c r="D71686">
        <v>11</v>
      </c>
      <c r="E71686" s="9">
        <v>0.61048732638888892</v>
      </c>
      <c r="F71686" t="s">
        <v>9790</v>
      </c>
      <c r="G71686" t="s">
        <v>9816</v>
      </c>
      <c r="H71686">
        <v>2024</v>
      </c>
      <c r="I71686" s="1" t="s">
        <v>7</v>
      </c>
      <c r="J71686" s="1" t="s">
        <v>8</v>
      </c>
      <c r="L71686" s="1" t="s">
        <v>8</v>
      </c>
    </row>
    <row r="71687" spans="1:12" x14ac:dyDescent="0.5">
      <c r="A71687" s="1" t="s">
        <v>9723</v>
      </c>
      <c r="B71687" s="1" t="s">
        <v>8767</v>
      </c>
      <c r="C71687" s="8">
        <v>45313.792558865738</v>
      </c>
      <c r="D71687">
        <v>22</v>
      </c>
      <c r="E71687" s="9">
        <v>0.79255887731481478</v>
      </c>
      <c r="F71687" t="s">
        <v>9789</v>
      </c>
      <c r="G71687" t="s">
        <v>9819</v>
      </c>
      <c r="H71687">
        <v>2024</v>
      </c>
      <c r="I71687" s="1" t="s">
        <v>11</v>
      </c>
      <c r="J71687" s="1" t="s">
        <v>6041</v>
      </c>
      <c r="L71687" s="1" t="s">
        <v>8</v>
      </c>
    </row>
    <row r="71688" spans="1:12" x14ac:dyDescent="0.5">
      <c r="A71688" s="1" t="s">
        <v>9723</v>
      </c>
      <c r="B71688" s="1" t="s">
        <v>8767</v>
      </c>
      <c r="C71688" s="8">
        <v>45392.558824236112</v>
      </c>
      <c r="D71688">
        <v>10</v>
      </c>
      <c r="E71688" s="9">
        <v>0.55882423611111109</v>
      </c>
      <c r="F71688" t="s">
        <v>9791</v>
      </c>
      <c r="G71688" t="s">
        <v>9822</v>
      </c>
      <c r="H71688">
        <v>2024</v>
      </c>
      <c r="I71688" s="1" t="s">
        <v>15</v>
      </c>
      <c r="J71688" s="1" t="s">
        <v>8</v>
      </c>
      <c r="L71688" s="1" t="s">
        <v>8</v>
      </c>
    </row>
    <row r="71689" spans="1:12" x14ac:dyDescent="0.5">
      <c r="A71689" s="1" t="s">
        <v>9723</v>
      </c>
      <c r="B71689" s="1" t="s">
        <v>8768</v>
      </c>
      <c r="C71689" s="8">
        <v>45458.980743067128</v>
      </c>
      <c r="D71689">
        <v>15</v>
      </c>
      <c r="E71689" s="9">
        <v>0.9807430787037037</v>
      </c>
      <c r="F71689" t="s">
        <v>9788</v>
      </c>
      <c r="G71689" t="s">
        <v>9821</v>
      </c>
      <c r="H71689">
        <v>2024</v>
      </c>
      <c r="I71689" s="1" t="s">
        <v>11</v>
      </c>
      <c r="J71689" s="1" t="s">
        <v>5167</v>
      </c>
      <c r="L71689" s="1" t="s">
        <v>8</v>
      </c>
    </row>
    <row r="71690" spans="1:12" x14ac:dyDescent="0.5">
      <c r="A71690" s="1" t="s">
        <v>9723</v>
      </c>
      <c r="B71690" s="1" t="s">
        <v>8768</v>
      </c>
      <c r="C71690" s="8">
        <v>45412.884606400461</v>
      </c>
      <c r="D71690">
        <v>30</v>
      </c>
      <c r="E71690" s="9">
        <v>0.88460641203703705</v>
      </c>
      <c r="F71690" t="s">
        <v>9787</v>
      </c>
      <c r="G71690" t="s">
        <v>9822</v>
      </c>
      <c r="H71690">
        <v>2024</v>
      </c>
      <c r="I71690" s="1" t="s">
        <v>19</v>
      </c>
      <c r="J71690" s="1" t="s">
        <v>3583</v>
      </c>
      <c r="K71690" s="1">
        <v>434.49862296264382</v>
      </c>
      <c r="L71690" s="1" t="s">
        <v>19</v>
      </c>
    </row>
    <row r="71691" spans="1:12" x14ac:dyDescent="0.5">
      <c r="A71691" s="1" t="s">
        <v>9723</v>
      </c>
      <c r="B71691" s="1" t="s">
        <v>8768</v>
      </c>
      <c r="C71691" s="8">
        <v>45438.327354768517</v>
      </c>
      <c r="D71691">
        <v>26</v>
      </c>
      <c r="E71691" s="9">
        <v>0.32735476851851852</v>
      </c>
      <c r="F71691" t="s">
        <v>9786</v>
      </c>
      <c r="G71691" t="s">
        <v>9820</v>
      </c>
      <c r="H71691">
        <v>2024</v>
      </c>
      <c r="I71691" s="1" t="s">
        <v>15</v>
      </c>
      <c r="J71691" s="1" t="s">
        <v>8</v>
      </c>
      <c r="L71691" s="1" t="s">
        <v>8</v>
      </c>
    </row>
    <row r="71692" spans="1:12" x14ac:dyDescent="0.5">
      <c r="A71692" s="1" t="s">
        <v>9723</v>
      </c>
      <c r="B71692" s="1" t="s">
        <v>8768</v>
      </c>
      <c r="C71692" s="8">
        <v>45489.074010300923</v>
      </c>
      <c r="D71692">
        <v>16</v>
      </c>
      <c r="E71692" s="9">
        <v>7.401030092592592E-2</v>
      </c>
      <c r="F71692" t="s">
        <v>9787</v>
      </c>
      <c r="G71692" t="s">
        <v>9816</v>
      </c>
      <c r="H71692">
        <v>2024</v>
      </c>
      <c r="I71692" s="1" t="s">
        <v>16</v>
      </c>
      <c r="J71692" s="1" t="s">
        <v>8</v>
      </c>
      <c r="L71692" s="1" t="s">
        <v>8</v>
      </c>
    </row>
    <row r="71693" spans="1:12" x14ac:dyDescent="0.5">
      <c r="A71693" s="1" t="s">
        <v>9723</v>
      </c>
      <c r="B71693" s="1" t="s">
        <v>8768</v>
      </c>
      <c r="C71693" s="8">
        <v>45482.49863292824</v>
      </c>
      <c r="D71693">
        <v>9</v>
      </c>
      <c r="E71693" s="9">
        <v>0.49863293981481482</v>
      </c>
      <c r="F71693" t="s">
        <v>9787</v>
      </c>
      <c r="G71693" t="s">
        <v>9816</v>
      </c>
      <c r="H71693">
        <v>2024</v>
      </c>
      <c r="I71693" s="1" t="s">
        <v>11</v>
      </c>
      <c r="J71693" s="1" t="s">
        <v>6243</v>
      </c>
      <c r="L71693" s="1" t="s">
        <v>8</v>
      </c>
    </row>
    <row r="71694" spans="1:12" x14ac:dyDescent="0.5">
      <c r="A71694" s="1" t="s">
        <v>9723</v>
      </c>
      <c r="B71694" s="1" t="s">
        <v>8768</v>
      </c>
      <c r="C71694" s="8">
        <v>45470.066521574074</v>
      </c>
      <c r="D71694">
        <v>27</v>
      </c>
      <c r="E71694" s="9">
        <v>6.652157407407408E-2</v>
      </c>
      <c r="F71694" t="s">
        <v>9790</v>
      </c>
      <c r="G71694" t="s">
        <v>9821</v>
      </c>
      <c r="H71694">
        <v>2024</v>
      </c>
      <c r="I71694" s="1" t="s">
        <v>11</v>
      </c>
      <c r="J71694" s="1" t="s">
        <v>622</v>
      </c>
      <c r="L71694" s="1" t="s">
        <v>8</v>
      </c>
    </row>
    <row r="71695" spans="1:12" x14ac:dyDescent="0.5">
      <c r="A71695" s="1" t="s">
        <v>9723</v>
      </c>
      <c r="B71695" s="1" t="s">
        <v>8768</v>
      </c>
      <c r="C71695" s="8">
        <v>45334.455817696762</v>
      </c>
      <c r="D71695">
        <v>12</v>
      </c>
      <c r="E71695" s="9">
        <v>0.45581770833333335</v>
      </c>
      <c r="F71695" t="s">
        <v>9789</v>
      </c>
      <c r="G71695" t="s">
        <v>9818</v>
      </c>
      <c r="H71695">
        <v>2024</v>
      </c>
      <c r="I71695" s="1" t="s">
        <v>7</v>
      </c>
      <c r="J71695" s="1" t="s">
        <v>8</v>
      </c>
      <c r="L71695" s="1" t="s">
        <v>8</v>
      </c>
    </row>
    <row r="71696" spans="1:12" x14ac:dyDescent="0.5">
      <c r="A71696" s="1" t="s">
        <v>9723</v>
      </c>
      <c r="B71696" s="1" t="s">
        <v>8768</v>
      </c>
      <c r="C71696" s="8">
        <v>45439.39315596065</v>
      </c>
      <c r="D71696">
        <v>27</v>
      </c>
      <c r="E71696" s="9">
        <v>0.39315596064814817</v>
      </c>
      <c r="F71696" t="s">
        <v>9789</v>
      </c>
      <c r="G71696" t="s">
        <v>9820</v>
      </c>
      <c r="H71696">
        <v>2024</v>
      </c>
      <c r="I71696" s="1" t="s">
        <v>9</v>
      </c>
      <c r="J71696" s="1" t="s">
        <v>4281</v>
      </c>
      <c r="L71696" s="1" t="s">
        <v>8</v>
      </c>
    </row>
    <row r="71697" spans="1:12" x14ac:dyDescent="0.5">
      <c r="A71697" s="1" t="s">
        <v>9723</v>
      </c>
      <c r="B71697" s="1" t="s">
        <v>8768</v>
      </c>
      <c r="C71697" s="8">
        <v>45438.522578715281</v>
      </c>
      <c r="D71697">
        <v>26</v>
      </c>
      <c r="E71697" s="9">
        <v>0.5225787268518518</v>
      </c>
      <c r="F71697" t="s">
        <v>9786</v>
      </c>
      <c r="G71697" t="s">
        <v>9820</v>
      </c>
      <c r="H71697">
        <v>2024</v>
      </c>
      <c r="I71697" s="1" t="s">
        <v>9</v>
      </c>
      <c r="J71697" s="1" t="s">
        <v>1515</v>
      </c>
      <c r="L71697" s="1" t="s">
        <v>8</v>
      </c>
    </row>
    <row r="71698" spans="1:12" x14ac:dyDescent="0.5">
      <c r="A71698" s="1" t="s">
        <v>9723</v>
      </c>
      <c r="B71698" s="1" t="s">
        <v>8769</v>
      </c>
      <c r="C71698" s="8">
        <v>45313.298465335647</v>
      </c>
      <c r="D71698">
        <v>22</v>
      </c>
      <c r="E71698" s="9">
        <v>0.29846534722222223</v>
      </c>
      <c r="F71698" t="s">
        <v>9789</v>
      </c>
      <c r="G71698" t="s">
        <v>9819</v>
      </c>
      <c r="H71698">
        <v>2024</v>
      </c>
      <c r="I71698" s="1" t="s">
        <v>16</v>
      </c>
      <c r="J71698" s="1" t="s">
        <v>8</v>
      </c>
      <c r="L71698" s="1" t="s">
        <v>8</v>
      </c>
    </row>
    <row r="71699" spans="1:12" x14ac:dyDescent="0.5">
      <c r="A71699" s="1" t="s">
        <v>9723</v>
      </c>
      <c r="B71699" s="1" t="s">
        <v>8769</v>
      </c>
      <c r="C71699" s="8">
        <v>45356.947641030092</v>
      </c>
      <c r="D71699">
        <v>5</v>
      </c>
      <c r="E71699" s="9">
        <v>0.9476410300925926</v>
      </c>
      <c r="F71699" t="s">
        <v>9787</v>
      </c>
      <c r="G71699" t="s">
        <v>9817</v>
      </c>
      <c r="H71699">
        <v>2024</v>
      </c>
      <c r="I71699" s="1" t="s">
        <v>7</v>
      </c>
      <c r="J71699" s="1" t="s">
        <v>8</v>
      </c>
      <c r="L71699" s="1" t="s">
        <v>8</v>
      </c>
    </row>
    <row r="71700" spans="1:12" x14ac:dyDescent="0.5">
      <c r="A71700" s="1" t="s">
        <v>9723</v>
      </c>
      <c r="B71700" s="1" t="s">
        <v>8769</v>
      </c>
      <c r="C71700" s="8">
        <v>45468.674465821758</v>
      </c>
      <c r="D71700">
        <v>25</v>
      </c>
      <c r="E71700" s="9">
        <v>0.67446582175925929</v>
      </c>
      <c r="F71700" t="s">
        <v>9787</v>
      </c>
      <c r="G71700" t="s">
        <v>9821</v>
      </c>
      <c r="H71700">
        <v>2024</v>
      </c>
      <c r="I71700" s="1" t="s">
        <v>7</v>
      </c>
      <c r="J71700" s="1" t="s">
        <v>8</v>
      </c>
      <c r="L71700" s="1" t="s">
        <v>8</v>
      </c>
    </row>
    <row r="71701" spans="1:12" x14ac:dyDescent="0.5">
      <c r="A71701" s="1" t="s">
        <v>9723</v>
      </c>
      <c r="B71701" s="1" t="s">
        <v>8769</v>
      </c>
      <c r="C71701" s="8">
        <v>45442.68482412037</v>
      </c>
      <c r="D71701">
        <v>30</v>
      </c>
      <c r="E71701" s="9">
        <v>0.68482413194444447</v>
      </c>
      <c r="F71701" t="s">
        <v>9790</v>
      </c>
      <c r="G71701" t="s">
        <v>9820</v>
      </c>
      <c r="H71701">
        <v>2024</v>
      </c>
      <c r="I71701" s="1" t="s">
        <v>17</v>
      </c>
      <c r="J71701" s="1" t="s">
        <v>8</v>
      </c>
      <c r="L71701" s="1" t="s">
        <v>8</v>
      </c>
    </row>
    <row r="71702" spans="1:12" x14ac:dyDescent="0.5">
      <c r="A71702" s="1" t="s">
        <v>9723</v>
      </c>
      <c r="B71702" s="1" t="s">
        <v>8769</v>
      </c>
      <c r="C71702" s="8">
        <v>45384.795191620367</v>
      </c>
      <c r="D71702">
        <v>2</v>
      </c>
      <c r="E71702" s="9">
        <v>0.79519163194444442</v>
      </c>
      <c r="F71702" t="s">
        <v>9787</v>
      </c>
      <c r="G71702" t="s">
        <v>9822</v>
      </c>
      <c r="H71702">
        <v>2024</v>
      </c>
      <c r="I71702" s="1" t="s">
        <v>17</v>
      </c>
      <c r="J71702" s="1" t="s">
        <v>8</v>
      </c>
      <c r="L71702" s="1" t="s">
        <v>8</v>
      </c>
    </row>
    <row r="71703" spans="1:12" x14ac:dyDescent="0.5">
      <c r="A71703" s="1" t="s">
        <v>9723</v>
      </c>
      <c r="B71703" s="1" t="s">
        <v>8769</v>
      </c>
      <c r="C71703" s="8">
        <v>45405.314198298613</v>
      </c>
      <c r="D71703">
        <v>23</v>
      </c>
      <c r="E71703" s="9">
        <v>0.31419831018518518</v>
      </c>
      <c r="F71703" t="s">
        <v>9787</v>
      </c>
      <c r="G71703" t="s">
        <v>9822</v>
      </c>
      <c r="H71703">
        <v>2024</v>
      </c>
      <c r="I71703" s="1" t="s">
        <v>16</v>
      </c>
      <c r="J71703" s="1" t="s">
        <v>8</v>
      </c>
      <c r="L71703" s="1" t="s">
        <v>8</v>
      </c>
    </row>
    <row r="71704" spans="1:12" x14ac:dyDescent="0.5">
      <c r="A71704" s="1" t="s">
        <v>9723</v>
      </c>
      <c r="B71704" s="1" t="s">
        <v>8769</v>
      </c>
      <c r="C71704" s="8">
        <v>45482.974082928238</v>
      </c>
      <c r="D71704">
        <v>9</v>
      </c>
      <c r="E71704" s="9">
        <v>0.97408292824074072</v>
      </c>
      <c r="F71704" t="s">
        <v>9787</v>
      </c>
      <c r="G71704" t="s">
        <v>9816</v>
      </c>
      <c r="H71704">
        <v>2024</v>
      </c>
      <c r="I71704" s="1" t="s">
        <v>15</v>
      </c>
      <c r="J71704" s="1" t="s">
        <v>8</v>
      </c>
      <c r="L71704" s="1" t="s">
        <v>8</v>
      </c>
    </row>
    <row r="71705" spans="1:12" x14ac:dyDescent="0.5">
      <c r="A71705" s="1" t="s">
        <v>9723</v>
      </c>
      <c r="B71705" s="1" t="s">
        <v>8770</v>
      </c>
      <c r="C71705" s="8">
        <v>45416.991830266204</v>
      </c>
      <c r="D71705">
        <v>4</v>
      </c>
      <c r="E71705" s="9">
        <v>0.99183027777777777</v>
      </c>
      <c r="F71705" t="s">
        <v>9788</v>
      </c>
      <c r="G71705" t="s">
        <v>9820</v>
      </c>
      <c r="H71705">
        <v>2024</v>
      </c>
      <c r="I71705" s="1" t="s">
        <v>7</v>
      </c>
      <c r="J71705" s="1" t="s">
        <v>8</v>
      </c>
      <c r="L71705" s="1" t="s">
        <v>8</v>
      </c>
    </row>
    <row r="71706" spans="1:12" x14ac:dyDescent="0.5">
      <c r="A71706" s="1" t="s">
        <v>9723</v>
      </c>
      <c r="B71706" s="1" t="s">
        <v>8770</v>
      </c>
      <c r="C71706" s="8">
        <v>45474.636792581019</v>
      </c>
      <c r="D71706">
        <v>1</v>
      </c>
      <c r="E71706" s="9">
        <v>0.63679258101851854</v>
      </c>
      <c r="F71706" t="s">
        <v>9789</v>
      </c>
      <c r="G71706" t="s">
        <v>9816</v>
      </c>
      <c r="H71706">
        <v>2024</v>
      </c>
      <c r="I71706" s="1" t="s">
        <v>15</v>
      </c>
      <c r="J71706" s="1" t="s">
        <v>8</v>
      </c>
      <c r="L71706" s="1" t="s">
        <v>8</v>
      </c>
    </row>
    <row r="71707" spans="1:12" x14ac:dyDescent="0.5">
      <c r="A71707" s="1" t="s">
        <v>9723</v>
      </c>
      <c r="B71707" s="1" t="s">
        <v>8770</v>
      </c>
      <c r="C71707" s="8">
        <v>45377.219141469905</v>
      </c>
      <c r="D71707">
        <v>26</v>
      </c>
      <c r="E71707" s="9">
        <v>0.2191414699074074</v>
      </c>
      <c r="F71707" t="s">
        <v>9787</v>
      </c>
      <c r="G71707" t="s">
        <v>9817</v>
      </c>
      <c r="H71707">
        <v>2024</v>
      </c>
      <c r="I71707" s="1" t="s">
        <v>9</v>
      </c>
      <c r="J71707" s="1" t="s">
        <v>7874</v>
      </c>
      <c r="L71707" s="1" t="s">
        <v>8</v>
      </c>
    </row>
    <row r="71708" spans="1:12" x14ac:dyDescent="0.5">
      <c r="A71708" s="1" t="s">
        <v>9723</v>
      </c>
      <c r="B71708" s="1" t="s">
        <v>8770</v>
      </c>
      <c r="C71708" s="8">
        <v>45474.574316701386</v>
      </c>
      <c r="D71708">
        <v>1</v>
      </c>
      <c r="E71708" s="9">
        <v>0.57431670138888891</v>
      </c>
      <c r="F71708" t="s">
        <v>9789</v>
      </c>
      <c r="G71708" t="s">
        <v>9816</v>
      </c>
      <c r="H71708">
        <v>2024</v>
      </c>
      <c r="I71708" s="1" t="s">
        <v>9</v>
      </c>
      <c r="J71708" s="1" t="s">
        <v>1571</v>
      </c>
      <c r="L71708" s="1" t="s">
        <v>8</v>
      </c>
    </row>
    <row r="71709" spans="1:12" x14ac:dyDescent="0.5">
      <c r="A71709" s="1" t="s">
        <v>9723</v>
      </c>
      <c r="B71709" s="1" t="s">
        <v>8770</v>
      </c>
      <c r="C71709" s="8">
        <v>45398.082023576389</v>
      </c>
      <c r="D71709">
        <v>16</v>
      </c>
      <c r="E71709" s="9">
        <v>8.2023587962962968E-2</v>
      </c>
      <c r="F71709" t="s">
        <v>9787</v>
      </c>
      <c r="G71709" t="s">
        <v>9822</v>
      </c>
      <c r="H71709">
        <v>2024</v>
      </c>
      <c r="I71709" s="1" t="s">
        <v>16</v>
      </c>
      <c r="J71709" s="1" t="s">
        <v>8</v>
      </c>
      <c r="L71709" s="1" t="s">
        <v>8</v>
      </c>
    </row>
    <row r="71710" spans="1:12" x14ac:dyDescent="0.5">
      <c r="A71710" s="1" t="s">
        <v>9723</v>
      </c>
      <c r="B71710" s="1" t="s">
        <v>8770</v>
      </c>
      <c r="C71710" s="8">
        <v>45360.133617754633</v>
      </c>
      <c r="D71710">
        <v>9</v>
      </c>
      <c r="E71710" s="9">
        <v>0.13361776620370369</v>
      </c>
      <c r="F71710" t="s">
        <v>9788</v>
      </c>
      <c r="G71710" t="s">
        <v>9817</v>
      </c>
      <c r="H71710">
        <v>2024</v>
      </c>
      <c r="I71710" s="1" t="s">
        <v>9</v>
      </c>
      <c r="J71710" s="1" t="s">
        <v>5437</v>
      </c>
      <c r="L71710" s="1" t="s">
        <v>8</v>
      </c>
    </row>
    <row r="71711" spans="1:12" x14ac:dyDescent="0.5">
      <c r="A71711" s="1" t="s">
        <v>9723</v>
      </c>
      <c r="B71711" s="1" t="s">
        <v>8770</v>
      </c>
      <c r="C71711" s="8">
        <v>45329.130344942132</v>
      </c>
      <c r="D71711">
        <v>7</v>
      </c>
      <c r="E71711" s="9">
        <v>0.13034495370370369</v>
      </c>
      <c r="F71711" t="s">
        <v>9791</v>
      </c>
      <c r="G71711" t="s">
        <v>9818</v>
      </c>
      <c r="H71711">
        <v>2024</v>
      </c>
      <c r="I71711" s="1" t="s">
        <v>15</v>
      </c>
      <c r="J71711" s="1" t="s">
        <v>8</v>
      </c>
      <c r="L71711" s="1" t="s">
        <v>8</v>
      </c>
    </row>
    <row r="71712" spans="1:12" x14ac:dyDescent="0.5">
      <c r="A71712" s="1" t="s">
        <v>9723</v>
      </c>
      <c r="B71712" s="1" t="s">
        <v>8770</v>
      </c>
      <c r="C71712" s="8">
        <v>45414.786738784722</v>
      </c>
      <c r="D71712">
        <v>2</v>
      </c>
      <c r="E71712" s="9">
        <v>0.78673878472222225</v>
      </c>
      <c r="F71712" t="s">
        <v>9790</v>
      </c>
      <c r="G71712" t="s">
        <v>9820</v>
      </c>
      <c r="H71712">
        <v>2024</v>
      </c>
      <c r="I71712" s="1" t="s">
        <v>7</v>
      </c>
      <c r="J71712" s="1" t="s">
        <v>8</v>
      </c>
      <c r="L71712" s="1" t="s">
        <v>8</v>
      </c>
    </row>
    <row r="71713" spans="1:12" x14ac:dyDescent="0.5">
      <c r="A71713" s="1" t="s">
        <v>9723</v>
      </c>
      <c r="B71713" s="1" t="s">
        <v>8770</v>
      </c>
      <c r="C71713" s="8">
        <v>45439.68256332176</v>
      </c>
      <c r="D71713">
        <v>27</v>
      </c>
      <c r="E71713" s="9">
        <v>0.68256332175925927</v>
      </c>
      <c r="F71713" t="s">
        <v>9789</v>
      </c>
      <c r="G71713" t="s">
        <v>9820</v>
      </c>
      <c r="H71713">
        <v>2024</v>
      </c>
      <c r="I71713" s="1" t="s">
        <v>19</v>
      </c>
      <c r="J71713" s="1" t="s">
        <v>1030</v>
      </c>
      <c r="K71713" s="1">
        <v>332.29297215881201</v>
      </c>
      <c r="L71713" s="1" t="s">
        <v>19</v>
      </c>
    </row>
    <row r="71714" spans="1:12" x14ac:dyDescent="0.5">
      <c r="A71714" s="1" t="s">
        <v>9723</v>
      </c>
      <c r="B71714" s="1" t="s">
        <v>8771</v>
      </c>
      <c r="C71714" s="8">
        <v>45409.955542280091</v>
      </c>
      <c r="D71714">
        <v>27</v>
      </c>
      <c r="E71714" s="9">
        <v>0.95554229166666671</v>
      </c>
      <c r="F71714" t="s">
        <v>9788</v>
      </c>
      <c r="G71714" t="s">
        <v>9822</v>
      </c>
      <c r="H71714">
        <v>2024</v>
      </c>
      <c r="I71714" s="1" t="s">
        <v>17</v>
      </c>
      <c r="J71714" s="1" t="s">
        <v>8</v>
      </c>
      <c r="L71714" s="1" t="s">
        <v>8</v>
      </c>
    </row>
    <row r="71715" spans="1:12" x14ac:dyDescent="0.5">
      <c r="A71715" s="1" t="s">
        <v>9723</v>
      </c>
      <c r="B71715" s="1" t="s">
        <v>8771</v>
      </c>
      <c r="C71715" s="8">
        <v>45372.030983287033</v>
      </c>
      <c r="D71715">
        <v>21</v>
      </c>
      <c r="E71715" s="9">
        <v>3.0983287037037038E-2</v>
      </c>
      <c r="F71715" t="s">
        <v>9790</v>
      </c>
      <c r="G71715" t="s">
        <v>9817</v>
      </c>
      <c r="H71715">
        <v>2024</v>
      </c>
      <c r="I71715" s="1" t="s">
        <v>15</v>
      </c>
      <c r="J71715" s="1" t="s">
        <v>8</v>
      </c>
      <c r="L71715" s="1" t="s">
        <v>8</v>
      </c>
    </row>
    <row r="71716" spans="1:12" x14ac:dyDescent="0.5">
      <c r="A71716" s="1" t="s">
        <v>9723</v>
      </c>
      <c r="B71716" s="1" t="s">
        <v>8771</v>
      </c>
      <c r="C71716" s="8">
        <v>45425.011698657407</v>
      </c>
      <c r="D71716">
        <v>13</v>
      </c>
      <c r="E71716" s="9">
        <v>1.1698657407407408E-2</v>
      </c>
      <c r="F71716" t="s">
        <v>9789</v>
      </c>
      <c r="G71716" t="s">
        <v>9820</v>
      </c>
      <c r="H71716">
        <v>2024</v>
      </c>
      <c r="I71716" s="1" t="s">
        <v>16</v>
      </c>
      <c r="J71716" s="1" t="s">
        <v>8</v>
      </c>
      <c r="L71716" s="1" t="s">
        <v>8</v>
      </c>
    </row>
    <row r="71717" spans="1:12" x14ac:dyDescent="0.5">
      <c r="A71717" s="1" t="s">
        <v>9723</v>
      </c>
      <c r="B71717" s="1" t="s">
        <v>8771</v>
      </c>
      <c r="C71717" s="8">
        <v>45433.317174965276</v>
      </c>
      <c r="D71717">
        <v>21</v>
      </c>
      <c r="E71717" s="9">
        <v>0.31717496527777778</v>
      </c>
      <c r="F71717" t="s">
        <v>9787</v>
      </c>
      <c r="G71717" t="s">
        <v>9820</v>
      </c>
      <c r="H71717">
        <v>2024</v>
      </c>
      <c r="I71717" s="1" t="s">
        <v>17</v>
      </c>
      <c r="J71717" s="1" t="s">
        <v>8</v>
      </c>
      <c r="L71717" s="1" t="s">
        <v>8</v>
      </c>
    </row>
    <row r="71718" spans="1:12" x14ac:dyDescent="0.5">
      <c r="A71718" s="1" t="s">
        <v>9723</v>
      </c>
      <c r="B71718" s="1" t="s">
        <v>8771</v>
      </c>
      <c r="C71718" s="8">
        <v>45328.942170729169</v>
      </c>
      <c r="D71718">
        <v>6</v>
      </c>
      <c r="E71718" s="9">
        <v>0.94217072916666667</v>
      </c>
      <c r="F71718" t="s">
        <v>9787</v>
      </c>
      <c r="G71718" t="s">
        <v>9818</v>
      </c>
      <c r="H71718">
        <v>2024</v>
      </c>
      <c r="I71718" s="1" t="s">
        <v>16</v>
      </c>
      <c r="J71718" s="1" t="s">
        <v>8</v>
      </c>
      <c r="L71718" s="1" t="s">
        <v>8</v>
      </c>
    </row>
    <row r="71719" spans="1:12" x14ac:dyDescent="0.5">
      <c r="A71719" s="1" t="s">
        <v>9723</v>
      </c>
      <c r="B71719" s="1" t="s">
        <v>8771</v>
      </c>
      <c r="C71719" s="8">
        <v>45375.799550671298</v>
      </c>
      <c r="D71719">
        <v>24</v>
      </c>
      <c r="E71719" s="9">
        <v>0.79955067129629631</v>
      </c>
      <c r="F71719" t="s">
        <v>9786</v>
      </c>
      <c r="G71719" t="s">
        <v>9817</v>
      </c>
      <c r="H71719">
        <v>2024</v>
      </c>
      <c r="I71719" s="1" t="s">
        <v>7</v>
      </c>
      <c r="J71719" s="1" t="s">
        <v>8</v>
      </c>
      <c r="L71719" s="1" t="s">
        <v>8</v>
      </c>
    </row>
    <row r="71720" spans="1:12" x14ac:dyDescent="0.5">
      <c r="A71720" s="1" t="s">
        <v>9723</v>
      </c>
      <c r="B71720" s="1" t="s">
        <v>8771</v>
      </c>
      <c r="C71720" s="8">
        <v>45312.102513391204</v>
      </c>
      <c r="D71720">
        <v>21</v>
      </c>
      <c r="E71720" s="9">
        <v>0.1025133912037037</v>
      </c>
      <c r="F71720" t="s">
        <v>9786</v>
      </c>
      <c r="G71720" t="s">
        <v>9819</v>
      </c>
      <c r="H71720">
        <v>2024</v>
      </c>
      <c r="I71720" s="1" t="s">
        <v>11</v>
      </c>
      <c r="J71720" s="1" t="s">
        <v>1510</v>
      </c>
      <c r="L71720" s="1" t="s">
        <v>8</v>
      </c>
    </row>
    <row r="71721" spans="1:12" x14ac:dyDescent="0.5">
      <c r="A71721" s="1" t="s">
        <v>9723</v>
      </c>
      <c r="B71721" s="1" t="s">
        <v>8771</v>
      </c>
      <c r="C71721" s="8">
        <v>45365.825367662037</v>
      </c>
      <c r="D71721">
        <v>14</v>
      </c>
      <c r="E71721" s="9">
        <v>0.82536766203703704</v>
      </c>
      <c r="F71721" t="s">
        <v>9790</v>
      </c>
      <c r="G71721" t="s">
        <v>9817</v>
      </c>
      <c r="H71721">
        <v>2024</v>
      </c>
      <c r="I71721" s="1" t="s">
        <v>19</v>
      </c>
      <c r="J71721" s="1" t="s">
        <v>8669</v>
      </c>
      <c r="K71721" s="1">
        <v>484.70316384076784</v>
      </c>
      <c r="L71721" s="1" t="s">
        <v>19</v>
      </c>
    </row>
    <row r="71722" spans="1:12" x14ac:dyDescent="0.5">
      <c r="A71722" s="1" t="s">
        <v>9723</v>
      </c>
      <c r="B71722" s="1" t="s">
        <v>8772</v>
      </c>
      <c r="C71722" s="8">
        <v>45336.68673912037</v>
      </c>
      <c r="D71722">
        <v>14</v>
      </c>
      <c r="E71722" s="9">
        <v>0.68673913194444447</v>
      </c>
      <c r="F71722" t="s">
        <v>9791</v>
      </c>
      <c r="G71722" t="s">
        <v>9818</v>
      </c>
      <c r="H71722">
        <v>2024</v>
      </c>
      <c r="I71722" s="1" t="s">
        <v>11</v>
      </c>
      <c r="J71722" s="1" t="s">
        <v>7345</v>
      </c>
      <c r="L71722" s="1" t="s">
        <v>8</v>
      </c>
    </row>
    <row r="71723" spans="1:12" x14ac:dyDescent="0.5">
      <c r="A71723" s="1" t="s">
        <v>9723</v>
      </c>
      <c r="B71723" s="1" t="s">
        <v>8772</v>
      </c>
      <c r="C71723" s="8">
        <v>45421.20330119213</v>
      </c>
      <c r="D71723">
        <v>9</v>
      </c>
      <c r="E71723" s="9">
        <v>0.20330119212962963</v>
      </c>
      <c r="F71723" t="s">
        <v>9790</v>
      </c>
      <c r="G71723" t="s">
        <v>9820</v>
      </c>
      <c r="H71723">
        <v>2024</v>
      </c>
      <c r="I71723" s="1" t="s">
        <v>11</v>
      </c>
      <c r="J71723" s="1" t="s">
        <v>7347</v>
      </c>
      <c r="L71723" s="1" t="s">
        <v>8</v>
      </c>
    </row>
    <row r="71724" spans="1:12" x14ac:dyDescent="0.5">
      <c r="A71724" s="1" t="s">
        <v>9723</v>
      </c>
      <c r="B71724" s="1" t="s">
        <v>8772</v>
      </c>
      <c r="C71724" s="8">
        <v>45377.735073344906</v>
      </c>
      <c r="D71724">
        <v>26</v>
      </c>
      <c r="E71724" s="9">
        <v>0.73507334490740739</v>
      </c>
      <c r="F71724" t="s">
        <v>9787</v>
      </c>
      <c r="G71724" t="s">
        <v>9817</v>
      </c>
      <c r="H71724">
        <v>2024</v>
      </c>
      <c r="I71724" s="1" t="s">
        <v>19</v>
      </c>
      <c r="J71724" s="1" t="s">
        <v>7052</v>
      </c>
      <c r="K71724" s="1">
        <v>8.2724533993025755</v>
      </c>
      <c r="L71724" s="1" t="s">
        <v>19</v>
      </c>
    </row>
    <row r="71725" spans="1:12" x14ac:dyDescent="0.5">
      <c r="A71725" s="1" t="s">
        <v>9723</v>
      </c>
      <c r="B71725" s="1" t="s">
        <v>8772</v>
      </c>
      <c r="C71725" s="8">
        <v>45451.312730081016</v>
      </c>
      <c r="D71725">
        <v>8</v>
      </c>
      <c r="E71725" s="9">
        <v>0.31273008101851851</v>
      </c>
      <c r="F71725" t="s">
        <v>9788</v>
      </c>
      <c r="G71725" t="s">
        <v>9821</v>
      </c>
      <c r="H71725">
        <v>2024</v>
      </c>
      <c r="I71725" s="1" t="s">
        <v>7</v>
      </c>
      <c r="J71725" s="1" t="s">
        <v>8</v>
      </c>
      <c r="L71725" s="1" t="s">
        <v>8</v>
      </c>
    </row>
    <row r="71726" spans="1:12" x14ac:dyDescent="0.5">
      <c r="A71726" s="1" t="s">
        <v>9723</v>
      </c>
      <c r="B71726" s="1" t="s">
        <v>8772</v>
      </c>
      <c r="C71726" s="8">
        <v>45475.858124456019</v>
      </c>
      <c r="D71726">
        <v>2</v>
      </c>
      <c r="E71726" s="9">
        <v>0.85812446759259264</v>
      </c>
      <c r="F71726" t="s">
        <v>9787</v>
      </c>
      <c r="G71726" t="s">
        <v>9816</v>
      </c>
      <c r="H71726">
        <v>2024</v>
      </c>
      <c r="I71726" s="1" t="s">
        <v>11</v>
      </c>
      <c r="J71726" s="1" t="s">
        <v>575</v>
      </c>
      <c r="L71726" s="1" t="s">
        <v>8</v>
      </c>
    </row>
    <row r="71727" spans="1:12" x14ac:dyDescent="0.5">
      <c r="A71727" s="1" t="s">
        <v>9723</v>
      </c>
      <c r="B71727" s="1" t="s">
        <v>8772</v>
      </c>
      <c r="C71727" s="8">
        <v>45460.641081944443</v>
      </c>
      <c r="D71727">
        <v>17</v>
      </c>
      <c r="E71727" s="9">
        <v>0.64108194444444444</v>
      </c>
      <c r="F71727" t="s">
        <v>9789</v>
      </c>
      <c r="G71727" t="s">
        <v>9821</v>
      </c>
      <c r="H71727">
        <v>2024</v>
      </c>
      <c r="I71727" s="1" t="s">
        <v>17</v>
      </c>
      <c r="J71727" s="1" t="s">
        <v>8</v>
      </c>
      <c r="L71727" s="1" t="s">
        <v>8</v>
      </c>
    </row>
    <row r="71728" spans="1:12" x14ac:dyDescent="0.5">
      <c r="A71728" s="1" t="s">
        <v>9723</v>
      </c>
      <c r="B71728" s="1" t="s">
        <v>8772</v>
      </c>
      <c r="C71728" s="8">
        <v>45441.689554502314</v>
      </c>
      <c r="D71728">
        <v>29</v>
      </c>
      <c r="E71728" s="9">
        <v>0.68955451388888889</v>
      </c>
      <c r="F71728" t="s">
        <v>9791</v>
      </c>
      <c r="G71728" t="s">
        <v>9820</v>
      </c>
      <c r="H71728">
        <v>2024</v>
      </c>
      <c r="I71728" s="1" t="s">
        <v>16</v>
      </c>
      <c r="J71728" s="1" t="s">
        <v>8</v>
      </c>
      <c r="L71728" s="1" t="s">
        <v>8</v>
      </c>
    </row>
    <row r="71729" spans="1:12" x14ac:dyDescent="0.5">
      <c r="A71729" s="1" t="s">
        <v>9723</v>
      </c>
      <c r="B71729" s="1" t="s">
        <v>8772</v>
      </c>
      <c r="C71729" s="8">
        <v>45326.898463622689</v>
      </c>
      <c r="D71729">
        <v>4</v>
      </c>
      <c r="E71729" s="9">
        <v>0.89846363425925924</v>
      </c>
      <c r="F71729" t="s">
        <v>9786</v>
      </c>
      <c r="G71729" t="s">
        <v>9818</v>
      </c>
      <c r="H71729">
        <v>2024</v>
      </c>
      <c r="I71729" s="1" t="s">
        <v>15</v>
      </c>
      <c r="J71729" s="1" t="s">
        <v>8</v>
      </c>
      <c r="L71729" s="1" t="s">
        <v>8</v>
      </c>
    </row>
    <row r="71730" spans="1:12" x14ac:dyDescent="0.5">
      <c r="A71730" s="1" t="s">
        <v>9723</v>
      </c>
      <c r="B71730" s="1" t="s">
        <v>8773</v>
      </c>
      <c r="C71730" s="8">
        <v>45311.590001817131</v>
      </c>
      <c r="D71730">
        <v>20</v>
      </c>
      <c r="E71730" s="9">
        <v>0.59000182870370366</v>
      </c>
      <c r="F71730" t="s">
        <v>9788</v>
      </c>
      <c r="G71730" t="s">
        <v>9819</v>
      </c>
      <c r="H71730">
        <v>2024</v>
      </c>
      <c r="I71730" s="1" t="s">
        <v>11</v>
      </c>
      <c r="J71730" s="1" t="s">
        <v>5244</v>
      </c>
      <c r="L71730" s="1" t="s">
        <v>8</v>
      </c>
    </row>
    <row r="71731" spans="1:12" x14ac:dyDescent="0.5">
      <c r="A71731" s="1" t="s">
        <v>9723</v>
      </c>
      <c r="B71731" s="1" t="s">
        <v>8773</v>
      </c>
      <c r="C71731" s="8">
        <v>45466.254745555554</v>
      </c>
      <c r="D71731">
        <v>23</v>
      </c>
      <c r="E71731" s="9">
        <v>0.25474556712962965</v>
      </c>
      <c r="F71731" t="s">
        <v>9786</v>
      </c>
      <c r="G71731" t="s">
        <v>9821</v>
      </c>
      <c r="H71731">
        <v>2024</v>
      </c>
      <c r="I71731" s="1" t="s">
        <v>15</v>
      </c>
      <c r="J71731" s="1" t="s">
        <v>8</v>
      </c>
      <c r="L71731" s="1" t="s">
        <v>8</v>
      </c>
    </row>
    <row r="71732" spans="1:12" x14ac:dyDescent="0.5">
      <c r="A71732" s="1" t="s">
        <v>9723</v>
      </c>
      <c r="B71732" s="1" t="s">
        <v>8773</v>
      </c>
      <c r="C71732" s="8">
        <v>45424.34402527778</v>
      </c>
      <c r="D71732">
        <v>12</v>
      </c>
      <c r="E71732" s="9">
        <v>0.34402528935185184</v>
      </c>
      <c r="F71732" t="s">
        <v>9786</v>
      </c>
      <c r="G71732" t="s">
        <v>9820</v>
      </c>
      <c r="H71732">
        <v>2024</v>
      </c>
      <c r="I71732" s="1" t="s">
        <v>17</v>
      </c>
      <c r="J71732" s="1" t="s">
        <v>8</v>
      </c>
      <c r="L71732" s="1" t="s">
        <v>8</v>
      </c>
    </row>
    <row r="71733" spans="1:12" x14ac:dyDescent="0.5">
      <c r="A71733" s="1" t="s">
        <v>9723</v>
      </c>
      <c r="B71733" s="1" t="s">
        <v>8773</v>
      </c>
      <c r="C71733" s="8">
        <v>45340.316142615738</v>
      </c>
      <c r="D71733">
        <v>18</v>
      </c>
      <c r="E71733" s="9">
        <v>0.31614261574074076</v>
      </c>
      <c r="F71733" t="s">
        <v>9786</v>
      </c>
      <c r="G71733" t="s">
        <v>9818</v>
      </c>
      <c r="H71733">
        <v>2024</v>
      </c>
      <c r="I71733" s="1" t="s">
        <v>11</v>
      </c>
      <c r="J71733" s="1" t="s">
        <v>7181</v>
      </c>
      <c r="L71733" s="1" t="s">
        <v>8</v>
      </c>
    </row>
    <row r="71734" spans="1:12" x14ac:dyDescent="0.5">
      <c r="A71734" s="1" t="s">
        <v>9723</v>
      </c>
      <c r="B71734" s="1" t="s">
        <v>8773</v>
      </c>
      <c r="C71734" s="8">
        <v>45320.522347025464</v>
      </c>
      <c r="D71734">
        <v>29</v>
      </c>
      <c r="E71734" s="9">
        <v>0.522347037037037</v>
      </c>
      <c r="F71734" t="s">
        <v>9789</v>
      </c>
      <c r="G71734" t="s">
        <v>9819</v>
      </c>
      <c r="H71734">
        <v>2024</v>
      </c>
      <c r="I71734" s="1" t="s">
        <v>7</v>
      </c>
      <c r="J71734" s="1" t="s">
        <v>8</v>
      </c>
      <c r="L71734" s="1" t="s">
        <v>8</v>
      </c>
    </row>
    <row r="71735" spans="1:12" x14ac:dyDescent="0.5">
      <c r="A71735" s="1" t="s">
        <v>9723</v>
      </c>
      <c r="B71735" s="1" t="s">
        <v>8773</v>
      </c>
      <c r="C71735" s="8">
        <v>45374.350866354165</v>
      </c>
      <c r="D71735">
        <v>23</v>
      </c>
      <c r="E71735" s="9">
        <v>0.35086636574074076</v>
      </c>
      <c r="F71735" t="s">
        <v>9788</v>
      </c>
      <c r="G71735" t="s">
        <v>9817</v>
      </c>
      <c r="H71735">
        <v>2024</v>
      </c>
      <c r="I71735" s="1" t="s">
        <v>9</v>
      </c>
      <c r="J71735" s="1" t="s">
        <v>667</v>
      </c>
      <c r="L71735" s="1" t="s">
        <v>8</v>
      </c>
    </row>
    <row r="71736" spans="1:12" x14ac:dyDescent="0.5">
      <c r="A71736" s="1" t="s">
        <v>9724</v>
      </c>
      <c r="B71736" s="1" t="s">
        <v>8764</v>
      </c>
      <c r="C71736" s="8">
        <v>45308.372837106479</v>
      </c>
      <c r="D71736">
        <v>17</v>
      </c>
      <c r="E71736" s="9">
        <v>0.37283711805555558</v>
      </c>
      <c r="F71736" t="s">
        <v>9791</v>
      </c>
      <c r="G71736" t="s">
        <v>9819</v>
      </c>
      <c r="H71736">
        <v>2024</v>
      </c>
      <c r="I71736" s="1" t="s">
        <v>11</v>
      </c>
      <c r="J71736" s="1" t="s">
        <v>4413</v>
      </c>
      <c r="L71736" s="1" t="s">
        <v>8</v>
      </c>
    </row>
    <row r="71737" spans="1:12" x14ac:dyDescent="0.5">
      <c r="A71737" s="1" t="s">
        <v>9724</v>
      </c>
      <c r="B71737" s="1" t="s">
        <v>8764</v>
      </c>
      <c r="C71737" s="8">
        <v>45456.636657916664</v>
      </c>
      <c r="D71737">
        <v>13</v>
      </c>
      <c r="E71737" s="9">
        <v>0.63665791666666671</v>
      </c>
      <c r="F71737" t="s">
        <v>9790</v>
      </c>
      <c r="G71737" t="s">
        <v>9821</v>
      </c>
      <c r="H71737">
        <v>2024</v>
      </c>
      <c r="I71737" s="1" t="s">
        <v>15</v>
      </c>
      <c r="J71737" s="1" t="s">
        <v>8</v>
      </c>
      <c r="L71737" s="1" t="s">
        <v>8</v>
      </c>
    </row>
    <row r="71738" spans="1:12" x14ac:dyDescent="0.5">
      <c r="A71738" s="1" t="s">
        <v>9724</v>
      </c>
      <c r="B71738" s="1" t="s">
        <v>8764</v>
      </c>
      <c r="C71738" s="8">
        <v>45388.57126109954</v>
      </c>
      <c r="D71738">
        <v>6</v>
      </c>
      <c r="E71738" s="9">
        <v>0.57126109953703708</v>
      </c>
      <c r="F71738" t="s">
        <v>9788</v>
      </c>
      <c r="G71738" t="s">
        <v>9822</v>
      </c>
      <c r="H71738">
        <v>2024</v>
      </c>
      <c r="I71738" s="1" t="s">
        <v>17</v>
      </c>
      <c r="J71738" s="1" t="s">
        <v>8</v>
      </c>
      <c r="L71738" s="1" t="s">
        <v>8</v>
      </c>
    </row>
    <row r="71739" spans="1:12" x14ac:dyDescent="0.5">
      <c r="A71739" s="1" t="s">
        <v>9724</v>
      </c>
      <c r="B71739" s="1" t="s">
        <v>8764</v>
      </c>
      <c r="C71739" s="8">
        <v>45444.785342858799</v>
      </c>
      <c r="D71739">
        <v>1</v>
      </c>
      <c r="E71739" s="9">
        <v>0.78534285879629628</v>
      </c>
      <c r="F71739" t="s">
        <v>9788</v>
      </c>
      <c r="G71739" t="s">
        <v>9821</v>
      </c>
      <c r="H71739">
        <v>2024</v>
      </c>
      <c r="I71739" s="1" t="s">
        <v>19</v>
      </c>
      <c r="J71739" s="1" t="s">
        <v>1473</v>
      </c>
      <c r="K71739" s="1">
        <v>144.2971887390363</v>
      </c>
      <c r="L71739" s="1" t="s">
        <v>19</v>
      </c>
    </row>
    <row r="71740" spans="1:12" x14ac:dyDescent="0.5">
      <c r="A71740" s="1" t="s">
        <v>9724</v>
      </c>
      <c r="B71740" s="1" t="s">
        <v>8764</v>
      </c>
      <c r="C71740" s="8">
        <v>45353.293935381946</v>
      </c>
      <c r="D71740">
        <v>2</v>
      </c>
      <c r="E71740" s="9">
        <v>0.29393538194444446</v>
      </c>
      <c r="F71740" t="s">
        <v>9788</v>
      </c>
      <c r="G71740" t="s">
        <v>9817</v>
      </c>
      <c r="H71740">
        <v>2024</v>
      </c>
      <c r="I71740" s="1" t="s">
        <v>17</v>
      </c>
      <c r="J71740" s="1" t="s">
        <v>8</v>
      </c>
      <c r="L71740" s="1" t="s">
        <v>8</v>
      </c>
    </row>
    <row r="71741" spans="1:12" x14ac:dyDescent="0.5">
      <c r="A71741" s="1" t="s">
        <v>9724</v>
      </c>
      <c r="B71741" s="1" t="s">
        <v>8764</v>
      </c>
      <c r="C71741" s="8">
        <v>45446.627317071761</v>
      </c>
      <c r="D71741">
        <v>3</v>
      </c>
      <c r="E71741" s="9">
        <v>0.62731708333333336</v>
      </c>
      <c r="F71741" t="s">
        <v>9789</v>
      </c>
      <c r="G71741" t="s">
        <v>9821</v>
      </c>
      <c r="H71741">
        <v>2024</v>
      </c>
      <c r="I71741" s="1" t="s">
        <v>15</v>
      </c>
      <c r="J71741" s="1" t="s">
        <v>8</v>
      </c>
      <c r="L71741" s="1" t="s">
        <v>8</v>
      </c>
    </row>
    <row r="71742" spans="1:12" x14ac:dyDescent="0.5">
      <c r="A71742" s="1" t="s">
        <v>9724</v>
      </c>
      <c r="B71742" s="1" t="s">
        <v>8764</v>
      </c>
      <c r="C71742" s="8">
        <v>45299.943259444444</v>
      </c>
      <c r="D71742">
        <v>8</v>
      </c>
      <c r="E71742" s="9">
        <v>0.94325944444444443</v>
      </c>
      <c r="F71742" t="s">
        <v>9789</v>
      </c>
      <c r="G71742" t="s">
        <v>9819</v>
      </c>
      <c r="H71742">
        <v>2024</v>
      </c>
      <c r="I71742" s="1" t="s">
        <v>15</v>
      </c>
      <c r="J71742" s="1" t="s">
        <v>8</v>
      </c>
      <c r="L71742" s="1" t="s">
        <v>8</v>
      </c>
    </row>
    <row r="71743" spans="1:12" x14ac:dyDescent="0.5">
      <c r="A71743" s="1" t="s">
        <v>9724</v>
      </c>
      <c r="B71743" s="1" t="s">
        <v>8764</v>
      </c>
      <c r="C71743" s="8">
        <v>45343.222429212961</v>
      </c>
      <c r="D71743">
        <v>21</v>
      </c>
      <c r="E71743" s="9">
        <v>0.22242921296296297</v>
      </c>
      <c r="F71743" t="s">
        <v>9791</v>
      </c>
      <c r="G71743" t="s">
        <v>9818</v>
      </c>
      <c r="H71743">
        <v>2024</v>
      </c>
      <c r="I71743" s="1" t="s">
        <v>17</v>
      </c>
      <c r="J71743" s="1" t="s">
        <v>8</v>
      </c>
      <c r="L71743" s="1" t="s">
        <v>8</v>
      </c>
    </row>
    <row r="71744" spans="1:12" x14ac:dyDescent="0.5">
      <c r="A71744" s="1" t="s">
        <v>9724</v>
      </c>
      <c r="B71744" s="1" t="s">
        <v>8764</v>
      </c>
      <c r="C71744" s="8">
        <v>45474.527033993058</v>
      </c>
      <c r="D71744">
        <v>1</v>
      </c>
      <c r="E71744" s="9">
        <v>0.52703400462962968</v>
      </c>
      <c r="F71744" t="s">
        <v>9789</v>
      </c>
      <c r="G71744" t="s">
        <v>9816</v>
      </c>
      <c r="H71744">
        <v>2024</v>
      </c>
      <c r="I71744" s="1" t="s">
        <v>17</v>
      </c>
      <c r="J71744" s="1" t="s">
        <v>8</v>
      </c>
      <c r="L71744" s="1" t="s">
        <v>8</v>
      </c>
    </row>
    <row r="71745" spans="1:12" x14ac:dyDescent="0.5">
      <c r="A71745" s="1" t="s">
        <v>9724</v>
      </c>
      <c r="B71745" s="1" t="s">
        <v>8764</v>
      </c>
      <c r="C71745" s="8">
        <v>45308.160414398146</v>
      </c>
      <c r="D71745">
        <v>17</v>
      </c>
      <c r="E71745" s="9">
        <v>0.16041439814814815</v>
      </c>
      <c r="F71745" t="s">
        <v>9791</v>
      </c>
      <c r="G71745" t="s">
        <v>9819</v>
      </c>
      <c r="H71745">
        <v>2024</v>
      </c>
      <c r="I71745" s="1" t="s">
        <v>19</v>
      </c>
      <c r="J71745" s="1" t="s">
        <v>3508</v>
      </c>
      <c r="K71745" s="1">
        <v>25.103948199289615</v>
      </c>
      <c r="L71745" s="1" t="s">
        <v>19</v>
      </c>
    </row>
    <row r="71746" spans="1:12" x14ac:dyDescent="0.5">
      <c r="A71746" s="1" t="s">
        <v>9724</v>
      </c>
      <c r="B71746" s="1" t="s">
        <v>8765</v>
      </c>
      <c r="C71746" s="8">
        <v>45455.962232407408</v>
      </c>
      <c r="D71746">
        <v>12</v>
      </c>
      <c r="E71746" s="9">
        <v>0.96223240740740745</v>
      </c>
      <c r="F71746" t="s">
        <v>9791</v>
      </c>
      <c r="G71746" t="s">
        <v>9821</v>
      </c>
      <c r="H71746">
        <v>2024</v>
      </c>
      <c r="I71746" s="1" t="s">
        <v>7</v>
      </c>
      <c r="J71746" s="1" t="s">
        <v>8</v>
      </c>
      <c r="L71746" s="1" t="s">
        <v>8</v>
      </c>
    </row>
    <row r="71747" spans="1:12" x14ac:dyDescent="0.5">
      <c r="A71747" s="1" t="s">
        <v>9724</v>
      </c>
      <c r="B71747" s="1" t="s">
        <v>8765</v>
      </c>
      <c r="C71747" s="8">
        <v>45308.862758275463</v>
      </c>
      <c r="D71747">
        <v>17</v>
      </c>
      <c r="E71747" s="9">
        <v>0.86275827546296291</v>
      </c>
      <c r="F71747" t="s">
        <v>9791</v>
      </c>
      <c r="G71747" t="s">
        <v>9819</v>
      </c>
      <c r="H71747">
        <v>2024</v>
      </c>
      <c r="I71747" s="1" t="s">
        <v>19</v>
      </c>
      <c r="J71747" s="1" t="s">
        <v>8446</v>
      </c>
      <c r="K71747" s="1">
        <v>125.65608919596809</v>
      </c>
      <c r="L71747" s="1" t="s">
        <v>19</v>
      </c>
    </row>
    <row r="71748" spans="1:12" x14ac:dyDescent="0.5">
      <c r="A71748" s="1" t="s">
        <v>9724</v>
      </c>
      <c r="B71748" s="1" t="s">
        <v>8765</v>
      </c>
      <c r="C71748" s="8">
        <v>45387.55820954861</v>
      </c>
      <c r="D71748">
        <v>5</v>
      </c>
      <c r="E71748" s="9">
        <v>0.55820954861111116</v>
      </c>
      <c r="F71748" t="s">
        <v>9792</v>
      </c>
      <c r="G71748" t="s">
        <v>9822</v>
      </c>
      <c r="H71748">
        <v>2024</v>
      </c>
      <c r="I71748" s="1" t="s">
        <v>9</v>
      </c>
      <c r="J71748" s="1" t="s">
        <v>6994</v>
      </c>
      <c r="L71748" s="1" t="s">
        <v>8</v>
      </c>
    </row>
    <row r="71749" spans="1:12" x14ac:dyDescent="0.5">
      <c r="A71749" s="1" t="s">
        <v>9724</v>
      </c>
      <c r="B71749" s="1" t="s">
        <v>8765</v>
      </c>
      <c r="C71749" s="8">
        <v>45391.643317581016</v>
      </c>
      <c r="D71749">
        <v>9</v>
      </c>
      <c r="E71749" s="9">
        <v>0.64331758101851855</v>
      </c>
      <c r="F71749" t="s">
        <v>9787</v>
      </c>
      <c r="G71749" t="s">
        <v>9822</v>
      </c>
      <c r="H71749">
        <v>2024</v>
      </c>
      <c r="I71749" s="1" t="s">
        <v>15</v>
      </c>
      <c r="J71749" s="1" t="s">
        <v>8</v>
      </c>
      <c r="L71749" s="1" t="s">
        <v>8</v>
      </c>
    </row>
    <row r="71750" spans="1:12" x14ac:dyDescent="0.5">
      <c r="A71750" s="1" t="s">
        <v>9724</v>
      </c>
      <c r="B71750" s="1" t="s">
        <v>8765</v>
      </c>
      <c r="C71750" s="8">
        <v>45387.719419097222</v>
      </c>
      <c r="D71750">
        <v>5</v>
      </c>
      <c r="E71750" s="9">
        <v>0.71941909722222219</v>
      </c>
      <c r="F71750" t="s">
        <v>9792</v>
      </c>
      <c r="G71750" t="s">
        <v>9822</v>
      </c>
      <c r="H71750">
        <v>2024</v>
      </c>
      <c r="I71750" s="1" t="s">
        <v>9</v>
      </c>
      <c r="J71750" s="1" t="s">
        <v>3711</v>
      </c>
      <c r="L71750" s="1" t="s">
        <v>8</v>
      </c>
    </row>
    <row r="71751" spans="1:12" x14ac:dyDescent="0.5">
      <c r="A71751" s="1" t="s">
        <v>9724</v>
      </c>
      <c r="B71751" s="1" t="s">
        <v>8765</v>
      </c>
      <c r="C71751" s="8">
        <v>45338.926493541665</v>
      </c>
      <c r="D71751">
        <v>16</v>
      </c>
      <c r="E71751" s="9">
        <v>0.92649355324074079</v>
      </c>
      <c r="F71751" t="s">
        <v>9792</v>
      </c>
      <c r="G71751" t="s">
        <v>9818</v>
      </c>
      <c r="H71751">
        <v>2024</v>
      </c>
      <c r="I71751" s="1" t="s">
        <v>9</v>
      </c>
      <c r="J71751" s="1" t="s">
        <v>6649</v>
      </c>
      <c r="L71751" s="1" t="s">
        <v>8</v>
      </c>
    </row>
    <row r="71752" spans="1:12" x14ac:dyDescent="0.5">
      <c r="A71752" s="1" t="s">
        <v>9724</v>
      </c>
      <c r="B71752" s="1" t="s">
        <v>8765</v>
      </c>
      <c r="C71752" s="8">
        <v>45320.404958541665</v>
      </c>
      <c r="D71752">
        <v>29</v>
      </c>
      <c r="E71752" s="9">
        <v>0.40495855324074076</v>
      </c>
      <c r="F71752" t="s">
        <v>9789</v>
      </c>
      <c r="G71752" t="s">
        <v>9819</v>
      </c>
      <c r="H71752">
        <v>2024</v>
      </c>
      <c r="I71752" s="1" t="s">
        <v>16</v>
      </c>
      <c r="J71752" s="1" t="s">
        <v>8</v>
      </c>
      <c r="L71752" s="1" t="s">
        <v>8</v>
      </c>
    </row>
    <row r="71753" spans="1:12" x14ac:dyDescent="0.5">
      <c r="A71753" s="1" t="s">
        <v>9724</v>
      </c>
      <c r="B71753" s="1" t="s">
        <v>8765</v>
      </c>
      <c r="C71753" s="8">
        <v>45455.847279270834</v>
      </c>
      <c r="D71753">
        <v>12</v>
      </c>
      <c r="E71753" s="9">
        <v>0.84727927083333332</v>
      </c>
      <c r="F71753" t="s">
        <v>9791</v>
      </c>
      <c r="G71753" t="s">
        <v>9821</v>
      </c>
      <c r="H71753">
        <v>2024</v>
      </c>
      <c r="I71753" s="1" t="s">
        <v>17</v>
      </c>
      <c r="J71753" s="1" t="s">
        <v>8</v>
      </c>
      <c r="L71753" s="1" t="s">
        <v>8</v>
      </c>
    </row>
    <row r="71754" spans="1:12" x14ac:dyDescent="0.5">
      <c r="A71754" s="1" t="s">
        <v>9724</v>
      </c>
      <c r="B71754" s="1" t="s">
        <v>8765</v>
      </c>
      <c r="C71754" s="8">
        <v>45300.742924074075</v>
      </c>
      <c r="D71754">
        <v>9</v>
      </c>
      <c r="E71754" s="9">
        <v>0.74292408564814816</v>
      </c>
      <c r="F71754" t="s">
        <v>9787</v>
      </c>
      <c r="G71754" t="s">
        <v>9819</v>
      </c>
      <c r="H71754">
        <v>2024</v>
      </c>
      <c r="I71754" s="1" t="s">
        <v>11</v>
      </c>
      <c r="J71754" s="1" t="s">
        <v>4551</v>
      </c>
      <c r="L71754" s="1" t="s">
        <v>8</v>
      </c>
    </row>
    <row r="71755" spans="1:12" x14ac:dyDescent="0.5">
      <c r="A71755" s="1" t="s">
        <v>9724</v>
      </c>
      <c r="B71755" s="1" t="s">
        <v>8765</v>
      </c>
      <c r="C71755" s="8">
        <v>45364.949814560183</v>
      </c>
      <c r="D71755">
        <v>13</v>
      </c>
      <c r="E71755" s="9">
        <v>0.94981456018518517</v>
      </c>
      <c r="F71755" t="s">
        <v>9791</v>
      </c>
      <c r="G71755" t="s">
        <v>9817</v>
      </c>
      <c r="H71755">
        <v>2024</v>
      </c>
      <c r="I71755" s="1" t="s">
        <v>16</v>
      </c>
      <c r="J71755" s="1" t="s">
        <v>8</v>
      </c>
      <c r="L71755" s="1" t="s">
        <v>8</v>
      </c>
    </row>
    <row r="71756" spans="1:12" x14ac:dyDescent="0.5">
      <c r="A71756" s="1" t="s">
        <v>9724</v>
      </c>
      <c r="B71756" s="1" t="s">
        <v>8766</v>
      </c>
      <c r="C71756" s="8">
        <v>45422.991765358798</v>
      </c>
      <c r="D71756">
        <v>10</v>
      </c>
      <c r="E71756" s="9">
        <v>0.99176535879629635</v>
      </c>
      <c r="F71756" t="s">
        <v>9792</v>
      </c>
      <c r="G71756" t="s">
        <v>9820</v>
      </c>
      <c r="H71756">
        <v>2024</v>
      </c>
      <c r="I71756" s="1" t="s">
        <v>15</v>
      </c>
      <c r="J71756" s="1" t="s">
        <v>8</v>
      </c>
      <c r="L71756" s="1" t="s">
        <v>8</v>
      </c>
    </row>
    <row r="71757" spans="1:12" x14ac:dyDescent="0.5">
      <c r="A71757" s="1" t="s">
        <v>9724</v>
      </c>
      <c r="B71757" s="1" t="s">
        <v>8766</v>
      </c>
      <c r="C71757" s="8">
        <v>45437.042629212963</v>
      </c>
      <c r="D71757">
        <v>25</v>
      </c>
      <c r="E71757" s="9">
        <v>4.262922453703704E-2</v>
      </c>
      <c r="F71757" t="s">
        <v>9788</v>
      </c>
      <c r="G71757" t="s">
        <v>9820</v>
      </c>
      <c r="H71757">
        <v>2024</v>
      </c>
      <c r="I71757" s="1" t="s">
        <v>9</v>
      </c>
      <c r="J71757" s="1" t="s">
        <v>5201</v>
      </c>
      <c r="L71757" s="1" t="s">
        <v>8</v>
      </c>
    </row>
    <row r="71758" spans="1:12" x14ac:dyDescent="0.5">
      <c r="A71758" s="1" t="s">
        <v>9724</v>
      </c>
      <c r="B71758" s="1" t="s">
        <v>8766</v>
      </c>
      <c r="C71758" s="8">
        <v>45326.444016226851</v>
      </c>
      <c r="D71758">
        <v>4</v>
      </c>
      <c r="E71758" s="9">
        <v>0.44401622685185183</v>
      </c>
      <c r="F71758" t="s">
        <v>9786</v>
      </c>
      <c r="G71758" t="s">
        <v>9818</v>
      </c>
      <c r="H71758">
        <v>2024</v>
      </c>
      <c r="I71758" s="1" t="s">
        <v>16</v>
      </c>
      <c r="J71758" s="1" t="s">
        <v>8</v>
      </c>
      <c r="L71758" s="1" t="s">
        <v>8</v>
      </c>
    </row>
    <row r="71759" spans="1:12" x14ac:dyDescent="0.5">
      <c r="A71759" s="1" t="s">
        <v>9724</v>
      </c>
      <c r="B71759" s="1" t="s">
        <v>8766</v>
      </c>
      <c r="C71759" s="8">
        <v>45306.989603506947</v>
      </c>
      <c r="D71759">
        <v>15</v>
      </c>
      <c r="E71759" s="9">
        <v>0.98960350694444443</v>
      </c>
      <c r="F71759" t="s">
        <v>9789</v>
      </c>
      <c r="G71759" t="s">
        <v>9819</v>
      </c>
      <c r="H71759">
        <v>2024</v>
      </c>
      <c r="I71759" s="1" t="s">
        <v>15</v>
      </c>
      <c r="J71759" s="1" t="s">
        <v>8</v>
      </c>
      <c r="L71759" s="1" t="s">
        <v>8</v>
      </c>
    </row>
    <row r="71760" spans="1:12" x14ac:dyDescent="0.5">
      <c r="A71760" s="1" t="s">
        <v>9724</v>
      </c>
      <c r="B71760" s="1" t="s">
        <v>8766</v>
      </c>
      <c r="C71760" s="8">
        <v>45410.44775255787</v>
      </c>
      <c r="D71760">
        <v>28</v>
      </c>
      <c r="E71760" s="9">
        <v>0.44775256944444447</v>
      </c>
      <c r="F71760" t="s">
        <v>9786</v>
      </c>
      <c r="G71760" t="s">
        <v>9822</v>
      </c>
      <c r="H71760">
        <v>2024</v>
      </c>
      <c r="I71760" s="1" t="s">
        <v>16</v>
      </c>
      <c r="J71760" s="1" t="s">
        <v>8</v>
      </c>
      <c r="L71760" s="1" t="s">
        <v>8</v>
      </c>
    </row>
    <row r="71761" spans="1:12" x14ac:dyDescent="0.5">
      <c r="A71761" s="1" t="s">
        <v>9724</v>
      </c>
      <c r="B71761" s="1" t="s">
        <v>8766</v>
      </c>
      <c r="C71761" s="8">
        <v>45432.250628298614</v>
      </c>
      <c r="D71761">
        <v>20</v>
      </c>
      <c r="E71761" s="9">
        <v>0.25062831018518517</v>
      </c>
      <c r="F71761" t="s">
        <v>9789</v>
      </c>
      <c r="G71761" t="s">
        <v>9820</v>
      </c>
      <c r="H71761">
        <v>2024</v>
      </c>
      <c r="I71761" s="1" t="s">
        <v>17</v>
      </c>
      <c r="J71761" s="1" t="s">
        <v>8</v>
      </c>
      <c r="L71761" s="1" t="s">
        <v>8</v>
      </c>
    </row>
    <row r="71762" spans="1:12" x14ac:dyDescent="0.5">
      <c r="A71762" s="1" t="s">
        <v>9724</v>
      </c>
      <c r="B71762" s="1" t="s">
        <v>8766</v>
      </c>
      <c r="C71762" s="8">
        <v>45453.576552245373</v>
      </c>
      <c r="D71762">
        <v>10</v>
      </c>
      <c r="E71762" s="9">
        <v>0.57655224537037042</v>
      </c>
      <c r="F71762" t="s">
        <v>9789</v>
      </c>
      <c r="G71762" t="s">
        <v>9821</v>
      </c>
      <c r="H71762">
        <v>2024</v>
      </c>
      <c r="I71762" s="1" t="s">
        <v>15</v>
      </c>
      <c r="J71762" s="1" t="s">
        <v>8</v>
      </c>
      <c r="L71762" s="1" t="s">
        <v>8</v>
      </c>
    </row>
    <row r="71763" spans="1:12" x14ac:dyDescent="0.5">
      <c r="A71763" s="1" t="s">
        <v>9724</v>
      </c>
      <c r="B71763" s="1" t="s">
        <v>8766</v>
      </c>
      <c r="C71763" s="8">
        <v>45416.758519849536</v>
      </c>
      <c r="D71763">
        <v>4</v>
      </c>
      <c r="E71763" s="9">
        <v>0.75851984953703699</v>
      </c>
      <c r="F71763" t="s">
        <v>9788</v>
      </c>
      <c r="G71763" t="s">
        <v>9820</v>
      </c>
      <c r="H71763">
        <v>2024</v>
      </c>
      <c r="I71763" s="1" t="s">
        <v>19</v>
      </c>
      <c r="J71763" s="1" t="s">
        <v>3516</v>
      </c>
      <c r="K71763" s="1">
        <v>474.69253642118076</v>
      </c>
      <c r="L71763" s="1" t="s">
        <v>19</v>
      </c>
    </row>
    <row r="71764" spans="1:12" x14ac:dyDescent="0.5">
      <c r="A71764" s="1" t="s">
        <v>9724</v>
      </c>
      <c r="B71764" s="1" t="s">
        <v>8766</v>
      </c>
      <c r="C71764" s="8">
        <v>45293.046405706016</v>
      </c>
      <c r="D71764">
        <v>2</v>
      </c>
      <c r="E71764" s="9">
        <v>4.6405706018518518E-2</v>
      </c>
      <c r="F71764" t="s">
        <v>9787</v>
      </c>
      <c r="G71764" t="s">
        <v>9819</v>
      </c>
      <c r="H71764">
        <v>2024</v>
      </c>
      <c r="I71764" s="1" t="s">
        <v>17</v>
      </c>
      <c r="J71764" s="1" t="s">
        <v>8</v>
      </c>
      <c r="L71764" s="1" t="s">
        <v>8</v>
      </c>
    </row>
    <row r="71765" spans="1:12" x14ac:dyDescent="0.5">
      <c r="A71765" s="1" t="s">
        <v>9724</v>
      </c>
      <c r="B71765" s="1" t="s">
        <v>8767</v>
      </c>
      <c r="C71765" s="8">
        <v>45479.645536724536</v>
      </c>
      <c r="D71765">
        <v>6</v>
      </c>
      <c r="E71765" s="9">
        <v>0.64553673611111106</v>
      </c>
      <c r="F71765" t="s">
        <v>9788</v>
      </c>
      <c r="G71765" t="s">
        <v>9816</v>
      </c>
      <c r="H71765">
        <v>2024</v>
      </c>
      <c r="I71765" s="1" t="s">
        <v>9</v>
      </c>
      <c r="J71765" s="1" t="s">
        <v>5192</v>
      </c>
      <c r="L71765" s="1" t="s">
        <v>8</v>
      </c>
    </row>
    <row r="71766" spans="1:12" x14ac:dyDescent="0.5">
      <c r="A71766" s="1" t="s">
        <v>9724</v>
      </c>
      <c r="B71766" s="1" t="s">
        <v>8767</v>
      </c>
      <c r="C71766" s="8">
        <v>45414.992697222224</v>
      </c>
      <c r="D71766">
        <v>2</v>
      </c>
      <c r="E71766" s="9">
        <v>0.99269722222222223</v>
      </c>
      <c r="F71766" t="s">
        <v>9790</v>
      </c>
      <c r="G71766" t="s">
        <v>9820</v>
      </c>
      <c r="H71766">
        <v>2024</v>
      </c>
      <c r="I71766" s="1" t="s">
        <v>16</v>
      </c>
      <c r="J71766" s="1" t="s">
        <v>8</v>
      </c>
      <c r="L71766" s="1" t="s">
        <v>8</v>
      </c>
    </row>
    <row r="71767" spans="1:12" x14ac:dyDescent="0.5">
      <c r="A71767" s="1" t="s">
        <v>9724</v>
      </c>
      <c r="B71767" s="1" t="s">
        <v>8767</v>
      </c>
      <c r="C71767" s="8">
        <v>45445.677401388886</v>
      </c>
      <c r="D71767">
        <v>2</v>
      </c>
      <c r="E71767" s="9">
        <v>0.6774013888888889</v>
      </c>
      <c r="F71767" t="s">
        <v>9786</v>
      </c>
      <c r="G71767" t="s">
        <v>9821</v>
      </c>
      <c r="H71767">
        <v>2024</v>
      </c>
      <c r="I71767" s="1" t="s">
        <v>16</v>
      </c>
      <c r="J71767" s="1" t="s">
        <v>8</v>
      </c>
      <c r="L71767" s="1" t="s">
        <v>8</v>
      </c>
    </row>
    <row r="71768" spans="1:12" x14ac:dyDescent="0.5">
      <c r="A71768" s="1" t="s">
        <v>9724</v>
      </c>
      <c r="B71768" s="1" t="s">
        <v>8767</v>
      </c>
      <c r="C71768" s="8">
        <v>45415.109980543981</v>
      </c>
      <c r="D71768">
        <v>3</v>
      </c>
      <c r="E71768" s="9">
        <v>0.10998055555555555</v>
      </c>
      <c r="F71768" t="s">
        <v>9792</v>
      </c>
      <c r="G71768" t="s">
        <v>9820</v>
      </c>
      <c r="H71768">
        <v>2024</v>
      </c>
      <c r="I71768" s="1" t="s">
        <v>11</v>
      </c>
      <c r="J71768" s="1" t="s">
        <v>6110</v>
      </c>
      <c r="L71768" s="1" t="s">
        <v>8</v>
      </c>
    </row>
    <row r="71769" spans="1:12" x14ac:dyDescent="0.5">
      <c r="A71769" s="1" t="s">
        <v>9724</v>
      </c>
      <c r="B71769" s="1" t="s">
        <v>8767</v>
      </c>
      <c r="C71769" s="8">
        <v>45475.894289166667</v>
      </c>
      <c r="D71769">
        <v>2</v>
      </c>
      <c r="E71769" s="9">
        <v>0.89428916666666669</v>
      </c>
      <c r="F71769" t="s">
        <v>9787</v>
      </c>
      <c r="G71769" t="s">
        <v>9816</v>
      </c>
      <c r="H71769">
        <v>2024</v>
      </c>
      <c r="I71769" s="1" t="s">
        <v>17</v>
      </c>
      <c r="J71769" s="1" t="s">
        <v>8</v>
      </c>
      <c r="L71769" s="1" t="s">
        <v>8</v>
      </c>
    </row>
    <row r="71770" spans="1:12" x14ac:dyDescent="0.5">
      <c r="A71770" s="1" t="s">
        <v>9724</v>
      </c>
      <c r="B71770" s="1" t="s">
        <v>8767</v>
      </c>
      <c r="C71770" s="8">
        <v>45370.42378247685</v>
      </c>
      <c r="D71770">
        <v>19</v>
      </c>
      <c r="E71770" s="9">
        <v>0.42378248842592592</v>
      </c>
      <c r="F71770" t="s">
        <v>9787</v>
      </c>
      <c r="G71770" t="s">
        <v>9817</v>
      </c>
      <c r="H71770">
        <v>2024</v>
      </c>
      <c r="I71770" s="1" t="s">
        <v>19</v>
      </c>
      <c r="J71770" s="1" t="s">
        <v>6585</v>
      </c>
      <c r="K71770" s="1">
        <v>453.64707188288224</v>
      </c>
      <c r="L71770" s="1" t="s">
        <v>19</v>
      </c>
    </row>
    <row r="71771" spans="1:12" x14ac:dyDescent="0.5">
      <c r="A71771" s="1" t="s">
        <v>9724</v>
      </c>
      <c r="B71771" s="1" t="s">
        <v>8767</v>
      </c>
      <c r="C71771" s="8">
        <v>45383.558848703702</v>
      </c>
      <c r="D71771">
        <v>1</v>
      </c>
      <c r="E71771" s="9">
        <v>0.55884870370370365</v>
      </c>
      <c r="F71771" t="s">
        <v>9789</v>
      </c>
      <c r="G71771" t="s">
        <v>9822</v>
      </c>
      <c r="H71771">
        <v>2024</v>
      </c>
      <c r="I71771" s="1" t="s">
        <v>17</v>
      </c>
      <c r="J71771" s="1" t="s">
        <v>8</v>
      </c>
      <c r="L71771" s="1" t="s">
        <v>8</v>
      </c>
    </row>
    <row r="71772" spans="1:12" x14ac:dyDescent="0.5">
      <c r="A71772" s="1" t="s">
        <v>9724</v>
      </c>
      <c r="B71772" s="1" t="s">
        <v>8767</v>
      </c>
      <c r="C71772" s="8">
        <v>45372.717412905091</v>
      </c>
      <c r="D71772">
        <v>21</v>
      </c>
      <c r="E71772" s="9">
        <v>0.71741290509259259</v>
      </c>
      <c r="F71772" t="s">
        <v>9790</v>
      </c>
      <c r="G71772" t="s">
        <v>9817</v>
      </c>
      <c r="H71772">
        <v>2024</v>
      </c>
      <c r="I71772" s="1" t="s">
        <v>9</v>
      </c>
      <c r="J71772" s="1" t="s">
        <v>4689</v>
      </c>
      <c r="L71772" s="1" t="s">
        <v>8</v>
      </c>
    </row>
    <row r="71773" spans="1:12" x14ac:dyDescent="0.5">
      <c r="A71773" s="1" t="s">
        <v>9724</v>
      </c>
      <c r="B71773" s="1" t="s">
        <v>8768</v>
      </c>
      <c r="C71773" s="8">
        <v>45353.572181469906</v>
      </c>
      <c r="D71773">
        <v>2</v>
      </c>
      <c r="E71773" s="9">
        <v>0.57218146990740737</v>
      </c>
      <c r="F71773" t="s">
        <v>9788</v>
      </c>
      <c r="G71773" t="s">
        <v>9817</v>
      </c>
      <c r="H71773">
        <v>2024</v>
      </c>
      <c r="I71773" s="1" t="s">
        <v>9</v>
      </c>
      <c r="J71773" s="1" t="s">
        <v>8713</v>
      </c>
      <c r="L71773" s="1" t="s">
        <v>8</v>
      </c>
    </row>
    <row r="71774" spans="1:12" x14ac:dyDescent="0.5">
      <c r="A71774" s="1" t="s">
        <v>9724</v>
      </c>
      <c r="B71774" s="1" t="s">
        <v>8768</v>
      </c>
      <c r="C71774" s="8">
        <v>45485.139712592594</v>
      </c>
      <c r="D71774">
        <v>12</v>
      </c>
      <c r="E71774" s="9">
        <v>0.13971260416666667</v>
      </c>
      <c r="F71774" t="s">
        <v>9792</v>
      </c>
      <c r="G71774" t="s">
        <v>9816</v>
      </c>
      <c r="H71774">
        <v>2024</v>
      </c>
      <c r="I71774" s="1" t="s">
        <v>7</v>
      </c>
      <c r="J71774" s="1" t="s">
        <v>8</v>
      </c>
      <c r="L71774" s="1" t="s">
        <v>8</v>
      </c>
    </row>
    <row r="71775" spans="1:12" x14ac:dyDescent="0.5">
      <c r="A71775" s="1" t="s">
        <v>9724</v>
      </c>
      <c r="B71775" s="1" t="s">
        <v>8768</v>
      </c>
      <c r="C71775" s="8">
        <v>45305.027043877315</v>
      </c>
      <c r="D71775">
        <v>14</v>
      </c>
      <c r="E71775" s="9">
        <v>2.7043877314814814E-2</v>
      </c>
      <c r="F71775" t="s">
        <v>9786</v>
      </c>
      <c r="G71775" t="s">
        <v>9819</v>
      </c>
      <c r="H71775">
        <v>2024</v>
      </c>
      <c r="I71775" s="1" t="s">
        <v>16</v>
      </c>
      <c r="J71775" s="1" t="s">
        <v>8</v>
      </c>
      <c r="L71775" s="1" t="s">
        <v>8</v>
      </c>
    </row>
    <row r="71776" spans="1:12" x14ac:dyDescent="0.5">
      <c r="A71776" s="1" t="s">
        <v>9724</v>
      </c>
      <c r="B71776" s="1" t="s">
        <v>8768</v>
      </c>
      <c r="C71776" s="8">
        <v>45445.112665219909</v>
      </c>
      <c r="D71776">
        <v>2</v>
      </c>
      <c r="E71776" s="9">
        <v>0.11266523148148148</v>
      </c>
      <c r="F71776" t="s">
        <v>9786</v>
      </c>
      <c r="G71776" t="s">
        <v>9821</v>
      </c>
      <c r="H71776">
        <v>2024</v>
      </c>
      <c r="I71776" s="1" t="s">
        <v>17</v>
      </c>
      <c r="J71776" s="1" t="s">
        <v>8</v>
      </c>
      <c r="L71776" s="1" t="s">
        <v>8</v>
      </c>
    </row>
    <row r="71777" spans="1:12" x14ac:dyDescent="0.5">
      <c r="A71777" s="1" t="s">
        <v>9724</v>
      </c>
      <c r="B71777" s="1" t="s">
        <v>8768</v>
      </c>
      <c r="C71777" s="8">
        <v>45454.551644583335</v>
      </c>
      <c r="D71777">
        <v>11</v>
      </c>
      <c r="E71777" s="9">
        <v>0.55164459490740736</v>
      </c>
      <c r="F71777" t="s">
        <v>9787</v>
      </c>
      <c r="G71777" t="s">
        <v>9821</v>
      </c>
      <c r="H71777">
        <v>2024</v>
      </c>
      <c r="I71777" s="1" t="s">
        <v>9</v>
      </c>
      <c r="J71777" s="1" t="s">
        <v>8714</v>
      </c>
      <c r="L71777" s="1" t="s">
        <v>8</v>
      </c>
    </row>
    <row r="71778" spans="1:12" x14ac:dyDescent="0.5">
      <c r="A71778" s="1" t="s">
        <v>9724</v>
      </c>
      <c r="B71778" s="1" t="s">
        <v>8768</v>
      </c>
      <c r="C71778" s="8">
        <v>45399.724776759256</v>
      </c>
      <c r="D71778">
        <v>17</v>
      </c>
      <c r="E71778" s="9">
        <v>0.72477677083333336</v>
      </c>
      <c r="F71778" t="s">
        <v>9791</v>
      </c>
      <c r="G71778" t="s">
        <v>9822</v>
      </c>
      <c r="H71778">
        <v>2024</v>
      </c>
      <c r="I71778" s="1" t="s">
        <v>7</v>
      </c>
      <c r="J71778" s="1" t="s">
        <v>8</v>
      </c>
      <c r="L71778" s="1" t="s">
        <v>8</v>
      </c>
    </row>
    <row r="71779" spans="1:12" x14ac:dyDescent="0.5">
      <c r="A71779" s="1" t="s">
        <v>9724</v>
      </c>
      <c r="B71779" s="1" t="s">
        <v>8769</v>
      </c>
      <c r="C71779" s="8">
        <v>45297.513626504631</v>
      </c>
      <c r="D71779">
        <v>6</v>
      </c>
      <c r="E71779" s="9">
        <v>0.5136265162037037</v>
      </c>
      <c r="F71779" t="s">
        <v>9788</v>
      </c>
      <c r="G71779" t="s">
        <v>9819</v>
      </c>
      <c r="H71779">
        <v>2024</v>
      </c>
      <c r="I71779" s="1" t="s">
        <v>15</v>
      </c>
      <c r="J71779" s="1" t="s">
        <v>8</v>
      </c>
      <c r="L71779" s="1" t="s">
        <v>8</v>
      </c>
    </row>
    <row r="71780" spans="1:12" x14ac:dyDescent="0.5">
      <c r="A71780" s="1" t="s">
        <v>9724</v>
      </c>
      <c r="B71780" s="1" t="s">
        <v>8769</v>
      </c>
      <c r="C71780" s="8">
        <v>45360.99606135417</v>
      </c>
      <c r="D71780">
        <v>9</v>
      </c>
      <c r="E71780" s="9">
        <v>0.99606136574074078</v>
      </c>
      <c r="F71780" t="s">
        <v>9788</v>
      </c>
      <c r="G71780" t="s">
        <v>9817</v>
      </c>
      <c r="H71780">
        <v>2024</v>
      </c>
      <c r="I71780" s="1" t="s">
        <v>19</v>
      </c>
      <c r="J71780" s="1" t="s">
        <v>7803</v>
      </c>
      <c r="K71780" s="1">
        <v>105.24076300126367</v>
      </c>
      <c r="L71780" s="1" t="s">
        <v>19</v>
      </c>
    </row>
    <row r="71781" spans="1:12" x14ac:dyDescent="0.5">
      <c r="A71781" s="1" t="s">
        <v>9724</v>
      </c>
      <c r="B71781" s="1" t="s">
        <v>8769</v>
      </c>
      <c r="C71781" s="8">
        <v>45394.568100520832</v>
      </c>
      <c r="D71781">
        <v>12</v>
      </c>
      <c r="E71781" s="9">
        <v>0.56810052083333329</v>
      </c>
      <c r="F71781" t="s">
        <v>9792</v>
      </c>
      <c r="G71781" t="s">
        <v>9822</v>
      </c>
      <c r="H71781">
        <v>2024</v>
      </c>
      <c r="I71781" s="1" t="s">
        <v>17</v>
      </c>
      <c r="J71781" s="1" t="s">
        <v>8</v>
      </c>
      <c r="L71781" s="1" t="s">
        <v>8</v>
      </c>
    </row>
    <row r="71782" spans="1:12" x14ac:dyDescent="0.5">
      <c r="A71782" s="1" t="s">
        <v>9724</v>
      </c>
      <c r="B71782" s="1" t="s">
        <v>8769</v>
      </c>
      <c r="C71782" s="8">
        <v>45442.663835486113</v>
      </c>
      <c r="D71782">
        <v>30</v>
      </c>
      <c r="E71782" s="9">
        <v>0.66383548611111109</v>
      </c>
      <c r="F71782" t="s">
        <v>9790</v>
      </c>
      <c r="G71782" t="s">
        <v>9820</v>
      </c>
      <c r="H71782">
        <v>2024</v>
      </c>
      <c r="I71782" s="1" t="s">
        <v>17</v>
      </c>
      <c r="J71782" s="1" t="s">
        <v>8</v>
      </c>
      <c r="L71782" s="1" t="s">
        <v>8</v>
      </c>
    </row>
    <row r="71783" spans="1:12" x14ac:dyDescent="0.5">
      <c r="A71783" s="1" t="s">
        <v>9724</v>
      </c>
      <c r="B71783" s="1" t="s">
        <v>8769</v>
      </c>
      <c r="C71783" s="8">
        <v>45432.140115289352</v>
      </c>
      <c r="D71783">
        <v>20</v>
      </c>
      <c r="E71783" s="9">
        <v>0.14011528935185186</v>
      </c>
      <c r="F71783" t="s">
        <v>9789</v>
      </c>
      <c r="G71783" t="s">
        <v>9820</v>
      </c>
      <c r="H71783">
        <v>2024</v>
      </c>
      <c r="I71783" s="1" t="s">
        <v>11</v>
      </c>
      <c r="J71783" s="1" t="s">
        <v>8047</v>
      </c>
      <c r="L71783" s="1" t="s">
        <v>8</v>
      </c>
    </row>
    <row r="71784" spans="1:12" x14ac:dyDescent="0.5">
      <c r="A71784" s="1" t="s">
        <v>9724</v>
      </c>
      <c r="B71784" s="1" t="s">
        <v>8769</v>
      </c>
      <c r="C71784" s="8">
        <v>45397.255666608798</v>
      </c>
      <c r="D71784">
        <v>15</v>
      </c>
      <c r="E71784" s="9">
        <v>0.25566662037037036</v>
      </c>
      <c r="F71784" t="s">
        <v>9789</v>
      </c>
      <c r="G71784" t="s">
        <v>9822</v>
      </c>
      <c r="H71784">
        <v>2024</v>
      </c>
      <c r="I71784" s="1" t="s">
        <v>15</v>
      </c>
      <c r="J71784" s="1" t="s">
        <v>8</v>
      </c>
      <c r="L71784" s="1" t="s">
        <v>8</v>
      </c>
    </row>
    <row r="71785" spans="1:12" x14ac:dyDescent="0.5">
      <c r="A71785" s="1" t="s">
        <v>9724</v>
      </c>
      <c r="B71785" s="1" t="s">
        <v>8769</v>
      </c>
      <c r="C71785" s="8">
        <v>45493.511218391206</v>
      </c>
      <c r="D71785">
        <v>20</v>
      </c>
      <c r="E71785" s="9">
        <v>0.51121839120370371</v>
      </c>
      <c r="F71785" t="s">
        <v>9788</v>
      </c>
      <c r="G71785" t="s">
        <v>9816</v>
      </c>
      <c r="H71785">
        <v>2024</v>
      </c>
      <c r="I71785" s="1" t="s">
        <v>19</v>
      </c>
      <c r="J71785" s="1" t="s">
        <v>1606</v>
      </c>
      <c r="K71785" s="1">
        <v>248.1620669779648</v>
      </c>
      <c r="L71785" s="1" t="s">
        <v>19</v>
      </c>
    </row>
    <row r="71786" spans="1:12" x14ac:dyDescent="0.5">
      <c r="A71786" s="1" t="s">
        <v>9724</v>
      </c>
      <c r="B71786" s="1" t="s">
        <v>8769</v>
      </c>
      <c r="C71786" s="8">
        <v>45408.583502557871</v>
      </c>
      <c r="D71786">
        <v>26</v>
      </c>
      <c r="E71786" s="9">
        <v>0.58350256944444445</v>
      </c>
      <c r="F71786" t="s">
        <v>9792</v>
      </c>
      <c r="G71786" t="s">
        <v>9822</v>
      </c>
      <c r="H71786">
        <v>2024</v>
      </c>
      <c r="I71786" s="1" t="s">
        <v>15</v>
      </c>
      <c r="J71786" s="1" t="s">
        <v>8</v>
      </c>
      <c r="L71786" s="1" t="s">
        <v>8</v>
      </c>
    </row>
    <row r="71787" spans="1:12" x14ac:dyDescent="0.5">
      <c r="A71787" s="1" t="s">
        <v>9724</v>
      </c>
      <c r="B71787" s="1" t="s">
        <v>8770</v>
      </c>
      <c r="C71787" s="8">
        <v>45450.554327013888</v>
      </c>
      <c r="D71787">
        <v>7</v>
      </c>
      <c r="E71787" s="9">
        <v>0.55432701388888894</v>
      </c>
      <c r="F71787" t="s">
        <v>9792</v>
      </c>
      <c r="G71787" t="s">
        <v>9821</v>
      </c>
      <c r="H71787">
        <v>2024</v>
      </c>
      <c r="I71787" s="1" t="s">
        <v>11</v>
      </c>
      <c r="J71787" s="1" t="s">
        <v>2061</v>
      </c>
      <c r="L71787" s="1" t="s">
        <v>8</v>
      </c>
    </row>
    <row r="71788" spans="1:12" x14ac:dyDescent="0.5">
      <c r="A71788" s="1" t="s">
        <v>9724</v>
      </c>
      <c r="B71788" s="1" t="s">
        <v>8770</v>
      </c>
      <c r="C71788" s="8">
        <v>45306.067257361108</v>
      </c>
      <c r="D71788">
        <v>15</v>
      </c>
      <c r="E71788" s="9">
        <v>6.7257372685185182E-2</v>
      </c>
      <c r="F71788" t="s">
        <v>9789</v>
      </c>
      <c r="G71788" t="s">
        <v>9819</v>
      </c>
      <c r="H71788">
        <v>2024</v>
      </c>
      <c r="I71788" s="1" t="s">
        <v>11</v>
      </c>
      <c r="J71788" s="1" t="s">
        <v>1472</v>
      </c>
      <c r="L71788" s="1" t="s">
        <v>8</v>
      </c>
    </row>
    <row r="71789" spans="1:12" x14ac:dyDescent="0.5">
      <c r="A71789" s="1" t="s">
        <v>9724</v>
      </c>
      <c r="B71789" s="1" t="s">
        <v>8770</v>
      </c>
      <c r="C71789" s="8">
        <v>45439.006162106481</v>
      </c>
      <c r="D71789">
        <v>27</v>
      </c>
      <c r="E71789" s="9">
        <v>6.1621180555555552E-3</v>
      </c>
      <c r="F71789" t="s">
        <v>9789</v>
      </c>
      <c r="G71789" t="s">
        <v>9820</v>
      </c>
      <c r="H71789">
        <v>2024</v>
      </c>
      <c r="I71789" s="1" t="s">
        <v>9</v>
      </c>
      <c r="J71789" s="1" t="s">
        <v>5097</v>
      </c>
      <c r="L71789" s="1" t="s">
        <v>8</v>
      </c>
    </row>
    <row r="71790" spans="1:12" x14ac:dyDescent="0.5">
      <c r="A71790" s="1" t="s">
        <v>9724</v>
      </c>
      <c r="B71790" s="1" t="s">
        <v>8770</v>
      </c>
      <c r="C71790" s="8">
        <v>45370.892014409721</v>
      </c>
      <c r="D71790">
        <v>19</v>
      </c>
      <c r="E71790" s="9">
        <v>0.89201440972222223</v>
      </c>
      <c r="F71790" t="s">
        <v>9787</v>
      </c>
      <c r="G71790" t="s">
        <v>9817</v>
      </c>
      <c r="H71790">
        <v>2024</v>
      </c>
      <c r="I71790" s="1" t="s">
        <v>9</v>
      </c>
      <c r="J71790" s="1" t="s">
        <v>2816</v>
      </c>
      <c r="L71790" s="1" t="s">
        <v>8</v>
      </c>
    </row>
    <row r="71791" spans="1:12" x14ac:dyDescent="0.5">
      <c r="A71791" s="1" t="s">
        <v>9724</v>
      </c>
      <c r="B71791" s="1" t="s">
        <v>8770</v>
      </c>
      <c r="C71791" s="8">
        <v>45306.875979039352</v>
      </c>
      <c r="D71791">
        <v>15</v>
      </c>
      <c r="E71791" s="9">
        <v>0.87597903935185184</v>
      </c>
      <c r="F71791" t="s">
        <v>9789</v>
      </c>
      <c r="G71791" t="s">
        <v>9819</v>
      </c>
      <c r="H71791">
        <v>2024</v>
      </c>
      <c r="I71791" s="1" t="s">
        <v>11</v>
      </c>
      <c r="J71791" s="1" t="s">
        <v>7027</v>
      </c>
      <c r="L71791" s="1" t="s">
        <v>8</v>
      </c>
    </row>
    <row r="71792" spans="1:12" x14ac:dyDescent="0.5">
      <c r="A71792" s="1" t="s">
        <v>9724</v>
      </c>
      <c r="B71792" s="1" t="s">
        <v>8770</v>
      </c>
      <c r="C71792" s="8">
        <v>45448.732863854166</v>
      </c>
      <c r="D71792">
        <v>5</v>
      </c>
      <c r="E71792" s="9">
        <v>0.73286386574074069</v>
      </c>
      <c r="F71792" t="s">
        <v>9791</v>
      </c>
      <c r="G71792" t="s">
        <v>9821</v>
      </c>
      <c r="H71792">
        <v>2024</v>
      </c>
      <c r="I71792" s="1" t="s">
        <v>11</v>
      </c>
      <c r="J71792" s="1" t="s">
        <v>4442</v>
      </c>
      <c r="L71792" s="1" t="s">
        <v>8</v>
      </c>
    </row>
    <row r="71793" spans="1:12" x14ac:dyDescent="0.5">
      <c r="A71793" s="1" t="s">
        <v>9724</v>
      </c>
      <c r="B71793" s="1" t="s">
        <v>8770</v>
      </c>
      <c r="C71793" s="8">
        <v>45328.600207164352</v>
      </c>
      <c r="D71793">
        <v>6</v>
      </c>
      <c r="E71793" s="9">
        <v>0.60020717592592587</v>
      </c>
      <c r="F71793" t="s">
        <v>9787</v>
      </c>
      <c r="G71793" t="s">
        <v>9818</v>
      </c>
      <c r="H71793">
        <v>2024</v>
      </c>
      <c r="I71793" s="1" t="s">
        <v>9</v>
      </c>
      <c r="J71793" s="1" t="s">
        <v>871</v>
      </c>
      <c r="L71793" s="1" t="s">
        <v>8</v>
      </c>
    </row>
    <row r="71794" spans="1:12" x14ac:dyDescent="0.5">
      <c r="A71794" s="1" t="s">
        <v>9724</v>
      </c>
      <c r="B71794" s="1" t="s">
        <v>8770</v>
      </c>
      <c r="C71794" s="8">
        <v>45452.122774027775</v>
      </c>
      <c r="D71794">
        <v>9</v>
      </c>
      <c r="E71794" s="9">
        <v>0.12277403935185185</v>
      </c>
      <c r="F71794" t="s">
        <v>9786</v>
      </c>
      <c r="G71794" t="s">
        <v>9821</v>
      </c>
      <c r="H71794">
        <v>2024</v>
      </c>
      <c r="I71794" s="1" t="s">
        <v>19</v>
      </c>
      <c r="J71794" s="1" t="s">
        <v>6529</v>
      </c>
      <c r="K71794" s="1">
        <v>74.889764305335859</v>
      </c>
      <c r="L71794" s="1" t="s">
        <v>19</v>
      </c>
    </row>
    <row r="71795" spans="1:12" x14ac:dyDescent="0.5">
      <c r="A71795" s="1" t="s">
        <v>9724</v>
      </c>
      <c r="B71795" s="1" t="s">
        <v>8771</v>
      </c>
      <c r="C71795" s="8">
        <v>45296.772851608795</v>
      </c>
      <c r="D71795">
        <v>5</v>
      </c>
      <c r="E71795" s="9">
        <v>0.77285160879629633</v>
      </c>
      <c r="F71795" t="s">
        <v>9792</v>
      </c>
      <c r="G71795" t="s">
        <v>9819</v>
      </c>
      <c r="H71795">
        <v>2024</v>
      </c>
      <c r="I71795" s="1" t="s">
        <v>9</v>
      </c>
      <c r="J71795" s="1" t="s">
        <v>2345</v>
      </c>
      <c r="L71795" s="1" t="s">
        <v>8</v>
      </c>
    </row>
    <row r="71796" spans="1:12" x14ac:dyDescent="0.5">
      <c r="A71796" s="1" t="s">
        <v>9724</v>
      </c>
      <c r="B71796" s="1" t="s">
        <v>8771</v>
      </c>
      <c r="C71796" s="8">
        <v>45480.969600277778</v>
      </c>
      <c r="D71796">
        <v>7</v>
      </c>
      <c r="E71796" s="9">
        <v>0.96960028935185183</v>
      </c>
      <c r="F71796" t="s">
        <v>9786</v>
      </c>
      <c r="G71796" t="s">
        <v>9816</v>
      </c>
      <c r="H71796">
        <v>2024</v>
      </c>
      <c r="I71796" s="1" t="s">
        <v>11</v>
      </c>
      <c r="J71796" s="1" t="s">
        <v>7894</v>
      </c>
      <c r="L71796" s="1" t="s">
        <v>8</v>
      </c>
    </row>
    <row r="71797" spans="1:12" x14ac:dyDescent="0.5">
      <c r="A71797" s="1" t="s">
        <v>9724</v>
      </c>
      <c r="B71797" s="1" t="s">
        <v>8771</v>
      </c>
      <c r="C71797" s="8">
        <v>45392.79093328704</v>
      </c>
      <c r="D71797">
        <v>10</v>
      </c>
      <c r="E71797" s="9">
        <v>0.79093329861111106</v>
      </c>
      <c r="F71797" t="s">
        <v>9791</v>
      </c>
      <c r="G71797" t="s">
        <v>9822</v>
      </c>
      <c r="H71797">
        <v>2024</v>
      </c>
      <c r="I71797" s="1" t="s">
        <v>17</v>
      </c>
      <c r="J71797" s="1" t="s">
        <v>8</v>
      </c>
      <c r="L71797" s="1" t="s">
        <v>8</v>
      </c>
    </row>
    <row r="71798" spans="1:12" x14ac:dyDescent="0.5">
      <c r="A71798" s="1" t="s">
        <v>9724</v>
      </c>
      <c r="B71798" s="1" t="s">
        <v>8771</v>
      </c>
      <c r="C71798" s="8">
        <v>45464.00298351852</v>
      </c>
      <c r="D71798">
        <v>21</v>
      </c>
      <c r="E71798" s="9">
        <v>2.9835185185185186E-3</v>
      </c>
      <c r="F71798" t="s">
        <v>9792</v>
      </c>
      <c r="G71798" t="s">
        <v>9821</v>
      </c>
      <c r="H71798">
        <v>2024</v>
      </c>
      <c r="I71798" s="1" t="s">
        <v>15</v>
      </c>
      <c r="J71798" s="1" t="s">
        <v>8</v>
      </c>
      <c r="L71798" s="1" t="s">
        <v>8</v>
      </c>
    </row>
    <row r="71799" spans="1:12" x14ac:dyDescent="0.5">
      <c r="A71799" s="1" t="s">
        <v>9724</v>
      </c>
      <c r="B71799" s="1" t="s">
        <v>8771</v>
      </c>
      <c r="C71799" s="8">
        <v>45434.713199479163</v>
      </c>
      <c r="D71799">
        <v>22</v>
      </c>
      <c r="E71799" s="9">
        <v>0.71319947916666671</v>
      </c>
      <c r="F71799" t="s">
        <v>9791</v>
      </c>
      <c r="G71799" t="s">
        <v>9820</v>
      </c>
      <c r="H71799">
        <v>2024</v>
      </c>
      <c r="I71799" s="1" t="s">
        <v>7</v>
      </c>
      <c r="J71799" s="1" t="s">
        <v>8</v>
      </c>
      <c r="L71799" s="1" t="s">
        <v>8</v>
      </c>
    </row>
    <row r="71800" spans="1:12" x14ac:dyDescent="0.5">
      <c r="A71800" s="1" t="s">
        <v>9724</v>
      </c>
      <c r="B71800" s="1" t="s">
        <v>8771</v>
      </c>
      <c r="C71800" s="8">
        <v>45441.371207268516</v>
      </c>
      <c r="D71800">
        <v>29</v>
      </c>
      <c r="E71800" s="9">
        <v>0.37120728009259257</v>
      </c>
      <c r="F71800" t="s">
        <v>9791</v>
      </c>
      <c r="G71800" t="s">
        <v>9820</v>
      </c>
      <c r="H71800">
        <v>2024</v>
      </c>
      <c r="I71800" s="1" t="s">
        <v>17</v>
      </c>
      <c r="J71800" s="1" t="s">
        <v>8</v>
      </c>
      <c r="L71800" s="1" t="s">
        <v>8</v>
      </c>
    </row>
    <row r="71801" spans="1:12" x14ac:dyDescent="0.5">
      <c r="A71801" s="1" t="s">
        <v>9724</v>
      </c>
      <c r="B71801" s="1" t="s">
        <v>8771</v>
      </c>
      <c r="C71801" s="8">
        <v>45304.124242986109</v>
      </c>
      <c r="D71801">
        <v>13</v>
      </c>
      <c r="E71801" s="9">
        <v>0.12424298611111111</v>
      </c>
      <c r="F71801" t="s">
        <v>9788</v>
      </c>
      <c r="G71801" t="s">
        <v>9819</v>
      </c>
      <c r="H71801">
        <v>2024</v>
      </c>
      <c r="I71801" s="1" t="s">
        <v>16</v>
      </c>
      <c r="J71801" s="1" t="s">
        <v>8</v>
      </c>
      <c r="L71801" s="1" t="s">
        <v>8</v>
      </c>
    </row>
    <row r="71802" spans="1:12" x14ac:dyDescent="0.5">
      <c r="A71802" s="1" t="s">
        <v>9724</v>
      </c>
      <c r="B71802" s="1" t="s">
        <v>8771</v>
      </c>
      <c r="C71802" s="8">
        <v>45312.817348819444</v>
      </c>
      <c r="D71802">
        <v>21</v>
      </c>
      <c r="E71802" s="9">
        <v>0.81734881944444449</v>
      </c>
      <c r="F71802" t="s">
        <v>9786</v>
      </c>
      <c r="G71802" t="s">
        <v>9819</v>
      </c>
      <c r="H71802">
        <v>2024</v>
      </c>
      <c r="I71802" s="1" t="s">
        <v>19</v>
      </c>
      <c r="J71802" s="1" t="s">
        <v>3065</v>
      </c>
      <c r="K71802" s="1">
        <v>472.8852177642388</v>
      </c>
      <c r="L71802" s="1" t="s">
        <v>19</v>
      </c>
    </row>
    <row r="71803" spans="1:12" x14ac:dyDescent="0.5">
      <c r="A71803" s="1" t="s">
        <v>9724</v>
      </c>
      <c r="B71803" s="1" t="s">
        <v>8771</v>
      </c>
      <c r="C71803" s="8">
        <v>45421.904353275466</v>
      </c>
      <c r="D71803">
        <v>9</v>
      </c>
      <c r="E71803" s="9">
        <v>0.90435328703703699</v>
      </c>
      <c r="F71803" t="s">
        <v>9790</v>
      </c>
      <c r="G71803" t="s">
        <v>9820</v>
      </c>
      <c r="H71803">
        <v>2024</v>
      </c>
      <c r="I71803" s="1" t="s">
        <v>16</v>
      </c>
      <c r="J71803" s="1" t="s">
        <v>8</v>
      </c>
      <c r="L71803" s="1" t="s">
        <v>8</v>
      </c>
    </row>
    <row r="71804" spans="1:12" x14ac:dyDescent="0.5">
      <c r="A71804" s="1" t="s">
        <v>9724</v>
      </c>
      <c r="B71804" s="1" t="s">
        <v>8771</v>
      </c>
      <c r="C71804" s="8">
        <v>45333.640992835652</v>
      </c>
      <c r="D71804">
        <v>11</v>
      </c>
      <c r="E71804" s="9">
        <v>0.64099283564814813</v>
      </c>
      <c r="F71804" t="s">
        <v>9786</v>
      </c>
      <c r="G71804" t="s">
        <v>9818</v>
      </c>
      <c r="H71804">
        <v>2024</v>
      </c>
      <c r="I71804" s="1" t="s">
        <v>16</v>
      </c>
      <c r="J71804" s="1" t="s">
        <v>8</v>
      </c>
      <c r="L71804" s="1" t="s">
        <v>8</v>
      </c>
    </row>
    <row r="71805" spans="1:12" x14ac:dyDescent="0.5">
      <c r="A71805" s="1" t="s">
        <v>9724</v>
      </c>
      <c r="B71805" s="1" t="s">
        <v>8772</v>
      </c>
      <c r="C71805" s="8">
        <v>45356.65295221065</v>
      </c>
      <c r="D71805">
        <v>5</v>
      </c>
      <c r="E71805" s="9">
        <v>0.65295221064814812</v>
      </c>
      <c r="F71805" t="s">
        <v>9787</v>
      </c>
      <c r="G71805" t="s">
        <v>9817</v>
      </c>
      <c r="H71805">
        <v>2024</v>
      </c>
      <c r="I71805" s="1" t="s">
        <v>9</v>
      </c>
      <c r="J71805" s="1" t="s">
        <v>2415</v>
      </c>
      <c r="L71805" s="1" t="s">
        <v>8</v>
      </c>
    </row>
    <row r="71806" spans="1:12" x14ac:dyDescent="0.5">
      <c r="A71806" s="1" t="s">
        <v>9724</v>
      </c>
      <c r="B71806" s="1" t="s">
        <v>8772</v>
      </c>
      <c r="C71806" s="8">
        <v>45348.329847187502</v>
      </c>
      <c r="D71806">
        <v>26</v>
      </c>
      <c r="E71806" s="9">
        <v>0.32984718750000003</v>
      </c>
      <c r="F71806" t="s">
        <v>9789</v>
      </c>
      <c r="G71806" t="s">
        <v>9818</v>
      </c>
      <c r="H71806">
        <v>2024</v>
      </c>
      <c r="I71806" s="1" t="s">
        <v>15</v>
      </c>
      <c r="J71806" s="1" t="s">
        <v>8</v>
      </c>
      <c r="L71806" s="1" t="s">
        <v>8</v>
      </c>
    </row>
    <row r="71807" spans="1:12" x14ac:dyDescent="0.5">
      <c r="A71807" s="1" t="s">
        <v>9724</v>
      </c>
      <c r="B71807" s="1" t="s">
        <v>8772</v>
      </c>
      <c r="C71807" s="8">
        <v>45320.242335266201</v>
      </c>
      <c r="D71807">
        <v>29</v>
      </c>
      <c r="E71807" s="9">
        <v>0.24233526620370371</v>
      </c>
      <c r="F71807" t="s">
        <v>9789</v>
      </c>
      <c r="G71807" t="s">
        <v>9819</v>
      </c>
      <c r="H71807">
        <v>2024</v>
      </c>
      <c r="I71807" s="1" t="s">
        <v>11</v>
      </c>
      <c r="J71807" s="1" t="s">
        <v>8715</v>
      </c>
      <c r="L71807" s="1" t="s">
        <v>8</v>
      </c>
    </row>
    <row r="71808" spans="1:12" x14ac:dyDescent="0.5">
      <c r="A71808" s="1" t="s">
        <v>9724</v>
      </c>
      <c r="B71808" s="1" t="s">
        <v>8772</v>
      </c>
      <c r="C71808" s="8">
        <v>45380.18535832176</v>
      </c>
      <c r="D71808">
        <v>29</v>
      </c>
      <c r="E71808" s="9">
        <v>0.18535832175925926</v>
      </c>
      <c r="F71808" t="s">
        <v>9792</v>
      </c>
      <c r="G71808" t="s">
        <v>9817</v>
      </c>
      <c r="H71808">
        <v>2024</v>
      </c>
      <c r="I71808" s="1" t="s">
        <v>17</v>
      </c>
      <c r="J71808" s="1" t="s">
        <v>8</v>
      </c>
      <c r="L71808" s="1" t="s">
        <v>8</v>
      </c>
    </row>
    <row r="71809" spans="1:12" x14ac:dyDescent="0.5">
      <c r="A71809" s="1" t="s">
        <v>9724</v>
      </c>
      <c r="B71809" s="1" t="s">
        <v>8772</v>
      </c>
      <c r="C71809" s="8">
        <v>45464.234172048615</v>
      </c>
      <c r="D71809">
        <v>21</v>
      </c>
      <c r="E71809" s="9">
        <v>0.2341720486111111</v>
      </c>
      <c r="F71809" t="s">
        <v>9792</v>
      </c>
      <c r="G71809" t="s">
        <v>9821</v>
      </c>
      <c r="H71809">
        <v>2024</v>
      </c>
      <c r="I71809" s="1" t="s">
        <v>15</v>
      </c>
      <c r="J71809" s="1" t="s">
        <v>8</v>
      </c>
      <c r="L71809" s="1" t="s">
        <v>8</v>
      </c>
    </row>
    <row r="71810" spans="1:12" x14ac:dyDescent="0.5">
      <c r="A71810" s="1" t="s">
        <v>9724</v>
      </c>
      <c r="B71810" s="1" t="s">
        <v>8772</v>
      </c>
      <c r="C71810" s="8">
        <v>45333.624929178244</v>
      </c>
      <c r="D71810">
        <v>11</v>
      </c>
      <c r="E71810" s="9">
        <v>0.62492918981481482</v>
      </c>
      <c r="F71810" t="s">
        <v>9786</v>
      </c>
      <c r="G71810" t="s">
        <v>9818</v>
      </c>
      <c r="H71810">
        <v>2024</v>
      </c>
      <c r="I71810" s="1" t="s">
        <v>16</v>
      </c>
      <c r="J71810" s="1" t="s">
        <v>8</v>
      </c>
      <c r="L71810" s="1" t="s">
        <v>8</v>
      </c>
    </row>
    <row r="71811" spans="1:12" x14ac:dyDescent="0.5">
      <c r="A71811" s="1" t="s">
        <v>9724</v>
      </c>
      <c r="B71811" s="1" t="s">
        <v>8772</v>
      </c>
      <c r="C71811" s="8">
        <v>45357.233809884259</v>
      </c>
      <c r="D71811">
        <v>6</v>
      </c>
      <c r="E71811" s="9">
        <v>0.23380989583333334</v>
      </c>
      <c r="F71811" t="s">
        <v>9791</v>
      </c>
      <c r="G71811" t="s">
        <v>9817</v>
      </c>
      <c r="H71811">
        <v>2024</v>
      </c>
      <c r="I71811" s="1" t="s">
        <v>11</v>
      </c>
      <c r="J71811" s="1" t="s">
        <v>3801</v>
      </c>
      <c r="L71811" s="1" t="s">
        <v>8</v>
      </c>
    </row>
    <row r="71812" spans="1:12" x14ac:dyDescent="0.5">
      <c r="A71812" s="1" t="s">
        <v>9724</v>
      </c>
      <c r="B71812" s="1" t="s">
        <v>8772</v>
      </c>
      <c r="C71812" s="8">
        <v>45367.674020543978</v>
      </c>
      <c r="D71812">
        <v>16</v>
      </c>
      <c r="E71812" s="9">
        <v>0.67402055555555551</v>
      </c>
      <c r="F71812" t="s">
        <v>9788</v>
      </c>
      <c r="G71812" t="s">
        <v>9817</v>
      </c>
      <c r="H71812">
        <v>2024</v>
      </c>
      <c r="I71812" s="1" t="s">
        <v>11</v>
      </c>
      <c r="J71812" s="1" t="s">
        <v>2518</v>
      </c>
      <c r="L71812" s="1" t="s">
        <v>8</v>
      </c>
    </row>
    <row r="71813" spans="1:12" x14ac:dyDescent="0.5">
      <c r="A71813" s="1" t="s">
        <v>9724</v>
      </c>
      <c r="B71813" s="1" t="s">
        <v>8773</v>
      </c>
      <c r="C71813" s="8">
        <v>45427.468382523148</v>
      </c>
      <c r="D71813">
        <v>15</v>
      </c>
      <c r="E71813" s="9">
        <v>0.46838252314814816</v>
      </c>
      <c r="F71813" t="s">
        <v>9791</v>
      </c>
      <c r="G71813" t="s">
        <v>9820</v>
      </c>
      <c r="H71813">
        <v>2024</v>
      </c>
      <c r="I71813" s="1" t="s">
        <v>7</v>
      </c>
      <c r="J71813" s="1" t="s">
        <v>8</v>
      </c>
      <c r="L71813" s="1" t="s">
        <v>8</v>
      </c>
    </row>
    <row r="71814" spans="1:12" x14ac:dyDescent="0.5">
      <c r="A71814" s="1" t="s">
        <v>9724</v>
      </c>
      <c r="B71814" s="1" t="s">
        <v>8773</v>
      </c>
      <c r="C71814" s="8">
        <v>45465.342946145836</v>
      </c>
      <c r="D71814">
        <v>22</v>
      </c>
      <c r="E71814" s="9">
        <v>0.34294615740740741</v>
      </c>
      <c r="F71814" t="s">
        <v>9788</v>
      </c>
      <c r="G71814" t="s">
        <v>9821</v>
      </c>
      <c r="H71814">
        <v>2024</v>
      </c>
      <c r="I71814" s="1" t="s">
        <v>16</v>
      </c>
      <c r="J71814" s="1" t="s">
        <v>8</v>
      </c>
      <c r="L71814" s="1" t="s">
        <v>8</v>
      </c>
    </row>
    <row r="71815" spans="1:12" x14ac:dyDescent="0.5">
      <c r="A71815" s="1" t="s">
        <v>9724</v>
      </c>
      <c r="B71815" s="1" t="s">
        <v>8773</v>
      </c>
      <c r="C71815" s="8">
        <v>45370.483303078705</v>
      </c>
      <c r="D71815">
        <v>19</v>
      </c>
      <c r="E71815" s="9">
        <v>0.48330309027777779</v>
      </c>
      <c r="F71815" t="s">
        <v>9787</v>
      </c>
      <c r="G71815" t="s">
        <v>9817</v>
      </c>
      <c r="H71815">
        <v>2024</v>
      </c>
      <c r="I71815" s="1" t="s">
        <v>15</v>
      </c>
      <c r="J71815" s="1" t="s">
        <v>8</v>
      </c>
      <c r="L71815" s="1" t="s">
        <v>8</v>
      </c>
    </row>
    <row r="71816" spans="1:12" x14ac:dyDescent="0.5">
      <c r="A71816" s="1" t="s">
        <v>9724</v>
      </c>
      <c r="B71816" s="1" t="s">
        <v>8773</v>
      </c>
      <c r="C71816" s="8">
        <v>45304.112177291667</v>
      </c>
      <c r="D71816">
        <v>13</v>
      </c>
      <c r="E71816" s="9">
        <v>0.11217729166666666</v>
      </c>
      <c r="F71816" t="s">
        <v>9788</v>
      </c>
      <c r="G71816" t="s">
        <v>9819</v>
      </c>
      <c r="H71816">
        <v>2024</v>
      </c>
      <c r="I71816" s="1" t="s">
        <v>15</v>
      </c>
      <c r="J71816" s="1" t="s">
        <v>8</v>
      </c>
      <c r="L71816" s="1" t="s">
        <v>8</v>
      </c>
    </row>
    <row r="71817" spans="1:12" x14ac:dyDescent="0.5">
      <c r="A71817" s="1" t="s">
        <v>9724</v>
      </c>
      <c r="B71817" s="1" t="s">
        <v>8773</v>
      </c>
      <c r="C71817" s="8">
        <v>45301.478428275463</v>
      </c>
      <c r="D71817">
        <v>10</v>
      </c>
      <c r="E71817" s="9">
        <v>0.47842828703703705</v>
      </c>
      <c r="F71817" t="s">
        <v>9791</v>
      </c>
      <c r="G71817" t="s">
        <v>9819</v>
      </c>
      <c r="H71817">
        <v>2024</v>
      </c>
      <c r="I71817" s="1" t="s">
        <v>15</v>
      </c>
      <c r="J71817" s="1" t="s">
        <v>8</v>
      </c>
      <c r="L71817" s="1" t="s">
        <v>8</v>
      </c>
    </row>
    <row r="71818" spans="1:12" x14ac:dyDescent="0.5">
      <c r="A71818" s="1" t="s">
        <v>9724</v>
      </c>
      <c r="B71818" s="1" t="s">
        <v>8773</v>
      </c>
      <c r="C71818" s="8">
        <v>45481.881964618056</v>
      </c>
      <c r="D71818">
        <v>8</v>
      </c>
      <c r="E71818" s="9">
        <v>0.88196461805555559</v>
      </c>
      <c r="F71818" t="s">
        <v>9789</v>
      </c>
      <c r="G71818" t="s">
        <v>9816</v>
      </c>
      <c r="H71818">
        <v>2024</v>
      </c>
      <c r="I71818" s="1" t="s">
        <v>11</v>
      </c>
      <c r="J71818" s="1" t="s">
        <v>1413</v>
      </c>
      <c r="L71818" s="1" t="s">
        <v>8</v>
      </c>
    </row>
    <row r="71819" spans="1:12" x14ac:dyDescent="0.5">
      <c r="A71819" s="1" t="s">
        <v>9724</v>
      </c>
      <c r="B71819" s="1" t="s">
        <v>8773</v>
      </c>
      <c r="C71819" s="8">
        <v>45447.860821504626</v>
      </c>
      <c r="D71819">
        <v>4</v>
      </c>
      <c r="E71819" s="9">
        <v>0.86082151620370373</v>
      </c>
      <c r="F71819" t="s">
        <v>9787</v>
      </c>
      <c r="G71819" t="s">
        <v>9821</v>
      </c>
      <c r="H71819">
        <v>2024</v>
      </c>
      <c r="I71819" s="1" t="s">
        <v>7</v>
      </c>
      <c r="J71819" s="1" t="s">
        <v>8</v>
      </c>
      <c r="L71819" s="1" t="s">
        <v>8</v>
      </c>
    </row>
    <row r="71820" spans="1:12" x14ac:dyDescent="0.5">
      <c r="A71820" s="1" t="s">
        <v>9724</v>
      </c>
      <c r="B71820" s="1" t="s">
        <v>8773</v>
      </c>
      <c r="C71820" s="8">
        <v>45469.497630578706</v>
      </c>
      <c r="D71820">
        <v>26</v>
      </c>
      <c r="E71820" s="9">
        <v>0.49763059027777778</v>
      </c>
      <c r="F71820" t="s">
        <v>9791</v>
      </c>
      <c r="G71820" t="s">
        <v>9821</v>
      </c>
      <c r="H71820">
        <v>2024</v>
      </c>
      <c r="I71820" s="1" t="s">
        <v>11</v>
      </c>
      <c r="J71820" s="1" t="s">
        <v>12</v>
      </c>
      <c r="L71820" s="1" t="s">
        <v>8</v>
      </c>
    </row>
    <row r="71821" spans="1:12" x14ac:dyDescent="0.5">
      <c r="A71821" s="1" t="s">
        <v>9725</v>
      </c>
      <c r="B71821" s="1" t="s">
        <v>8764</v>
      </c>
      <c r="C71821" s="8">
        <v>45392.657178020832</v>
      </c>
      <c r="D71821">
        <v>10</v>
      </c>
      <c r="E71821" s="9">
        <v>0.65717802083333332</v>
      </c>
      <c r="F71821" t="s">
        <v>9791</v>
      </c>
      <c r="G71821" t="s">
        <v>9822</v>
      </c>
      <c r="H71821">
        <v>2024</v>
      </c>
      <c r="I71821" s="1" t="s">
        <v>15</v>
      </c>
      <c r="J71821" s="1" t="s">
        <v>8</v>
      </c>
      <c r="L71821" s="1" t="s">
        <v>8</v>
      </c>
    </row>
    <row r="71822" spans="1:12" x14ac:dyDescent="0.5">
      <c r="A71822" s="1" t="s">
        <v>9725</v>
      </c>
      <c r="B71822" s="1" t="s">
        <v>8764</v>
      </c>
      <c r="C71822" s="8">
        <v>45377.533451805553</v>
      </c>
      <c r="D71822">
        <v>26</v>
      </c>
      <c r="E71822" s="9">
        <v>0.53345181712962964</v>
      </c>
      <c r="F71822" t="s">
        <v>9787</v>
      </c>
      <c r="G71822" t="s">
        <v>9817</v>
      </c>
      <c r="H71822">
        <v>2024</v>
      </c>
      <c r="I71822" s="1" t="s">
        <v>19</v>
      </c>
      <c r="J71822" s="1" t="s">
        <v>4677</v>
      </c>
      <c r="K71822" s="1">
        <v>351.79318810539218</v>
      </c>
      <c r="L71822" s="1" t="s">
        <v>19</v>
      </c>
    </row>
    <row r="71823" spans="1:12" x14ac:dyDescent="0.5">
      <c r="A71823" s="1" t="s">
        <v>9725</v>
      </c>
      <c r="B71823" s="1" t="s">
        <v>8764</v>
      </c>
      <c r="C71823" s="8">
        <v>45352.097594143517</v>
      </c>
      <c r="D71823">
        <v>1</v>
      </c>
      <c r="E71823" s="9">
        <v>9.7594143518518514E-2</v>
      </c>
      <c r="F71823" t="s">
        <v>9792</v>
      </c>
      <c r="G71823" t="s">
        <v>9817</v>
      </c>
      <c r="H71823">
        <v>2024</v>
      </c>
      <c r="I71823" s="1" t="s">
        <v>11</v>
      </c>
      <c r="J71823" s="1" t="s">
        <v>5970</v>
      </c>
      <c r="L71823" s="1" t="s">
        <v>8</v>
      </c>
    </row>
    <row r="71824" spans="1:12" x14ac:dyDescent="0.5">
      <c r="A71824" s="1" t="s">
        <v>9725</v>
      </c>
      <c r="B71824" s="1" t="s">
        <v>8764</v>
      </c>
      <c r="C71824" s="8">
        <v>45372.076340729167</v>
      </c>
      <c r="D71824">
        <v>21</v>
      </c>
      <c r="E71824" s="9">
        <v>7.6340740740740737E-2</v>
      </c>
      <c r="F71824" t="s">
        <v>9790</v>
      </c>
      <c r="G71824" t="s">
        <v>9817</v>
      </c>
      <c r="H71824">
        <v>2024</v>
      </c>
      <c r="I71824" s="1" t="s">
        <v>7</v>
      </c>
      <c r="J71824" s="1" t="s">
        <v>8</v>
      </c>
      <c r="L71824" s="1" t="s">
        <v>8</v>
      </c>
    </row>
    <row r="71825" spans="1:12" x14ac:dyDescent="0.5">
      <c r="A71825" s="1" t="s">
        <v>9725</v>
      </c>
      <c r="B71825" s="1" t="s">
        <v>8764</v>
      </c>
      <c r="C71825" s="8">
        <v>45359.152201631943</v>
      </c>
      <c r="D71825">
        <v>8</v>
      </c>
      <c r="E71825" s="9">
        <v>0.15220164351851853</v>
      </c>
      <c r="F71825" t="s">
        <v>9792</v>
      </c>
      <c r="G71825" t="s">
        <v>9817</v>
      </c>
      <c r="H71825">
        <v>2024</v>
      </c>
      <c r="I71825" s="1" t="s">
        <v>17</v>
      </c>
      <c r="J71825" s="1" t="s">
        <v>8</v>
      </c>
      <c r="L71825" s="1" t="s">
        <v>8</v>
      </c>
    </row>
    <row r="71826" spans="1:12" x14ac:dyDescent="0.5">
      <c r="A71826" s="1" t="s">
        <v>9725</v>
      </c>
      <c r="B71826" s="1" t="s">
        <v>8764</v>
      </c>
      <c r="C71826" s="8">
        <v>45310.759590439811</v>
      </c>
      <c r="D71826">
        <v>19</v>
      </c>
      <c r="E71826" s="9">
        <v>0.75959043981481478</v>
      </c>
      <c r="F71826" t="s">
        <v>9792</v>
      </c>
      <c r="G71826" t="s">
        <v>9819</v>
      </c>
      <c r="H71826">
        <v>2024</v>
      </c>
      <c r="I71826" s="1" t="s">
        <v>15</v>
      </c>
      <c r="J71826" s="1" t="s">
        <v>8</v>
      </c>
      <c r="L71826" s="1" t="s">
        <v>8</v>
      </c>
    </row>
    <row r="71827" spans="1:12" x14ac:dyDescent="0.5">
      <c r="A71827" s="1" t="s">
        <v>9725</v>
      </c>
      <c r="B71827" s="1" t="s">
        <v>8764</v>
      </c>
      <c r="C71827" s="8">
        <v>45392.723351145833</v>
      </c>
      <c r="D71827">
        <v>10</v>
      </c>
      <c r="E71827" s="9">
        <v>0.72335114583333338</v>
      </c>
      <c r="F71827" t="s">
        <v>9791</v>
      </c>
      <c r="G71827" t="s">
        <v>9822</v>
      </c>
      <c r="H71827">
        <v>2024</v>
      </c>
      <c r="I71827" s="1" t="s">
        <v>15</v>
      </c>
      <c r="J71827" s="1" t="s">
        <v>8</v>
      </c>
      <c r="L71827" s="1" t="s">
        <v>8</v>
      </c>
    </row>
    <row r="71828" spans="1:12" x14ac:dyDescent="0.5">
      <c r="A71828" s="1" t="s">
        <v>9725</v>
      </c>
      <c r="B71828" s="1" t="s">
        <v>8764</v>
      </c>
      <c r="C71828" s="8">
        <v>45330.481363784726</v>
      </c>
      <c r="D71828">
        <v>8</v>
      </c>
      <c r="E71828" s="9">
        <v>0.48136378472222224</v>
      </c>
      <c r="F71828" t="s">
        <v>9790</v>
      </c>
      <c r="G71828" t="s">
        <v>9818</v>
      </c>
      <c r="H71828">
        <v>2024</v>
      </c>
      <c r="I71828" s="1" t="s">
        <v>19</v>
      </c>
      <c r="J71828" s="1" t="s">
        <v>5130</v>
      </c>
      <c r="K71828" s="1">
        <v>92.474208063130561</v>
      </c>
      <c r="L71828" s="1" t="s">
        <v>19</v>
      </c>
    </row>
    <row r="71829" spans="1:12" x14ac:dyDescent="0.5">
      <c r="A71829" s="1" t="s">
        <v>9725</v>
      </c>
      <c r="B71829" s="1" t="s">
        <v>8764</v>
      </c>
      <c r="C71829" s="8">
        <v>45353.268986817129</v>
      </c>
      <c r="D71829">
        <v>2</v>
      </c>
      <c r="E71829" s="9">
        <v>0.26898681712962963</v>
      </c>
      <c r="F71829" t="s">
        <v>9788</v>
      </c>
      <c r="G71829" t="s">
        <v>9817</v>
      </c>
      <c r="H71829">
        <v>2024</v>
      </c>
      <c r="I71829" s="1" t="s">
        <v>11</v>
      </c>
      <c r="J71829" s="1" t="s">
        <v>6788</v>
      </c>
      <c r="L71829" s="1" t="s">
        <v>8</v>
      </c>
    </row>
    <row r="71830" spans="1:12" x14ac:dyDescent="0.5">
      <c r="A71830" s="1" t="s">
        <v>9725</v>
      </c>
      <c r="B71830" s="1" t="s">
        <v>8764</v>
      </c>
      <c r="C71830" s="8">
        <v>45349.981922037034</v>
      </c>
      <c r="D71830">
        <v>27</v>
      </c>
      <c r="E71830" s="9">
        <v>0.9819220486111111</v>
      </c>
      <c r="F71830" t="s">
        <v>9787</v>
      </c>
      <c r="G71830" t="s">
        <v>9818</v>
      </c>
      <c r="H71830">
        <v>2024</v>
      </c>
      <c r="I71830" s="1" t="s">
        <v>7</v>
      </c>
      <c r="J71830" s="1" t="s">
        <v>8</v>
      </c>
      <c r="L71830" s="1" t="s">
        <v>8</v>
      </c>
    </row>
    <row r="71831" spans="1:12" x14ac:dyDescent="0.5">
      <c r="A71831" s="1" t="s">
        <v>9725</v>
      </c>
      <c r="B71831" s="1" t="s">
        <v>8765</v>
      </c>
      <c r="C71831" s="8">
        <v>45323.010271006948</v>
      </c>
      <c r="D71831">
        <v>1</v>
      </c>
      <c r="E71831" s="9">
        <v>1.0271018518518518E-2</v>
      </c>
      <c r="F71831" t="s">
        <v>9790</v>
      </c>
      <c r="G71831" t="s">
        <v>9818</v>
      </c>
      <c r="H71831">
        <v>2024</v>
      </c>
      <c r="I71831" s="1" t="s">
        <v>9</v>
      </c>
      <c r="J71831" s="1" t="s">
        <v>4356</v>
      </c>
      <c r="L71831" s="1" t="s">
        <v>8</v>
      </c>
    </row>
    <row r="71832" spans="1:12" x14ac:dyDescent="0.5">
      <c r="A71832" s="1" t="s">
        <v>9725</v>
      </c>
      <c r="B71832" s="1" t="s">
        <v>8765</v>
      </c>
      <c r="C71832" s="8">
        <v>45375.492996168985</v>
      </c>
      <c r="D71832">
        <v>24</v>
      </c>
      <c r="E71832" s="9">
        <v>0.49299618055555555</v>
      </c>
      <c r="F71832" t="s">
        <v>9786</v>
      </c>
      <c r="G71832" t="s">
        <v>9817</v>
      </c>
      <c r="H71832">
        <v>2024</v>
      </c>
      <c r="I71832" s="1" t="s">
        <v>15</v>
      </c>
      <c r="J71832" s="1" t="s">
        <v>8</v>
      </c>
      <c r="L71832" s="1" t="s">
        <v>8</v>
      </c>
    </row>
    <row r="71833" spans="1:12" x14ac:dyDescent="0.5">
      <c r="A71833" s="1" t="s">
        <v>9725</v>
      </c>
      <c r="B71833" s="1" t="s">
        <v>8765</v>
      </c>
      <c r="C71833" s="8">
        <v>45309.518582743054</v>
      </c>
      <c r="D71833">
        <v>18</v>
      </c>
      <c r="E71833" s="9">
        <v>0.51858275462962966</v>
      </c>
      <c r="F71833" t="s">
        <v>9790</v>
      </c>
      <c r="G71833" t="s">
        <v>9819</v>
      </c>
      <c r="H71833">
        <v>2024</v>
      </c>
      <c r="I71833" s="1" t="s">
        <v>17</v>
      </c>
      <c r="J71833" s="1" t="s">
        <v>8</v>
      </c>
      <c r="L71833" s="1" t="s">
        <v>8</v>
      </c>
    </row>
    <row r="71834" spans="1:12" x14ac:dyDescent="0.5">
      <c r="A71834" s="1" t="s">
        <v>9725</v>
      </c>
      <c r="B71834" s="1" t="s">
        <v>8765</v>
      </c>
      <c r="C71834" s="8">
        <v>45305.746080856479</v>
      </c>
      <c r="D71834">
        <v>14</v>
      </c>
      <c r="E71834" s="9">
        <v>0.74608085648148148</v>
      </c>
      <c r="F71834" t="s">
        <v>9786</v>
      </c>
      <c r="G71834" t="s">
        <v>9819</v>
      </c>
      <c r="H71834">
        <v>2024</v>
      </c>
      <c r="I71834" s="1" t="s">
        <v>19</v>
      </c>
      <c r="J71834" s="1" t="s">
        <v>201</v>
      </c>
      <c r="K71834" s="1">
        <v>102.72427070134871</v>
      </c>
      <c r="L71834" s="1" t="s">
        <v>19</v>
      </c>
    </row>
    <row r="71835" spans="1:12" x14ac:dyDescent="0.5">
      <c r="A71835" s="1" t="s">
        <v>9725</v>
      </c>
      <c r="B71835" s="1" t="s">
        <v>8765</v>
      </c>
      <c r="C71835" s="8">
        <v>45497.004195682872</v>
      </c>
      <c r="D71835">
        <v>24</v>
      </c>
      <c r="E71835" s="9">
        <v>4.1956944444444446E-3</v>
      </c>
      <c r="F71835" t="s">
        <v>9791</v>
      </c>
      <c r="G71835" t="s">
        <v>9816</v>
      </c>
      <c r="H71835">
        <v>2024</v>
      </c>
      <c r="I71835" s="1" t="s">
        <v>19</v>
      </c>
      <c r="J71835" s="1" t="s">
        <v>3220</v>
      </c>
      <c r="K71835" s="1">
        <v>417.95686123667093</v>
      </c>
      <c r="L71835" s="1" t="s">
        <v>19</v>
      </c>
    </row>
    <row r="71836" spans="1:12" x14ac:dyDescent="0.5">
      <c r="A71836" s="1" t="s">
        <v>9725</v>
      </c>
      <c r="B71836" s="1" t="s">
        <v>8765</v>
      </c>
      <c r="C71836" s="8">
        <v>45453.035066400465</v>
      </c>
      <c r="D71836">
        <v>10</v>
      </c>
      <c r="E71836" s="9">
        <v>3.5066400462962964E-2</v>
      </c>
      <c r="F71836" t="s">
        <v>9789</v>
      </c>
      <c r="G71836" t="s">
        <v>9821</v>
      </c>
      <c r="H71836">
        <v>2024</v>
      </c>
      <c r="I71836" s="1" t="s">
        <v>9</v>
      </c>
      <c r="J71836" s="1" t="s">
        <v>2857</v>
      </c>
      <c r="L71836" s="1" t="s">
        <v>8</v>
      </c>
    </row>
    <row r="71837" spans="1:12" x14ac:dyDescent="0.5">
      <c r="A71837" s="1" t="s">
        <v>9725</v>
      </c>
      <c r="B71837" s="1" t="s">
        <v>8765</v>
      </c>
      <c r="C71837" s="8">
        <v>45443.97712787037</v>
      </c>
      <c r="D71837">
        <v>31</v>
      </c>
      <c r="E71837" s="9">
        <v>0.97712787037037041</v>
      </c>
      <c r="F71837" t="s">
        <v>9792</v>
      </c>
      <c r="G71837" t="s">
        <v>9820</v>
      </c>
      <c r="H71837">
        <v>2024</v>
      </c>
      <c r="I71837" s="1" t="s">
        <v>19</v>
      </c>
      <c r="J71837" s="1" t="s">
        <v>731</v>
      </c>
      <c r="K71837" s="1">
        <v>87.273575336284893</v>
      </c>
      <c r="L71837" s="1" t="s">
        <v>19</v>
      </c>
    </row>
    <row r="71838" spans="1:12" x14ac:dyDescent="0.5">
      <c r="A71838" s="1" t="s">
        <v>9725</v>
      </c>
      <c r="B71838" s="1" t="s">
        <v>8766</v>
      </c>
      <c r="C71838" s="8">
        <v>45445.80341083333</v>
      </c>
      <c r="D71838">
        <v>2</v>
      </c>
      <c r="E71838" s="9">
        <v>0.80341084490740744</v>
      </c>
      <c r="F71838" t="s">
        <v>9786</v>
      </c>
      <c r="G71838" t="s">
        <v>9821</v>
      </c>
      <c r="H71838">
        <v>2024</v>
      </c>
      <c r="I71838" s="1" t="s">
        <v>15</v>
      </c>
      <c r="J71838" s="1" t="s">
        <v>8</v>
      </c>
      <c r="L71838" s="1" t="s">
        <v>8</v>
      </c>
    </row>
    <row r="71839" spans="1:12" x14ac:dyDescent="0.5">
      <c r="A71839" s="1" t="s">
        <v>9725</v>
      </c>
      <c r="B71839" s="1" t="s">
        <v>8766</v>
      </c>
      <c r="C71839" s="8">
        <v>45386.503575706018</v>
      </c>
      <c r="D71839">
        <v>4</v>
      </c>
      <c r="E71839" s="9">
        <v>0.50357571759259256</v>
      </c>
      <c r="F71839" t="s">
        <v>9790</v>
      </c>
      <c r="G71839" t="s">
        <v>9822</v>
      </c>
      <c r="H71839">
        <v>2024</v>
      </c>
      <c r="I71839" s="1" t="s">
        <v>7</v>
      </c>
      <c r="J71839" s="1" t="s">
        <v>8</v>
      </c>
      <c r="L71839" s="1" t="s">
        <v>8</v>
      </c>
    </row>
    <row r="71840" spans="1:12" x14ac:dyDescent="0.5">
      <c r="A71840" s="1" t="s">
        <v>9725</v>
      </c>
      <c r="B71840" s="1" t="s">
        <v>8766</v>
      </c>
      <c r="C71840" s="8">
        <v>45307.72452841435</v>
      </c>
      <c r="D71840">
        <v>16</v>
      </c>
      <c r="E71840" s="9">
        <v>0.72452842592592592</v>
      </c>
      <c r="F71840" t="s">
        <v>9787</v>
      </c>
      <c r="G71840" t="s">
        <v>9819</v>
      </c>
      <c r="H71840">
        <v>2024</v>
      </c>
      <c r="I71840" s="1" t="s">
        <v>9</v>
      </c>
      <c r="J71840" s="1" t="s">
        <v>3270</v>
      </c>
      <c r="L71840" s="1" t="s">
        <v>8</v>
      </c>
    </row>
    <row r="71841" spans="1:12" x14ac:dyDescent="0.5">
      <c r="A71841" s="1" t="s">
        <v>9725</v>
      </c>
      <c r="B71841" s="1" t="s">
        <v>8766</v>
      </c>
      <c r="C71841" s="8">
        <v>45417.207142893516</v>
      </c>
      <c r="D71841">
        <v>5</v>
      </c>
      <c r="E71841" s="9">
        <v>0.20714290509259259</v>
      </c>
      <c r="F71841" t="s">
        <v>9786</v>
      </c>
      <c r="G71841" t="s">
        <v>9820</v>
      </c>
      <c r="H71841">
        <v>2024</v>
      </c>
      <c r="I71841" s="1" t="s">
        <v>11</v>
      </c>
      <c r="J71841" s="1" t="s">
        <v>5881</v>
      </c>
      <c r="L71841" s="1" t="s">
        <v>8</v>
      </c>
    </row>
    <row r="71842" spans="1:12" x14ac:dyDescent="0.5">
      <c r="A71842" s="1" t="s">
        <v>9725</v>
      </c>
      <c r="B71842" s="1" t="s">
        <v>8766</v>
      </c>
      <c r="C71842" s="8">
        <v>45406.667164826387</v>
      </c>
      <c r="D71842">
        <v>24</v>
      </c>
      <c r="E71842" s="9">
        <v>0.66716482638888885</v>
      </c>
      <c r="F71842" t="s">
        <v>9791</v>
      </c>
      <c r="G71842" t="s">
        <v>9822</v>
      </c>
      <c r="H71842">
        <v>2024</v>
      </c>
      <c r="I71842" s="1" t="s">
        <v>15</v>
      </c>
      <c r="J71842" s="1" t="s">
        <v>8</v>
      </c>
      <c r="L71842" s="1" t="s">
        <v>8</v>
      </c>
    </row>
    <row r="71843" spans="1:12" x14ac:dyDescent="0.5">
      <c r="A71843" s="1" t="s">
        <v>9725</v>
      </c>
      <c r="B71843" s="1" t="s">
        <v>8766</v>
      </c>
      <c r="C71843" s="8">
        <v>45496.072832013888</v>
      </c>
      <c r="D71843">
        <v>23</v>
      </c>
      <c r="E71843" s="9">
        <v>7.2832013888888894E-2</v>
      </c>
      <c r="F71843" t="s">
        <v>9787</v>
      </c>
      <c r="G71843" t="s">
        <v>9816</v>
      </c>
      <c r="H71843">
        <v>2024</v>
      </c>
      <c r="I71843" s="1" t="s">
        <v>7</v>
      </c>
      <c r="J71843" s="1" t="s">
        <v>8</v>
      </c>
      <c r="L71843" s="1" t="s">
        <v>8</v>
      </c>
    </row>
    <row r="71844" spans="1:12" x14ac:dyDescent="0.5">
      <c r="A71844" s="1" t="s">
        <v>9725</v>
      </c>
      <c r="B71844" s="1" t="s">
        <v>8766</v>
      </c>
      <c r="C71844" s="8">
        <v>45427.252943113424</v>
      </c>
      <c r="D71844">
        <v>15</v>
      </c>
      <c r="E71844" s="9">
        <v>0.25294312499999999</v>
      </c>
      <c r="F71844" t="s">
        <v>9791</v>
      </c>
      <c r="G71844" t="s">
        <v>9820</v>
      </c>
      <c r="H71844">
        <v>2024</v>
      </c>
      <c r="I71844" s="1" t="s">
        <v>11</v>
      </c>
      <c r="J71844" s="1" t="s">
        <v>7005</v>
      </c>
      <c r="L71844" s="1" t="s">
        <v>8</v>
      </c>
    </row>
    <row r="71845" spans="1:12" x14ac:dyDescent="0.5">
      <c r="A71845" s="1" t="s">
        <v>9725</v>
      </c>
      <c r="B71845" s="1" t="s">
        <v>8766</v>
      </c>
      <c r="C71845" s="8">
        <v>45421.319021875002</v>
      </c>
      <c r="D71845">
        <v>9</v>
      </c>
      <c r="E71845" s="9">
        <v>0.3190218865740741</v>
      </c>
      <c r="F71845" t="s">
        <v>9790</v>
      </c>
      <c r="G71845" t="s">
        <v>9820</v>
      </c>
      <c r="H71845">
        <v>2024</v>
      </c>
      <c r="I71845" s="1" t="s">
        <v>7</v>
      </c>
      <c r="J71845" s="1" t="s">
        <v>8</v>
      </c>
      <c r="L71845" s="1" t="s">
        <v>8</v>
      </c>
    </row>
    <row r="71846" spans="1:12" x14ac:dyDescent="0.5">
      <c r="A71846" s="1" t="s">
        <v>9725</v>
      </c>
      <c r="B71846" s="1" t="s">
        <v>8766</v>
      </c>
      <c r="C71846" s="8">
        <v>45333.32231541667</v>
      </c>
      <c r="D71846">
        <v>11</v>
      </c>
      <c r="E71846" s="9">
        <v>0.32231542824074072</v>
      </c>
      <c r="F71846" t="s">
        <v>9786</v>
      </c>
      <c r="G71846" t="s">
        <v>9818</v>
      </c>
      <c r="H71846">
        <v>2024</v>
      </c>
      <c r="I71846" s="1" t="s">
        <v>15</v>
      </c>
      <c r="J71846" s="1" t="s">
        <v>8</v>
      </c>
      <c r="L71846" s="1" t="s">
        <v>8</v>
      </c>
    </row>
    <row r="71847" spans="1:12" x14ac:dyDescent="0.5">
      <c r="A71847" s="1" t="s">
        <v>9725</v>
      </c>
      <c r="B71847" s="1" t="s">
        <v>8767</v>
      </c>
      <c r="C71847" s="8">
        <v>45430.812761527777</v>
      </c>
      <c r="D71847">
        <v>18</v>
      </c>
      <c r="E71847" s="9">
        <v>0.81276152777777777</v>
      </c>
      <c r="F71847" t="s">
        <v>9788</v>
      </c>
      <c r="G71847" t="s">
        <v>9820</v>
      </c>
      <c r="H71847">
        <v>2024</v>
      </c>
      <c r="I71847" s="1" t="s">
        <v>16</v>
      </c>
      <c r="J71847" s="1" t="s">
        <v>8</v>
      </c>
      <c r="L71847" s="1" t="s">
        <v>8</v>
      </c>
    </row>
    <row r="71848" spans="1:12" x14ac:dyDescent="0.5">
      <c r="A71848" s="1" t="s">
        <v>9725</v>
      </c>
      <c r="B71848" s="1" t="s">
        <v>8767</v>
      </c>
      <c r="C71848" s="8">
        <v>45443.899631562497</v>
      </c>
      <c r="D71848">
        <v>31</v>
      </c>
      <c r="E71848" s="9">
        <v>0.89963156249999998</v>
      </c>
      <c r="F71848" t="s">
        <v>9792</v>
      </c>
      <c r="G71848" t="s">
        <v>9820</v>
      </c>
      <c r="H71848">
        <v>2024</v>
      </c>
      <c r="I71848" s="1" t="s">
        <v>9</v>
      </c>
      <c r="J71848" s="1" t="s">
        <v>4467</v>
      </c>
      <c r="L71848" s="1" t="s">
        <v>8</v>
      </c>
    </row>
    <row r="71849" spans="1:12" x14ac:dyDescent="0.5">
      <c r="A71849" s="1" t="s">
        <v>9725</v>
      </c>
      <c r="B71849" s="1" t="s">
        <v>8767</v>
      </c>
      <c r="C71849" s="8">
        <v>45495.699246875003</v>
      </c>
      <c r="D71849">
        <v>22</v>
      </c>
      <c r="E71849" s="9">
        <v>0.69924688657407408</v>
      </c>
      <c r="F71849" t="s">
        <v>9789</v>
      </c>
      <c r="G71849" t="s">
        <v>9816</v>
      </c>
      <c r="H71849">
        <v>2024</v>
      </c>
      <c r="I71849" s="1" t="s">
        <v>11</v>
      </c>
      <c r="J71849" s="1" t="s">
        <v>636</v>
      </c>
      <c r="L71849" s="1" t="s">
        <v>8</v>
      </c>
    </row>
    <row r="71850" spans="1:12" x14ac:dyDescent="0.5">
      <c r="A71850" s="1" t="s">
        <v>9725</v>
      </c>
      <c r="B71850" s="1" t="s">
        <v>8767</v>
      </c>
      <c r="C71850" s="8">
        <v>45337.325217523146</v>
      </c>
      <c r="D71850">
        <v>15</v>
      </c>
      <c r="E71850" s="9">
        <v>0.32521752314814817</v>
      </c>
      <c r="F71850" t="s">
        <v>9790</v>
      </c>
      <c r="G71850" t="s">
        <v>9818</v>
      </c>
      <c r="H71850">
        <v>2024</v>
      </c>
      <c r="I71850" s="1" t="s">
        <v>7</v>
      </c>
      <c r="J71850" s="1" t="s">
        <v>8</v>
      </c>
      <c r="L71850" s="1" t="s">
        <v>8</v>
      </c>
    </row>
    <row r="71851" spans="1:12" x14ac:dyDescent="0.5">
      <c r="A71851" s="1" t="s">
        <v>9725</v>
      </c>
      <c r="B71851" s="1" t="s">
        <v>8767</v>
      </c>
      <c r="C71851" s="8">
        <v>45384.638097997682</v>
      </c>
      <c r="D71851">
        <v>2</v>
      </c>
      <c r="E71851" s="9">
        <v>0.63809799768518516</v>
      </c>
      <c r="F71851" t="s">
        <v>9787</v>
      </c>
      <c r="G71851" t="s">
        <v>9822</v>
      </c>
      <c r="H71851">
        <v>2024</v>
      </c>
      <c r="I71851" s="1" t="s">
        <v>19</v>
      </c>
      <c r="J71851" s="1" t="s">
        <v>6586</v>
      </c>
      <c r="K71851" s="1">
        <v>236.28747601960558</v>
      </c>
      <c r="L71851" s="1" t="s">
        <v>19</v>
      </c>
    </row>
    <row r="71852" spans="1:12" x14ac:dyDescent="0.5">
      <c r="A71852" s="1" t="s">
        <v>9725</v>
      </c>
      <c r="B71852" s="1" t="s">
        <v>8767</v>
      </c>
      <c r="C71852" s="8">
        <v>45432.448265613428</v>
      </c>
      <c r="D71852">
        <v>20</v>
      </c>
      <c r="E71852" s="9">
        <v>0.44826561342592591</v>
      </c>
      <c r="F71852" t="s">
        <v>9789</v>
      </c>
      <c r="G71852" t="s">
        <v>9820</v>
      </c>
      <c r="H71852">
        <v>2024</v>
      </c>
      <c r="I71852" s="1" t="s">
        <v>19</v>
      </c>
      <c r="J71852" s="1" t="s">
        <v>10</v>
      </c>
      <c r="K71852" s="1">
        <v>418.48685413738121</v>
      </c>
      <c r="L71852" s="1" t="s">
        <v>19</v>
      </c>
    </row>
    <row r="71853" spans="1:12" x14ac:dyDescent="0.5">
      <c r="A71853" s="1" t="s">
        <v>9725</v>
      </c>
      <c r="B71853" s="1" t="s">
        <v>8767</v>
      </c>
      <c r="C71853" s="8">
        <v>45450.659398263888</v>
      </c>
      <c r="D71853">
        <v>7</v>
      </c>
      <c r="E71853" s="9">
        <v>0.65939827546296292</v>
      </c>
      <c r="F71853" t="s">
        <v>9792</v>
      </c>
      <c r="G71853" t="s">
        <v>9821</v>
      </c>
      <c r="H71853">
        <v>2024</v>
      </c>
      <c r="I71853" s="1" t="s">
        <v>11</v>
      </c>
      <c r="J71853" s="1" t="s">
        <v>4615</v>
      </c>
      <c r="L71853" s="1" t="s">
        <v>8</v>
      </c>
    </row>
    <row r="71854" spans="1:12" x14ac:dyDescent="0.5">
      <c r="A71854" s="1" t="s">
        <v>9725</v>
      </c>
      <c r="B71854" s="1" t="s">
        <v>8767</v>
      </c>
      <c r="C71854" s="8">
        <v>45444.196473877317</v>
      </c>
      <c r="D71854">
        <v>1</v>
      </c>
      <c r="E71854" s="9">
        <v>0.19647388888888889</v>
      </c>
      <c r="F71854" t="s">
        <v>9788</v>
      </c>
      <c r="G71854" t="s">
        <v>9821</v>
      </c>
      <c r="H71854">
        <v>2024</v>
      </c>
      <c r="I71854" s="1" t="s">
        <v>16</v>
      </c>
      <c r="J71854" s="1" t="s">
        <v>8</v>
      </c>
      <c r="L71854" s="1" t="s">
        <v>8</v>
      </c>
    </row>
    <row r="71855" spans="1:12" x14ac:dyDescent="0.5">
      <c r="A71855" s="1" t="s">
        <v>9725</v>
      </c>
      <c r="B71855" s="1" t="s">
        <v>8768</v>
      </c>
      <c r="C71855" s="8">
        <v>45477.365240590276</v>
      </c>
      <c r="D71855">
        <v>4</v>
      </c>
      <c r="E71855" s="9">
        <v>0.36524059027777778</v>
      </c>
      <c r="F71855" t="s">
        <v>9790</v>
      </c>
      <c r="G71855" t="s">
        <v>9816</v>
      </c>
      <c r="H71855">
        <v>2024</v>
      </c>
      <c r="I71855" s="1" t="s">
        <v>11</v>
      </c>
      <c r="J71855" s="1" t="s">
        <v>7006</v>
      </c>
      <c r="L71855" s="1" t="s">
        <v>8</v>
      </c>
    </row>
    <row r="71856" spans="1:12" x14ac:dyDescent="0.5">
      <c r="A71856" s="1" t="s">
        <v>9725</v>
      </c>
      <c r="B71856" s="1" t="s">
        <v>8768</v>
      </c>
      <c r="C71856" s="8">
        <v>45315.015715104164</v>
      </c>
      <c r="D71856">
        <v>24</v>
      </c>
      <c r="E71856" s="9">
        <v>1.5715115740740741E-2</v>
      </c>
      <c r="F71856" t="s">
        <v>9791</v>
      </c>
      <c r="G71856" t="s">
        <v>9819</v>
      </c>
      <c r="H71856">
        <v>2024</v>
      </c>
      <c r="I71856" s="1" t="s">
        <v>19</v>
      </c>
      <c r="J71856" s="1" t="s">
        <v>6675</v>
      </c>
      <c r="K71856" s="1">
        <v>247.39452969695535</v>
      </c>
      <c r="L71856" s="1" t="s">
        <v>19</v>
      </c>
    </row>
    <row r="71857" spans="1:12" x14ac:dyDescent="0.5">
      <c r="A71857" s="1" t="s">
        <v>9725</v>
      </c>
      <c r="B71857" s="1" t="s">
        <v>8768</v>
      </c>
      <c r="C71857" s="8">
        <v>45296.54740880787</v>
      </c>
      <c r="D71857">
        <v>5</v>
      </c>
      <c r="E71857" s="9">
        <v>0.54740880787037038</v>
      </c>
      <c r="F71857" t="s">
        <v>9792</v>
      </c>
      <c r="G71857" t="s">
        <v>9819</v>
      </c>
      <c r="H71857">
        <v>2024</v>
      </c>
      <c r="I71857" s="1" t="s">
        <v>16</v>
      </c>
      <c r="J71857" s="1" t="s">
        <v>8</v>
      </c>
      <c r="L71857" s="1" t="s">
        <v>8</v>
      </c>
    </row>
    <row r="71858" spans="1:12" x14ac:dyDescent="0.5">
      <c r="A71858" s="1" t="s">
        <v>9725</v>
      </c>
      <c r="B71858" s="1" t="s">
        <v>8768</v>
      </c>
      <c r="C71858" s="8">
        <v>45447.066264699075</v>
      </c>
      <c r="D71858">
        <v>4</v>
      </c>
      <c r="E71858" s="9">
        <v>6.6264699074074077E-2</v>
      </c>
      <c r="F71858" t="s">
        <v>9787</v>
      </c>
      <c r="G71858" t="s">
        <v>9821</v>
      </c>
      <c r="H71858">
        <v>2024</v>
      </c>
      <c r="I71858" s="1" t="s">
        <v>7</v>
      </c>
      <c r="J71858" s="1" t="s">
        <v>8</v>
      </c>
      <c r="L71858" s="1" t="s">
        <v>8</v>
      </c>
    </row>
    <row r="71859" spans="1:12" x14ac:dyDescent="0.5">
      <c r="A71859" s="1" t="s">
        <v>9725</v>
      </c>
      <c r="B71859" s="1" t="s">
        <v>8768</v>
      </c>
      <c r="C71859" s="8">
        <v>45402.294365590278</v>
      </c>
      <c r="D71859">
        <v>20</v>
      </c>
      <c r="E71859" s="9">
        <v>0.29436560185185184</v>
      </c>
      <c r="F71859" t="s">
        <v>9788</v>
      </c>
      <c r="G71859" t="s">
        <v>9822</v>
      </c>
      <c r="H71859">
        <v>2024</v>
      </c>
      <c r="I71859" s="1" t="s">
        <v>19</v>
      </c>
      <c r="J71859" s="1" t="s">
        <v>7050</v>
      </c>
      <c r="K71859" s="1">
        <v>194.93678809064585</v>
      </c>
      <c r="L71859" s="1" t="s">
        <v>19</v>
      </c>
    </row>
    <row r="71860" spans="1:12" x14ac:dyDescent="0.5">
      <c r="A71860" s="1" t="s">
        <v>9725</v>
      </c>
      <c r="B71860" s="1" t="s">
        <v>8768</v>
      </c>
      <c r="C71860" s="8">
        <v>45302.289077256944</v>
      </c>
      <c r="D71860">
        <v>11</v>
      </c>
      <c r="E71860" s="9">
        <v>0.28907725694444447</v>
      </c>
      <c r="F71860" t="s">
        <v>9790</v>
      </c>
      <c r="G71860" t="s">
        <v>9819</v>
      </c>
      <c r="H71860">
        <v>2024</v>
      </c>
      <c r="I71860" s="1" t="s">
        <v>17</v>
      </c>
      <c r="J71860" s="1" t="s">
        <v>8</v>
      </c>
      <c r="L71860" s="1" t="s">
        <v>8</v>
      </c>
    </row>
    <row r="71861" spans="1:12" x14ac:dyDescent="0.5">
      <c r="A71861" s="1" t="s">
        <v>9725</v>
      </c>
      <c r="B71861" s="1" t="s">
        <v>8768</v>
      </c>
      <c r="C71861" s="8">
        <v>45327.461361747686</v>
      </c>
      <c r="D71861">
        <v>5</v>
      </c>
      <c r="E71861" s="9">
        <v>0.46136175925925926</v>
      </c>
      <c r="F71861" t="s">
        <v>9789</v>
      </c>
      <c r="G71861" t="s">
        <v>9818</v>
      </c>
      <c r="H71861">
        <v>2024</v>
      </c>
      <c r="I71861" s="1" t="s">
        <v>19</v>
      </c>
      <c r="J71861" s="1" t="s">
        <v>5579</v>
      </c>
      <c r="K71861" s="1">
        <v>299.57519193057198</v>
      </c>
      <c r="L71861" s="1" t="s">
        <v>19</v>
      </c>
    </row>
    <row r="71862" spans="1:12" x14ac:dyDescent="0.5">
      <c r="A71862" s="1" t="s">
        <v>9725</v>
      </c>
      <c r="B71862" s="1" t="s">
        <v>8768</v>
      </c>
      <c r="C71862" s="8">
        <v>45485.311319236112</v>
      </c>
      <c r="D71862">
        <v>12</v>
      </c>
      <c r="E71862" s="9">
        <v>0.31131923611111112</v>
      </c>
      <c r="F71862" t="s">
        <v>9792</v>
      </c>
      <c r="G71862" t="s">
        <v>9816</v>
      </c>
      <c r="H71862">
        <v>2024</v>
      </c>
      <c r="I71862" s="1" t="s">
        <v>15</v>
      </c>
      <c r="J71862" s="1" t="s">
        <v>8</v>
      </c>
      <c r="L71862" s="1" t="s">
        <v>8</v>
      </c>
    </row>
    <row r="71863" spans="1:12" x14ac:dyDescent="0.5">
      <c r="A71863" s="1" t="s">
        <v>9725</v>
      </c>
      <c r="B71863" s="1" t="s">
        <v>8769</v>
      </c>
      <c r="C71863" s="8">
        <v>45362.145343807868</v>
      </c>
      <c r="D71863">
        <v>11</v>
      </c>
      <c r="E71863" s="9">
        <v>0.14534381944444444</v>
      </c>
      <c r="F71863" t="s">
        <v>9789</v>
      </c>
      <c r="G71863" t="s">
        <v>9817</v>
      </c>
      <c r="H71863">
        <v>2024</v>
      </c>
      <c r="I71863" s="1" t="s">
        <v>9</v>
      </c>
      <c r="J71863" s="1" t="s">
        <v>7405</v>
      </c>
      <c r="L71863" s="1" t="s">
        <v>8</v>
      </c>
    </row>
    <row r="71864" spans="1:12" x14ac:dyDescent="0.5">
      <c r="A71864" s="1" t="s">
        <v>9725</v>
      </c>
      <c r="B71864" s="1" t="s">
        <v>8769</v>
      </c>
      <c r="C71864" s="8">
        <v>45308.989728761575</v>
      </c>
      <c r="D71864">
        <v>17</v>
      </c>
      <c r="E71864" s="9">
        <v>0.98972876157407408</v>
      </c>
      <c r="F71864" t="s">
        <v>9791</v>
      </c>
      <c r="G71864" t="s">
        <v>9819</v>
      </c>
      <c r="H71864">
        <v>2024</v>
      </c>
      <c r="I71864" s="1" t="s">
        <v>17</v>
      </c>
      <c r="J71864" s="1" t="s">
        <v>8</v>
      </c>
      <c r="L71864" s="1" t="s">
        <v>8</v>
      </c>
    </row>
    <row r="71865" spans="1:12" x14ac:dyDescent="0.5">
      <c r="A71865" s="1" t="s">
        <v>9725</v>
      </c>
      <c r="B71865" s="1" t="s">
        <v>8769</v>
      </c>
      <c r="C71865" s="8">
        <v>45458.295419664355</v>
      </c>
      <c r="D71865">
        <v>15</v>
      </c>
      <c r="E71865" s="9">
        <v>0.29541967592592594</v>
      </c>
      <c r="F71865" t="s">
        <v>9788</v>
      </c>
      <c r="G71865" t="s">
        <v>9821</v>
      </c>
      <c r="H71865">
        <v>2024</v>
      </c>
      <c r="I71865" s="1" t="s">
        <v>15</v>
      </c>
      <c r="J71865" s="1" t="s">
        <v>8</v>
      </c>
      <c r="L71865" s="1" t="s">
        <v>8</v>
      </c>
    </row>
    <row r="71866" spans="1:12" x14ac:dyDescent="0.5">
      <c r="A71866" s="1" t="s">
        <v>9725</v>
      </c>
      <c r="B71866" s="1" t="s">
        <v>8769</v>
      </c>
      <c r="C71866" s="8">
        <v>45496.39141246528</v>
      </c>
      <c r="D71866">
        <v>23</v>
      </c>
      <c r="E71866" s="9">
        <v>0.39141247685185188</v>
      </c>
      <c r="F71866" t="s">
        <v>9787</v>
      </c>
      <c r="G71866" t="s">
        <v>9816</v>
      </c>
      <c r="H71866">
        <v>2024</v>
      </c>
      <c r="I71866" s="1" t="s">
        <v>7</v>
      </c>
      <c r="J71866" s="1" t="s">
        <v>8</v>
      </c>
      <c r="L71866" s="1" t="s">
        <v>8</v>
      </c>
    </row>
    <row r="71867" spans="1:12" x14ac:dyDescent="0.5">
      <c r="A71867" s="1" t="s">
        <v>9725</v>
      </c>
      <c r="B71867" s="1" t="s">
        <v>8769</v>
      </c>
      <c r="C71867" s="8">
        <v>45361.137315636573</v>
      </c>
      <c r="D71867">
        <v>10</v>
      </c>
      <c r="E71867" s="9">
        <v>0.13731564814814815</v>
      </c>
      <c r="F71867" t="s">
        <v>9786</v>
      </c>
      <c r="G71867" t="s">
        <v>9817</v>
      </c>
      <c r="H71867">
        <v>2024</v>
      </c>
      <c r="I71867" s="1" t="s">
        <v>17</v>
      </c>
      <c r="J71867" s="1" t="s">
        <v>8</v>
      </c>
      <c r="L71867" s="1" t="s">
        <v>8</v>
      </c>
    </row>
    <row r="71868" spans="1:12" x14ac:dyDescent="0.5">
      <c r="A71868" s="1" t="s">
        <v>9725</v>
      </c>
      <c r="B71868" s="1" t="s">
        <v>8769</v>
      </c>
      <c r="C71868" s="8">
        <v>45484.214515347223</v>
      </c>
      <c r="D71868">
        <v>11</v>
      </c>
      <c r="E71868" s="9">
        <v>0.2145153587962963</v>
      </c>
      <c r="F71868" t="s">
        <v>9790</v>
      </c>
      <c r="G71868" t="s">
        <v>9816</v>
      </c>
      <c r="H71868">
        <v>2024</v>
      </c>
      <c r="I71868" s="1" t="s">
        <v>11</v>
      </c>
      <c r="J71868" s="1" t="s">
        <v>771</v>
      </c>
      <c r="L71868" s="1" t="s">
        <v>8</v>
      </c>
    </row>
    <row r="71869" spans="1:12" x14ac:dyDescent="0.5">
      <c r="A71869" s="1" t="s">
        <v>9725</v>
      </c>
      <c r="B71869" s="1" t="s">
        <v>8769</v>
      </c>
      <c r="C71869" s="8">
        <v>45415.407471145831</v>
      </c>
      <c r="D71869">
        <v>3</v>
      </c>
      <c r="E71869" s="9">
        <v>0.40747114583333333</v>
      </c>
      <c r="F71869" t="s">
        <v>9792</v>
      </c>
      <c r="G71869" t="s">
        <v>9820</v>
      </c>
      <c r="H71869">
        <v>2024</v>
      </c>
      <c r="I71869" s="1" t="s">
        <v>17</v>
      </c>
      <c r="J71869" s="1" t="s">
        <v>8</v>
      </c>
      <c r="L71869" s="1" t="s">
        <v>8</v>
      </c>
    </row>
    <row r="71870" spans="1:12" x14ac:dyDescent="0.5">
      <c r="A71870" s="1" t="s">
        <v>9725</v>
      </c>
      <c r="B71870" s="1" t="s">
        <v>8770</v>
      </c>
      <c r="C71870" s="8">
        <v>45426.575288912034</v>
      </c>
      <c r="D71870">
        <v>14</v>
      </c>
      <c r="E71870" s="9">
        <v>0.57528892361111106</v>
      </c>
      <c r="F71870" t="s">
        <v>9787</v>
      </c>
      <c r="G71870" t="s">
        <v>9820</v>
      </c>
      <c r="H71870">
        <v>2024</v>
      </c>
      <c r="I71870" s="1" t="s">
        <v>16</v>
      </c>
      <c r="J71870" s="1" t="s">
        <v>8</v>
      </c>
      <c r="L71870" s="1" t="s">
        <v>8</v>
      </c>
    </row>
    <row r="71871" spans="1:12" x14ac:dyDescent="0.5">
      <c r="A71871" s="1" t="s">
        <v>9725</v>
      </c>
      <c r="B71871" s="1" t="s">
        <v>8770</v>
      </c>
      <c r="C71871" s="8">
        <v>45310.304319733797</v>
      </c>
      <c r="D71871">
        <v>19</v>
      </c>
      <c r="E71871" s="9">
        <v>0.30431974537037038</v>
      </c>
      <c r="F71871" t="s">
        <v>9792</v>
      </c>
      <c r="G71871" t="s">
        <v>9819</v>
      </c>
      <c r="H71871">
        <v>2024</v>
      </c>
      <c r="I71871" s="1" t="s">
        <v>19</v>
      </c>
      <c r="J71871" s="1" t="s">
        <v>2330</v>
      </c>
      <c r="K71871" s="1">
        <v>169.77316120303095</v>
      </c>
      <c r="L71871" s="1" t="s">
        <v>19</v>
      </c>
    </row>
    <row r="71872" spans="1:12" x14ac:dyDescent="0.5">
      <c r="A71872" s="1" t="s">
        <v>9725</v>
      </c>
      <c r="B71872" s="1" t="s">
        <v>8770</v>
      </c>
      <c r="C71872" s="8">
        <v>45349.361293182868</v>
      </c>
      <c r="D71872">
        <v>27</v>
      </c>
      <c r="E71872" s="9">
        <v>0.36129319444444447</v>
      </c>
      <c r="F71872" t="s">
        <v>9787</v>
      </c>
      <c r="G71872" t="s">
        <v>9818</v>
      </c>
      <c r="H71872">
        <v>2024</v>
      </c>
      <c r="I71872" s="1" t="s">
        <v>7</v>
      </c>
      <c r="J71872" s="1" t="s">
        <v>8</v>
      </c>
      <c r="L71872" s="1" t="s">
        <v>8</v>
      </c>
    </row>
    <row r="71873" spans="1:12" x14ac:dyDescent="0.5">
      <c r="A71873" s="1" t="s">
        <v>9725</v>
      </c>
      <c r="B71873" s="1" t="s">
        <v>8770</v>
      </c>
      <c r="C71873" s="8">
        <v>45321.608602083332</v>
      </c>
      <c r="D71873">
        <v>30</v>
      </c>
      <c r="E71873" s="9">
        <v>0.60860208333333332</v>
      </c>
      <c r="F71873" t="s">
        <v>9787</v>
      </c>
      <c r="G71873" t="s">
        <v>9819</v>
      </c>
      <c r="H71873">
        <v>2024</v>
      </c>
      <c r="I71873" s="1" t="s">
        <v>17</v>
      </c>
      <c r="J71873" s="1" t="s">
        <v>8</v>
      </c>
      <c r="L71873" s="1" t="s">
        <v>8</v>
      </c>
    </row>
    <row r="71874" spans="1:12" x14ac:dyDescent="0.5">
      <c r="A71874" s="1" t="s">
        <v>9725</v>
      </c>
      <c r="B71874" s="1" t="s">
        <v>8770</v>
      </c>
      <c r="C71874" s="8">
        <v>45470.918644652775</v>
      </c>
      <c r="D71874">
        <v>27</v>
      </c>
      <c r="E71874" s="9">
        <v>0.91864465277777774</v>
      </c>
      <c r="F71874" t="s">
        <v>9790</v>
      </c>
      <c r="G71874" t="s">
        <v>9821</v>
      </c>
      <c r="H71874">
        <v>2024</v>
      </c>
      <c r="I71874" s="1" t="s">
        <v>9</v>
      </c>
      <c r="J71874" s="1" t="s">
        <v>6649</v>
      </c>
      <c r="L71874" s="1" t="s">
        <v>8</v>
      </c>
    </row>
    <row r="71875" spans="1:12" x14ac:dyDescent="0.5">
      <c r="A71875" s="1" t="s">
        <v>9725</v>
      </c>
      <c r="B71875" s="1" t="s">
        <v>8770</v>
      </c>
      <c r="C71875" s="8">
        <v>45350.664635856483</v>
      </c>
      <c r="D71875">
        <v>28</v>
      </c>
      <c r="E71875" s="9">
        <v>0.66463586805555552</v>
      </c>
      <c r="F71875" t="s">
        <v>9791</v>
      </c>
      <c r="G71875" t="s">
        <v>9818</v>
      </c>
      <c r="H71875">
        <v>2024</v>
      </c>
      <c r="I71875" s="1" t="s">
        <v>15</v>
      </c>
      <c r="J71875" s="1" t="s">
        <v>8</v>
      </c>
      <c r="L71875" s="1" t="s">
        <v>8</v>
      </c>
    </row>
    <row r="71876" spans="1:12" x14ac:dyDescent="0.5">
      <c r="A71876" s="1" t="s">
        <v>9725</v>
      </c>
      <c r="B71876" s="1" t="s">
        <v>8770</v>
      </c>
      <c r="C71876" s="8">
        <v>45345.694235844909</v>
      </c>
      <c r="D71876">
        <v>23</v>
      </c>
      <c r="E71876" s="9">
        <v>0.69423584490740742</v>
      </c>
      <c r="F71876" t="s">
        <v>9792</v>
      </c>
      <c r="G71876" t="s">
        <v>9818</v>
      </c>
      <c r="H71876">
        <v>2024</v>
      </c>
      <c r="I71876" s="1" t="s">
        <v>16</v>
      </c>
      <c r="J71876" s="1" t="s">
        <v>8</v>
      </c>
      <c r="L71876" s="1" t="s">
        <v>8</v>
      </c>
    </row>
    <row r="71877" spans="1:12" x14ac:dyDescent="0.5">
      <c r="A71877" s="1" t="s">
        <v>9725</v>
      </c>
      <c r="B71877" s="1" t="s">
        <v>8770</v>
      </c>
      <c r="C71877" s="8">
        <v>45295.16352908565</v>
      </c>
      <c r="D71877">
        <v>4</v>
      </c>
      <c r="E71877" s="9">
        <v>0.16352909722222222</v>
      </c>
      <c r="F71877" t="s">
        <v>9790</v>
      </c>
      <c r="G71877" t="s">
        <v>9819</v>
      </c>
      <c r="H71877">
        <v>2024</v>
      </c>
      <c r="I71877" s="1" t="s">
        <v>17</v>
      </c>
      <c r="J71877" s="1" t="s">
        <v>8</v>
      </c>
      <c r="L71877" s="1" t="s">
        <v>8</v>
      </c>
    </row>
    <row r="71878" spans="1:12" x14ac:dyDescent="0.5">
      <c r="A71878" s="1" t="s">
        <v>9725</v>
      </c>
      <c r="B71878" s="1" t="s">
        <v>8770</v>
      </c>
      <c r="C71878" s="8">
        <v>45357.162630590276</v>
      </c>
      <c r="D71878">
        <v>6</v>
      </c>
      <c r="E71878" s="9">
        <v>0.16263059027777776</v>
      </c>
      <c r="F71878" t="s">
        <v>9791</v>
      </c>
      <c r="G71878" t="s">
        <v>9817</v>
      </c>
      <c r="H71878">
        <v>2024</v>
      </c>
      <c r="I71878" s="1" t="s">
        <v>16</v>
      </c>
      <c r="J71878" s="1" t="s">
        <v>8</v>
      </c>
      <c r="L71878" s="1" t="s">
        <v>8</v>
      </c>
    </row>
    <row r="71879" spans="1:12" x14ac:dyDescent="0.5">
      <c r="A71879" s="1" t="s">
        <v>9725</v>
      </c>
      <c r="B71879" s="1" t="s">
        <v>8770</v>
      </c>
      <c r="C71879" s="8">
        <v>45366.391188090274</v>
      </c>
      <c r="D71879">
        <v>15</v>
      </c>
      <c r="E71879" s="9">
        <v>0.39118810185185188</v>
      </c>
      <c r="F71879" t="s">
        <v>9792</v>
      </c>
      <c r="G71879" t="s">
        <v>9817</v>
      </c>
      <c r="H71879">
        <v>2024</v>
      </c>
      <c r="I71879" s="1" t="s">
        <v>7</v>
      </c>
      <c r="J71879" s="1" t="s">
        <v>8</v>
      </c>
      <c r="L71879" s="1" t="s">
        <v>8</v>
      </c>
    </row>
    <row r="71880" spans="1:12" x14ac:dyDescent="0.5">
      <c r="A71880" s="1" t="s">
        <v>9725</v>
      </c>
      <c r="B71880" s="1" t="s">
        <v>8771</v>
      </c>
      <c r="C71880" s="8">
        <v>45371.53054482639</v>
      </c>
      <c r="D71880">
        <v>20</v>
      </c>
      <c r="E71880" s="9">
        <v>0.53054482638888889</v>
      </c>
      <c r="F71880" t="s">
        <v>9791</v>
      </c>
      <c r="G71880" t="s">
        <v>9817</v>
      </c>
      <c r="H71880">
        <v>2024</v>
      </c>
      <c r="I71880" s="1" t="s">
        <v>19</v>
      </c>
      <c r="J71880" s="1" t="s">
        <v>7475</v>
      </c>
      <c r="K71880" s="1">
        <v>9.8729858923135705</v>
      </c>
      <c r="L71880" s="1" t="s">
        <v>19</v>
      </c>
    </row>
    <row r="71881" spans="1:12" x14ac:dyDescent="0.5">
      <c r="A71881" s="1" t="s">
        <v>9725</v>
      </c>
      <c r="B71881" s="1" t="s">
        <v>8771</v>
      </c>
      <c r="C71881" s="8">
        <v>45331.938395787038</v>
      </c>
      <c r="D71881">
        <v>9</v>
      </c>
      <c r="E71881" s="9">
        <v>0.93839578703703708</v>
      </c>
      <c r="F71881" t="s">
        <v>9792</v>
      </c>
      <c r="G71881" t="s">
        <v>9818</v>
      </c>
      <c r="H71881">
        <v>2024</v>
      </c>
      <c r="I71881" s="1" t="s">
        <v>15</v>
      </c>
      <c r="J71881" s="1" t="s">
        <v>8</v>
      </c>
      <c r="L71881" s="1" t="s">
        <v>8</v>
      </c>
    </row>
    <row r="71882" spans="1:12" x14ac:dyDescent="0.5">
      <c r="A71882" s="1" t="s">
        <v>9725</v>
      </c>
      <c r="B71882" s="1" t="s">
        <v>8771</v>
      </c>
      <c r="C71882" s="8">
        <v>45435.517554976854</v>
      </c>
      <c r="D71882">
        <v>23</v>
      </c>
      <c r="E71882" s="9">
        <v>0.51755498842592595</v>
      </c>
      <c r="F71882" t="s">
        <v>9790</v>
      </c>
      <c r="G71882" t="s">
        <v>9820</v>
      </c>
      <c r="H71882">
        <v>2024</v>
      </c>
      <c r="I71882" s="1" t="s">
        <v>9</v>
      </c>
      <c r="J71882" s="1" t="s">
        <v>6405</v>
      </c>
      <c r="L71882" s="1" t="s">
        <v>8</v>
      </c>
    </row>
    <row r="71883" spans="1:12" x14ac:dyDescent="0.5">
      <c r="A71883" s="1" t="s">
        <v>9725</v>
      </c>
      <c r="B71883" s="1" t="s">
        <v>8771</v>
      </c>
      <c r="C71883" s="8">
        <v>45413.495272800923</v>
      </c>
      <c r="D71883">
        <v>1</v>
      </c>
      <c r="E71883" s="9">
        <v>0.49527281249999999</v>
      </c>
      <c r="F71883" t="s">
        <v>9791</v>
      </c>
      <c r="G71883" t="s">
        <v>9820</v>
      </c>
      <c r="H71883">
        <v>2024</v>
      </c>
      <c r="I71883" s="1" t="s">
        <v>7</v>
      </c>
      <c r="J71883" s="1" t="s">
        <v>8</v>
      </c>
      <c r="L71883" s="1" t="s">
        <v>8</v>
      </c>
    </row>
    <row r="71884" spans="1:12" x14ac:dyDescent="0.5">
      <c r="A71884" s="1" t="s">
        <v>9725</v>
      </c>
      <c r="B71884" s="1" t="s">
        <v>8771</v>
      </c>
      <c r="C71884" s="8">
        <v>45305.010468773151</v>
      </c>
      <c r="D71884">
        <v>14</v>
      </c>
      <c r="E71884" s="9">
        <v>1.0468784722222223E-2</v>
      </c>
      <c r="F71884" t="s">
        <v>9786</v>
      </c>
      <c r="G71884" t="s">
        <v>9819</v>
      </c>
      <c r="H71884">
        <v>2024</v>
      </c>
      <c r="I71884" s="1" t="s">
        <v>16</v>
      </c>
      <c r="J71884" s="1" t="s">
        <v>8</v>
      </c>
      <c r="L71884" s="1" t="s">
        <v>8</v>
      </c>
    </row>
    <row r="71885" spans="1:12" x14ac:dyDescent="0.5">
      <c r="A71885" s="1" t="s">
        <v>9725</v>
      </c>
      <c r="B71885" s="1" t="s">
        <v>8771</v>
      </c>
      <c r="C71885" s="8">
        <v>45377.036387974535</v>
      </c>
      <c r="D71885">
        <v>26</v>
      </c>
      <c r="E71885" s="9">
        <v>3.6387974537037036E-2</v>
      </c>
      <c r="F71885" t="s">
        <v>9787</v>
      </c>
      <c r="G71885" t="s">
        <v>9817</v>
      </c>
      <c r="H71885">
        <v>2024</v>
      </c>
      <c r="I71885" s="1" t="s">
        <v>19</v>
      </c>
      <c r="J71885" s="1" t="s">
        <v>8212</v>
      </c>
      <c r="K71885" s="1">
        <v>304.21114312529437</v>
      </c>
      <c r="L71885" s="1" t="s">
        <v>19</v>
      </c>
    </row>
    <row r="71886" spans="1:12" x14ac:dyDescent="0.5">
      <c r="A71886" s="1" t="s">
        <v>9725</v>
      </c>
      <c r="B71886" s="1" t="s">
        <v>8771</v>
      </c>
      <c r="C71886" s="8">
        <v>45349.801229837962</v>
      </c>
      <c r="D71886">
        <v>27</v>
      </c>
      <c r="E71886" s="9">
        <v>0.80122983796296299</v>
      </c>
      <c r="F71886" t="s">
        <v>9787</v>
      </c>
      <c r="G71886" t="s">
        <v>9818</v>
      </c>
      <c r="H71886">
        <v>2024</v>
      </c>
      <c r="I71886" s="1" t="s">
        <v>16</v>
      </c>
      <c r="J71886" s="1" t="s">
        <v>8</v>
      </c>
      <c r="L71886" s="1" t="s">
        <v>8</v>
      </c>
    </row>
    <row r="71887" spans="1:12" x14ac:dyDescent="0.5">
      <c r="A71887" s="1" t="s">
        <v>9725</v>
      </c>
      <c r="B71887" s="1" t="s">
        <v>8771</v>
      </c>
      <c r="C71887" s="8">
        <v>45457.149480300926</v>
      </c>
      <c r="D71887">
        <v>14</v>
      </c>
      <c r="E71887" s="9">
        <v>0.14948030092592593</v>
      </c>
      <c r="F71887" t="s">
        <v>9792</v>
      </c>
      <c r="G71887" t="s">
        <v>9821</v>
      </c>
      <c r="H71887">
        <v>2024</v>
      </c>
      <c r="I71887" s="1" t="s">
        <v>15</v>
      </c>
      <c r="J71887" s="1" t="s">
        <v>8</v>
      </c>
      <c r="L71887" s="1" t="s">
        <v>8</v>
      </c>
    </row>
    <row r="71888" spans="1:12" x14ac:dyDescent="0.5">
      <c r="A71888" s="1" t="s">
        <v>9725</v>
      </c>
      <c r="B71888" s="1" t="s">
        <v>8771</v>
      </c>
      <c r="C71888" s="8">
        <v>45340.212509930556</v>
      </c>
      <c r="D71888">
        <v>18</v>
      </c>
      <c r="E71888" s="9">
        <v>0.21250994212962962</v>
      </c>
      <c r="F71888" t="s">
        <v>9786</v>
      </c>
      <c r="G71888" t="s">
        <v>9818</v>
      </c>
      <c r="H71888">
        <v>2024</v>
      </c>
      <c r="I71888" s="1" t="s">
        <v>7</v>
      </c>
      <c r="J71888" s="1" t="s">
        <v>8</v>
      </c>
      <c r="L71888" s="1" t="s">
        <v>8</v>
      </c>
    </row>
    <row r="71889" spans="1:12" x14ac:dyDescent="0.5">
      <c r="A71889" s="1" t="s">
        <v>9725</v>
      </c>
      <c r="B71889" s="1" t="s">
        <v>8772</v>
      </c>
      <c r="C71889" s="8">
        <v>45463.238557002318</v>
      </c>
      <c r="D71889">
        <v>20</v>
      </c>
      <c r="E71889" s="9">
        <v>0.2385570023148148</v>
      </c>
      <c r="F71889" t="s">
        <v>9790</v>
      </c>
      <c r="G71889" t="s">
        <v>9821</v>
      </c>
      <c r="H71889">
        <v>2024</v>
      </c>
      <c r="I71889" s="1" t="s">
        <v>9</v>
      </c>
      <c r="J71889" s="1" t="s">
        <v>6406</v>
      </c>
      <c r="L71889" s="1" t="s">
        <v>8</v>
      </c>
    </row>
    <row r="71890" spans="1:12" x14ac:dyDescent="0.5">
      <c r="A71890" s="1" t="s">
        <v>9725</v>
      </c>
      <c r="B71890" s="1" t="s">
        <v>8772</v>
      </c>
      <c r="C71890" s="8">
        <v>45296.922145555553</v>
      </c>
      <c r="D71890">
        <v>5</v>
      </c>
      <c r="E71890" s="9">
        <v>0.92214555555555555</v>
      </c>
      <c r="F71890" t="s">
        <v>9792</v>
      </c>
      <c r="G71890" t="s">
        <v>9819</v>
      </c>
      <c r="H71890">
        <v>2024</v>
      </c>
      <c r="I71890" s="1" t="s">
        <v>11</v>
      </c>
      <c r="J71890" s="1" t="s">
        <v>5452</v>
      </c>
      <c r="L71890" s="1" t="s">
        <v>8</v>
      </c>
    </row>
    <row r="71891" spans="1:12" x14ac:dyDescent="0.5">
      <c r="A71891" s="1" t="s">
        <v>9725</v>
      </c>
      <c r="B71891" s="1" t="s">
        <v>8772</v>
      </c>
      <c r="C71891" s="8">
        <v>45365.758402511572</v>
      </c>
      <c r="D71891">
        <v>14</v>
      </c>
      <c r="E71891" s="9">
        <v>0.75840252314814816</v>
      </c>
      <c r="F71891" t="s">
        <v>9790</v>
      </c>
      <c r="G71891" t="s">
        <v>9817</v>
      </c>
      <c r="H71891">
        <v>2024</v>
      </c>
      <c r="I71891" s="1" t="s">
        <v>19</v>
      </c>
      <c r="J71891" s="1" t="s">
        <v>7519</v>
      </c>
      <c r="K71891" s="1">
        <v>226.57791098114907</v>
      </c>
      <c r="L71891" s="1" t="s">
        <v>19</v>
      </c>
    </row>
    <row r="71892" spans="1:12" x14ac:dyDescent="0.5">
      <c r="A71892" s="1" t="s">
        <v>9725</v>
      </c>
      <c r="B71892" s="1" t="s">
        <v>8772</v>
      </c>
      <c r="C71892" s="8">
        <v>45488.937091064814</v>
      </c>
      <c r="D71892">
        <v>15</v>
      </c>
      <c r="E71892" s="9">
        <v>0.93709107638888889</v>
      </c>
      <c r="F71892" t="s">
        <v>9789</v>
      </c>
      <c r="G71892" t="s">
        <v>9816</v>
      </c>
      <c r="H71892">
        <v>2024</v>
      </c>
      <c r="I71892" s="1" t="s">
        <v>11</v>
      </c>
      <c r="J71892" s="1" t="s">
        <v>1018</v>
      </c>
      <c r="L71892" s="1" t="s">
        <v>8</v>
      </c>
    </row>
    <row r="71893" spans="1:12" x14ac:dyDescent="0.5">
      <c r="A71893" s="1" t="s">
        <v>9725</v>
      </c>
      <c r="B71893" s="1" t="s">
        <v>8772</v>
      </c>
      <c r="C71893" s="8">
        <v>45456.214758391201</v>
      </c>
      <c r="D71893">
        <v>13</v>
      </c>
      <c r="E71893" s="9">
        <v>0.21475840277777777</v>
      </c>
      <c r="F71893" t="s">
        <v>9790</v>
      </c>
      <c r="G71893" t="s">
        <v>9821</v>
      </c>
      <c r="H71893">
        <v>2024</v>
      </c>
      <c r="I71893" s="1" t="s">
        <v>15</v>
      </c>
      <c r="J71893" s="1" t="s">
        <v>8</v>
      </c>
      <c r="L71893" s="1" t="s">
        <v>8</v>
      </c>
    </row>
    <row r="71894" spans="1:12" x14ac:dyDescent="0.5">
      <c r="A71894" s="1" t="s">
        <v>9725</v>
      </c>
      <c r="B71894" s="1" t="s">
        <v>8772</v>
      </c>
      <c r="C71894" s="8">
        <v>45420.575120196758</v>
      </c>
      <c r="D71894">
        <v>8</v>
      </c>
      <c r="E71894" s="9">
        <v>0.57512020833333333</v>
      </c>
      <c r="F71894" t="s">
        <v>9791</v>
      </c>
      <c r="G71894" t="s">
        <v>9820</v>
      </c>
      <c r="H71894">
        <v>2024</v>
      </c>
      <c r="I71894" s="1" t="s">
        <v>9</v>
      </c>
      <c r="J71894" s="1" t="s">
        <v>6513</v>
      </c>
      <c r="L71894" s="1" t="s">
        <v>8</v>
      </c>
    </row>
    <row r="71895" spans="1:12" x14ac:dyDescent="0.5">
      <c r="A71895" s="1" t="s">
        <v>9725</v>
      </c>
      <c r="B71895" s="1" t="s">
        <v>8772</v>
      </c>
      <c r="C71895" s="8">
        <v>45398.722358263891</v>
      </c>
      <c r="D71895">
        <v>16</v>
      </c>
      <c r="E71895" s="9">
        <v>0.72235827546296294</v>
      </c>
      <c r="F71895" t="s">
        <v>9787</v>
      </c>
      <c r="G71895" t="s">
        <v>9822</v>
      </c>
      <c r="H71895">
        <v>2024</v>
      </c>
      <c r="I71895" s="1" t="s">
        <v>16</v>
      </c>
      <c r="J71895" s="1" t="s">
        <v>8</v>
      </c>
      <c r="L71895" s="1" t="s">
        <v>8</v>
      </c>
    </row>
    <row r="71896" spans="1:12" x14ac:dyDescent="0.5">
      <c r="A71896" s="1" t="s">
        <v>9725</v>
      </c>
      <c r="B71896" s="1" t="s">
        <v>8772</v>
      </c>
      <c r="C71896" s="8">
        <v>45392.506604236114</v>
      </c>
      <c r="D71896">
        <v>10</v>
      </c>
      <c r="E71896" s="9">
        <v>0.50660423611111116</v>
      </c>
      <c r="F71896" t="s">
        <v>9791</v>
      </c>
      <c r="G71896" t="s">
        <v>9822</v>
      </c>
      <c r="H71896">
        <v>2024</v>
      </c>
      <c r="I71896" s="1" t="s">
        <v>17</v>
      </c>
      <c r="J71896" s="1" t="s">
        <v>8</v>
      </c>
      <c r="L71896" s="1" t="s">
        <v>8</v>
      </c>
    </row>
    <row r="71897" spans="1:12" x14ac:dyDescent="0.5">
      <c r="A71897" s="1" t="s">
        <v>9725</v>
      </c>
      <c r="B71897" s="1" t="s">
        <v>8773</v>
      </c>
      <c r="C71897" s="8">
        <v>45398.416416319444</v>
      </c>
      <c r="D71897">
        <v>16</v>
      </c>
      <c r="E71897" s="9">
        <v>0.41641633101851849</v>
      </c>
      <c r="F71897" t="s">
        <v>9787</v>
      </c>
      <c r="G71897" t="s">
        <v>9822</v>
      </c>
      <c r="H71897">
        <v>2024</v>
      </c>
      <c r="I71897" s="1" t="s">
        <v>17</v>
      </c>
      <c r="J71897" s="1" t="s">
        <v>8</v>
      </c>
      <c r="L71897" s="1" t="s">
        <v>8</v>
      </c>
    </row>
    <row r="71898" spans="1:12" x14ac:dyDescent="0.5">
      <c r="A71898" s="1" t="s">
        <v>9725</v>
      </c>
      <c r="B71898" s="1" t="s">
        <v>8773</v>
      </c>
      <c r="C71898" s="8">
        <v>45319.871095671297</v>
      </c>
      <c r="D71898">
        <v>28</v>
      </c>
      <c r="E71898" s="9">
        <v>0.87109567129629628</v>
      </c>
      <c r="F71898" t="s">
        <v>9786</v>
      </c>
      <c r="G71898" t="s">
        <v>9819</v>
      </c>
      <c r="H71898">
        <v>2024</v>
      </c>
      <c r="I71898" s="1" t="s">
        <v>7</v>
      </c>
      <c r="J71898" s="1" t="s">
        <v>8</v>
      </c>
      <c r="L71898" s="1" t="s">
        <v>8</v>
      </c>
    </row>
    <row r="71899" spans="1:12" x14ac:dyDescent="0.5">
      <c r="A71899" s="1" t="s">
        <v>9725</v>
      </c>
      <c r="B71899" s="1" t="s">
        <v>8773</v>
      </c>
      <c r="C71899" s="8">
        <v>45364.465407719908</v>
      </c>
      <c r="D71899">
        <v>13</v>
      </c>
      <c r="E71899" s="9">
        <v>0.46540771990740742</v>
      </c>
      <c r="F71899" t="s">
        <v>9791</v>
      </c>
      <c r="G71899" t="s">
        <v>9817</v>
      </c>
      <c r="H71899">
        <v>2024</v>
      </c>
      <c r="I71899" s="1" t="s">
        <v>19</v>
      </c>
      <c r="J71899" s="1" t="s">
        <v>496</v>
      </c>
      <c r="K71899" s="1">
        <v>282.49354795153027</v>
      </c>
      <c r="L71899" s="1" t="s">
        <v>19</v>
      </c>
    </row>
    <row r="71900" spans="1:12" x14ac:dyDescent="0.5">
      <c r="A71900" s="1" t="s">
        <v>9725</v>
      </c>
      <c r="B71900" s="1" t="s">
        <v>8773</v>
      </c>
      <c r="C71900" s="8">
        <v>45360.984477384256</v>
      </c>
      <c r="D71900">
        <v>9</v>
      </c>
      <c r="E71900" s="9">
        <v>0.98447738425925924</v>
      </c>
      <c r="F71900" t="s">
        <v>9788</v>
      </c>
      <c r="G71900" t="s">
        <v>9817</v>
      </c>
      <c r="H71900">
        <v>2024</v>
      </c>
      <c r="I71900" s="1" t="s">
        <v>11</v>
      </c>
      <c r="J71900" s="1" t="s">
        <v>5601</v>
      </c>
      <c r="L71900" s="1" t="s">
        <v>8</v>
      </c>
    </row>
    <row r="71901" spans="1:12" x14ac:dyDescent="0.5">
      <c r="A71901" s="1" t="s">
        <v>9725</v>
      </c>
      <c r="B71901" s="1" t="s">
        <v>8773</v>
      </c>
      <c r="C71901" s="8">
        <v>45330.914492870368</v>
      </c>
      <c r="D71901">
        <v>8</v>
      </c>
      <c r="E71901" s="9">
        <v>0.91449288194444445</v>
      </c>
      <c r="F71901" t="s">
        <v>9790</v>
      </c>
      <c r="G71901" t="s">
        <v>9818</v>
      </c>
      <c r="H71901">
        <v>2024</v>
      </c>
      <c r="I71901" s="1" t="s">
        <v>17</v>
      </c>
      <c r="J71901" s="1" t="s">
        <v>8</v>
      </c>
      <c r="L71901" s="1" t="s">
        <v>8</v>
      </c>
    </row>
    <row r="71902" spans="1:12" x14ac:dyDescent="0.5">
      <c r="A71902" s="1" t="s">
        <v>9725</v>
      </c>
      <c r="B71902" s="1" t="s">
        <v>8773</v>
      </c>
      <c r="C71902" s="8">
        <v>45307.830527071761</v>
      </c>
      <c r="D71902">
        <v>16</v>
      </c>
      <c r="E71902" s="9">
        <v>0.83052707175925922</v>
      </c>
      <c r="F71902" t="s">
        <v>9787</v>
      </c>
      <c r="G71902" t="s">
        <v>9819</v>
      </c>
      <c r="H71902">
        <v>2024</v>
      </c>
      <c r="I71902" s="1" t="s">
        <v>15</v>
      </c>
      <c r="J71902" s="1" t="s">
        <v>8</v>
      </c>
      <c r="L71902" s="1" t="s">
        <v>8</v>
      </c>
    </row>
    <row r="71903" spans="1:12" x14ac:dyDescent="0.5">
      <c r="A71903" s="1" t="s">
        <v>9725</v>
      </c>
      <c r="B71903" s="1" t="s">
        <v>8773</v>
      </c>
      <c r="C71903" s="8">
        <v>45313.587183784723</v>
      </c>
      <c r="D71903">
        <v>22</v>
      </c>
      <c r="E71903" s="9">
        <v>0.58718378472222221</v>
      </c>
      <c r="F71903" t="s">
        <v>9789</v>
      </c>
      <c r="G71903" t="s">
        <v>9819</v>
      </c>
      <c r="H71903">
        <v>2024</v>
      </c>
      <c r="I71903" s="1" t="s">
        <v>15</v>
      </c>
      <c r="J71903" s="1" t="s">
        <v>8</v>
      </c>
      <c r="L71903" s="1" t="s">
        <v>8</v>
      </c>
    </row>
    <row r="71904" spans="1:12" x14ac:dyDescent="0.5">
      <c r="A71904" s="1" t="s">
        <v>9725</v>
      </c>
      <c r="B71904" s="1" t="s">
        <v>8773</v>
      </c>
      <c r="C71904" s="8">
        <v>45404.114833067128</v>
      </c>
      <c r="D71904">
        <v>22</v>
      </c>
      <c r="E71904" s="9">
        <v>0.11483306712962962</v>
      </c>
      <c r="F71904" t="s">
        <v>9789</v>
      </c>
      <c r="G71904" t="s">
        <v>9822</v>
      </c>
      <c r="H71904">
        <v>2024</v>
      </c>
      <c r="I71904" s="1" t="s">
        <v>17</v>
      </c>
      <c r="J71904" s="1" t="s">
        <v>8</v>
      </c>
      <c r="L71904" s="1" t="s">
        <v>8</v>
      </c>
    </row>
    <row r="71905" spans="1:12" x14ac:dyDescent="0.5">
      <c r="A71905" s="1" t="s">
        <v>9726</v>
      </c>
      <c r="B71905" s="1" t="s">
        <v>8764</v>
      </c>
      <c r="C71905" s="8">
        <v>45350.691922939812</v>
      </c>
      <c r="D71905">
        <v>28</v>
      </c>
      <c r="E71905" s="9">
        <v>0.69192293981481479</v>
      </c>
      <c r="F71905" t="s">
        <v>9791</v>
      </c>
      <c r="G71905" t="s">
        <v>9818</v>
      </c>
      <c r="H71905">
        <v>2024</v>
      </c>
      <c r="I71905" s="1" t="s">
        <v>7</v>
      </c>
      <c r="J71905" s="1" t="s">
        <v>8</v>
      </c>
      <c r="L71905" s="1" t="s">
        <v>8</v>
      </c>
    </row>
    <row r="71906" spans="1:12" x14ac:dyDescent="0.5">
      <c r="A71906" s="1" t="s">
        <v>9726</v>
      </c>
      <c r="B71906" s="1" t="s">
        <v>8764</v>
      </c>
      <c r="C71906" s="8">
        <v>45430.370059004628</v>
      </c>
      <c r="D71906">
        <v>18</v>
      </c>
      <c r="E71906" s="9">
        <v>0.37005901620370368</v>
      </c>
      <c r="F71906" t="s">
        <v>9788</v>
      </c>
      <c r="G71906" t="s">
        <v>9820</v>
      </c>
      <c r="H71906">
        <v>2024</v>
      </c>
      <c r="I71906" s="1" t="s">
        <v>19</v>
      </c>
      <c r="J71906" s="1" t="s">
        <v>519</v>
      </c>
      <c r="K71906" s="1">
        <v>180.23658564044737</v>
      </c>
      <c r="L71906" s="1" t="s">
        <v>19</v>
      </c>
    </row>
    <row r="71907" spans="1:12" x14ac:dyDescent="0.5">
      <c r="A71907" s="1" t="s">
        <v>9726</v>
      </c>
      <c r="B71907" s="1" t="s">
        <v>8764</v>
      </c>
      <c r="C71907" s="8">
        <v>45487.192671076387</v>
      </c>
      <c r="D71907">
        <v>14</v>
      </c>
      <c r="E71907" s="9">
        <v>0.19267108796296295</v>
      </c>
      <c r="F71907" t="s">
        <v>9786</v>
      </c>
      <c r="G71907" t="s">
        <v>9816</v>
      </c>
      <c r="H71907">
        <v>2024</v>
      </c>
      <c r="I71907" s="1" t="s">
        <v>17</v>
      </c>
      <c r="J71907" s="1" t="s">
        <v>8</v>
      </c>
      <c r="L71907" s="1" t="s">
        <v>8</v>
      </c>
    </row>
    <row r="71908" spans="1:12" x14ac:dyDescent="0.5">
      <c r="A71908" s="1" t="s">
        <v>9726</v>
      </c>
      <c r="B71908" s="1" t="s">
        <v>8764</v>
      </c>
      <c r="C71908" s="8">
        <v>45455.775782800927</v>
      </c>
      <c r="D71908">
        <v>12</v>
      </c>
      <c r="E71908" s="9">
        <v>0.77578281250000003</v>
      </c>
      <c r="F71908" t="s">
        <v>9791</v>
      </c>
      <c r="G71908" t="s">
        <v>9821</v>
      </c>
      <c r="H71908">
        <v>2024</v>
      </c>
      <c r="I71908" s="1" t="s">
        <v>17</v>
      </c>
      <c r="J71908" s="1" t="s">
        <v>8</v>
      </c>
      <c r="L71908" s="1" t="s">
        <v>8</v>
      </c>
    </row>
    <row r="71909" spans="1:12" x14ac:dyDescent="0.5">
      <c r="A71909" s="1" t="s">
        <v>9726</v>
      </c>
      <c r="B71909" s="1" t="s">
        <v>8764</v>
      </c>
      <c r="C71909" s="8">
        <v>45374.173578865739</v>
      </c>
      <c r="D71909">
        <v>23</v>
      </c>
      <c r="E71909" s="9">
        <v>0.17357886574074075</v>
      </c>
      <c r="F71909" t="s">
        <v>9788</v>
      </c>
      <c r="G71909" t="s">
        <v>9817</v>
      </c>
      <c r="H71909">
        <v>2024</v>
      </c>
      <c r="I71909" s="1" t="s">
        <v>19</v>
      </c>
      <c r="J71909" s="1" t="s">
        <v>6621</v>
      </c>
      <c r="K71909" s="1">
        <v>417.02601857570158</v>
      </c>
      <c r="L71909" s="1" t="s">
        <v>19</v>
      </c>
    </row>
    <row r="71910" spans="1:12" x14ac:dyDescent="0.5">
      <c r="A71910" s="1" t="s">
        <v>9726</v>
      </c>
      <c r="B71910" s="1" t="s">
        <v>8764</v>
      </c>
      <c r="C71910" s="8">
        <v>45330.037761284722</v>
      </c>
      <c r="D71910">
        <v>8</v>
      </c>
      <c r="E71910" s="9">
        <v>3.77612962962963E-2</v>
      </c>
      <c r="F71910" t="s">
        <v>9790</v>
      </c>
      <c r="G71910" t="s">
        <v>9818</v>
      </c>
      <c r="H71910">
        <v>2024</v>
      </c>
      <c r="I71910" s="1" t="s">
        <v>16</v>
      </c>
      <c r="J71910" s="1" t="s">
        <v>8</v>
      </c>
      <c r="L71910" s="1" t="s">
        <v>8</v>
      </c>
    </row>
    <row r="71911" spans="1:12" x14ac:dyDescent="0.5">
      <c r="A71911" s="1" t="s">
        <v>9726</v>
      </c>
      <c r="B71911" s="1" t="s">
        <v>8764</v>
      </c>
      <c r="C71911" s="8">
        <v>45371.699036724538</v>
      </c>
      <c r="D71911">
        <v>20</v>
      </c>
      <c r="E71911" s="9">
        <v>0.69903673611111106</v>
      </c>
      <c r="F71911" t="s">
        <v>9791</v>
      </c>
      <c r="G71911" t="s">
        <v>9817</v>
      </c>
      <c r="H71911">
        <v>2024</v>
      </c>
      <c r="I71911" s="1" t="s">
        <v>16</v>
      </c>
      <c r="J71911" s="1" t="s">
        <v>8</v>
      </c>
      <c r="L71911" s="1" t="s">
        <v>8</v>
      </c>
    </row>
    <row r="71912" spans="1:12" x14ac:dyDescent="0.5">
      <c r="A71912" s="1" t="s">
        <v>9726</v>
      </c>
      <c r="B71912" s="1" t="s">
        <v>8764</v>
      </c>
      <c r="C71912" s="8">
        <v>45415.928866145834</v>
      </c>
      <c r="D71912">
        <v>3</v>
      </c>
      <c r="E71912" s="9">
        <v>0.92886615740740741</v>
      </c>
      <c r="F71912" t="s">
        <v>9792</v>
      </c>
      <c r="G71912" t="s">
        <v>9820</v>
      </c>
      <c r="H71912">
        <v>2024</v>
      </c>
      <c r="I71912" s="1" t="s">
        <v>16</v>
      </c>
      <c r="J71912" s="1" t="s">
        <v>8</v>
      </c>
      <c r="L71912" s="1" t="s">
        <v>8</v>
      </c>
    </row>
    <row r="71913" spans="1:12" x14ac:dyDescent="0.5">
      <c r="A71913" s="1" t="s">
        <v>9726</v>
      </c>
      <c r="B71913" s="1" t="s">
        <v>8765</v>
      </c>
      <c r="C71913" s="8">
        <v>45363.040833391206</v>
      </c>
      <c r="D71913">
        <v>12</v>
      </c>
      <c r="E71913" s="9">
        <v>4.0833391203703703E-2</v>
      </c>
      <c r="F71913" t="s">
        <v>9787</v>
      </c>
      <c r="G71913" t="s">
        <v>9817</v>
      </c>
      <c r="H71913">
        <v>2024</v>
      </c>
      <c r="I71913" s="1" t="s">
        <v>17</v>
      </c>
      <c r="J71913" s="1" t="s">
        <v>8</v>
      </c>
      <c r="L71913" s="1" t="s">
        <v>8</v>
      </c>
    </row>
    <row r="71914" spans="1:12" x14ac:dyDescent="0.5">
      <c r="A71914" s="1" t="s">
        <v>9726</v>
      </c>
      <c r="B71914" s="1" t="s">
        <v>8765</v>
      </c>
      <c r="C71914" s="8">
        <v>45317.674056203701</v>
      </c>
      <c r="D71914">
        <v>26</v>
      </c>
      <c r="E71914" s="9">
        <v>0.67405621527777781</v>
      </c>
      <c r="F71914" t="s">
        <v>9792</v>
      </c>
      <c r="G71914" t="s">
        <v>9819</v>
      </c>
      <c r="H71914">
        <v>2024</v>
      </c>
      <c r="I71914" s="1" t="s">
        <v>16</v>
      </c>
      <c r="J71914" s="1" t="s">
        <v>8</v>
      </c>
      <c r="L71914" s="1" t="s">
        <v>8</v>
      </c>
    </row>
    <row r="71915" spans="1:12" x14ac:dyDescent="0.5">
      <c r="A71915" s="1" t="s">
        <v>9726</v>
      </c>
      <c r="B71915" s="1" t="s">
        <v>8765</v>
      </c>
      <c r="C71915" s="8">
        <v>45384.891563472222</v>
      </c>
      <c r="D71915">
        <v>2</v>
      </c>
      <c r="E71915" s="9">
        <v>0.89156347222222221</v>
      </c>
      <c r="F71915" t="s">
        <v>9787</v>
      </c>
      <c r="G71915" t="s">
        <v>9822</v>
      </c>
      <c r="H71915">
        <v>2024</v>
      </c>
      <c r="I71915" s="1" t="s">
        <v>11</v>
      </c>
      <c r="J71915" s="1" t="s">
        <v>474</v>
      </c>
      <c r="L71915" s="1" t="s">
        <v>8</v>
      </c>
    </row>
    <row r="71916" spans="1:12" x14ac:dyDescent="0.5">
      <c r="A71916" s="1" t="s">
        <v>9726</v>
      </c>
      <c r="B71916" s="1" t="s">
        <v>8765</v>
      </c>
      <c r="C71916" s="8">
        <v>45482.19725085648</v>
      </c>
      <c r="D71916">
        <v>9</v>
      </c>
      <c r="E71916" s="9">
        <v>0.19725086805555556</v>
      </c>
      <c r="F71916" t="s">
        <v>9787</v>
      </c>
      <c r="G71916" t="s">
        <v>9816</v>
      </c>
      <c r="H71916">
        <v>2024</v>
      </c>
      <c r="I71916" s="1" t="s">
        <v>19</v>
      </c>
      <c r="J71916" s="1" t="s">
        <v>4477</v>
      </c>
      <c r="K71916" s="1">
        <v>279.50977324003503</v>
      </c>
      <c r="L71916" s="1" t="s">
        <v>19</v>
      </c>
    </row>
    <row r="71917" spans="1:12" x14ac:dyDescent="0.5">
      <c r="A71917" s="1" t="s">
        <v>9726</v>
      </c>
      <c r="B71917" s="1" t="s">
        <v>8765</v>
      </c>
      <c r="C71917" s="8">
        <v>45372.889605891207</v>
      </c>
      <c r="D71917">
        <v>21</v>
      </c>
      <c r="E71917" s="9">
        <v>0.88960590277777774</v>
      </c>
      <c r="F71917" t="s">
        <v>9790</v>
      </c>
      <c r="G71917" t="s">
        <v>9817</v>
      </c>
      <c r="H71917">
        <v>2024</v>
      </c>
      <c r="I71917" s="1" t="s">
        <v>11</v>
      </c>
      <c r="J71917" s="1" t="s">
        <v>5975</v>
      </c>
      <c r="L71917" s="1" t="s">
        <v>8</v>
      </c>
    </row>
    <row r="71918" spans="1:12" x14ac:dyDescent="0.5">
      <c r="A71918" s="1" t="s">
        <v>9726</v>
      </c>
      <c r="B71918" s="1" t="s">
        <v>8765</v>
      </c>
      <c r="C71918" s="8">
        <v>45315.481797858796</v>
      </c>
      <c r="D71918">
        <v>24</v>
      </c>
      <c r="E71918" s="9">
        <v>0.48179785879629627</v>
      </c>
      <c r="F71918" t="s">
        <v>9791</v>
      </c>
      <c r="G71918" t="s">
        <v>9819</v>
      </c>
      <c r="H71918">
        <v>2024</v>
      </c>
      <c r="I71918" s="1" t="s">
        <v>19</v>
      </c>
      <c r="J71918" s="1" t="s">
        <v>3548</v>
      </c>
      <c r="K71918" s="1">
        <v>206.79705209425271</v>
      </c>
      <c r="L71918" s="1" t="s">
        <v>19</v>
      </c>
    </row>
    <row r="71919" spans="1:12" x14ac:dyDescent="0.5">
      <c r="A71919" s="1" t="s">
        <v>9726</v>
      </c>
      <c r="B71919" s="1" t="s">
        <v>8765</v>
      </c>
      <c r="C71919" s="8">
        <v>45449.489896284722</v>
      </c>
      <c r="D71919">
        <v>6</v>
      </c>
      <c r="E71919" s="9">
        <v>0.48989629629629627</v>
      </c>
      <c r="F71919" t="s">
        <v>9790</v>
      </c>
      <c r="G71919" t="s">
        <v>9821</v>
      </c>
      <c r="H71919">
        <v>2024</v>
      </c>
      <c r="I71919" s="1" t="s">
        <v>11</v>
      </c>
      <c r="J71919" s="1" t="s">
        <v>4155</v>
      </c>
      <c r="L71919" s="1" t="s">
        <v>8</v>
      </c>
    </row>
    <row r="71920" spans="1:12" x14ac:dyDescent="0.5">
      <c r="A71920" s="1" t="s">
        <v>9726</v>
      </c>
      <c r="B71920" s="1" t="s">
        <v>8766</v>
      </c>
      <c r="C71920" s="8">
        <v>45294.042789398147</v>
      </c>
      <c r="D71920">
        <v>3</v>
      </c>
      <c r="E71920" s="9">
        <v>4.278940972222222E-2</v>
      </c>
      <c r="F71920" t="s">
        <v>9791</v>
      </c>
      <c r="G71920" t="s">
        <v>9819</v>
      </c>
      <c r="H71920">
        <v>2024</v>
      </c>
      <c r="I71920" s="1" t="s">
        <v>16</v>
      </c>
      <c r="J71920" s="1" t="s">
        <v>8</v>
      </c>
      <c r="L71920" s="1" t="s">
        <v>8</v>
      </c>
    </row>
    <row r="71921" spans="1:12" x14ac:dyDescent="0.5">
      <c r="A71921" s="1" t="s">
        <v>9726</v>
      </c>
      <c r="B71921" s="1" t="s">
        <v>8766</v>
      </c>
      <c r="C71921" s="8">
        <v>45458.697659224534</v>
      </c>
      <c r="D71921">
        <v>15</v>
      </c>
      <c r="E71921" s="9">
        <v>0.69765923611111114</v>
      </c>
      <c r="F71921" t="s">
        <v>9788</v>
      </c>
      <c r="G71921" t="s">
        <v>9821</v>
      </c>
      <c r="H71921">
        <v>2024</v>
      </c>
      <c r="I71921" s="1" t="s">
        <v>16</v>
      </c>
      <c r="J71921" s="1" t="s">
        <v>8</v>
      </c>
      <c r="L71921" s="1" t="s">
        <v>8</v>
      </c>
    </row>
    <row r="71922" spans="1:12" x14ac:dyDescent="0.5">
      <c r="A71922" s="1" t="s">
        <v>9726</v>
      </c>
      <c r="B71922" s="1" t="s">
        <v>8766</v>
      </c>
      <c r="C71922" s="8">
        <v>45334.264073599537</v>
      </c>
      <c r="D71922">
        <v>12</v>
      </c>
      <c r="E71922" s="9">
        <v>0.26407361111111111</v>
      </c>
      <c r="F71922" t="s">
        <v>9789</v>
      </c>
      <c r="G71922" t="s">
        <v>9818</v>
      </c>
      <c r="H71922">
        <v>2024</v>
      </c>
      <c r="I71922" s="1" t="s">
        <v>7</v>
      </c>
      <c r="J71922" s="1" t="s">
        <v>8</v>
      </c>
      <c r="L71922" s="1" t="s">
        <v>8</v>
      </c>
    </row>
    <row r="71923" spans="1:12" x14ac:dyDescent="0.5">
      <c r="A71923" s="1" t="s">
        <v>9726</v>
      </c>
      <c r="B71923" s="1" t="s">
        <v>8766</v>
      </c>
      <c r="C71923" s="8">
        <v>45384.068992037035</v>
      </c>
      <c r="D71923">
        <v>2</v>
      </c>
      <c r="E71923" s="9">
        <v>6.8992037037037032E-2</v>
      </c>
      <c r="F71923" t="s">
        <v>9787</v>
      </c>
      <c r="G71923" t="s">
        <v>9822</v>
      </c>
      <c r="H71923">
        <v>2024</v>
      </c>
      <c r="I71923" s="1" t="s">
        <v>17</v>
      </c>
      <c r="J71923" s="1" t="s">
        <v>8</v>
      </c>
      <c r="L71923" s="1" t="s">
        <v>8</v>
      </c>
    </row>
    <row r="71924" spans="1:12" x14ac:dyDescent="0.5">
      <c r="A71924" s="1" t="s">
        <v>9726</v>
      </c>
      <c r="B71924" s="1" t="s">
        <v>8766</v>
      </c>
      <c r="C71924" s="8">
        <v>45436.078891550926</v>
      </c>
      <c r="D71924">
        <v>24</v>
      </c>
      <c r="E71924" s="9">
        <v>7.8891562499999998E-2</v>
      </c>
      <c r="F71924" t="s">
        <v>9792</v>
      </c>
      <c r="G71924" t="s">
        <v>9820</v>
      </c>
      <c r="H71924">
        <v>2024</v>
      </c>
      <c r="I71924" s="1" t="s">
        <v>17</v>
      </c>
      <c r="J71924" s="1" t="s">
        <v>8</v>
      </c>
      <c r="L71924" s="1" t="s">
        <v>8</v>
      </c>
    </row>
    <row r="71925" spans="1:12" x14ac:dyDescent="0.5">
      <c r="A71925" s="1" t="s">
        <v>9726</v>
      </c>
      <c r="B71925" s="1" t="s">
        <v>8766</v>
      </c>
      <c r="C71925" s="8">
        <v>45473.353522384263</v>
      </c>
      <c r="D71925">
        <v>30</v>
      </c>
      <c r="E71925" s="9">
        <v>0.35352239583333334</v>
      </c>
      <c r="F71925" t="s">
        <v>9786</v>
      </c>
      <c r="G71925" t="s">
        <v>9821</v>
      </c>
      <c r="H71925">
        <v>2024</v>
      </c>
      <c r="I71925" s="1" t="s">
        <v>17</v>
      </c>
      <c r="J71925" s="1" t="s">
        <v>8</v>
      </c>
      <c r="L71925" s="1" t="s">
        <v>8</v>
      </c>
    </row>
    <row r="71926" spans="1:12" x14ac:dyDescent="0.5">
      <c r="A71926" s="1" t="s">
        <v>9726</v>
      </c>
      <c r="B71926" s="1" t="s">
        <v>8766</v>
      </c>
      <c r="C71926" s="8">
        <v>45313.240556747682</v>
      </c>
      <c r="D71926">
        <v>22</v>
      </c>
      <c r="E71926" s="9">
        <v>0.24055675925925926</v>
      </c>
      <c r="F71926" t="s">
        <v>9789</v>
      </c>
      <c r="G71926" t="s">
        <v>9819</v>
      </c>
      <c r="H71926">
        <v>2024</v>
      </c>
      <c r="I71926" s="1" t="s">
        <v>15</v>
      </c>
      <c r="J71926" s="1" t="s">
        <v>8</v>
      </c>
      <c r="L71926" s="1" t="s">
        <v>8</v>
      </c>
    </row>
    <row r="71927" spans="1:12" x14ac:dyDescent="0.5">
      <c r="A71927" s="1" t="s">
        <v>9726</v>
      </c>
      <c r="B71927" s="1" t="s">
        <v>8766</v>
      </c>
      <c r="C71927" s="8">
        <v>45363.188095787038</v>
      </c>
      <c r="D71927">
        <v>12</v>
      </c>
      <c r="E71927" s="9">
        <v>0.18809579861111111</v>
      </c>
      <c r="F71927" t="s">
        <v>9787</v>
      </c>
      <c r="G71927" t="s">
        <v>9817</v>
      </c>
      <c r="H71927">
        <v>2024</v>
      </c>
      <c r="I71927" s="1" t="s">
        <v>11</v>
      </c>
      <c r="J71927" s="1" t="s">
        <v>5367</v>
      </c>
      <c r="L71927" s="1" t="s">
        <v>8</v>
      </c>
    </row>
    <row r="71928" spans="1:12" x14ac:dyDescent="0.5">
      <c r="A71928" s="1" t="s">
        <v>9726</v>
      </c>
      <c r="B71928" s="1" t="s">
        <v>8766</v>
      </c>
      <c r="C71928" s="8">
        <v>45331.560531203701</v>
      </c>
      <c r="D71928">
        <v>9</v>
      </c>
      <c r="E71928" s="9">
        <v>0.56053121527777783</v>
      </c>
      <c r="F71928" t="s">
        <v>9792</v>
      </c>
      <c r="G71928" t="s">
        <v>9818</v>
      </c>
      <c r="H71928">
        <v>2024</v>
      </c>
      <c r="I71928" s="1" t="s">
        <v>9</v>
      </c>
      <c r="J71928" s="1" t="s">
        <v>690</v>
      </c>
      <c r="L71928" s="1" t="s">
        <v>8</v>
      </c>
    </row>
    <row r="71929" spans="1:12" x14ac:dyDescent="0.5">
      <c r="A71929" s="1" t="s">
        <v>9726</v>
      </c>
      <c r="B71929" s="1" t="s">
        <v>8767</v>
      </c>
      <c r="C71929" s="8">
        <v>45445.088784618056</v>
      </c>
      <c r="D71929">
        <v>2</v>
      </c>
      <c r="E71929" s="9">
        <v>8.878462962962963E-2</v>
      </c>
      <c r="F71929" t="s">
        <v>9786</v>
      </c>
      <c r="G71929" t="s">
        <v>9821</v>
      </c>
      <c r="H71929">
        <v>2024</v>
      </c>
      <c r="I71929" s="1" t="s">
        <v>7</v>
      </c>
      <c r="J71929" s="1" t="s">
        <v>8</v>
      </c>
      <c r="L71929" s="1" t="s">
        <v>8</v>
      </c>
    </row>
    <row r="71930" spans="1:12" x14ac:dyDescent="0.5">
      <c r="A71930" s="1" t="s">
        <v>9726</v>
      </c>
      <c r="B71930" s="1" t="s">
        <v>8767</v>
      </c>
      <c r="C71930" s="8">
        <v>45491.13907435185</v>
      </c>
      <c r="D71930">
        <v>18</v>
      </c>
      <c r="E71930" s="9">
        <v>0.13907436342592591</v>
      </c>
      <c r="F71930" t="s">
        <v>9790</v>
      </c>
      <c r="G71930" t="s">
        <v>9816</v>
      </c>
      <c r="H71930">
        <v>2024</v>
      </c>
      <c r="I71930" s="1" t="s">
        <v>9</v>
      </c>
      <c r="J71930" s="1" t="s">
        <v>6502</v>
      </c>
      <c r="L71930" s="1" t="s">
        <v>8</v>
      </c>
    </row>
    <row r="71931" spans="1:12" x14ac:dyDescent="0.5">
      <c r="A71931" s="1" t="s">
        <v>9726</v>
      </c>
      <c r="B71931" s="1" t="s">
        <v>8767</v>
      </c>
      <c r="C71931" s="8">
        <v>45428.947611377313</v>
      </c>
      <c r="D71931">
        <v>16</v>
      </c>
      <c r="E71931" s="9">
        <v>0.94761137731481482</v>
      </c>
      <c r="F71931" t="s">
        <v>9790</v>
      </c>
      <c r="G71931" t="s">
        <v>9820</v>
      </c>
      <c r="H71931">
        <v>2024</v>
      </c>
      <c r="I71931" s="1" t="s">
        <v>11</v>
      </c>
      <c r="J71931" s="1" t="s">
        <v>2933</v>
      </c>
      <c r="L71931" s="1" t="s">
        <v>8</v>
      </c>
    </row>
    <row r="71932" spans="1:12" x14ac:dyDescent="0.5">
      <c r="A71932" s="1" t="s">
        <v>9726</v>
      </c>
      <c r="B71932" s="1" t="s">
        <v>8767</v>
      </c>
      <c r="C71932" s="8">
        <v>45316.352591064817</v>
      </c>
      <c r="D71932">
        <v>25</v>
      </c>
      <c r="E71932" s="9">
        <v>0.35259107638888887</v>
      </c>
      <c r="F71932" t="s">
        <v>9790</v>
      </c>
      <c r="G71932" t="s">
        <v>9819</v>
      </c>
      <c r="H71932">
        <v>2024</v>
      </c>
      <c r="I71932" s="1" t="s">
        <v>19</v>
      </c>
      <c r="J71932" s="1" t="s">
        <v>273</v>
      </c>
      <c r="K71932" s="1">
        <v>33.262868188190907</v>
      </c>
      <c r="L71932" s="1" t="s">
        <v>19</v>
      </c>
    </row>
    <row r="71933" spans="1:12" x14ac:dyDescent="0.5">
      <c r="A71933" s="1" t="s">
        <v>9726</v>
      </c>
      <c r="B71933" s="1" t="s">
        <v>8767</v>
      </c>
      <c r="C71933" s="8">
        <v>45411.703942974535</v>
      </c>
      <c r="D71933">
        <v>29</v>
      </c>
      <c r="E71933" s="9">
        <v>0.70394297453703703</v>
      </c>
      <c r="F71933" t="s">
        <v>9789</v>
      </c>
      <c r="G71933" t="s">
        <v>9822</v>
      </c>
      <c r="H71933">
        <v>2024</v>
      </c>
      <c r="I71933" s="1" t="s">
        <v>17</v>
      </c>
      <c r="J71933" s="1" t="s">
        <v>8</v>
      </c>
      <c r="L71933" s="1" t="s">
        <v>8</v>
      </c>
    </row>
    <row r="71934" spans="1:12" x14ac:dyDescent="0.5">
      <c r="A71934" s="1" t="s">
        <v>9726</v>
      </c>
      <c r="B71934" s="1" t="s">
        <v>8767</v>
      </c>
      <c r="C71934" s="8">
        <v>45489.464941099533</v>
      </c>
      <c r="D71934">
        <v>16</v>
      </c>
      <c r="E71934" s="9">
        <v>0.46494109953703705</v>
      </c>
      <c r="F71934" t="s">
        <v>9787</v>
      </c>
      <c r="G71934" t="s">
        <v>9816</v>
      </c>
      <c r="H71934">
        <v>2024</v>
      </c>
      <c r="I71934" s="1" t="s">
        <v>7</v>
      </c>
      <c r="J71934" s="1" t="s">
        <v>8</v>
      </c>
      <c r="L71934" s="1" t="s">
        <v>8</v>
      </c>
    </row>
    <row r="71935" spans="1:12" x14ac:dyDescent="0.5">
      <c r="A71935" s="1" t="s">
        <v>9726</v>
      </c>
      <c r="B71935" s="1" t="s">
        <v>8767</v>
      </c>
      <c r="C71935" s="8">
        <v>45473.635200474535</v>
      </c>
      <c r="D71935">
        <v>30</v>
      </c>
      <c r="E71935" s="9">
        <v>0.63520048611111113</v>
      </c>
      <c r="F71935" t="s">
        <v>9786</v>
      </c>
      <c r="G71935" t="s">
        <v>9821</v>
      </c>
      <c r="H71935">
        <v>2024</v>
      </c>
      <c r="I71935" s="1" t="s">
        <v>16</v>
      </c>
      <c r="J71935" s="1" t="s">
        <v>8</v>
      </c>
      <c r="L71935" s="1" t="s">
        <v>8</v>
      </c>
    </row>
    <row r="71936" spans="1:12" x14ac:dyDescent="0.5">
      <c r="A71936" s="1" t="s">
        <v>9726</v>
      </c>
      <c r="B71936" s="1" t="s">
        <v>8768</v>
      </c>
      <c r="C71936" s="8">
        <v>45302.963765891203</v>
      </c>
      <c r="D71936">
        <v>11</v>
      </c>
      <c r="E71936" s="9">
        <v>0.96376590277777774</v>
      </c>
      <c r="F71936" t="s">
        <v>9790</v>
      </c>
      <c r="G71936" t="s">
        <v>9819</v>
      </c>
      <c r="H71936">
        <v>2024</v>
      </c>
      <c r="I71936" s="1" t="s">
        <v>19</v>
      </c>
      <c r="J71936" s="1" t="s">
        <v>1197</v>
      </c>
      <c r="K71936" s="1">
        <v>389.3980166405575</v>
      </c>
      <c r="L71936" s="1" t="s">
        <v>19</v>
      </c>
    </row>
    <row r="71937" spans="1:12" x14ac:dyDescent="0.5">
      <c r="A71937" s="1" t="s">
        <v>9726</v>
      </c>
      <c r="B71937" s="1" t="s">
        <v>8768</v>
      </c>
      <c r="C71937" s="8">
        <v>45460.110883067129</v>
      </c>
      <c r="D71937">
        <v>17</v>
      </c>
      <c r="E71937" s="9">
        <v>0.11088306712962963</v>
      </c>
      <c r="F71937" t="s">
        <v>9789</v>
      </c>
      <c r="G71937" t="s">
        <v>9821</v>
      </c>
      <c r="H71937">
        <v>2024</v>
      </c>
      <c r="I71937" s="1" t="s">
        <v>15</v>
      </c>
      <c r="J71937" s="1" t="s">
        <v>8</v>
      </c>
      <c r="L71937" s="1" t="s">
        <v>8</v>
      </c>
    </row>
    <row r="71938" spans="1:12" x14ac:dyDescent="0.5">
      <c r="A71938" s="1" t="s">
        <v>9726</v>
      </c>
      <c r="B71938" s="1" t="s">
        <v>8768</v>
      </c>
      <c r="C71938" s="8">
        <v>45298.355738935184</v>
      </c>
      <c r="D71938">
        <v>7</v>
      </c>
      <c r="E71938" s="9">
        <v>0.35573893518518518</v>
      </c>
      <c r="F71938" t="s">
        <v>9786</v>
      </c>
      <c r="G71938" t="s">
        <v>9819</v>
      </c>
      <c r="H71938">
        <v>2024</v>
      </c>
      <c r="I71938" s="1" t="s">
        <v>15</v>
      </c>
      <c r="J71938" s="1" t="s">
        <v>8</v>
      </c>
      <c r="L71938" s="1" t="s">
        <v>8</v>
      </c>
    </row>
    <row r="71939" spans="1:12" x14ac:dyDescent="0.5">
      <c r="A71939" s="1" t="s">
        <v>9726</v>
      </c>
      <c r="B71939" s="1" t="s">
        <v>8768</v>
      </c>
      <c r="C71939" s="8">
        <v>45308.256043125002</v>
      </c>
      <c r="D71939">
        <v>17</v>
      </c>
      <c r="E71939" s="9">
        <v>0.25604313657407407</v>
      </c>
      <c r="F71939" t="s">
        <v>9791</v>
      </c>
      <c r="G71939" t="s">
        <v>9819</v>
      </c>
      <c r="H71939">
        <v>2024</v>
      </c>
      <c r="I71939" s="1" t="s">
        <v>9</v>
      </c>
      <c r="J71939" s="1" t="s">
        <v>1185</v>
      </c>
      <c r="L71939" s="1" t="s">
        <v>8</v>
      </c>
    </row>
    <row r="71940" spans="1:12" x14ac:dyDescent="0.5">
      <c r="A71940" s="1" t="s">
        <v>9726</v>
      </c>
      <c r="B71940" s="1" t="s">
        <v>8768</v>
      </c>
      <c r="C71940" s="8">
        <v>45495.494778807872</v>
      </c>
      <c r="D71940">
        <v>22</v>
      </c>
      <c r="E71940" s="9">
        <v>0.49477881944444446</v>
      </c>
      <c r="F71940" t="s">
        <v>9789</v>
      </c>
      <c r="G71940" t="s">
        <v>9816</v>
      </c>
      <c r="H71940">
        <v>2024</v>
      </c>
      <c r="I71940" s="1" t="s">
        <v>7</v>
      </c>
      <c r="J71940" s="1" t="s">
        <v>8</v>
      </c>
      <c r="L71940" s="1" t="s">
        <v>8</v>
      </c>
    </row>
    <row r="71941" spans="1:12" x14ac:dyDescent="0.5">
      <c r="A71941" s="1" t="s">
        <v>9726</v>
      </c>
      <c r="B71941" s="1" t="s">
        <v>8768</v>
      </c>
      <c r="C71941" s="8">
        <v>45468.987103564818</v>
      </c>
      <c r="D71941">
        <v>25</v>
      </c>
      <c r="E71941" s="9">
        <v>0.9871035763888889</v>
      </c>
      <c r="F71941" t="s">
        <v>9787</v>
      </c>
      <c r="G71941" t="s">
        <v>9821</v>
      </c>
      <c r="H71941">
        <v>2024</v>
      </c>
      <c r="I71941" s="1" t="s">
        <v>7</v>
      </c>
      <c r="J71941" s="1" t="s">
        <v>8</v>
      </c>
      <c r="L71941" s="1" t="s">
        <v>8</v>
      </c>
    </row>
    <row r="71942" spans="1:12" x14ac:dyDescent="0.5">
      <c r="A71942" s="1" t="s">
        <v>9726</v>
      </c>
      <c r="B71942" s="1" t="s">
        <v>8768</v>
      </c>
      <c r="C71942" s="8">
        <v>45356.590611921296</v>
      </c>
      <c r="D71942">
        <v>5</v>
      </c>
      <c r="E71942" s="9">
        <v>0.59061192129629625</v>
      </c>
      <c r="F71942" t="s">
        <v>9787</v>
      </c>
      <c r="G71942" t="s">
        <v>9817</v>
      </c>
      <c r="H71942">
        <v>2024</v>
      </c>
      <c r="I71942" s="1" t="s">
        <v>17</v>
      </c>
      <c r="J71942" s="1" t="s">
        <v>8</v>
      </c>
      <c r="L71942" s="1" t="s">
        <v>8</v>
      </c>
    </row>
    <row r="71943" spans="1:12" x14ac:dyDescent="0.5">
      <c r="A71943" s="1" t="s">
        <v>9726</v>
      </c>
      <c r="B71943" s="1" t="s">
        <v>8768</v>
      </c>
      <c r="C71943" s="8">
        <v>45315.759212060184</v>
      </c>
      <c r="D71943">
        <v>24</v>
      </c>
      <c r="E71943" s="9">
        <v>0.75921206018518517</v>
      </c>
      <c r="F71943" t="s">
        <v>9791</v>
      </c>
      <c r="G71943" t="s">
        <v>9819</v>
      </c>
      <c r="H71943">
        <v>2024</v>
      </c>
      <c r="I71943" s="1" t="s">
        <v>7</v>
      </c>
      <c r="J71943" s="1" t="s">
        <v>8</v>
      </c>
      <c r="L71943" s="1" t="s">
        <v>8</v>
      </c>
    </row>
    <row r="71944" spans="1:12" x14ac:dyDescent="0.5">
      <c r="A71944" s="1" t="s">
        <v>9726</v>
      </c>
      <c r="B71944" s="1" t="s">
        <v>8768</v>
      </c>
      <c r="C71944" s="8">
        <v>45373.023936111109</v>
      </c>
      <c r="D71944">
        <v>22</v>
      </c>
      <c r="E71944" s="9">
        <v>2.3936122685185184E-2</v>
      </c>
      <c r="F71944" t="s">
        <v>9792</v>
      </c>
      <c r="G71944" t="s">
        <v>9817</v>
      </c>
      <c r="H71944">
        <v>2024</v>
      </c>
      <c r="I71944" s="1" t="s">
        <v>7</v>
      </c>
      <c r="J71944" s="1" t="s">
        <v>8</v>
      </c>
      <c r="L71944" s="1" t="s">
        <v>8</v>
      </c>
    </row>
    <row r="71945" spans="1:12" x14ac:dyDescent="0.5">
      <c r="A71945" s="1" t="s">
        <v>9726</v>
      </c>
      <c r="B71945" s="1" t="s">
        <v>8769</v>
      </c>
      <c r="C71945" s="8">
        <v>45439.965758865743</v>
      </c>
      <c r="D71945">
        <v>27</v>
      </c>
      <c r="E71945" s="9">
        <v>0.96575886574074077</v>
      </c>
      <c r="F71945" t="s">
        <v>9789</v>
      </c>
      <c r="G71945" t="s">
        <v>9820</v>
      </c>
      <c r="H71945">
        <v>2024</v>
      </c>
      <c r="I71945" s="1" t="s">
        <v>17</v>
      </c>
      <c r="J71945" s="1" t="s">
        <v>8</v>
      </c>
      <c r="L71945" s="1" t="s">
        <v>8</v>
      </c>
    </row>
    <row r="71946" spans="1:12" x14ac:dyDescent="0.5">
      <c r="A71946" s="1" t="s">
        <v>9726</v>
      </c>
      <c r="B71946" s="1" t="s">
        <v>8769</v>
      </c>
      <c r="C71946" s="8">
        <v>45419.588323645832</v>
      </c>
      <c r="D71946">
        <v>7</v>
      </c>
      <c r="E71946" s="9">
        <v>0.58832365740740744</v>
      </c>
      <c r="F71946" t="s">
        <v>9787</v>
      </c>
      <c r="G71946" t="s">
        <v>9820</v>
      </c>
      <c r="H71946">
        <v>2024</v>
      </c>
      <c r="I71946" s="1" t="s">
        <v>7</v>
      </c>
      <c r="J71946" s="1" t="s">
        <v>8</v>
      </c>
      <c r="L71946" s="1" t="s">
        <v>8</v>
      </c>
    </row>
    <row r="71947" spans="1:12" x14ac:dyDescent="0.5">
      <c r="A71947" s="1" t="s">
        <v>9726</v>
      </c>
      <c r="B71947" s="1" t="s">
        <v>8769</v>
      </c>
      <c r="C71947" s="8">
        <v>45464.221460995373</v>
      </c>
      <c r="D71947">
        <v>21</v>
      </c>
      <c r="E71947" s="9">
        <v>0.22146099537037037</v>
      </c>
      <c r="F71947" t="s">
        <v>9792</v>
      </c>
      <c r="G71947" t="s">
        <v>9821</v>
      </c>
      <c r="H71947">
        <v>2024</v>
      </c>
      <c r="I71947" s="1" t="s">
        <v>19</v>
      </c>
      <c r="J71947" s="1" t="s">
        <v>3016</v>
      </c>
      <c r="K71947" s="1">
        <v>45.584163590101639</v>
      </c>
      <c r="L71947" s="1" t="s">
        <v>19</v>
      </c>
    </row>
    <row r="71948" spans="1:12" x14ac:dyDescent="0.5">
      <c r="A71948" s="1" t="s">
        <v>9726</v>
      </c>
      <c r="B71948" s="1" t="s">
        <v>8769</v>
      </c>
      <c r="C71948" s="8">
        <v>45490.788239189817</v>
      </c>
      <c r="D71948">
        <v>17</v>
      </c>
      <c r="E71948" s="9">
        <v>0.78823920138888892</v>
      </c>
      <c r="F71948" t="s">
        <v>9791</v>
      </c>
      <c r="G71948" t="s">
        <v>9816</v>
      </c>
      <c r="H71948">
        <v>2024</v>
      </c>
      <c r="I71948" s="1" t="s">
        <v>19</v>
      </c>
      <c r="J71948" s="1" t="s">
        <v>1560</v>
      </c>
      <c r="K71948" s="1">
        <v>197.34862586733408</v>
      </c>
      <c r="L71948" s="1" t="s">
        <v>19</v>
      </c>
    </row>
    <row r="71949" spans="1:12" x14ac:dyDescent="0.5">
      <c r="A71949" s="1" t="s">
        <v>9726</v>
      </c>
      <c r="B71949" s="1" t="s">
        <v>8769</v>
      </c>
      <c r="C71949" s="8">
        <v>45370.206524143519</v>
      </c>
      <c r="D71949">
        <v>19</v>
      </c>
      <c r="E71949" s="9">
        <v>0.20652414351851853</v>
      </c>
      <c r="F71949" t="s">
        <v>9787</v>
      </c>
      <c r="G71949" t="s">
        <v>9817</v>
      </c>
      <c r="H71949">
        <v>2024</v>
      </c>
      <c r="I71949" s="1" t="s">
        <v>19</v>
      </c>
      <c r="J71949" s="1" t="s">
        <v>6016</v>
      </c>
      <c r="K71949" s="1">
        <v>17.832172929972081</v>
      </c>
      <c r="L71949" s="1" t="s">
        <v>19</v>
      </c>
    </row>
    <row r="71950" spans="1:12" x14ac:dyDescent="0.5">
      <c r="A71950" s="1" t="s">
        <v>9726</v>
      </c>
      <c r="B71950" s="1" t="s">
        <v>8770</v>
      </c>
      <c r="C71950" s="8">
        <v>45307.046261192132</v>
      </c>
      <c r="D71950">
        <v>16</v>
      </c>
      <c r="E71950" s="9">
        <v>4.6261192129629633E-2</v>
      </c>
      <c r="F71950" t="s">
        <v>9787</v>
      </c>
      <c r="G71950" t="s">
        <v>9819</v>
      </c>
      <c r="H71950">
        <v>2024</v>
      </c>
      <c r="I71950" s="1" t="s">
        <v>11</v>
      </c>
      <c r="J71950" s="1" t="s">
        <v>5220</v>
      </c>
      <c r="L71950" s="1" t="s">
        <v>8</v>
      </c>
    </row>
    <row r="71951" spans="1:12" x14ac:dyDescent="0.5">
      <c r="A71951" s="1" t="s">
        <v>9726</v>
      </c>
      <c r="B71951" s="1" t="s">
        <v>8770</v>
      </c>
      <c r="C71951" s="8">
        <v>45422.903771493053</v>
      </c>
      <c r="D71951">
        <v>10</v>
      </c>
      <c r="E71951" s="9">
        <v>0.90377150462962963</v>
      </c>
      <c r="F71951" t="s">
        <v>9792</v>
      </c>
      <c r="G71951" t="s">
        <v>9820</v>
      </c>
      <c r="H71951">
        <v>2024</v>
      </c>
      <c r="I71951" s="1" t="s">
        <v>16</v>
      </c>
      <c r="J71951" s="1" t="s">
        <v>8</v>
      </c>
      <c r="L71951" s="1" t="s">
        <v>8</v>
      </c>
    </row>
    <row r="71952" spans="1:12" x14ac:dyDescent="0.5">
      <c r="A71952" s="1" t="s">
        <v>9726</v>
      </c>
      <c r="B71952" s="1" t="s">
        <v>8770</v>
      </c>
      <c r="C71952" s="8">
        <v>45300.278375104164</v>
      </c>
      <c r="D71952">
        <v>9</v>
      </c>
      <c r="E71952" s="9">
        <v>0.27837510416666666</v>
      </c>
      <c r="F71952" t="s">
        <v>9787</v>
      </c>
      <c r="G71952" t="s">
        <v>9819</v>
      </c>
      <c r="H71952">
        <v>2024</v>
      </c>
      <c r="I71952" s="1" t="s">
        <v>9</v>
      </c>
      <c r="J71952" s="1" t="s">
        <v>7997</v>
      </c>
      <c r="L71952" s="1" t="s">
        <v>8</v>
      </c>
    </row>
    <row r="71953" spans="1:12" x14ac:dyDescent="0.5">
      <c r="A71953" s="1" t="s">
        <v>9726</v>
      </c>
      <c r="B71953" s="1" t="s">
        <v>8770</v>
      </c>
      <c r="C71953" s="8">
        <v>45319.82866634259</v>
      </c>
      <c r="D71953">
        <v>28</v>
      </c>
      <c r="E71953" s="9">
        <v>0.82866635416666667</v>
      </c>
      <c r="F71953" t="s">
        <v>9786</v>
      </c>
      <c r="G71953" t="s">
        <v>9819</v>
      </c>
      <c r="H71953">
        <v>2024</v>
      </c>
      <c r="I71953" s="1" t="s">
        <v>11</v>
      </c>
      <c r="J71953" s="1" t="s">
        <v>719</v>
      </c>
      <c r="L71953" s="1" t="s">
        <v>8</v>
      </c>
    </row>
    <row r="71954" spans="1:12" x14ac:dyDescent="0.5">
      <c r="A71954" s="1" t="s">
        <v>9726</v>
      </c>
      <c r="B71954" s="1" t="s">
        <v>8770</v>
      </c>
      <c r="C71954" s="8">
        <v>45436.54335832176</v>
      </c>
      <c r="D71954">
        <v>24</v>
      </c>
      <c r="E71954" s="9">
        <v>0.54335833333333339</v>
      </c>
      <c r="F71954" t="s">
        <v>9792</v>
      </c>
      <c r="G71954" t="s">
        <v>9820</v>
      </c>
      <c r="H71954">
        <v>2024</v>
      </c>
      <c r="I71954" s="1" t="s">
        <v>15</v>
      </c>
      <c r="J71954" s="1" t="s">
        <v>8</v>
      </c>
      <c r="L71954" s="1" t="s">
        <v>8</v>
      </c>
    </row>
    <row r="71955" spans="1:12" x14ac:dyDescent="0.5">
      <c r="A71955" s="1" t="s">
        <v>9726</v>
      </c>
      <c r="B71955" s="1" t="s">
        <v>8771</v>
      </c>
      <c r="C71955" s="8">
        <v>45458.026690162034</v>
      </c>
      <c r="D71955">
        <v>15</v>
      </c>
      <c r="E71955" s="9">
        <v>2.6690173611111111E-2</v>
      </c>
      <c r="F71955" t="s">
        <v>9788</v>
      </c>
      <c r="G71955" t="s">
        <v>9821</v>
      </c>
      <c r="H71955">
        <v>2024</v>
      </c>
      <c r="I71955" s="1" t="s">
        <v>17</v>
      </c>
      <c r="J71955" s="1" t="s">
        <v>8</v>
      </c>
      <c r="L71955" s="1" t="s">
        <v>8</v>
      </c>
    </row>
    <row r="71956" spans="1:12" x14ac:dyDescent="0.5">
      <c r="A71956" s="1" t="s">
        <v>9726</v>
      </c>
      <c r="B71956" s="1" t="s">
        <v>8771</v>
      </c>
      <c r="C71956" s="8">
        <v>45469.442121747685</v>
      </c>
      <c r="D71956">
        <v>26</v>
      </c>
      <c r="E71956" s="9">
        <v>0.4421217476851852</v>
      </c>
      <c r="F71956" t="s">
        <v>9791</v>
      </c>
      <c r="G71956" t="s">
        <v>9821</v>
      </c>
      <c r="H71956">
        <v>2024</v>
      </c>
      <c r="I71956" s="1" t="s">
        <v>15</v>
      </c>
      <c r="J71956" s="1" t="s">
        <v>8</v>
      </c>
      <c r="L71956" s="1" t="s">
        <v>8</v>
      </c>
    </row>
    <row r="71957" spans="1:12" x14ac:dyDescent="0.5">
      <c r="A71957" s="1" t="s">
        <v>9726</v>
      </c>
      <c r="B71957" s="1" t="s">
        <v>8771</v>
      </c>
      <c r="C71957" s="8">
        <v>45496.42994170139</v>
      </c>
      <c r="D71957">
        <v>23</v>
      </c>
      <c r="E71957" s="9">
        <v>0.42994170138888888</v>
      </c>
      <c r="F71957" t="s">
        <v>9787</v>
      </c>
      <c r="G71957" t="s">
        <v>9816</v>
      </c>
      <c r="H71957">
        <v>2024</v>
      </c>
      <c r="I71957" s="1" t="s">
        <v>9</v>
      </c>
      <c r="J71957" s="1" t="s">
        <v>2435</v>
      </c>
      <c r="L71957" s="1" t="s">
        <v>8</v>
      </c>
    </row>
    <row r="71958" spans="1:12" x14ac:dyDescent="0.5">
      <c r="A71958" s="1" t="s">
        <v>9726</v>
      </c>
      <c r="B71958" s="1" t="s">
        <v>8771</v>
      </c>
      <c r="C71958" s="8">
        <v>45326.594920891206</v>
      </c>
      <c r="D71958">
        <v>4</v>
      </c>
      <c r="E71958" s="9">
        <v>0.59492090277777776</v>
      </c>
      <c r="F71958" t="s">
        <v>9786</v>
      </c>
      <c r="G71958" t="s">
        <v>9818</v>
      </c>
      <c r="H71958">
        <v>2024</v>
      </c>
      <c r="I71958" s="1" t="s">
        <v>7</v>
      </c>
      <c r="J71958" s="1" t="s">
        <v>8</v>
      </c>
      <c r="L71958" s="1" t="s">
        <v>8</v>
      </c>
    </row>
    <row r="71959" spans="1:12" x14ac:dyDescent="0.5">
      <c r="A71959" s="1" t="s">
        <v>9726</v>
      </c>
      <c r="B71959" s="1" t="s">
        <v>8771</v>
      </c>
      <c r="C71959" s="8">
        <v>45492.551782268521</v>
      </c>
      <c r="D71959">
        <v>19</v>
      </c>
      <c r="E71959" s="9">
        <v>0.55178226851851853</v>
      </c>
      <c r="F71959" t="s">
        <v>9792</v>
      </c>
      <c r="G71959" t="s">
        <v>9816</v>
      </c>
      <c r="H71959">
        <v>2024</v>
      </c>
      <c r="I71959" s="1" t="s">
        <v>11</v>
      </c>
      <c r="J71959" s="1" t="s">
        <v>964</v>
      </c>
      <c r="L71959" s="1" t="s">
        <v>8</v>
      </c>
    </row>
    <row r="71960" spans="1:12" x14ac:dyDescent="0.5">
      <c r="A71960" s="1" t="s">
        <v>9726</v>
      </c>
      <c r="B71960" s="1" t="s">
        <v>8772</v>
      </c>
      <c r="C71960" s="8">
        <v>45373.332303842595</v>
      </c>
      <c r="D71960">
        <v>22</v>
      </c>
      <c r="E71960" s="9">
        <v>0.3323038425925926</v>
      </c>
      <c r="F71960" t="s">
        <v>9792</v>
      </c>
      <c r="G71960" t="s">
        <v>9817</v>
      </c>
      <c r="H71960">
        <v>2024</v>
      </c>
      <c r="I71960" s="1" t="s">
        <v>7</v>
      </c>
      <c r="J71960" s="1" t="s">
        <v>8</v>
      </c>
      <c r="L71960" s="1" t="s">
        <v>8</v>
      </c>
    </row>
    <row r="71961" spans="1:12" x14ac:dyDescent="0.5">
      <c r="A71961" s="1" t="s">
        <v>9726</v>
      </c>
      <c r="B71961" s="1" t="s">
        <v>8772</v>
      </c>
      <c r="C71961" s="8">
        <v>45469.396093703705</v>
      </c>
      <c r="D71961">
        <v>26</v>
      </c>
      <c r="E71961" s="9">
        <v>0.39609371527777776</v>
      </c>
      <c r="F71961" t="s">
        <v>9791</v>
      </c>
      <c r="G71961" t="s">
        <v>9821</v>
      </c>
      <c r="H71961">
        <v>2024</v>
      </c>
      <c r="I71961" s="1" t="s">
        <v>15</v>
      </c>
      <c r="J71961" s="1" t="s">
        <v>8</v>
      </c>
      <c r="L71961" s="1" t="s">
        <v>8</v>
      </c>
    </row>
    <row r="71962" spans="1:12" x14ac:dyDescent="0.5">
      <c r="A71962" s="1" t="s">
        <v>9726</v>
      </c>
      <c r="B71962" s="1" t="s">
        <v>8772</v>
      </c>
      <c r="C71962" s="8">
        <v>45338.964597430553</v>
      </c>
      <c r="D71962">
        <v>16</v>
      </c>
      <c r="E71962" s="9">
        <v>0.96459743055555558</v>
      </c>
      <c r="F71962" t="s">
        <v>9792</v>
      </c>
      <c r="G71962" t="s">
        <v>9818</v>
      </c>
      <c r="H71962">
        <v>2024</v>
      </c>
      <c r="I71962" s="1" t="s">
        <v>17</v>
      </c>
      <c r="J71962" s="1" t="s">
        <v>8</v>
      </c>
      <c r="L71962" s="1" t="s">
        <v>8</v>
      </c>
    </row>
    <row r="71963" spans="1:12" x14ac:dyDescent="0.5">
      <c r="A71963" s="1" t="s">
        <v>9726</v>
      </c>
      <c r="B71963" s="1" t="s">
        <v>8772</v>
      </c>
      <c r="C71963" s="8">
        <v>45443.458296006946</v>
      </c>
      <c r="D71963">
        <v>31</v>
      </c>
      <c r="E71963" s="9">
        <v>0.45829601851851853</v>
      </c>
      <c r="F71963" t="s">
        <v>9792</v>
      </c>
      <c r="G71963" t="s">
        <v>9820</v>
      </c>
      <c r="H71963">
        <v>2024</v>
      </c>
      <c r="I71963" s="1" t="s">
        <v>17</v>
      </c>
      <c r="J71963" s="1" t="s">
        <v>8</v>
      </c>
      <c r="L71963" s="1" t="s">
        <v>8</v>
      </c>
    </row>
    <row r="71964" spans="1:12" x14ac:dyDescent="0.5">
      <c r="A71964" s="1" t="s">
        <v>9726</v>
      </c>
      <c r="B71964" s="1" t="s">
        <v>8772</v>
      </c>
      <c r="C71964" s="8">
        <v>45331.515818645836</v>
      </c>
      <c r="D71964">
        <v>9</v>
      </c>
      <c r="E71964" s="9">
        <v>0.51581864583333337</v>
      </c>
      <c r="F71964" t="s">
        <v>9792</v>
      </c>
      <c r="G71964" t="s">
        <v>9818</v>
      </c>
      <c r="H71964">
        <v>2024</v>
      </c>
      <c r="I71964" s="1" t="s">
        <v>19</v>
      </c>
      <c r="J71964" s="1" t="s">
        <v>8716</v>
      </c>
      <c r="K71964" s="1">
        <v>14.232567454188843</v>
      </c>
      <c r="L71964" s="1" t="s">
        <v>19</v>
      </c>
    </row>
    <row r="71965" spans="1:12" x14ac:dyDescent="0.5">
      <c r="A71965" s="1" t="s">
        <v>9726</v>
      </c>
      <c r="B71965" s="1" t="s">
        <v>8772</v>
      </c>
      <c r="C71965" s="8">
        <v>45348.837404305559</v>
      </c>
      <c r="D71965">
        <v>26</v>
      </c>
      <c r="E71965" s="9">
        <v>0.83740430555555556</v>
      </c>
      <c r="F71965" t="s">
        <v>9789</v>
      </c>
      <c r="G71965" t="s">
        <v>9818</v>
      </c>
      <c r="H71965">
        <v>2024</v>
      </c>
      <c r="I71965" s="1" t="s">
        <v>11</v>
      </c>
      <c r="J71965" s="1" t="s">
        <v>4356</v>
      </c>
      <c r="L71965" s="1" t="s">
        <v>8</v>
      </c>
    </row>
    <row r="71966" spans="1:12" x14ac:dyDescent="0.5">
      <c r="A71966" s="1" t="s">
        <v>9726</v>
      </c>
      <c r="B71966" s="1" t="s">
        <v>8772</v>
      </c>
      <c r="C71966" s="8">
        <v>45344.593674085649</v>
      </c>
      <c r="D71966">
        <v>22</v>
      </c>
      <c r="E71966" s="9">
        <v>0.5936740972222222</v>
      </c>
      <c r="F71966" t="s">
        <v>9790</v>
      </c>
      <c r="G71966" t="s">
        <v>9818</v>
      </c>
      <c r="H71966">
        <v>2024</v>
      </c>
      <c r="I71966" s="1" t="s">
        <v>19</v>
      </c>
      <c r="J71966" s="1" t="s">
        <v>609</v>
      </c>
      <c r="K71966" s="1">
        <v>400.89257066102658</v>
      </c>
      <c r="L71966" s="1" t="s">
        <v>19</v>
      </c>
    </row>
    <row r="71967" spans="1:12" x14ac:dyDescent="0.5">
      <c r="A71967" s="1" t="s">
        <v>9726</v>
      </c>
      <c r="B71967" s="1" t="s">
        <v>8772</v>
      </c>
      <c r="C71967" s="8">
        <v>45318.506770034721</v>
      </c>
      <c r="D71967">
        <v>27</v>
      </c>
      <c r="E71967" s="9">
        <v>0.50677003472222226</v>
      </c>
      <c r="F71967" t="s">
        <v>9788</v>
      </c>
      <c r="G71967" t="s">
        <v>9819</v>
      </c>
      <c r="H71967">
        <v>2024</v>
      </c>
      <c r="I71967" s="1" t="s">
        <v>17</v>
      </c>
      <c r="J71967" s="1" t="s">
        <v>8</v>
      </c>
      <c r="L71967" s="1" t="s">
        <v>8</v>
      </c>
    </row>
    <row r="71968" spans="1:12" x14ac:dyDescent="0.5">
      <c r="A71968" s="1" t="s">
        <v>9726</v>
      </c>
      <c r="B71968" s="1" t="s">
        <v>8772</v>
      </c>
      <c r="C71968" s="8">
        <v>45458.098552847223</v>
      </c>
      <c r="D71968">
        <v>15</v>
      </c>
      <c r="E71968" s="9">
        <v>9.85528587962963E-2</v>
      </c>
      <c r="F71968" t="s">
        <v>9788</v>
      </c>
      <c r="G71968" t="s">
        <v>9821</v>
      </c>
      <c r="H71968">
        <v>2024</v>
      </c>
      <c r="I71968" s="1" t="s">
        <v>15</v>
      </c>
      <c r="J71968" s="1" t="s">
        <v>8</v>
      </c>
      <c r="L71968" s="1" t="s">
        <v>8</v>
      </c>
    </row>
    <row r="71969" spans="1:12" x14ac:dyDescent="0.5">
      <c r="A71969" s="1" t="s">
        <v>9726</v>
      </c>
      <c r="B71969" s="1" t="s">
        <v>8772</v>
      </c>
      <c r="C71969" s="8">
        <v>45361.436711666669</v>
      </c>
      <c r="D71969">
        <v>10</v>
      </c>
      <c r="E71969" s="9">
        <v>0.43671166666666666</v>
      </c>
      <c r="F71969" t="s">
        <v>9786</v>
      </c>
      <c r="G71969" t="s">
        <v>9817</v>
      </c>
      <c r="H71969">
        <v>2024</v>
      </c>
      <c r="I71969" s="1" t="s">
        <v>11</v>
      </c>
      <c r="J71969" s="1" t="s">
        <v>588</v>
      </c>
      <c r="L71969" s="1" t="s">
        <v>8</v>
      </c>
    </row>
    <row r="71970" spans="1:12" x14ac:dyDescent="0.5">
      <c r="A71970" s="1" t="s">
        <v>9726</v>
      </c>
      <c r="B71970" s="1" t="s">
        <v>8773</v>
      </c>
      <c r="C71970" s="8">
        <v>45454.948328090279</v>
      </c>
      <c r="D71970">
        <v>11</v>
      </c>
      <c r="E71970" s="9">
        <v>0.94832809027777776</v>
      </c>
      <c r="F71970" t="s">
        <v>9787</v>
      </c>
      <c r="G71970" t="s">
        <v>9821</v>
      </c>
      <c r="H71970">
        <v>2024</v>
      </c>
      <c r="I71970" s="1" t="s">
        <v>7</v>
      </c>
      <c r="J71970" s="1" t="s">
        <v>8</v>
      </c>
      <c r="L71970" s="1" t="s">
        <v>8</v>
      </c>
    </row>
    <row r="71971" spans="1:12" x14ac:dyDescent="0.5">
      <c r="A71971" s="1" t="s">
        <v>9726</v>
      </c>
      <c r="B71971" s="1" t="s">
        <v>8773</v>
      </c>
      <c r="C71971" s="8">
        <v>45389.293698229165</v>
      </c>
      <c r="D71971">
        <v>7</v>
      </c>
      <c r="E71971" s="9">
        <v>0.29369822916666666</v>
      </c>
      <c r="F71971" t="s">
        <v>9786</v>
      </c>
      <c r="G71971" t="s">
        <v>9822</v>
      </c>
      <c r="H71971">
        <v>2024</v>
      </c>
      <c r="I71971" s="1" t="s">
        <v>16</v>
      </c>
      <c r="J71971" s="1" t="s">
        <v>8</v>
      </c>
      <c r="L71971" s="1" t="s">
        <v>8</v>
      </c>
    </row>
    <row r="71972" spans="1:12" x14ac:dyDescent="0.5">
      <c r="A71972" s="1" t="s">
        <v>9726</v>
      </c>
      <c r="B71972" s="1" t="s">
        <v>8773</v>
      </c>
      <c r="C71972" s="8">
        <v>45366.53468384259</v>
      </c>
      <c r="D71972">
        <v>15</v>
      </c>
      <c r="E71972" s="9">
        <v>0.53468384259259261</v>
      </c>
      <c r="F71972" t="s">
        <v>9792</v>
      </c>
      <c r="G71972" t="s">
        <v>9817</v>
      </c>
      <c r="H71972">
        <v>2024</v>
      </c>
      <c r="I71972" s="1" t="s">
        <v>7</v>
      </c>
      <c r="J71972" s="1" t="s">
        <v>8</v>
      </c>
      <c r="L71972" s="1" t="s">
        <v>8</v>
      </c>
    </row>
    <row r="71973" spans="1:12" x14ac:dyDescent="0.5">
      <c r="A71973" s="1" t="s">
        <v>9726</v>
      </c>
      <c r="B71973" s="1" t="s">
        <v>8773</v>
      </c>
      <c r="C71973" s="8">
        <v>45391.794526736114</v>
      </c>
      <c r="D71973">
        <v>9</v>
      </c>
      <c r="E71973" s="9">
        <v>0.79452673611111113</v>
      </c>
      <c r="F71973" t="s">
        <v>9787</v>
      </c>
      <c r="G71973" t="s">
        <v>9822</v>
      </c>
      <c r="H71973">
        <v>2024</v>
      </c>
      <c r="I71973" s="1" t="s">
        <v>15</v>
      </c>
      <c r="J71973" s="1" t="s">
        <v>8</v>
      </c>
      <c r="L71973" s="1" t="s">
        <v>8</v>
      </c>
    </row>
    <row r="71974" spans="1:12" x14ac:dyDescent="0.5">
      <c r="A71974" s="1" t="s">
        <v>9726</v>
      </c>
      <c r="B71974" s="1" t="s">
        <v>8773</v>
      </c>
      <c r="C71974" s="8">
        <v>45370.818362002312</v>
      </c>
      <c r="D71974">
        <v>19</v>
      </c>
      <c r="E71974" s="9">
        <v>0.81836201388888885</v>
      </c>
      <c r="F71974" t="s">
        <v>9787</v>
      </c>
      <c r="G71974" t="s">
        <v>9817</v>
      </c>
      <c r="H71974">
        <v>2024</v>
      </c>
      <c r="I71974" s="1" t="s">
        <v>15</v>
      </c>
      <c r="J71974" s="1" t="s">
        <v>8</v>
      </c>
      <c r="L71974" s="1" t="s">
        <v>8</v>
      </c>
    </row>
    <row r="71975" spans="1:12" x14ac:dyDescent="0.5">
      <c r="A71975" s="1" t="s">
        <v>9726</v>
      </c>
      <c r="B71975" s="1" t="s">
        <v>8773</v>
      </c>
      <c r="C71975" s="8">
        <v>45324.814123657408</v>
      </c>
      <c r="D71975">
        <v>2</v>
      </c>
      <c r="E71975" s="9">
        <v>0.81412365740740744</v>
      </c>
      <c r="F71975" t="s">
        <v>9792</v>
      </c>
      <c r="G71975" t="s">
        <v>9818</v>
      </c>
      <c r="H71975">
        <v>2024</v>
      </c>
      <c r="I71975" s="1" t="s">
        <v>7</v>
      </c>
      <c r="J71975" s="1" t="s">
        <v>8</v>
      </c>
      <c r="L71975" s="1" t="s">
        <v>8</v>
      </c>
    </row>
    <row r="71976" spans="1:12" x14ac:dyDescent="0.5">
      <c r="A71976" s="1" t="s">
        <v>9726</v>
      </c>
      <c r="B71976" s="1" t="s">
        <v>8773</v>
      </c>
      <c r="C71976" s="8">
        <v>45473.521481608797</v>
      </c>
      <c r="D71976">
        <v>30</v>
      </c>
      <c r="E71976" s="9">
        <v>0.52148160879629635</v>
      </c>
      <c r="F71976" t="s">
        <v>9786</v>
      </c>
      <c r="G71976" t="s">
        <v>9821</v>
      </c>
      <c r="H71976">
        <v>2024</v>
      </c>
      <c r="I71976" s="1" t="s">
        <v>7</v>
      </c>
      <c r="J71976" s="1" t="s">
        <v>8</v>
      </c>
      <c r="L71976" s="1" t="s">
        <v>8</v>
      </c>
    </row>
    <row r="71977" spans="1:12" x14ac:dyDescent="0.5">
      <c r="A71977" s="1" t="s">
        <v>9727</v>
      </c>
      <c r="B71977" s="1" t="s">
        <v>8764</v>
      </c>
      <c r="C71977" s="8">
        <v>45385.785131006945</v>
      </c>
      <c r="D71977">
        <v>3</v>
      </c>
      <c r="E71977" s="9">
        <v>0.78513101851851852</v>
      </c>
      <c r="F71977" t="s">
        <v>9791</v>
      </c>
      <c r="G71977" t="s">
        <v>9822</v>
      </c>
      <c r="H71977">
        <v>2024</v>
      </c>
      <c r="I71977" s="1" t="s">
        <v>9</v>
      </c>
      <c r="J71977" s="1" t="s">
        <v>3302</v>
      </c>
      <c r="L71977" s="1" t="s">
        <v>8</v>
      </c>
    </row>
    <row r="71978" spans="1:12" x14ac:dyDescent="0.5">
      <c r="A71978" s="1" t="s">
        <v>9727</v>
      </c>
      <c r="B71978" s="1" t="s">
        <v>8764</v>
      </c>
      <c r="C71978" s="8">
        <v>45473.359063553238</v>
      </c>
      <c r="D71978">
        <v>30</v>
      </c>
      <c r="E71978" s="9">
        <v>0.35906355324074074</v>
      </c>
      <c r="F71978" t="s">
        <v>9786</v>
      </c>
      <c r="G71978" t="s">
        <v>9821</v>
      </c>
      <c r="H71978">
        <v>2024</v>
      </c>
      <c r="I71978" s="1" t="s">
        <v>11</v>
      </c>
      <c r="J71978" s="1" t="s">
        <v>6478</v>
      </c>
      <c r="L71978" s="1" t="s">
        <v>8</v>
      </c>
    </row>
    <row r="71979" spans="1:12" x14ac:dyDescent="0.5">
      <c r="A71979" s="1" t="s">
        <v>9727</v>
      </c>
      <c r="B71979" s="1" t="s">
        <v>8764</v>
      </c>
      <c r="C71979" s="8">
        <v>45411.400274375002</v>
      </c>
      <c r="D71979">
        <v>29</v>
      </c>
      <c r="E71979" s="9">
        <v>0.40027437500000002</v>
      </c>
      <c r="F71979" t="s">
        <v>9789</v>
      </c>
      <c r="G71979" t="s">
        <v>9822</v>
      </c>
      <c r="H71979">
        <v>2024</v>
      </c>
      <c r="I71979" s="1" t="s">
        <v>17</v>
      </c>
      <c r="J71979" s="1" t="s">
        <v>8</v>
      </c>
      <c r="L71979" s="1" t="s">
        <v>8</v>
      </c>
    </row>
    <row r="71980" spans="1:12" x14ac:dyDescent="0.5">
      <c r="A71980" s="1" t="s">
        <v>9727</v>
      </c>
      <c r="B71980" s="1" t="s">
        <v>8764</v>
      </c>
      <c r="C71980" s="8">
        <v>45308.102578055557</v>
      </c>
      <c r="D71980">
        <v>17</v>
      </c>
      <c r="E71980" s="9">
        <v>0.10257805555555556</v>
      </c>
      <c r="F71980" t="s">
        <v>9791</v>
      </c>
      <c r="G71980" t="s">
        <v>9819</v>
      </c>
      <c r="H71980">
        <v>2024</v>
      </c>
      <c r="I71980" s="1" t="s">
        <v>19</v>
      </c>
      <c r="J71980" s="1" t="s">
        <v>7667</v>
      </c>
      <c r="K71980" s="1">
        <v>252.89312002298246</v>
      </c>
      <c r="L71980" s="1" t="s">
        <v>19</v>
      </c>
    </row>
    <row r="71981" spans="1:12" x14ac:dyDescent="0.5">
      <c r="A71981" s="1" t="s">
        <v>9727</v>
      </c>
      <c r="B71981" s="1" t="s">
        <v>8764</v>
      </c>
      <c r="C71981" s="8">
        <v>45414.151827905094</v>
      </c>
      <c r="D71981">
        <v>2</v>
      </c>
      <c r="E71981" s="9">
        <v>0.15182791666666667</v>
      </c>
      <c r="F71981" t="s">
        <v>9790</v>
      </c>
      <c r="G71981" t="s">
        <v>9820</v>
      </c>
      <c r="H71981">
        <v>2024</v>
      </c>
      <c r="I71981" s="1" t="s">
        <v>7</v>
      </c>
      <c r="J71981" s="1" t="s">
        <v>8</v>
      </c>
      <c r="L71981" s="1" t="s">
        <v>8</v>
      </c>
    </row>
    <row r="71982" spans="1:12" x14ac:dyDescent="0.5">
      <c r="A71982" s="1" t="s">
        <v>9727</v>
      </c>
      <c r="B71982" s="1" t="s">
        <v>8764</v>
      </c>
      <c r="C71982" s="8">
        <v>45340.507040694443</v>
      </c>
      <c r="D71982">
        <v>18</v>
      </c>
      <c r="E71982" s="9">
        <v>0.50704070601851847</v>
      </c>
      <c r="F71982" t="s">
        <v>9786</v>
      </c>
      <c r="G71982" t="s">
        <v>9818</v>
      </c>
      <c r="H71982">
        <v>2024</v>
      </c>
      <c r="I71982" s="1" t="s">
        <v>11</v>
      </c>
      <c r="J71982" s="1" t="s">
        <v>962</v>
      </c>
      <c r="L71982" s="1" t="s">
        <v>8</v>
      </c>
    </row>
    <row r="71983" spans="1:12" x14ac:dyDescent="0.5">
      <c r="A71983" s="1" t="s">
        <v>9727</v>
      </c>
      <c r="B71983" s="1" t="s">
        <v>8764</v>
      </c>
      <c r="C71983" s="8">
        <v>45471.651157071756</v>
      </c>
      <c r="D71983">
        <v>28</v>
      </c>
      <c r="E71983" s="9">
        <v>0.65115708333333333</v>
      </c>
      <c r="F71983" t="s">
        <v>9792</v>
      </c>
      <c r="G71983" t="s">
        <v>9821</v>
      </c>
      <c r="H71983">
        <v>2024</v>
      </c>
      <c r="I71983" s="1" t="s">
        <v>19</v>
      </c>
      <c r="J71983" s="1" t="s">
        <v>337</v>
      </c>
      <c r="K71983" s="1">
        <v>314.53601462126699</v>
      </c>
      <c r="L71983" s="1" t="s">
        <v>19</v>
      </c>
    </row>
    <row r="71984" spans="1:12" x14ac:dyDescent="0.5">
      <c r="A71984" s="1" t="s">
        <v>9727</v>
      </c>
      <c r="B71984" s="1" t="s">
        <v>8764</v>
      </c>
      <c r="C71984" s="8">
        <v>45458.794405706016</v>
      </c>
      <c r="D71984">
        <v>15</v>
      </c>
      <c r="E71984" s="9">
        <v>0.79440570601851856</v>
      </c>
      <c r="F71984" t="s">
        <v>9788</v>
      </c>
      <c r="G71984" t="s">
        <v>9821</v>
      </c>
      <c r="H71984">
        <v>2024</v>
      </c>
      <c r="I71984" s="1" t="s">
        <v>9</v>
      </c>
      <c r="J71984" s="1" t="s">
        <v>2830</v>
      </c>
      <c r="L71984" s="1" t="s">
        <v>8</v>
      </c>
    </row>
    <row r="71985" spans="1:12" x14ac:dyDescent="0.5">
      <c r="A71985" s="1" t="s">
        <v>9727</v>
      </c>
      <c r="B71985" s="1" t="s">
        <v>8764</v>
      </c>
      <c r="C71985" s="8">
        <v>45342.499879930554</v>
      </c>
      <c r="D71985">
        <v>20</v>
      </c>
      <c r="E71985" s="9">
        <v>0.49987993055555557</v>
      </c>
      <c r="F71985" t="s">
        <v>9787</v>
      </c>
      <c r="G71985" t="s">
        <v>9818</v>
      </c>
      <c r="H71985">
        <v>2024</v>
      </c>
      <c r="I71985" s="1" t="s">
        <v>15</v>
      </c>
      <c r="J71985" s="1" t="s">
        <v>8</v>
      </c>
      <c r="L71985" s="1" t="s">
        <v>8</v>
      </c>
    </row>
    <row r="71986" spans="1:12" x14ac:dyDescent="0.5">
      <c r="A71986" s="1" t="s">
        <v>9727</v>
      </c>
      <c r="B71986" s="1" t="s">
        <v>8765</v>
      </c>
      <c r="C71986" s="8">
        <v>45305.949964687497</v>
      </c>
      <c r="D71986">
        <v>14</v>
      </c>
      <c r="E71986" s="9">
        <v>0.94996468749999996</v>
      </c>
      <c r="F71986" t="s">
        <v>9786</v>
      </c>
      <c r="G71986" t="s">
        <v>9819</v>
      </c>
      <c r="H71986">
        <v>2024</v>
      </c>
      <c r="I71986" s="1" t="s">
        <v>17</v>
      </c>
      <c r="J71986" s="1" t="s">
        <v>8</v>
      </c>
      <c r="L71986" s="1" t="s">
        <v>8</v>
      </c>
    </row>
    <row r="71987" spans="1:12" x14ac:dyDescent="0.5">
      <c r="A71987" s="1" t="s">
        <v>9727</v>
      </c>
      <c r="B71987" s="1" t="s">
        <v>8765</v>
      </c>
      <c r="C71987" s="8">
        <v>45428.52822197917</v>
      </c>
      <c r="D71987">
        <v>16</v>
      </c>
      <c r="E71987" s="9">
        <v>0.52822199074074072</v>
      </c>
      <c r="F71987" t="s">
        <v>9790</v>
      </c>
      <c r="G71987" t="s">
        <v>9820</v>
      </c>
      <c r="H71987">
        <v>2024</v>
      </c>
      <c r="I71987" s="1" t="s">
        <v>7</v>
      </c>
      <c r="J71987" s="1" t="s">
        <v>8</v>
      </c>
      <c r="L71987" s="1" t="s">
        <v>8</v>
      </c>
    </row>
    <row r="71988" spans="1:12" x14ac:dyDescent="0.5">
      <c r="A71988" s="1" t="s">
        <v>9727</v>
      </c>
      <c r="B71988" s="1" t="s">
        <v>8765</v>
      </c>
      <c r="C71988" s="8">
        <v>45459.874943020834</v>
      </c>
      <c r="D71988">
        <v>16</v>
      </c>
      <c r="E71988" s="9">
        <v>0.87494303240740745</v>
      </c>
      <c r="F71988" t="s">
        <v>9786</v>
      </c>
      <c r="G71988" t="s">
        <v>9821</v>
      </c>
      <c r="H71988">
        <v>2024</v>
      </c>
      <c r="I71988" s="1" t="s">
        <v>17</v>
      </c>
      <c r="J71988" s="1" t="s">
        <v>8</v>
      </c>
      <c r="L71988" s="1" t="s">
        <v>8</v>
      </c>
    </row>
    <row r="71989" spans="1:12" x14ac:dyDescent="0.5">
      <c r="A71989" s="1" t="s">
        <v>9727</v>
      </c>
      <c r="B71989" s="1" t="s">
        <v>8765</v>
      </c>
      <c r="C71989" s="8">
        <v>45305.416872719907</v>
      </c>
      <c r="D71989">
        <v>14</v>
      </c>
      <c r="E71989" s="9">
        <v>0.41687273148148146</v>
      </c>
      <c r="F71989" t="s">
        <v>9786</v>
      </c>
      <c r="G71989" t="s">
        <v>9819</v>
      </c>
      <c r="H71989">
        <v>2024</v>
      </c>
      <c r="I71989" s="1" t="s">
        <v>16</v>
      </c>
      <c r="J71989" s="1" t="s">
        <v>8</v>
      </c>
      <c r="L71989" s="1" t="s">
        <v>8</v>
      </c>
    </row>
    <row r="71990" spans="1:12" x14ac:dyDescent="0.5">
      <c r="A71990" s="1" t="s">
        <v>9727</v>
      </c>
      <c r="B71990" s="1" t="s">
        <v>8765</v>
      </c>
      <c r="C71990" s="8">
        <v>45411.324893807869</v>
      </c>
      <c r="D71990">
        <v>29</v>
      </c>
      <c r="E71990" s="9">
        <v>0.32489381944444445</v>
      </c>
      <c r="F71990" t="s">
        <v>9789</v>
      </c>
      <c r="G71990" t="s">
        <v>9822</v>
      </c>
      <c r="H71990">
        <v>2024</v>
      </c>
      <c r="I71990" s="1" t="s">
        <v>7</v>
      </c>
      <c r="J71990" s="1" t="s">
        <v>8</v>
      </c>
      <c r="L71990" s="1" t="s">
        <v>8</v>
      </c>
    </row>
    <row r="71991" spans="1:12" x14ac:dyDescent="0.5">
      <c r="A71991" s="1" t="s">
        <v>9727</v>
      </c>
      <c r="B71991" s="1" t="s">
        <v>8765</v>
      </c>
      <c r="C71991" s="8">
        <v>45370.035350810183</v>
      </c>
      <c r="D71991">
        <v>19</v>
      </c>
      <c r="E71991" s="9">
        <v>3.5350810185185183E-2</v>
      </c>
      <c r="F71991" t="s">
        <v>9787</v>
      </c>
      <c r="G71991" t="s">
        <v>9817</v>
      </c>
      <c r="H71991">
        <v>2024</v>
      </c>
      <c r="I71991" s="1" t="s">
        <v>17</v>
      </c>
      <c r="J71991" s="1" t="s">
        <v>8</v>
      </c>
      <c r="L71991" s="1" t="s">
        <v>8</v>
      </c>
    </row>
    <row r="71992" spans="1:12" x14ac:dyDescent="0.5">
      <c r="A71992" s="1" t="s">
        <v>9727</v>
      </c>
      <c r="B71992" s="1" t="s">
        <v>8766</v>
      </c>
      <c r="C71992" s="8">
        <v>45451.37595854167</v>
      </c>
      <c r="D71992">
        <v>8</v>
      </c>
      <c r="E71992" s="9">
        <v>0.37595854166666665</v>
      </c>
      <c r="F71992" t="s">
        <v>9788</v>
      </c>
      <c r="G71992" t="s">
        <v>9821</v>
      </c>
      <c r="H71992">
        <v>2024</v>
      </c>
      <c r="I71992" s="1" t="s">
        <v>9</v>
      </c>
      <c r="J71992" s="1" t="s">
        <v>433</v>
      </c>
      <c r="L71992" s="1" t="s">
        <v>8</v>
      </c>
    </row>
    <row r="71993" spans="1:12" x14ac:dyDescent="0.5">
      <c r="A71993" s="1" t="s">
        <v>9727</v>
      </c>
      <c r="B71993" s="1" t="s">
        <v>8766</v>
      </c>
      <c r="C71993" s="8">
        <v>45417.263972789355</v>
      </c>
      <c r="D71993">
        <v>5</v>
      </c>
      <c r="E71993" s="9">
        <v>0.26397278935185187</v>
      </c>
      <c r="F71993" t="s">
        <v>9786</v>
      </c>
      <c r="G71993" t="s">
        <v>9820</v>
      </c>
      <c r="H71993">
        <v>2024</v>
      </c>
      <c r="I71993" s="1" t="s">
        <v>16</v>
      </c>
      <c r="J71993" s="1" t="s">
        <v>8</v>
      </c>
      <c r="L71993" s="1" t="s">
        <v>8</v>
      </c>
    </row>
    <row r="71994" spans="1:12" x14ac:dyDescent="0.5">
      <c r="A71994" s="1" t="s">
        <v>9727</v>
      </c>
      <c r="B71994" s="1" t="s">
        <v>8766</v>
      </c>
      <c r="C71994" s="8">
        <v>45445.168463796297</v>
      </c>
      <c r="D71994">
        <v>2</v>
      </c>
      <c r="E71994" s="9">
        <v>0.16846379629629629</v>
      </c>
      <c r="F71994" t="s">
        <v>9786</v>
      </c>
      <c r="G71994" t="s">
        <v>9821</v>
      </c>
      <c r="H71994">
        <v>2024</v>
      </c>
      <c r="I71994" s="1" t="s">
        <v>16</v>
      </c>
      <c r="J71994" s="1" t="s">
        <v>8</v>
      </c>
      <c r="L71994" s="1" t="s">
        <v>8</v>
      </c>
    </row>
    <row r="71995" spans="1:12" x14ac:dyDescent="0.5">
      <c r="A71995" s="1" t="s">
        <v>9727</v>
      </c>
      <c r="B71995" s="1" t="s">
        <v>8766</v>
      </c>
      <c r="C71995" s="8">
        <v>45299.65839099537</v>
      </c>
      <c r="D71995">
        <v>8</v>
      </c>
      <c r="E71995" s="9">
        <v>0.65839100694444441</v>
      </c>
      <c r="F71995" t="s">
        <v>9789</v>
      </c>
      <c r="G71995" t="s">
        <v>9819</v>
      </c>
      <c r="H71995">
        <v>2024</v>
      </c>
      <c r="I71995" s="1" t="s">
        <v>11</v>
      </c>
      <c r="J71995" s="1" t="s">
        <v>4708</v>
      </c>
      <c r="L71995" s="1" t="s">
        <v>8</v>
      </c>
    </row>
    <row r="71996" spans="1:12" x14ac:dyDescent="0.5">
      <c r="A71996" s="1" t="s">
        <v>9727</v>
      </c>
      <c r="B71996" s="1" t="s">
        <v>8766</v>
      </c>
      <c r="C71996" s="8">
        <v>45332.980411122684</v>
      </c>
      <c r="D71996">
        <v>10</v>
      </c>
      <c r="E71996" s="9">
        <v>0.98041112268518515</v>
      </c>
      <c r="F71996" t="s">
        <v>9788</v>
      </c>
      <c r="G71996" t="s">
        <v>9818</v>
      </c>
      <c r="H71996">
        <v>2024</v>
      </c>
      <c r="I71996" s="1" t="s">
        <v>7</v>
      </c>
      <c r="J71996" s="1" t="s">
        <v>8</v>
      </c>
      <c r="L71996" s="1" t="s">
        <v>8</v>
      </c>
    </row>
    <row r="71997" spans="1:12" x14ac:dyDescent="0.5">
      <c r="A71997" s="1" t="s">
        <v>9727</v>
      </c>
      <c r="B71997" s="1" t="s">
        <v>8766</v>
      </c>
      <c r="C71997" s="8">
        <v>45306.974461284721</v>
      </c>
      <c r="D71997">
        <v>15</v>
      </c>
      <c r="E71997" s="9">
        <v>0.9744612962962963</v>
      </c>
      <c r="F71997" t="s">
        <v>9789</v>
      </c>
      <c r="G71997" t="s">
        <v>9819</v>
      </c>
      <c r="H71997">
        <v>2024</v>
      </c>
      <c r="I71997" s="1" t="s">
        <v>17</v>
      </c>
      <c r="J71997" s="1" t="s">
        <v>8</v>
      </c>
      <c r="L71997" s="1" t="s">
        <v>8</v>
      </c>
    </row>
    <row r="71998" spans="1:12" x14ac:dyDescent="0.5">
      <c r="A71998" s="1" t="s">
        <v>9727</v>
      </c>
      <c r="B71998" s="1" t="s">
        <v>8766</v>
      </c>
      <c r="C71998" s="8">
        <v>45355.048799687502</v>
      </c>
      <c r="D71998">
        <v>4</v>
      </c>
      <c r="E71998" s="9">
        <v>4.8799699074074075E-2</v>
      </c>
      <c r="F71998" t="s">
        <v>9789</v>
      </c>
      <c r="G71998" t="s">
        <v>9817</v>
      </c>
      <c r="H71998">
        <v>2024</v>
      </c>
      <c r="I71998" s="1" t="s">
        <v>15</v>
      </c>
      <c r="J71998" s="1" t="s">
        <v>8</v>
      </c>
      <c r="L71998" s="1" t="s">
        <v>8</v>
      </c>
    </row>
    <row r="71999" spans="1:12" x14ac:dyDescent="0.5">
      <c r="A71999" s="1" t="s">
        <v>9727</v>
      </c>
      <c r="B71999" s="1" t="s">
        <v>8766</v>
      </c>
      <c r="C71999" s="8">
        <v>45398.21872597222</v>
      </c>
      <c r="D71999">
        <v>16</v>
      </c>
      <c r="E71999" s="9">
        <v>0.21872598379629629</v>
      </c>
      <c r="F71999" t="s">
        <v>9787</v>
      </c>
      <c r="G71999" t="s">
        <v>9822</v>
      </c>
      <c r="H71999">
        <v>2024</v>
      </c>
      <c r="I71999" s="1" t="s">
        <v>9</v>
      </c>
      <c r="J71999" s="1" t="s">
        <v>3064</v>
      </c>
      <c r="L71999" s="1" t="s">
        <v>8</v>
      </c>
    </row>
    <row r="72000" spans="1:12" x14ac:dyDescent="0.5">
      <c r="A72000" s="1" t="s">
        <v>9727</v>
      </c>
      <c r="B72000" s="1" t="s">
        <v>8766</v>
      </c>
      <c r="C72000" s="8">
        <v>45485.203436990741</v>
      </c>
      <c r="D72000">
        <v>12</v>
      </c>
      <c r="E72000" s="9">
        <v>0.20343700231481482</v>
      </c>
      <c r="F72000" t="s">
        <v>9792</v>
      </c>
      <c r="G72000" t="s">
        <v>9816</v>
      </c>
      <c r="H72000">
        <v>2024</v>
      </c>
      <c r="I72000" s="1" t="s">
        <v>9</v>
      </c>
      <c r="J72000" s="1" t="s">
        <v>7466</v>
      </c>
      <c r="L72000" s="1" t="s">
        <v>8</v>
      </c>
    </row>
    <row r="72001" spans="1:12" x14ac:dyDescent="0.5">
      <c r="A72001" s="1" t="s">
        <v>9727</v>
      </c>
      <c r="B72001" s="1" t="s">
        <v>8767</v>
      </c>
      <c r="C72001" s="8">
        <v>45393.10623484954</v>
      </c>
      <c r="D72001">
        <v>11</v>
      </c>
      <c r="E72001" s="9">
        <v>0.10623484953703703</v>
      </c>
      <c r="F72001" t="s">
        <v>9790</v>
      </c>
      <c r="G72001" t="s">
        <v>9822</v>
      </c>
      <c r="H72001">
        <v>2024</v>
      </c>
      <c r="I72001" s="1" t="s">
        <v>7</v>
      </c>
      <c r="J72001" s="1" t="s">
        <v>8</v>
      </c>
      <c r="L72001" s="1" t="s">
        <v>8</v>
      </c>
    </row>
    <row r="72002" spans="1:12" x14ac:dyDescent="0.5">
      <c r="A72002" s="1" t="s">
        <v>9727</v>
      </c>
      <c r="B72002" s="1" t="s">
        <v>8767</v>
      </c>
      <c r="C72002" s="8">
        <v>45398.005120254631</v>
      </c>
      <c r="D72002">
        <v>16</v>
      </c>
      <c r="E72002" s="9">
        <v>5.12025462962963E-3</v>
      </c>
      <c r="F72002" t="s">
        <v>9787</v>
      </c>
      <c r="G72002" t="s">
        <v>9822</v>
      </c>
      <c r="H72002">
        <v>2024</v>
      </c>
      <c r="I72002" s="1" t="s">
        <v>9</v>
      </c>
      <c r="J72002" s="1" t="s">
        <v>1032</v>
      </c>
      <c r="L72002" s="1" t="s">
        <v>8</v>
      </c>
    </row>
    <row r="72003" spans="1:12" x14ac:dyDescent="0.5">
      <c r="A72003" s="1" t="s">
        <v>9727</v>
      </c>
      <c r="B72003" s="1" t="s">
        <v>8767</v>
      </c>
      <c r="C72003" s="8">
        <v>45466.362453993053</v>
      </c>
      <c r="D72003">
        <v>23</v>
      </c>
      <c r="E72003" s="9">
        <v>0.36245399305555553</v>
      </c>
      <c r="F72003" t="s">
        <v>9786</v>
      </c>
      <c r="G72003" t="s">
        <v>9821</v>
      </c>
      <c r="H72003">
        <v>2024</v>
      </c>
      <c r="I72003" s="1" t="s">
        <v>7</v>
      </c>
      <c r="J72003" s="1" t="s">
        <v>8</v>
      </c>
      <c r="L72003" s="1" t="s">
        <v>8</v>
      </c>
    </row>
    <row r="72004" spans="1:12" x14ac:dyDescent="0.5">
      <c r="A72004" s="1" t="s">
        <v>9727</v>
      </c>
      <c r="B72004" s="1" t="s">
        <v>8767</v>
      </c>
      <c r="C72004" s="8">
        <v>45307.843631099538</v>
      </c>
      <c r="D72004">
        <v>16</v>
      </c>
      <c r="E72004" s="9">
        <v>0.84363111111111111</v>
      </c>
      <c r="F72004" t="s">
        <v>9787</v>
      </c>
      <c r="G72004" t="s">
        <v>9819</v>
      </c>
      <c r="H72004">
        <v>2024</v>
      </c>
      <c r="I72004" s="1" t="s">
        <v>7</v>
      </c>
      <c r="J72004" s="1" t="s">
        <v>8</v>
      </c>
      <c r="L72004" s="1" t="s">
        <v>8</v>
      </c>
    </row>
    <row r="72005" spans="1:12" x14ac:dyDescent="0.5">
      <c r="A72005" s="1" t="s">
        <v>9727</v>
      </c>
      <c r="B72005" s="1" t="s">
        <v>8767</v>
      </c>
      <c r="C72005" s="8">
        <v>45457.98953770833</v>
      </c>
      <c r="D72005">
        <v>14</v>
      </c>
      <c r="E72005" s="9">
        <v>0.98953770833333332</v>
      </c>
      <c r="F72005" t="s">
        <v>9792</v>
      </c>
      <c r="G72005" t="s">
        <v>9821</v>
      </c>
      <c r="H72005">
        <v>2024</v>
      </c>
      <c r="I72005" s="1" t="s">
        <v>7</v>
      </c>
      <c r="J72005" s="1" t="s">
        <v>8</v>
      </c>
      <c r="L72005" s="1" t="s">
        <v>8</v>
      </c>
    </row>
    <row r="72006" spans="1:12" x14ac:dyDescent="0.5">
      <c r="A72006" s="1" t="s">
        <v>9727</v>
      </c>
      <c r="B72006" s="1" t="s">
        <v>8767</v>
      </c>
      <c r="C72006" s="8">
        <v>45488.149286597225</v>
      </c>
      <c r="D72006">
        <v>15</v>
      </c>
      <c r="E72006" s="9">
        <v>0.14928659722222223</v>
      </c>
      <c r="F72006" t="s">
        <v>9789</v>
      </c>
      <c r="G72006" t="s">
        <v>9816</v>
      </c>
      <c r="H72006">
        <v>2024</v>
      </c>
      <c r="I72006" s="1" t="s">
        <v>11</v>
      </c>
      <c r="J72006" s="1" t="s">
        <v>5507</v>
      </c>
      <c r="L72006" s="1" t="s">
        <v>8</v>
      </c>
    </row>
    <row r="72007" spans="1:12" x14ac:dyDescent="0.5">
      <c r="A72007" s="1" t="s">
        <v>9727</v>
      </c>
      <c r="B72007" s="1" t="s">
        <v>8767</v>
      </c>
      <c r="C72007" s="8">
        <v>45447.129186770835</v>
      </c>
      <c r="D72007">
        <v>4</v>
      </c>
      <c r="E72007" s="9">
        <v>0.12918678240740741</v>
      </c>
      <c r="F72007" t="s">
        <v>9787</v>
      </c>
      <c r="G72007" t="s">
        <v>9821</v>
      </c>
      <c r="H72007">
        <v>2024</v>
      </c>
      <c r="I72007" s="1" t="s">
        <v>7</v>
      </c>
      <c r="J72007" s="1" t="s">
        <v>8</v>
      </c>
      <c r="L72007" s="1" t="s">
        <v>8</v>
      </c>
    </row>
    <row r="72008" spans="1:12" x14ac:dyDescent="0.5">
      <c r="A72008" s="1" t="s">
        <v>9727</v>
      </c>
      <c r="B72008" s="1" t="s">
        <v>8768</v>
      </c>
      <c r="C72008" s="8">
        <v>45469.093536122688</v>
      </c>
      <c r="D72008">
        <v>26</v>
      </c>
      <c r="E72008" s="9">
        <v>9.3536122685185186E-2</v>
      </c>
      <c r="F72008" t="s">
        <v>9791</v>
      </c>
      <c r="G72008" t="s">
        <v>9821</v>
      </c>
      <c r="H72008">
        <v>2024</v>
      </c>
      <c r="I72008" s="1" t="s">
        <v>9</v>
      </c>
      <c r="J72008" s="1" t="s">
        <v>4054</v>
      </c>
      <c r="L72008" s="1" t="s">
        <v>8</v>
      </c>
    </row>
    <row r="72009" spans="1:12" x14ac:dyDescent="0.5">
      <c r="A72009" s="1" t="s">
        <v>9727</v>
      </c>
      <c r="B72009" s="1" t="s">
        <v>8768</v>
      </c>
      <c r="C72009" s="8">
        <v>45487.228339849535</v>
      </c>
      <c r="D72009">
        <v>14</v>
      </c>
      <c r="E72009" s="9">
        <v>0.22833984953703704</v>
      </c>
      <c r="F72009" t="s">
        <v>9786</v>
      </c>
      <c r="G72009" t="s">
        <v>9816</v>
      </c>
      <c r="H72009">
        <v>2024</v>
      </c>
      <c r="I72009" s="1" t="s">
        <v>7</v>
      </c>
      <c r="J72009" s="1" t="s">
        <v>8</v>
      </c>
      <c r="L72009" s="1" t="s">
        <v>8</v>
      </c>
    </row>
    <row r="72010" spans="1:12" x14ac:dyDescent="0.5">
      <c r="A72010" s="1" t="s">
        <v>9727</v>
      </c>
      <c r="B72010" s="1" t="s">
        <v>8768</v>
      </c>
      <c r="C72010" s="8">
        <v>45361.891897743059</v>
      </c>
      <c r="D72010">
        <v>10</v>
      </c>
      <c r="E72010" s="9">
        <v>0.89189775462962961</v>
      </c>
      <c r="F72010" t="s">
        <v>9786</v>
      </c>
      <c r="G72010" t="s">
        <v>9817</v>
      </c>
      <c r="H72010">
        <v>2024</v>
      </c>
      <c r="I72010" s="1" t="s">
        <v>16</v>
      </c>
      <c r="J72010" s="1" t="s">
        <v>8</v>
      </c>
      <c r="L72010" s="1" t="s">
        <v>8</v>
      </c>
    </row>
    <row r="72011" spans="1:12" x14ac:dyDescent="0.5">
      <c r="A72011" s="1" t="s">
        <v>9727</v>
      </c>
      <c r="B72011" s="1" t="s">
        <v>8768</v>
      </c>
      <c r="C72011" s="8">
        <v>45367.553222719907</v>
      </c>
      <c r="D72011">
        <v>16</v>
      </c>
      <c r="E72011" s="9">
        <v>0.55322271990740746</v>
      </c>
      <c r="F72011" t="s">
        <v>9788</v>
      </c>
      <c r="G72011" t="s">
        <v>9817</v>
      </c>
      <c r="H72011">
        <v>2024</v>
      </c>
      <c r="I72011" s="1" t="s">
        <v>7</v>
      </c>
      <c r="J72011" s="1" t="s">
        <v>8</v>
      </c>
      <c r="L72011" s="1" t="s">
        <v>8</v>
      </c>
    </row>
    <row r="72012" spans="1:12" x14ac:dyDescent="0.5">
      <c r="A72012" s="1" t="s">
        <v>9727</v>
      </c>
      <c r="B72012" s="1" t="s">
        <v>8768</v>
      </c>
      <c r="C72012" s="8">
        <v>45404.890149548613</v>
      </c>
      <c r="D72012">
        <v>22</v>
      </c>
      <c r="E72012" s="9">
        <v>0.89014956018518521</v>
      </c>
      <c r="F72012" t="s">
        <v>9789</v>
      </c>
      <c r="G72012" t="s">
        <v>9822</v>
      </c>
      <c r="H72012">
        <v>2024</v>
      </c>
      <c r="I72012" s="1" t="s">
        <v>19</v>
      </c>
      <c r="J72012" s="1" t="s">
        <v>8717</v>
      </c>
      <c r="K72012" s="1">
        <v>210.27186048138125</v>
      </c>
      <c r="L72012" s="1" t="s">
        <v>19</v>
      </c>
    </row>
    <row r="72013" spans="1:12" x14ac:dyDescent="0.5">
      <c r="A72013" s="1" t="s">
        <v>9727</v>
      </c>
      <c r="B72013" s="1" t="s">
        <v>8768</v>
      </c>
      <c r="C72013" s="8">
        <v>45421.434371111114</v>
      </c>
      <c r="D72013">
        <v>9</v>
      </c>
      <c r="E72013" s="9">
        <v>0.4343711111111111</v>
      </c>
      <c r="F72013" t="s">
        <v>9790</v>
      </c>
      <c r="G72013" t="s">
        <v>9820</v>
      </c>
      <c r="H72013">
        <v>2024</v>
      </c>
      <c r="I72013" s="1" t="s">
        <v>19</v>
      </c>
      <c r="J72013" s="1" t="s">
        <v>3867</v>
      </c>
      <c r="K72013" s="1">
        <v>241.11279711759559</v>
      </c>
      <c r="L72013" s="1" t="s">
        <v>19</v>
      </c>
    </row>
    <row r="72014" spans="1:12" x14ac:dyDescent="0.5">
      <c r="A72014" s="1" t="s">
        <v>9727</v>
      </c>
      <c r="B72014" s="1" t="s">
        <v>8769</v>
      </c>
      <c r="C72014" s="8">
        <v>45486.574464444442</v>
      </c>
      <c r="D72014">
        <v>13</v>
      </c>
      <c r="E72014" s="9">
        <v>0.57446445601851848</v>
      </c>
      <c r="F72014" t="s">
        <v>9788</v>
      </c>
      <c r="G72014" t="s">
        <v>9816</v>
      </c>
      <c r="H72014">
        <v>2024</v>
      </c>
      <c r="I72014" s="1" t="s">
        <v>16</v>
      </c>
      <c r="J72014" s="1" t="s">
        <v>8</v>
      </c>
      <c r="L72014" s="1" t="s">
        <v>8</v>
      </c>
    </row>
    <row r="72015" spans="1:12" x14ac:dyDescent="0.5">
      <c r="A72015" s="1" t="s">
        <v>9727</v>
      </c>
      <c r="B72015" s="1" t="s">
        <v>8769</v>
      </c>
      <c r="C72015" s="8">
        <v>45339.546496388888</v>
      </c>
      <c r="D72015">
        <v>17</v>
      </c>
      <c r="E72015" s="9">
        <v>0.54649640046296299</v>
      </c>
      <c r="F72015" t="s">
        <v>9788</v>
      </c>
      <c r="G72015" t="s">
        <v>9818</v>
      </c>
      <c r="H72015">
        <v>2024</v>
      </c>
      <c r="I72015" s="1" t="s">
        <v>9</v>
      </c>
      <c r="J72015" s="1" t="s">
        <v>6397</v>
      </c>
      <c r="L72015" s="1" t="s">
        <v>8</v>
      </c>
    </row>
    <row r="72016" spans="1:12" x14ac:dyDescent="0.5">
      <c r="A72016" s="1" t="s">
        <v>9727</v>
      </c>
      <c r="B72016" s="1" t="s">
        <v>8769</v>
      </c>
      <c r="C72016" s="8">
        <v>45493.422364270831</v>
      </c>
      <c r="D72016">
        <v>20</v>
      </c>
      <c r="E72016" s="9">
        <v>0.42236428240740742</v>
      </c>
      <c r="F72016" t="s">
        <v>9788</v>
      </c>
      <c r="G72016" t="s">
        <v>9816</v>
      </c>
      <c r="H72016">
        <v>2024</v>
      </c>
      <c r="I72016" s="1" t="s">
        <v>11</v>
      </c>
      <c r="J72016" s="1" t="s">
        <v>2737</v>
      </c>
      <c r="L72016" s="1" t="s">
        <v>8</v>
      </c>
    </row>
    <row r="72017" spans="1:12" x14ac:dyDescent="0.5">
      <c r="A72017" s="1" t="s">
        <v>9727</v>
      </c>
      <c r="B72017" s="1" t="s">
        <v>8769</v>
      </c>
      <c r="C72017" s="8">
        <v>45424.661563622685</v>
      </c>
      <c r="D72017">
        <v>12</v>
      </c>
      <c r="E72017" s="9">
        <v>0.6615636226851852</v>
      </c>
      <c r="F72017" t="s">
        <v>9786</v>
      </c>
      <c r="G72017" t="s">
        <v>9820</v>
      </c>
      <c r="H72017">
        <v>2024</v>
      </c>
      <c r="I72017" s="1" t="s">
        <v>15</v>
      </c>
      <c r="J72017" s="1" t="s">
        <v>8</v>
      </c>
      <c r="L72017" s="1" t="s">
        <v>8</v>
      </c>
    </row>
    <row r="72018" spans="1:12" x14ac:dyDescent="0.5">
      <c r="A72018" s="1" t="s">
        <v>9727</v>
      </c>
      <c r="B72018" s="1" t="s">
        <v>8769</v>
      </c>
      <c r="C72018" s="8">
        <v>45385.299172719904</v>
      </c>
      <c r="D72018">
        <v>3</v>
      </c>
      <c r="E72018" s="9">
        <v>0.2991727199074074</v>
      </c>
      <c r="F72018" t="s">
        <v>9791</v>
      </c>
      <c r="G72018" t="s">
        <v>9822</v>
      </c>
      <c r="H72018">
        <v>2024</v>
      </c>
      <c r="I72018" s="1" t="s">
        <v>7</v>
      </c>
      <c r="J72018" s="1" t="s">
        <v>8</v>
      </c>
      <c r="L72018" s="1" t="s">
        <v>8</v>
      </c>
    </row>
    <row r="72019" spans="1:12" x14ac:dyDescent="0.5">
      <c r="A72019" s="1" t="s">
        <v>9727</v>
      </c>
      <c r="B72019" s="1" t="s">
        <v>8770</v>
      </c>
      <c r="C72019" s="8">
        <v>45379.567071412035</v>
      </c>
      <c r="D72019">
        <v>28</v>
      </c>
      <c r="E72019" s="9">
        <v>0.56707142361111107</v>
      </c>
      <c r="F72019" t="s">
        <v>9790</v>
      </c>
      <c r="G72019" t="s">
        <v>9817</v>
      </c>
      <c r="H72019">
        <v>2024</v>
      </c>
      <c r="I72019" s="1" t="s">
        <v>15</v>
      </c>
      <c r="J72019" s="1" t="s">
        <v>8</v>
      </c>
      <c r="L72019" s="1" t="s">
        <v>8</v>
      </c>
    </row>
    <row r="72020" spans="1:12" x14ac:dyDescent="0.5">
      <c r="A72020" s="1" t="s">
        <v>9727</v>
      </c>
      <c r="B72020" s="1" t="s">
        <v>8770</v>
      </c>
      <c r="C72020" s="8">
        <v>45334.426072743052</v>
      </c>
      <c r="D72020">
        <v>12</v>
      </c>
      <c r="E72020" s="9">
        <v>0.42607275462962962</v>
      </c>
      <c r="F72020" t="s">
        <v>9789</v>
      </c>
      <c r="G72020" t="s">
        <v>9818</v>
      </c>
      <c r="H72020">
        <v>2024</v>
      </c>
      <c r="I72020" s="1" t="s">
        <v>9</v>
      </c>
      <c r="J72020" s="1" t="s">
        <v>7345</v>
      </c>
      <c r="L72020" s="1" t="s">
        <v>8</v>
      </c>
    </row>
    <row r="72021" spans="1:12" x14ac:dyDescent="0.5">
      <c r="A72021" s="1" t="s">
        <v>9727</v>
      </c>
      <c r="B72021" s="1" t="s">
        <v>8770</v>
      </c>
      <c r="C72021" s="8">
        <v>45439.135717523146</v>
      </c>
      <c r="D72021">
        <v>27</v>
      </c>
      <c r="E72021" s="9">
        <v>0.13571752314814814</v>
      </c>
      <c r="F72021" t="s">
        <v>9789</v>
      </c>
      <c r="G72021" t="s">
        <v>9820</v>
      </c>
      <c r="H72021">
        <v>2024</v>
      </c>
      <c r="I72021" s="1" t="s">
        <v>15</v>
      </c>
      <c r="J72021" s="1" t="s">
        <v>8</v>
      </c>
      <c r="L72021" s="1" t="s">
        <v>8</v>
      </c>
    </row>
    <row r="72022" spans="1:12" x14ac:dyDescent="0.5">
      <c r="A72022" s="1" t="s">
        <v>9727</v>
      </c>
      <c r="B72022" s="1" t="s">
        <v>8770</v>
      </c>
      <c r="C72022" s="8">
        <v>45479.864538368056</v>
      </c>
      <c r="D72022">
        <v>6</v>
      </c>
      <c r="E72022" s="9">
        <v>0.86453837962962965</v>
      </c>
      <c r="F72022" t="s">
        <v>9788</v>
      </c>
      <c r="G72022" t="s">
        <v>9816</v>
      </c>
      <c r="H72022">
        <v>2024</v>
      </c>
      <c r="I72022" s="1" t="s">
        <v>19</v>
      </c>
      <c r="J72022" s="1" t="s">
        <v>3557</v>
      </c>
      <c r="K72022" s="1">
        <v>274.61321852931161</v>
      </c>
      <c r="L72022" s="1" t="s">
        <v>19</v>
      </c>
    </row>
    <row r="72023" spans="1:12" x14ac:dyDescent="0.5">
      <c r="A72023" s="1" t="s">
        <v>9727</v>
      </c>
      <c r="B72023" s="1" t="s">
        <v>8770</v>
      </c>
      <c r="C72023" s="8">
        <v>45324.215723472225</v>
      </c>
      <c r="D72023">
        <v>2</v>
      </c>
      <c r="E72023" s="9">
        <v>0.21572347222222221</v>
      </c>
      <c r="F72023" t="s">
        <v>9792</v>
      </c>
      <c r="G72023" t="s">
        <v>9818</v>
      </c>
      <c r="H72023">
        <v>2024</v>
      </c>
      <c r="I72023" s="1" t="s">
        <v>11</v>
      </c>
      <c r="J72023" s="1" t="s">
        <v>251</v>
      </c>
      <c r="L72023" s="1" t="s">
        <v>8</v>
      </c>
    </row>
    <row r="72024" spans="1:12" x14ac:dyDescent="0.5">
      <c r="A72024" s="1" t="s">
        <v>9727</v>
      </c>
      <c r="B72024" s="1" t="s">
        <v>8771</v>
      </c>
      <c r="C72024" s="8">
        <v>45464.895639861112</v>
      </c>
      <c r="D72024">
        <v>21</v>
      </c>
      <c r="E72024" s="9">
        <v>0.89563986111111116</v>
      </c>
      <c r="F72024" t="s">
        <v>9792</v>
      </c>
      <c r="G72024" t="s">
        <v>9821</v>
      </c>
      <c r="H72024">
        <v>2024</v>
      </c>
      <c r="I72024" s="1" t="s">
        <v>16</v>
      </c>
      <c r="J72024" s="1" t="s">
        <v>8</v>
      </c>
      <c r="L72024" s="1" t="s">
        <v>8</v>
      </c>
    </row>
    <row r="72025" spans="1:12" x14ac:dyDescent="0.5">
      <c r="A72025" s="1" t="s">
        <v>9727</v>
      </c>
      <c r="B72025" s="1" t="s">
        <v>8771</v>
      </c>
      <c r="C72025" s="8">
        <v>45340.23785568287</v>
      </c>
      <c r="D72025">
        <v>18</v>
      </c>
      <c r="E72025" s="9">
        <v>0.23785569444444443</v>
      </c>
      <c r="F72025" t="s">
        <v>9786</v>
      </c>
      <c r="G72025" t="s">
        <v>9818</v>
      </c>
      <c r="H72025">
        <v>2024</v>
      </c>
      <c r="I72025" s="1" t="s">
        <v>17</v>
      </c>
      <c r="J72025" s="1" t="s">
        <v>8</v>
      </c>
      <c r="L72025" s="1" t="s">
        <v>8</v>
      </c>
    </row>
    <row r="72026" spans="1:12" x14ac:dyDescent="0.5">
      <c r="A72026" s="1" t="s">
        <v>9727</v>
      </c>
      <c r="B72026" s="1" t="s">
        <v>8771</v>
      </c>
      <c r="C72026" s="8">
        <v>45294.075328703701</v>
      </c>
      <c r="D72026">
        <v>3</v>
      </c>
      <c r="E72026" s="9">
        <v>7.5328703703703703E-2</v>
      </c>
      <c r="F72026" t="s">
        <v>9791</v>
      </c>
      <c r="G72026" t="s">
        <v>9819</v>
      </c>
      <c r="H72026">
        <v>2024</v>
      </c>
      <c r="I72026" s="1" t="s">
        <v>16</v>
      </c>
      <c r="J72026" s="1" t="s">
        <v>8</v>
      </c>
      <c r="L72026" s="1" t="s">
        <v>8</v>
      </c>
    </row>
    <row r="72027" spans="1:12" x14ac:dyDescent="0.5">
      <c r="A72027" s="1" t="s">
        <v>9727</v>
      </c>
      <c r="B72027" s="1" t="s">
        <v>8771</v>
      </c>
      <c r="C72027" s="8">
        <v>45475.948630231484</v>
      </c>
      <c r="D72027">
        <v>2</v>
      </c>
      <c r="E72027" s="9">
        <v>0.94863023148148151</v>
      </c>
      <c r="F72027" t="s">
        <v>9787</v>
      </c>
      <c r="G72027" t="s">
        <v>9816</v>
      </c>
      <c r="H72027">
        <v>2024</v>
      </c>
      <c r="I72027" s="1" t="s">
        <v>11</v>
      </c>
      <c r="J72027" s="1" t="s">
        <v>523</v>
      </c>
      <c r="L72027" s="1" t="s">
        <v>8</v>
      </c>
    </row>
    <row r="72028" spans="1:12" x14ac:dyDescent="0.5">
      <c r="A72028" s="1" t="s">
        <v>9727</v>
      </c>
      <c r="B72028" s="1" t="s">
        <v>8771</v>
      </c>
      <c r="C72028" s="8">
        <v>45445.298471689814</v>
      </c>
      <c r="D72028">
        <v>2</v>
      </c>
      <c r="E72028" s="9">
        <v>0.29847168981481481</v>
      </c>
      <c r="F72028" t="s">
        <v>9786</v>
      </c>
      <c r="G72028" t="s">
        <v>9821</v>
      </c>
      <c r="H72028">
        <v>2024</v>
      </c>
      <c r="I72028" s="1" t="s">
        <v>15</v>
      </c>
      <c r="J72028" s="1" t="s">
        <v>8</v>
      </c>
      <c r="L72028" s="1" t="s">
        <v>8</v>
      </c>
    </row>
    <row r="72029" spans="1:12" x14ac:dyDescent="0.5">
      <c r="A72029" s="1" t="s">
        <v>9727</v>
      </c>
      <c r="B72029" s="1" t="s">
        <v>8771</v>
      </c>
      <c r="C72029" s="8">
        <v>45372.746273969904</v>
      </c>
      <c r="D72029">
        <v>21</v>
      </c>
      <c r="E72029" s="9">
        <v>0.74627396990740735</v>
      </c>
      <c r="F72029" t="s">
        <v>9790</v>
      </c>
      <c r="G72029" t="s">
        <v>9817</v>
      </c>
      <c r="H72029">
        <v>2024</v>
      </c>
      <c r="I72029" s="1" t="s">
        <v>7</v>
      </c>
      <c r="J72029" s="1" t="s">
        <v>8</v>
      </c>
      <c r="L72029" s="1" t="s">
        <v>8</v>
      </c>
    </row>
    <row r="72030" spans="1:12" x14ac:dyDescent="0.5">
      <c r="A72030" s="1" t="s">
        <v>9727</v>
      </c>
      <c r="B72030" s="1" t="s">
        <v>8771</v>
      </c>
      <c r="C72030" s="8">
        <v>45390.258212372682</v>
      </c>
      <c r="D72030">
        <v>8</v>
      </c>
      <c r="E72030" s="9">
        <v>0.25821237268518521</v>
      </c>
      <c r="F72030" t="s">
        <v>9789</v>
      </c>
      <c r="G72030" t="s">
        <v>9822</v>
      </c>
      <c r="H72030">
        <v>2024</v>
      </c>
      <c r="I72030" s="1" t="s">
        <v>19</v>
      </c>
      <c r="J72030" s="1" t="s">
        <v>1680</v>
      </c>
      <c r="K72030" s="1">
        <v>275.30863738999324</v>
      </c>
      <c r="L72030" s="1" t="s">
        <v>19</v>
      </c>
    </row>
    <row r="72031" spans="1:12" x14ac:dyDescent="0.5">
      <c r="A72031" s="1" t="s">
        <v>9727</v>
      </c>
      <c r="B72031" s="1" t="s">
        <v>8772</v>
      </c>
      <c r="C72031" s="8">
        <v>45497.338158125</v>
      </c>
      <c r="D72031">
        <v>24</v>
      </c>
      <c r="E72031" s="9">
        <v>0.33815813657407406</v>
      </c>
      <c r="F72031" t="s">
        <v>9791</v>
      </c>
      <c r="G72031" t="s">
        <v>9816</v>
      </c>
      <c r="H72031">
        <v>2024</v>
      </c>
      <c r="I72031" s="1" t="s">
        <v>16</v>
      </c>
      <c r="J72031" s="1" t="s">
        <v>8</v>
      </c>
      <c r="L72031" s="1" t="s">
        <v>8</v>
      </c>
    </row>
    <row r="72032" spans="1:12" x14ac:dyDescent="0.5">
      <c r="A72032" s="1" t="s">
        <v>9727</v>
      </c>
      <c r="B72032" s="1" t="s">
        <v>8772</v>
      </c>
      <c r="C72032" s="8">
        <v>45357.756141516205</v>
      </c>
      <c r="D72032">
        <v>6</v>
      </c>
      <c r="E72032" s="9">
        <v>0.75614151620370373</v>
      </c>
      <c r="F72032" t="s">
        <v>9791</v>
      </c>
      <c r="G72032" t="s">
        <v>9817</v>
      </c>
      <c r="H72032">
        <v>2024</v>
      </c>
      <c r="I72032" s="1" t="s">
        <v>7</v>
      </c>
      <c r="J72032" s="1" t="s">
        <v>8</v>
      </c>
      <c r="L72032" s="1" t="s">
        <v>8</v>
      </c>
    </row>
    <row r="72033" spans="1:12" x14ac:dyDescent="0.5">
      <c r="A72033" s="1" t="s">
        <v>9727</v>
      </c>
      <c r="B72033" s="1" t="s">
        <v>8772</v>
      </c>
      <c r="C72033" s="8">
        <v>45431.424856319441</v>
      </c>
      <c r="D72033">
        <v>19</v>
      </c>
      <c r="E72033" s="9">
        <v>0.42485631944444446</v>
      </c>
      <c r="F72033" t="s">
        <v>9786</v>
      </c>
      <c r="G72033" t="s">
        <v>9820</v>
      </c>
      <c r="H72033">
        <v>2024</v>
      </c>
      <c r="I72033" s="1" t="s">
        <v>17</v>
      </c>
      <c r="J72033" s="1" t="s">
        <v>8</v>
      </c>
      <c r="L72033" s="1" t="s">
        <v>8</v>
      </c>
    </row>
    <row r="72034" spans="1:12" x14ac:dyDescent="0.5">
      <c r="A72034" s="1" t="s">
        <v>9727</v>
      </c>
      <c r="B72034" s="1" t="s">
        <v>8772</v>
      </c>
      <c r="C72034" s="8">
        <v>45480.518107800926</v>
      </c>
      <c r="D72034">
        <v>7</v>
      </c>
      <c r="E72034" s="9">
        <v>0.51810781250000004</v>
      </c>
      <c r="F72034" t="s">
        <v>9786</v>
      </c>
      <c r="G72034" t="s">
        <v>9816</v>
      </c>
      <c r="H72034">
        <v>2024</v>
      </c>
      <c r="I72034" s="1" t="s">
        <v>9</v>
      </c>
      <c r="J72034" s="1" t="s">
        <v>1176</v>
      </c>
      <c r="L72034" s="1" t="s">
        <v>8</v>
      </c>
    </row>
    <row r="72035" spans="1:12" x14ac:dyDescent="0.5">
      <c r="A72035" s="1" t="s">
        <v>9727</v>
      </c>
      <c r="B72035" s="1" t="s">
        <v>8772</v>
      </c>
      <c r="C72035" s="8">
        <v>45332.836513113427</v>
      </c>
      <c r="D72035">
        <v>10</v>
      </c>
      <c r="E72035" s="9">
        <v>0.83651311342592594</v>
      </c>
      <c r="F72035" t="s">
        <v>9788</v>
      </c>
      <c r="G72035" t="s">
        <v>9818</v>
      </c>
      <c r="H72035">
        <v>2024</v>
      </c>
      <c r="I72035" s="1" t="s">
        <v>7</v>
      </c>
      <c r="J72035" s="1" t="s">
        <v>8</v>
      </c>
      <c r="L72035" s="1" t="s">
        <v>8</v>
      </c>
    </row>
    <row r="72036" spans="1:12" x14ac:dyDescent="0.5">
      <c r="A72036" s="1" t="s">
        <v>9727</v>
      </c>
      <c r="B72036" s="1" t="s">
        <v>8772</v>
      </c>
      <c r="C72036" s="8">
        <v>45302.725981354168</v>
      </c>
      <c r="D72036">
        <v>11</v>
      </c>
      <c r="E72036" s="9">
        <v>0.72598136574074079</v>
      </c>
      <c r="F72036" t="s">
        <v>9790</v>
      </c>
      <c r="G72036" t="s">
        <v>9819</v>
      </c>
      <c r="H72036">
        <v>2024</v>
      </c>
      <c r="I72036" s="1" t="s">
        <v>7</v>
      </c>
      <c r="J72036" s="1" t="s">
        <v>8</v>
      </c>
      <c r="L72036" s="1" t="s">
        <v>8</v>
      </c>
    </row>
    <row r="72037" spans="1:12" x14ac:dyDescent="0.5">
      <c r="A72037" s="1" t="s">
        <v>9727</v>
      </c>
      <c r="B72037" s="1" t="s">
        <v>8773</v>
      </c>
      <c r="C72037" s="8">
        <v>45373.157888252317</v>
      </c>
      <c r="D72037">
        <v>22</v>
      </c>
      <c r="E72037" s="9">
        <v>0.15788826388888888</v>
      </c>
      <c r="F72037" t="s">
        <v>9792</v>
      </c>
      <c r="G72037" t="s">
        <v>9817</v>
      </c>
      <c r="H72037">
        <v>2024</v>
      </c>
      <c r="I72037" s="1" t="s">
        <v>16</v>
      </c>
      <c r="J72037" s="1" t="s">
        <v>8</v>
      </c>
      <c r="L72037" s="1" t="s">
        <v>8</v>
      </c>
    </row>
    <row r="72038" spans="1:12" x14ac:dyDescent="0.5">
      <c r="A72038" s="1" t="s">
        <v>9727</v>
      </c>
      <c r="B72038" s="1" t="s">
        <v>8773</v>
      </c>
      <c r="C72038" s="8">
        <v>45486.914528831017</v>
      </c>
      <c r="D72038">
        <v>13</v>
      </c>
      <c r="E72038" s="9">
        <v>0.91452883101851856</v>
      </c>
      <c r="F72038" t="s">
        <v>9788</v>
      </c>
      <c r="G72038" t="s">
        <v>9816</v>
      </c>
      <c r="H72038">
        <v>2024</v>
      </c>
      <c r="I72038" s="1" t="s">
        <v>7</v>
      </c>
      <c r="J72038" s="1" t="s">
        <v>8</v>
      </c>
      <c r="L72038" s="1" t="s">
        <v>8</v>
      </c>
    </row>
    <row r="72039" spans="1:12" x14ac:dyDescent="0.5">
      <c r="A72039" s="1" t="s">
        <v>9727</v>
      </c>
      <c r="B72039" s="1" t="s">
        <v>8773</v>
      </c>
      <c r="C72039" s="8">
        <v>45406.807112245369</v>
      </c>
      <c r="D72039">
        <v>24</v>
      </c>
      <c r="E72039" s="9">
        <v>0.80711224537037041</v>
      </c>
      <c r="F72039" t="s">
        <v>9791</v>
      </c>
      <c r="G72039" t="s">
        <v>9822</v>
      </c>
      <c r="H72039">
        <v>2024</v>
      </c>
      <c r="I72039" s="1" t="s">
        <v>16</v>
      </c>
      <c r="J72039" s="1" t="s">
        <v>8</v>
      </c>
      <c r="L72039" s="1" t="s">
        <v>8</v>
      </c>
    </row>
    <row r="72040" spans="1:12" x14ac:dyDescent="0.5">
      <c r="A72040" s="1" t="s">
        <v>9727</v>
      </c>
      <c r="B72040" s="1" t="s">
        <v>8773</v>
      </c>
      <c r="C72040" s="8">
        <v>45354.061158356482</v>
      </c>
      <c r="D72040">
        <v>3</v>
      </c>
      <c r="E72040" s="9">
        <v>6.1158356481481484E-2</v>
      </c>
      <c r="F72040" t="s">
        <v>9786</v>
      </c>
      <c r="G72040" t="s">
        <v>9817</v>
      </c>
      <c r="H72040">
        <v>2024</v>
      </c>
      <c r="I72040" s="1" t="s">
        <v>16</v>
      </c>
      <c r="J72040" s="1" t="s">
        <v>8</v>
      </c>
      <c r="L72040" s="1" t="s">
        <v>8</v>
      </c>
    </row>
    <row r="72041" spans="1:12" x14ac:dyDescent="0.5">
      <c r="A72041" s="1" t="s">
        <v>9727</v>
      </c>
      <c r="B72041" s="1" t="s">
        <v>8773</v>
      </c>
      <c r="C72041" s="8">
        <v>45348.018033749999</v>
      </c>
      <c r="D72041">
        <v>26</v>
      </c>
      <c r="E72041" s="9">
        <v>1.8033750000000001E-2</v>
      </c>
      <c r="F72041" t="s">
        <v>9789</v>
      </c>
      <c r="G72041" t="s">
        <v>9818</v>
      </c>
      <c r="H72041">
        <v>2024</v>
      </c>
      <c r="I72041" s="1" t="s">
        <v>9</v>
      </c>
      <c r="J72041" s="1" t="s">
        <v>3882</v>
      </c>
      <c r="L72041" s="1" t="s">
        <v>8</v>
      </c>
    </row>
    <row r="72042" spans="1:12" x14ac:dyDescent="0.5">
      <c r="A72042" s="1" t="s">
        <v>9728</v>
      </c>
      <c r="B72042" s="1" t="s">
        <v>8764</v>
      </c>
      <c r="C72042" s="8">
        <v>45484.238738761574</v>
      </c>
      <c r="D72042">
        <v>11</v>
      </c>
      <c r="E72042" s="9">
        <v>0.23873876157407409</v>
      </c>
      <c r="F72042" t="s">
        <v>9790</v>
      </c>
      <c r="G72042" t="s">
        <v>9816</v>
      </c>
      <c r="H72042">
        <v>2024</v>
      </c>
      <c r="I72042" s="1" t="s">
        <v>16</v>
      </c>
      <c r="J72042" s="1" t="s">
        <v>8</v>
      </c>
      <c r="L72042" s="1" t="s">
        <v>8</v>
      </c>
    </row>
    <row r="72043" spans="1:12" x14ac:dyDescent="0.5">
      <c r="A72043" s="1" t="s">
        <v>9728</v>
      </c>
      <c r="B72043" s="1" t="s">
        <v>8764</v>
      </c>
      <c r="C72043" s="8">
        <v>45409.428410856483</v>
      </c>
      <c r="D72043">
        <v>27</v>
      </c>
      <c r="E72043" s="9">
        <v>0.42841085648148147</v>
      </c>
      <c r="F72043" t="s">
        <v>9788</v>
      </c>
      <c r="G72043" t="s">
        <v>9822</v>
      </c>
      <c r="H72043">
        <v>2024</v>
      </c>
      <c r="I72043" s="1" t="s">
        <v>19</v>
      </c>
      <c r="J72043" s="1" t="s">
        <v>7313</v>
      </c>
      <c r="K72043" s="1">
        <v>359.71455426776259</v>
      </c>
      <c r="L72043" s="1" t="s">
        <v>19</v>
      </c>
    </row>
    <row r="72044" spans="1:12" x14ac:dyDescent="0.5">
      <c r="A72044" s="1" t="s">
        <v>9728</v>
      </c>
      <c r="B72044" s="1" t="s">
        <v>8764</v>
      </c>
      <c r="C72044" s="8">
        <v>45394.699509849539</v>
      </c>
      <c r="D72044">
        <v>12</v>
      </c>
      <c r="E72044" s="9">
        <v>0.69950986111111113</v>
      </c>
      <c r="F72044" t="s">
        <v>9792</v>
      </c>
      <c r="G72044" t="s">
        <v>9822</v>
      </c>
      <c r="H72044">
        <v>2024</v>
      </c>
      <c r="I72044" s="1" t="s">
        <v>15</v>
      </c>
      <c r="J72044" s="1" t="s">
        <v>8</v>
      </c>
      <c r="L72044" s="1" t="s">
        <v>8</v>
      </c>
    </row>
    <row r="72045" spans="1:12" x14ac:dyDescent="0.5">
      <c r="A72045" s="1" t="s">
        <v>9728</v>
      </c>
      <c r="B72045" s="1" t="s">
        <v>8764</v>
      </c>
      <c r="C72045" s="8">
        <v>45454.927588310187</v>
      </c>
      <c r="D72045">
        <v>11</v>
      </c>
      <c r="E72045" s="9">
        <v>0.9275883217592592</v>
      </c>
      <c r="F72045" t="s">
        <v>9787</v>
      </c>
      <c r="G72045" t="s">
        <v>9821</v>
      </c>
      <c r="H72045">
        <v>2024</v>
      </c>
      <c r="I72045" s="1" t="s">
        <v>11</v>
      </c>
      <c r="J72045" s="1" t="s">
        <v>1762</v>
      </c>
      <c r="L72045" s="1" t="s">
        <v>8</v>
      </c>
    </row>
    <row r="72046" spans="1:12" x14ac:dyDescent="0.5">
      <c r="A72046" s="1" t="s">
        <v>9728</v>
      </c>
      <c r="B72046" s="1" t="s">
        <v>8764</v>
      </c>
      <c r="C72046" s="8">
        <v>45448.660749560186</v>
      </c>
      <c r="D72046">
        <v>5</v>
      </c>
      <c r="E72046" s="9">
        <v>0.6607495717592593</v>
      </c>
      <c r="F72046" t="s">
        <v>9791</v>
      </c>
      <c r="G72046" t="s">
        <v>9821</v>
      </c>
      <c r="H72046">
        <v>2024</v>
      </c>
      <c r="I72046" s="1" t="s">
        <v>17</v>
      </c>
      <c r="J72046" s="1" t="s">
        <v>8</v>
      </c>
      <c r="L72046" s="1" t="s">
        <v>8</v>
      </c>
    </row>
    <row r="72047" spans="1:12" x14ac:dyDescent="0.5">
      <c r="A72047" s="1" t="s">
        <v>9728</v>
      </c>
      <c r="B72047" s="1" t="s">
        <v>8764</v>
      </c>
      <c r="C72047" s="8">
        <v>45439.27790228009</v>
      </c>
      <c r="D72047">
        <v>27</v>
      </c>
      <c r="E72047" s="9">
        <v>0.27790229166666669</v>
      </c>
      <c r="F72047" t="s">
        <v>9789</v>
      </c>
      <c r="G72047" t="s">
        <v>9820</v>
      </c>
      <c r="H72047">
        <v>2024</v>
      </c>
      <c r="I72047" s="1" t="s">
        <v>9</v>
      </c>
      <c r="J72047" s="1" t="s">
        <v>6277</v>
      </c>
      <c r="L72047" s="1" t="s">
        <v>8</v>
      </c>
    </row>
    <row r="72048" spans="1:12" x14ac:dyDescent="0.5">
      <c r="A72048" s="1" t="s">
        <v>9728</v>
      </c>
      <c r="B72048" s="1" t="s">
        <v>8764</v>
      </c>
      <c r="C72048" s="8">
        <v>45336.245079699074</v>
      </c>
      <c r="D72048">
        <v>14</v>
      </c>
      <c r="E72048" s="9">
        <v>0.24507971064814815</v>
      </c>
      <c r="F72048" t="s">
        <v>9791</v>
      </c>
      <c r="G72048" t="s">
        <v>9818</v>
      </c>
      <c r="H72048">
        <v>2024</v>
      </c>
      <c r="I72048" s="1" t="s">
        <v>15</v>
      </c>
      <c r="J72048" s="1" t="s">
        <v>8</v>
      </c>
      <c r="L72048" s="1" t="s">
        <v>8</v>
      </c>
    </row>
    <row r="72049" spans="1:12" x14ac:dyDescent="0.5">
      <c r="A72049" s="1" t="s">
        <v>9728</v>
      </c>
      <c r="B72049" s="1" t="s">
        <v>8764</v>
      </c>
      <c r="C72049" s="8">
        <v>45405.414834224539</v>
      </c>
      <c r="D72049">
        <v>23</v>
      </c>
      <c r="E72049" s="9">
        <v>0.41483422453703706</v>
      </c>
      <c r="F72049" t="s">
        <v>9787</v>
      </c>
      <c r="G72049" t="s">
        <v>9822</v>
      </c>
      <c r="H72049">
        <v>2024</v>
      </c>
      <c r="I72049" s="1" t="s">
        <v>7</v>
      </c>
      <c r="J72049" s="1" t="s">
        <v>8</v>
      </c>
      <c r="L72049" s="1" t="s">
        <v>8</v>
      </c>
    </row>
    <row r="72050" spans="1:12" x14ac:dyDescent="0.5">
      <c r="A72050" s="1" t="s">
        <v>9728</v>
      </c>
      <c r="B72050" s="1" t="s">
        <v>8764</v>
      </c>
      <c r="C72050" s="8">
        <v>45446.810636886577</v>
      </c>
      <c r="D72050">
        <v>3</v>
      </c>
      <c r="E72050" s="9">
        <v>0.8106368981481481</v>
      </c>
      <c r="F72050" t="s">
        <v>9789</v>
      </c>
      <c r="G72050" t="s">
        <v>9821</v>
      </c>
      <c r="H72050">
        <v>2024</v>
      </c>
      <c r="I72050" s="1" t="s">
        <v>7</v>
      </c>
      <c r="J72050" s="1" t="s">
        <v>8</v>
      </c>
      <c r="L72050" s="1" t="s">
        <v>8</v>
      </c>
    </row>
    <row r="72051" spans="1:12" x14ac:dyDescent="0.5">
      <c r="A72051" s="1" t="s">
        <v>9728</v>
      </c>
      <c r="B72051" s="1" t="s">
        <v>8764</v>
      </c>
      <c r="C72051" s="8">
        <v>45311.629549120371</v>
      </c>
      <c r="D72051">
        <v>20</v>
      </c>
      <c r="E72051" s="9">
        <v>0.62954912037037036</v>
      </c>
      <c r="F72051" t="s">
        <v>9788</v>
      </c>
      <c r="G72051" t="s">
        <v>9819</v>
      </c>
      <c r="H72051">
        <v>2024</v>
      </c>
      <c r="I72051" s="1" t="s">
        <v>16</v>
      </c>
      <c r="J72051" s="1" t="s">
        <v>8</v>
      </c>
      <c r="L72051" s="1" t="s">
        <v>8</v>
      </c>
    </row>
    <row r="72052" spans="1:12" x14ac:dyDescent="0.5">
      <c r="A72052" s="1" t="s">
        <v>9728</v>
      </c>
      <c r="B72052" s="1" t="s">
        <v>8765</v>
      </c>
      <c r="C72052" s="8">
        <v>45403.758361469911</v>
      </c>
      <c r="D72052">
        <v>21</v>
      </c>
      <c r="E72052" s="9">
        <v>0.75836146990740738</v>
      </c>
      <c r="F72052" t="s">
        <v>9786</v>
      </c>
      <c r="G72052" t="s">
        <v>9822</v>
      </c>
      <c r="H72052">
        <v>2024</v>
      </c>
      <c r="I72052" s="1" t="s">
        <v>7</v>
      </c>
      <c r="J72052" s="1" t="s">
        <v>8</v>
      </c>
      <c r="L72052" s="1" t="s">
        <v>8</v>
      </c>
    </row>
    <row r="72053" spans="1:12" x14ac:dyDescent="0.5">
      <c r="A72053" s="1" t="s">
        <v>9728</v>
      </c>
      <c r="B72053" s="1" t="s">
        <v>8765</v>
      </c>
      <c r="C72053" s="8">
        <v>45401.550371874997</v>
      </c>
      <c r="D72053">
        <v>19</v>
      </c>
      <c r="E72053" s="9">
        <v>0.5503718865740741</v>
      </c>
      <c r="F72053" t="s">
        <v>9792</v>
      </c>
      <c r="G72053" t="s">
        <v>9822</v>
      </c>
      <c r="H72053">
        <v>2024</v>
      </c>
      <c r="I72053" s="1" t="s">
        <v>17</v>
      </c>
      <c r="J72053" s="1" t="s">
        <v>8</v>
      </c>
      <c r="L72053" s="1" t="s">
        <v>8</v>
      </c>
    </row>
    <row r="72054" spans="1:12" x14ac:dyDescent="0.5">
      <c r="A72054" s="1" t="s">
        <v>9728</v>
      </c>
      <c r="B72054" s="1" t="s">
        <v>8765</v>
      </c>
      <c r="C72054" s="8">
        <v>45314.254193865738</v>
      </c>
      <c r="D72054">
        <v>23</v>
      </c>
      <c r="E72054" s="9">
        <v>0.2541938773148148</v>
      </c>
      <c r="F72054" t="s">
        <v>9787</v>
      </c>
      <c r="G72054" t="s">
        <v>9819</v>
      </c>
      <c r="H72054">
        <v>2024</v>
      </c>
      <c r="I72054" s="1" t="s">
        <v>16</v>
      </c>
      <c r="J72054" s="1" t="s">
        <v>8</v>
      </c>
      <c r="L72054" s="1" t="s">
        <v>8</v>
      </c>
    </row>
    <row r="72055" spans="1:12" x14ac:dyDescent="0.5">
      <c r="A72055" s="1" t="s">
        <v>9728</v>
      </c>
      <c r="B72055" s="1" t="s">
        <v>8765</v>
      </c>
      <c r="C72055" s="8">
        <v>45449.402802048608</v>
      </c>
      <c r="D72055">
        <v>6</v>
      </c>
      <c r="E72055" s="9">
        <v>0.40280204861111113</v>
      </c>
      <c r="F72055" t="s">
        <v>9790</v>
      </c>
      <c r="G72055" t="s">
        <v>9821</v>
      </c>
      <c r="H72055">
        <v>2024</v>
      </c>
      <c r="I72055" s="1" t="s">
        <v>7</v>
      </c>
      <c r="J72055" s="1" t="s">
        <v>8</v>
      </c>
      <c r="L72055" s="1" t="s">
        <v>8</v>
      </c>
    </row>
    <row r="72056" spans="1:12" x14ac:dyDescent="0.5">
      <c r="A72056" s="1" t="s">
        <v>9728</v>
      </c>
      <c r="B72056" s="1" t="s">
        <v>8765</v>
      </c>
      <c r="C72056" s="8">
        <v>45446.955399918981</v>
      </c>
      <c r="D72056">
        <v>3</v>
      </c>
      <c r="E72056" s="9">
        <v>0.95539991898148147</v>
      </c>
      <c r="F72056" t="s">
        <v>9789</v>
      </c>
      <c r="G72056" t="s">
        <v>9821</v>
      </c>
      <c r="H72056">
        <v>2024</v>
      </c>
      <c r="I72056" s="1" t="s">
        <v>9</v>
      </c>
      <c r="J72056" s="1" t="s">
        <v>91</v>
      </c>
      <c r="L72056" s="1" t="s">
        <v>8</v>
      </c>
    </row>
    <row r="72057" spans="1:12" x14ac:dyDescent="0.5">
      <c r="A72057" s="1" t="s">
        <v>9728</v>
      </c>
      <c r="B72057" s="1" t="s">
        <v>8765</v>
      </c>
      <c r="C72057" s="8">
        <v>45433.423055057872</v>
      </c>
      <c r="D72057">
        <v>21</v>
      </c>
      <c r="E72057" s="9">
        <v>0.42305505787037034</v>
      </c>
      <c r="F72057" t="s">
        <v>9787</v>
      </c>
      <c r="G72057" t="s">
        <v>9820</v>
      </c>
      <c r="H72057">
        <v>2024</v>
      </c>
      <c r="I72057" s="1" t="s">
        <v>16</v>
      </c>
      <c r="J72057" s="1" t="s">
        <v>8</v>
      </c>
      <c r="L72057" s="1" t="s">
        <v>8</v>
      </c>
    </row>
    <row r="72058" spans="1:12" x14ac:dyDescent="0.5">
      <c r="A72058" s="1" t="s">
        <v>9728</v>
      </c>
      <c r="B72058" s="1" t="s">
        <v>8765</v>
      </c>
      <c r="C72058" s="8">
        <v>45341.355577013892</v>
      </c>
      <c r="D72058">
        <v>19</v>
      </c>
      <c r="E72058" s="9">
        <v>0.3555770138888889</v>
      </c>
      <c r="F72058" t="s">
        <v>9789</v>
      </c>
      <c r="G72058" t="s">
        <v>9818</v>
      </c>
      <c r="H72058">
        <v>2024</v>
      </c>
      <c r="I72058" s="1" t="s">
        <v>17</v>
      </c>
      <c r="J72058" s="1" t="s">
        <v>8</v>
      </c>
      <c r="L72058" s="1" t="s">
        <v>8</v>
      </c>
    </row>
    <row r="72059" spans="1:12" x14ac:dyDescent="0.5">
      <c r="A72059" s="1" t="s">
        <v>9728</v>
      </c>
      <c r="B72059" s="1" t="s">
        <v>8765</v>
      </c>
      <c r="C72059" s="8">
        <v>45460.014884629629</v>
      </c>
      <c r="D72059">
        <v>17</v>
      </c>
      <c r="E72059" s="9">
        <v>1.488462962962963E-2</v>
      </c>
      <c r="F72059" t="s">
        <v>9789</v>
      </c>
      <c r="G72059" t="s">
        <v>9821</v>
      </c>
      <c r="H72059">
        <v>2024</v>
      </c>
      <c r="I72059" s="1" t="s">
        <v>11</v>
      </c>
      <c r="J72059" s="1" t="s">
        <v>5928</v>
      </c>
      <c r="L72059" s="1" t="s">
        <v>8</v>
      </c>
    </row>
    <row r="72060" spans="1:12" x14ac:dyDescent="0.5">
      <c r="A72060" s="1" t="s">
        <v>9728</v>
      </c>
      <c r="B72060" s="1" t="s">
        <v>8765</v>
      </c>
      <c r="C72060" s="8">
        <v>45415.465250555557</v>
      </c>
      <c r="D72060">
        <v>3</v>
      </c>
      <c r="E72060" s="9">
        <v>0.46525055555555556</v>
      </c>
      <c r="F72060" t="s">
        <v>9792</v>
      </c>
      <c r="G72060" t="s">
        <v>9820</v>
      </c>
      <c r="H72060">
        <v>2024</v>
      </c>
      <c r="I72060" s="1" t="s">
        <v>17</v>
      </c>
      <c r="J72060" s="1" t="s">
        <v>8</v>
      </c>
      <c r="L72060" s="1" t="s">
        <v>8</v>
      </c>
    </row>
    <row r="72061" spans="1:12" x14ac:dyDescent="0.5">
      <c r="A72061" s="1" t="s">
        <v>9728</v>
      </c>
      <c r="B72061" s="1" t="s">
        <v>8765</v>
      </c>
      <c r="C72061" s="8">
        <v>45476.671321655092</v>
      </c>
      <c r="D72061">
        <v>3</v>
      </c>
      <c r="E72061" s="9">
        <v>0.67132166666666671</v>
      </c>
      <c r="F72061" t="s">
        <v>9791</v>
      </c>
      <c r="G72061" t="s">
        <v>9816</v>
      </c>
      <c r="H72061">
        <v>2024</v>
      </c>
      <c r="I72061" s="1" t="s">
        <v>19</v>
      </c>
      <c r="J72061" s="1" t="s">
        <v>2430</v>
      </c>
      <c r="K72061" s="1">
        <v>133.43628426036372</v>
      </c>
      <c r="L72061" s="1" t="s">
        <v>19</v>
      </c>
    </row>
    <row r="72062" spans="1:12" x14ac:dyDescent="0.5">
      <c r="A72062" s="1" t="s">
        <v>9728</v>
      </c>
      <c r="B72062" s="1" t="s">
        <v>8766</v>
      </c>
      <c r="C72062" s="8">
        <v>45316.063952025463</v>
      </c>
      <c r="D72062">
        <v>25</v>
      </c>
      <c r="E72062" s="9">
        <v>6.3952037037037043E-2</v>
      </c>
      <c r="F72062" t="s">
        <v>9790</v>
      </c>
      <c r="G72062" t="s">
        <v>9819</v>
      </c>
      <c r="H72062">
        <v>2024</v>
      </c>
      <c r="I72062" s="1" t="s">
        <v>16</v>
      </c>
      <c r="J72062" s="1" t="s">
        <v>8</v>
      </c>
      <c r="L72062" s="1" t="s">
        <v>8</v>
      </c>
    </row>
    <row r="72063" spans="1:12" x14ac:dyDescent="0.5">
      <c r="A72063" s="1" t="s">
        <v>9728</v>
      </c>
      <c r="B72063" s="1" t="s">
        <v>8766</v>
      </c>
      <c r="C72063" s="8">
        <v>45340.846980833332</v>
      </c>
      <c r="D72063">
        <v>18</v>
      </c>
      <c r="E72063" s="9">
        <v>0.84698084490740744</v>
      </c>
      <c r="F72063" t="s">
        <v>9786</v>
      </c>
      <c r="G72063" t="s">
        <v>9818</v>
      </c>
      <c r="H72063">
        <v>2024</v>
      </c>
      <c r="I72063" s="1" t="s">
        <v>16</v>
      </c>
      <c r="J72063" s="1" t="s">
        <v>8</v>
      </c>
      <c r="L72063" s="1" t="s">
        <v>8</v>
      </c>
    </row>
    <row r="72064" spans="1:12" x14ac:dyDescent="0.5">
      <c r="A72064" s="1" t="s">
        <v>9728</v>
      </c>
      <c r="B72064" s="1" t="s">
        <v>8766</v>
      </c>
      <c r="C72064" s="8">
        <v>45333.122362187503</v>
      </c>
      <c r="D72064">
        <v>11</v>
      </c>
      <c r="E72064" s="9">
        <v>0.12236219907407407</v>
      </c>
      <c r="F72064" t="s">
        <v>9786</v>
      </c>
      <c r="G72064" t="s">
        <v>9818</v>
      </c>
      <c r="H72064">
        <v>2024</v>
      </c>
      <c r="I72064" s="1" t="s">
        <v>15</v>
      </c>
      <c r="J72064" s="1" t="s">
        <v>8</v>
      </c>
      <c r="L72064" s="1" t="s">
        <v>8</v>
      </c>
    </row>
    <row r="72065" spans="1:12" x14ac:dyDescent="0.5">
      <c r="A72065" s="1" t="s">
        <v>9728</v>
      </c>
      <c r="B72065" s="1" t="s">
        <v>8766</v>
      </c>
      <c r="C72065" s="8">
        <v>45346.446453078701</v>
      </c>
      <c r="D72065">
        <v>24</v>
      </c>
      <c r="E72065" s="9">
        <v>0.4464530902777778</v>
      </c>
      <c r="F72065" t="s">
        <v>9788</v>
      </c>
      <c r="G72065" t="s">
        <v>9818</v>
      </c>
      <c r="H72065">
        <v>2024</v>
      </c>
      <c r="I72065" s="1" t="s">
        <v>9</v>
      </c>
      <c r="J72065" s="1" t="s">
        <v>5004</v>
      </c>
      <c r="L72065" s="1" t="s">
        <v>8</v>
      </c>
    </row>
    <row r="72066" spans="1:12" x14ac:dyDescent="0.5">
      <c r="A72066" s="1" t="s">
        <v>9728</v>
      </c>
      <c r="B72066" s="1" t="s">
        <v>8766</v>
      </c>
      <c r="C72066" s="8">
        <v>45332.097896354164</v>
      </c>
      <c r="D72066">
        <v>10</v>
      </c>
      <c r="E72066" s="9">
        <v>9.7896365740740746E-2</v>
      </c>
      <c r="F72066" t="s">
        <v>9788</v>
      </c>
      <c r="G72066" t="s">
        <v>9818</v>
      </c>
      <c r="H72066">
        <v>2024</v>
      </c>
      <c r="I72066" s="1" t="s">
        <v>7</v>
      </c>
      <c r="J72066" s="1" t="s">
        <v>8</v>
      </c>
      <c r="L72066" s="1" t="s">
        <v>8</v>
      </c>
    </row>
    <row r="72067" spans="1:12" x14ac:dyDescent="0.5">
      <c r="A72067" s="1" t="s">
        <v>9728</v>
      </c>
      <c r="B72067" s="1" t="s">
        <v>8766</v>
      </c>
      <c r="C72067" s="8">
        <v>45486.584708368056</v>
      </c>
      <c r="D72067">
        <v>13</v>
      </c>
      <c r="E72067" s="9">
        <v>0.58470836805555559</v>
      </c>
      <c r="F72067" t="s">
        <v>9788</v>
      </c>
      <c r="G72067" t="s">
        <v>9816</v>
      </c>
      <c r="H72067">
        <v>2024</v>
      </c>
      <c r="I72067" s="1" t="s">
        <v>16</v>
      </c>
      <c r="J72067" s="1" t="s">
        <v>8</v>
      </c>
      <c r="L72067" s="1" t="s">
        <v>8</v>
      </c>
    </row>
    <row r="72068" spans="1:12" x14ac:dyDescent="0.5">
      <c r="A72068" s="1" t="s">
        <v>9728</v>
      </c>
      <c r="B72068" s="1" t="s">
        <v>8766</v>
      </c>
      <c r="C72068" s="8">
        <v>45417.538307291667</v>
      </c>
      <c r="D72068">
        <v>5</v>
      </c>
      <c r="E72068" s="9">
        <v>0.53830730324074072</v>
      </c>
      <c r="F72068" t="s">
        <v>9786</v>
      </c>
      <c r="G72068" t="s">
        <v>9820</v>
      </c>
      <c r="H72068">
        <v>2024</v>
      </c>
      <c r="I72068" s="1" t="s">
        <v>11</v>
      </c>
      <c r="J72068" s="1" t="s">
        <v>3286</v>
      </c>
      <c r="L72068" s="1" t="s">
        <v>8</v>
      </c>
    </row>
    <row r="72069" spans="1:12" x14ac:dyDescent="0.5">
      <c r="A72069" s="1" t="s">
        <v>9728</v>
      </c>
      <c r="B72069" s="1" t="s">
        <v>8766</v>
      </c>
      <c r="C72069" s="8">
        <v>45463.432765335645</v>
      </c>
      <c r="D72069">
        <v>20</v>
      </c>
      <c r="E72069" s="9">
        <v>0.43276533564814818</v>
      </c>
      <c r="F72069" t="s">
        <v>9790</v>
      </c>
      <c r="G72069" t="s">
        <v>9821</v>
      </c>
      <c r="H72069">
        <v>2024</v>
      </c>
      <c r="I72069" s="1" t="s">
        <v>11</v>
      </c>
      <c r="J72069" s="1" t="s">
        <v>4289</v>
      </c>
      <c r="L72069" s="1" t="s">
        <v>8</v>
      </c>
    </row>
    <row r="72070" spans="1:12" x14ac:dyDescent="0.5">
      <c r="A72070" s="1" t="s">
        <v>9728</v>
      </c>
      <c r="B72070" s="1" t="s">
        <v>8767</v>
      </c>
      <c r="C72070" s="8">
        <v>45349.802165243054</v>
      </c>
      <c r="D72070">
        <v>27</v>
      </c>
      <c r="E72070" s="9">
        <v>0.80216524305555559</v>
      </c>
      <c r="F72070" t="s">
        <v>9787</v>
      </c>
      <c r="G72070" t="s">
        <v>9818</v>
      </c>
      <c r="H72070">
        <v>2024</v>
      </c>
      <c r="I72070" s="1" t="s">
        <v>7</v>
      </c>
      <c r="J72070" s="1" t="s">
        <v>8</v>
      </c>
      <c r="L72070" s="1" t="s">
        <v>8</v>
      </c>
    </row>
    <row r="72071" spans="1:12" x14ac:dyDescent="0.5">
      <c r="A72071" s="1" t="s">
        <v>9728</v>
      </c>
      <c r="B72071" s="1" t="s">
        <v>8767</v>
      </c>
      <c r="C72071" s="8">
        <v>45411.267614490738</v>
      </c>
      <c r="D72071">
        <v>29</v>
      </c>
      <c r="E72071" s="9">
        <v>0.26761449074074073</v>
      </c>
      <c r="F72071" t="s">
        <v>9789</v>
      </c>
      <c r="G72071" t="s">
        <v>9822</v>
      </c>
      <c r="H72071">
        <v>2024</v>
      </c>
      <c r="I72071" s="1" t="s">
        <v>9</v>
      </c>
      <c r="J72071" s="1" t="s">
        <v>8333</v>
      </c>
      <c r="L72071" s="1" t="s">
        <v>8</v>
      </c>
    </row>
    <row r="72072" spans="1:12" x14ac:dyDescent="0.5">
      <c r="A72072" s="1" t="s">
        <v>9728</v>
      </c>
      <c r="B72072" s="1" t="s">
        <v>8767</v>
      </c>
      <c r="C72072" s="8">
        <v>45416.406086215276</v>
      </c>
      <c r="D72072">
        <v>4</v>
      </c>
      <c r="E72072" s="9">
        <v>0.40608622685185186</v>
      </c>
      <c r="F72072" t="s">
        <v>9788</v>
      </c>
      <c r="G72072" t="s">
        <v>9820</v>
      </c>
      <c r="H72072">
        <v>2024</v>
      </c>
      <c r="I72072" s="1" t="s">
        <v>9</v>
      </c>
      <c r="J72072" s="1" t="s">
        <v>904</v>
      </c>
      <c r="L72072" s="1" t="s">
        <v>8</v>
      </c>
    </row>
    <row r="72073" spans="1:12" x14ac:dyDescent="0.5">
      <c r="A72073" s="1" t="s">
        <v>9728</v>
      </c>
      <c r="B72073" s="1" t="s">
        <v>8767</v>
      </c>
      <c r="C72073" s="8">
        <v>45458.739113912037</v>
      </c>
      <c r="D72073">
        <v>15</v>
      </c>
      <c r="E72073" s="9">
        <v>0.73911392361111106</v>
      </c>
      <c r="F72073" t="s">
        <v>9788</v>
      </c>
      <c r="G72073" t="s">
        <v>9821</v>
      </c>
      <c r="H72073">
        <v>2024</v>
      </c>
      <c r="I72073" s="1" t="s">
        <v>7</v>
      </c>
      <c r="J72073" s="1" t="s">
        <v>8</v>
      </c>
      <c r="L72073" s="1" t="s">
        <v>8</v>
      </c>
    </row>
    <row r="72074" spans="1:12" x14ac:dyDescent="0.5">
      <c r="A72074" s="1" t="s">
        <v>9728</v>
      </c>
      <c r="B72074" s="1" t="s">
        <v>8767</v>
      </c>
      <c r="C72074" s="8">
        <v>45414.280930428242</v>
      </c>
      <c r="D72074">
        <v>2</v>
      </c>
      <c r="E72074" s="9">
        <v>0.2809304398148148</v>
      </c>
      <c r="F72074" t="s">
        <v>9790</v>
      </c>
      <c r="G72074" t="s">
        <v>9820</v>
      </c>
      <c r="H72074">
        <v>2024</v>
      </c>
      <c r="I72074" s="1" t="s">
        <v>19</v>
      </c>
      <c r="J72074" s="1" t="s">
        <v>737</v>
      </c>
      <c r="K72074" s="1">
        <v>390.96366482976219</v>
      </c>
      <c r="L72074" s="1" t="s">
        <v>19</v>
      </c>
    </row>
    <row r="72075" spans="1:12" x14ac:dyDescent="0.5">
      <c r="A72075" s="1" t="s">
        <v>9728</v>
      </c>
      <c r="B72075" s="1" t="s">
        <v>8767</v>
      </c>
      <c r="C72075" s="8">
        <v>45413.958369050924</v>
      </c>
      <c r="D72075">
        <v>1</v>
      </c>
      <c r="E72075" s="9">
        <v>0.95836905092592595</v>
      </c>
      <c r="F72075" t="s">
        <v>9791</v>
      </c>
      <c r="G72075" t="s">
        <v>9820</v>
      </c>
      <c r="H72075">
        <v>2024</v>
      </c>
      <c r="I72075" s="1" t="s">
        <v>7</v>
      </c>
      <c r="J72075" s="1" t="s">
        <v>8</v>
      </c>
      <c r="L72075" s="1" t="s">
        <v>8</v>
      </c>
    </row>
    <row r="72076" spans="1:12" x14ac:dyDescent="0.5">
      <c r="A72076" s="1" t="s">
        <v>9728</v>
      </c>
      <c r="B72076" s="1" t="s">
        <v>8767</v>
      </c>
      <c r="C72076" s="8">
        <v>45368.471912210647</v>
      </c>
      <c r="D72076">
        <v>17</v>
      </c>
      <c r="E72076" s="9">
        <v>0.47191222222222223</v>
      </c>
      <c r="F72076" t="s">
        <v>9786</v>
      </c>
      <c r="G72076" t="s">
        <v>9817</v>
      </c>
      <c r="H72076">
        <v>2024</v>
      </c>
      <c r="I72076" s="1" t="s">
        <v>19</v>
      </c>
      <c r="J72076" s="1" t="s">
        <v>8175</v>
      </c>
      <c r="K72076" s="1">
        <v>416.38284594272307</v>
      </c>
      <c r="L72076" s="1" t="s">
        <v>19</v>
      </c>
    </row>
    <row r="72077" spans="1:12" x14ac:dyDescent="0.5">
      <c r="A72077" s="1" t="s">
        <v>9728</v>
      </c>
      <c r="B72077" s="1" t="s">
        <v>8767</v>
      </c>
      <c r="C72077" s="8">
        <v>45368.025042870373</v>
      </c>
      <c r="D72077">
        <v>17</v>
      </c>
      <c r="E72077" s="9">
        <v>2.5042870370370372E-2</v>
      </c>
      <c r="F72077" t="s">
        <v>9786</v>
      </c>
      <c r="G72077" t="s">
        <v>9817</v>
      </c>
      <c r="H72077">
        <v>2024</v>
      </c>
      <c r="I72077" s="1" t="s">
        <v>7</v>
      </c>
      <c r="J72077" s="1" t="s">
        <v>8</v>
      </c>
      <c r="L72077" s="1" t="s">
        <v>8</v>
      </c>
    </row>
    <row r="72078" spans="1:12" x14ac:dyDescent="0.5">
      <c r="A72078" s="1" t="s">
        <v>9728</v>
      </c>
      <c r="B72078" s="1" t="s">
        <v>8768</v>
      </c>
      <c r="C72078" s="8">
        <v>45474.470738495373</v>
      </c>
      <c r="D72078">
        <v>1</v>
      </c>
      <c r="E72078" s="9">
        <v>0.47073849537037038</v>
      </c>
      <c r="F72078" t="s">
        <v>9789</v>
      </c>
      <c r="G72078" t="s">
        <v>9816</v>
      </c>
      <c r="H72078">
        <v>2024</v>
      </c>
      <c r="I72078" s="1" t="s">
        <v>11</v>
      </c>
      <c r="J72078" s="1" t="s">
        <v>7399</v>
      </c>
      <c r="L72078" s="1" t="s">
        <v>8</v>
      </c>
    </row>
    <row r="72079" spans="1:12" x14ac:dyDescent="0.5">
      <c r="A72079" s="1" t="s">
        <v>9728</v>
      </c>
      <c r="B72079" s="1" t="s">
        <v>8768</v>
      </c>
      <c r="C72079" s="8">
        <v>45330.056281180558</v>
      </c>
      <c r="D72079">
        <v>8</v>
      </c>
      <c r="E72079" s="9">
        <v>5.6281192129629627E-2</v>
      </c>
      <c r="F72079" t="s">
        <v>9790</v>
      </c>
      <c r="G72079" t="s">
        <v>9818</v>
      </c>
      <c r="H72079">
        <v>2024</v>
      </c>
      <c r="I72079" s="1" t="s">
        <v>11</v>
      </c>
      <c r="J72079" s="1" t="s">
        <v>408</v>
      </c>
      <c r="L72079" s="1" t="s">
        <v>8</v>
      </c>
    </row>
    <row r="72080" spans="1:12" x14ac:dyDescent="0.5">
      <c r="A72080" s="1" t="s">
        <v>9728</v>
      </c>
      <c r="B72080" s="1" t="s">
        <v>8768</v>
      </c>
      <c r="C72080" s="8">
        <v>45419.613564942127</v>
      </c>
      <c r="D72080">
        <v>7</v>
      </c>
      <c r="E72080" s="9">
        <v>0.61356495370370367</v>
      </c>
      <c r="F72080" t="s">
        <v>9787</v>
      </c>
      <c r="G72080" t="s">
        <v>9820</v>
      </c>
      <c r="H72080">
        <v>2024</v>
      </c>
      <c r="I72080" s="1" t="s">
        <v>19</v>
      </c>
      <c r="J72080" s="1" t="s">
        <v>3611</v>
      </c>
      <c r="K72080" s="1">
        <v>261.81129323359266</v>
      </c>
      <c r="L72080" s="1" t="s">
        <v>19</v>
      </c>
    </row>
    <row r="72081" spans="1:12" x14ac:dyDescent="0.5">
      <c r="A72081" s="1" t="s">
        <v>9728</v>
      </c>
      <c r="B72081" s="1" t="s">
        <v>8768</v>
      </c>
      <c r="C72081" s="8">
        <v>45314.922522743058</v>
      </c>
      <c r="D72081">
        <v>23</v>
      </c>
      <c r="E72081" s="9">
        <v>0.92252275462962963</v>
      </c>
      <c r="F72081" t="s">
        <v>9787</v>
      </c>
      <c r="G72081" t="s">
        <v>9819</v>
      </c>
      <c r="H72081">
        <v>2024</v>
      </c>
      <c r="I72081" s="1" t="s">
        <v>15</v>
      </c>
      <c r="J72081" s="1" t="s">
        <v>8</v>
      </c>
      <c r="L72081" s="1" t="s">
        <v>8</v>
      </c>
    </row>
    <row r="72082" spans="1:12" x14ac:dyDescent="0.5">
      <c r="A72082" s="1" t="s">
        <v>9728</v>
      </c>
      <c r="B72082" s="1" t="s">
        <v>8768</v>
      </c>
      <c r="C72082" s="8">
        <v>45292.306282557867</v>
      </c>
      <c r="D72082">
        <v>1</v>
      </c>
      <c r="E72082" s="9">
        <v>0.3062825578703704</v>
      </c>
      <c r="F72082" t="s">
        <v>9789</v>
      </c>
      <c r="G72082" t="s">
        <v>9819</v>
      </c>
      <c r="H72082">
        <v>2024</v>
      </c>
      <c r="I72082" s="1" t="s">
        <v>11</v>
      </c>
      <c r="J72082" s="1" t="s">
        <v>8485</v>
      </c>
      <c r="L72082" s="1" t="s">
        <v>8</v>
      </c>
    </row>
    <row r="72083" spans="1:12" x14ac:dyDescent="0.5">
      <c r="A72083" s="1" t="s">
        <v>9728</v>
      </c>
      <c r="B72083" s="1" t="s">
        <v>8769</v>
      </c>
      <c r="C72083" s="8">
        <v>45297.448603344907</v>
      </c>
      <c r="D72083">
        <v>6</v>
      </c>
      <c r="E72083" s="9">
        <v>0.44860334490740739</v>
      </c>
      <c r="F72083" t="s">
        <v>9788</v>
      </c>
      <c r="G72083" t="s">
        <v>9819</v>
      </c>
      <c r="H72083">
        <v>2024</v>
      </c>
      <c r="I72083" s="1" t="s">
        <v>17</v>
      </c>
      <c r="J72083" s="1" t="s">
        <v>8</v>
      </c>
      <c r="L72083" s="1" t="s">
        <v>8</v>
      </c>
    </row>
    <row r="72084" spans="1:12" x14ac:dyDescent="0.5">
      <c r="A72084" s="1" t="s">
        <v>9728</v>
      </c>
      <c r="B72084" s="1" t="s">
        <v>8769</v>
      </c>
      <c r="C72084" s="8">
        <v>45422.44865140046</v>
      </c>
      <c r="D72084">
        <v>10</v>
      </c>
      <c r="E72084" s="9">
        <v>0.44865141203703701</v>
      </c>
      <c r="F72084" t="s">
        <v>9792</v>
      </c>
      <c r="G72084" t="s">
        <v>9820</v>
      </c>
      <c r="H72084">
        <v>2024</v>
      </c>
      <c r="I72084" s="1" t="s">
        <v>9</v>
      </c>
      <c r="J72084" s="1" t="s">
        <v>3090</v>
      </c>
      <c r="L72084" s="1" t="s">
        <v>8</v>
      </c>
    </row>
    <row r="72085" spans="1:12" x14ac:dyDescent="0.5">
      <c r="A72085" s="1" t="s">
        <v>9728</v>
      </c>
      <c r="B72085" s="1" t="s">
        <v>8769</v>
      </c>
      <c r="C72085" s="8">
        <v>45437.887235648152</v>
      </c>
      <c r="D72085">
        <v>25</v>
      </c>
      <c r="E72085" s="9">
        <v>0.88723564814814815</v>
      </c>
      <c r="F72085" t="s">
        <v>9788</v>
      </c>
      <c r="G72085" t="s">
        <v>9820</v>
      </c>
      <c r="H72085">
        <v>2024</v>
      </c>
      <c r="I72085" s="1" t="s">
        <v>16</v>
      </c>
      <c r="J72085" s="1" t="s">
        <v>8</v>
      </c>
      <c r="L72085" s="1" t="s">
        <v>8</v>
      </c>
    </row>
    <row r="72086" spans="1:12" x14ac:dyDescent="0.5">
      <c r="A72086" s="1" t="s">
        <v>9728</v>
      </c>
      <c r="B72086" s="1" t="s">
        <v>8769</v>
      </c>
      <c r="C72086" s="8">
        <v>45342.359595046299</v>
      </c>
      <c r="D72086">
        <v>20</v>
      </c>
      <c r="E72086" s="9">
        <v>0.35959504629629629</v>
      </c>
      <c r="F72086" t="s">
        <v>9787</v>
      </c>
      <c r="G72086" t="s">
        <v>9818</v>
      </c>
      <c r="H72086">
        <v>2024</v>
      </c>
      <c r="I72086" s="1" t="s">
        <v>19</v>
      </c>
      <c r="J72086" s="1" t="s">
        <v>8637</v>
      </c>
      <c r="K72086" s="1">
        <v>384.47502388963915</v>
      </c>
      <c r="L72086" s="1" t="s">
        <v>19</v>
      </c>
    </row>
    <row r="72087" spans="1:12" x14ac:dyDescent="0.5">
      <c r="A72087" s="1" t="s">
        <v>9728</v>
      </c>
      <c r="B72087" s="1" t="s">
        <v>8769</v>
      </c>
      <c r="C72087" s="8">
        <v>45495.917553437503</v>
      </c>
      <c r="D72087">
        <v>22</v>
      </c>
      <c r="E72087" s="9">
        <v>0.9175534490740741</v>
      </c>
      <c r="F72087" t="s">
        <v>9789</v>
      </c>
      <c r="G72087" t="s">
        <v>9816</v>
      </c>
      <c r="H72087">
        <v>2024</v>
      </c>
      <c r="I72087" s="1" t="s">
        <v>16</v>
      </c>
      <c r="J72087" s="1" t="s">
        <v>8</v>
      </c>
      <c r="L72087" s="1" t="s">
        <v>8</v>
      </c>
    </row>
    <row r="72088" spans="1:12" x14ac:dyDescent="0.5">
      <c r="A72088" s="1" t="s">
        <v>9728</v>
      </c>
      <c r="B72088" s="1" t="s">
        <v>8769</v>
      </c>
      <c r="C72088" s="8">
        <v>45433.184924907408</v>
      </c>
      <c r="D72088">
        <v>21</v>
      </c>
      <c r="E72088" s="9">
        <v>0.18492491898148147</v>
      </c>
      <c r="F72088" t="s">
        <v>9787</v>
      </c>
      <c r="G72088" t="s">
        <v>9820</v>
      </c>
      <c r="H72088">
        <v>2024</v>
      </c>
      <c r="I72088" s="1" t="s">
        <v>9</v>
      </c>
      <c r="J72088" s="1" t="s">
        <v>2484</v>
      </c>
      <c r="L72088" s="1" t="s">
        <v>8</v>
      </c>
    </row>
    <row r="72089" spans="1:12" x14ac:dyDescent="0.5">
      <c r="A72089" s="1" t="s">
        <v>9728</v>
      </c>
      <c r="B72089" s="1" t="s">
        <v>8769</v>
      </c>
      <c r="C72089" s="8">
        <v>45406.912456076388</v>
      </c>
      <c r="D72089">
        <v>24</v>
      </c>
      <c r="E72089" s="9">
        <v>0.91245607638888893</v>
      </c>
      <c r="F72089" t="s">
        <v>9791</v>
      </c>
      <c r="G72089" t="s">
        <v>9822</v>
      </c>
      <c r="H72089">
        <v>2024</v>
      </c>
      <c r="I72089" s="1" t="s">
        <v>9</v>
      </c>
      <c r="J72089" s="1" t="s">
        <v>1974</v>
      </c>
      <c r="L72089" s="1" t="s">
        <v>8</v>
      </c>
    </row>
    <row r="72090" spans="1:12" x14ac:dyDescent="0.5">
      <c r="A72090" s="1" t="s">
        <v>9728</v>
      </c>
      <c r="B72090" s="1" t="s">
        <v>8769</v>
      </c>
      <c r="C72090" s="8">
        <v>45363.836800532408</v>
      </c>
      <c r="D72090">
        <v>12</v>
      </c>
      <c r="E72090" s="9">
        <v>0.83680054398148151</v>
      </c>
      <c r="F72090" t="s">
        <v>9787</v>
      </c>
      <c r="G72090" t="s">
        <v>9817</v>
      </c>
      <c r="H72090">
        <v>2024</v>
      </c>
      <c r="I72090" s="1" t="s">
        <v>16</v>
      </c>
      <c r="J72090" s="1" t="s">
        <v>8</v>
      </c>
      <c r="L72090" s="1" t="s">
        <v>8</v>
      </c>
    </row>
    <row r="72091" spans="1:12" x14ac:dyDescent="0.5">
      <c r="A72091" s="1" t="s">
        <v>9728</v>
      </c>
      <c r="B72091" s="1" t="s">
        <v>8769</v>
      </c>
      <c r="C72091" s="8">
        <v>45449.742003530089</v>
      </c>
      <c r="D72091">
        <v>6</v>
      </c>
      <c r="E72091" s="9">
        <v>0.74200353009259257</v>
      </c>
      <c r="F72091" t="s">
        <v>9790</v>
      </c>
      <c r="G72091" t="s">
        <v>9821</v>
      </c>
      <c r="H72091">
        <v>2024</v>
      </c>
      <c r="I72091" s="1" t="s">
        <v>16</v>
      </c>
      <c r="J72091" s="1" t="s">
        <v>8</v>
      </c>
      <c r="L72091" s="1" t="s">
        <v>8</v>
      </c>
    </row>
    <row r="72092" spans="1:12" x14ac:dyDescent="0.5">
      <c r="A72092" s="1" t="s">
        <v>9728</v>
      </c>
      <c r="B72092" s="1" t="s">
        <v>8770</v>
      </c>
      <c r="C72092" s="8">
        <v>45405.469971655089</v>
      </c>
      <c r="D72092">
        <v>23</v>
      </c>
      <c r="E72092" s="9">
        <v>0.46997166666666668</v>
      </c>
      <c r="F72092" t="s">
        <v>9787</v>
      </c>
      <c r="G72092" t="s">
        <v>9822</v>
      </c>
      <c r="H72092">
        <v>2024</v>
      </c>
      <c r="I72092" s="1" t="s">
        <v>15</v>
      </c>
      <c r="J72092" s="1" t="s">
        <v>8</v>
      </c>
      <c r="L72092" s="1" t="s">
        <v>8</v>
      </c>
    </row>
    <row r="72093" spans="1:12" x14ac:dyDescent="0.5">
      <c r="A72093" s="1" t="s">
        <v>9728</v>
      </c>
      <c r="B72093" s="1" t="s">
        <v>8770</v>
      </c>
      <c r="C72093" s="8">
        <v>45445.405866898145</v>
      </c>
      <c r="D72093">
        <v>2</v>
      </c>
      <c r="E72093" s="9">
        <v>0.40586689814814814</v>
      </c>
      <c r="F72093" t="s">
        <v>9786</v>
      </c>
      <c r="G72093" t="s">
        <v>9821</v>
      </c>
      <c r="H72093">
        <v>2024</v>
      </c>
      <c r="I72093" s="1" t="s">
        <v>19</v>
      </c>
      <c r="J72093" s="1" t="s">
        <v>6008</v>
      </c>
      <c r="K72093" s="1">
        <v>80.40158555245678</v>
      </c>
      <c r="L72093" s="1" t="s">
        <v>19</v>
      </c>
    </row>
    <row r="72094" spans="1:12" x14ac:dyDescent="0.5">
      <c r="A72094" s="1" t="s">
        <v>9728</v>
      </c>
      <c r="B72094" s="1" t="s">
        <v>8770</v>
      </c>
      <c r="C72094" s="8">
        <v>45453.243191747686</v>
      </c>
      <c r="D72094">
        <v>10</v>
      </c>
      <c r="E72094" s="9">
        <v>0.24319175925925926</v>
      </c>
      <c r="F72094" t="s">
        <v>9789</v>
      </c>
      <c r="G72094" t="s">
        <v>9821</v>
      </c>
      <c r="H72094">
        <v>2024</v>
      </c>
      <c r="I72094" s="1" t="s">
        <v>11</v>
      </c>
      <c r="J72094" s="1" t="s">
        <v>5025</v>
      </c>
      <c r="L72094" s="1" t="s">
        <v>8</v>
      </c>
    </row>
    <row r="72095" spans="1:12" x14ac:dyDescent="0.5">
      <c r="A72095" s="1" t="s">
        <v>9728</v>
      </c>
      <c r="B72095" s="1" t="s">
        <v>8770</v>
      </c>
      <c r="C72095" s="8">
        <v>45384.968250393518</v>
      </c>
      <c r="D72095">
        <v>2</v>
      </c>
      <c r="E72095" s="9">
        <v>0.96825039351851849</v>
      </c>
      <c r="F72095" t="s">
        <v>9787</v>
      </c>
      <c r="G72095" t="s">
        <v>9822</v>
      </c>
      <c r="H72095">
        <v>2024</v>
      </c>
      <c r="I72095" s="1" t="s">
        <v>16</v>
      </c>
      <c r="J72095" s="1" t="s">
        <v>8</v>
      </c>
      <c r="L72095" s="1" t="s">
        <v>8</v>
      </c>
    </row>
    <row r="72096" spans="1:12" x14ac:dyDescent="0.5">
      <c r="A72096" s="1" t="s">
        <v>9728</v>
      </c>
      <c r="B72096" s="1" t="s">
        <v>8770</v>
      </c>
      <c r="C72096" s="8">
        <v>45483.111546446758</v>
      </c>
      <c r="D72096">
        <v>10</v>
      </c>
      <c r="E72096" s="9">
        <v>0.11154644675925926</v>
      </c>
      <c r="F72096" t="s">
        <v>9791</v>
      </c>
      <c r="G72096" t="s">
        <v>9816</v>
      </c>
      <c r="H72096">
        <v>2024</v>
      </c>
      <c r="I72096" s="1" t="s">
        <v>9</v>
      </c>
      <c r="J72096" s="1" t="s">
        <v>3245</v>
      </c>
      <c r="L72096" s="1" t="s">
        <v>8</v>
      </c>
    </row>
    <row r="72097" spans="1:12" x14ac:dyDescent="0.5">
      <c r="A72097" s="1" t="s">
        <v>9728</v>
      </c>
      <c r="B72097" s="1" t="s">
        <v>8770</v>
      </c>
      <c r="C72097" s="8">
        <v>45483.808158807871</v>
      </c>
      <c r="D72097">
        <v>10</v>
      </c>
      <c r="E72097" s="9">
        <v>0.80815881944444445</v>
      </c>
      <c r="F72097" t="s">
        <v>9791</v>
      </c>
      <c r="G72097" t="s">
        <v>9816</v>
      </c>
      <c r="H72097">
        <v>2024</v>
      </c>
      <c r="I72097" s="1" t="s">
        <v>15</v>
      </c>
      <c r="J72097" s="1" t="s">
        <v>8</v>
      </c>
      <c r="L72097" s="1" t="s">
        <v>8</v>
      </c>
    </row>
    <row r="72098" spans="1:12" x14ac:dyDescent="0.5">
      <c r="A72098" s="1" t="s">
        <v>9728</v>
      </c>
      <c r="B72098" s="1" t="s">
        <v>8770</v>
      </c>
      <c r="C72098" s="8">
        <v>45377.628173460645</v>
      </c>
      <c r="D72098">
        <v>26</v>
      </c>
      <c r="E72098" s="9">
        <v>0.62817346064814816</v>
      </c>
      <c r="F72098" t="s">
        <v>9787</v>
      </c>
      <c r="G72098" t="s">
        <v>9817</v>
      </c>
      <c r="H72098">
        <v>2024</v>
      </c>
      <c r="I72098" s="1" t="s">
        <v>16</v>
      </c>
      <c r="J72098" s="1" t="s">
        <v>8</v>
      </c>
      <c r="L72098" s="1" t="s">
        <v>8</v>
      </c>
    </row>
    <row r="72099" spans="1:12" x14ac:dyDescent="0.5">
      <c r="A72099" s="1" t="s">
        <v>9728</v>
      </c>
      <c r="B72099" s="1" t="s">
        <v>8770</v>
      </c>
      <c r="C72099" s="8">
        <v>45451.342420104163</v>
      </c>
      <c r="D72099">
        <v>8</v>
      </c>
      <c r="E72099" s="9">
        <v>0.34242011574074072</v>
      </c>
      <c r="F72099" t="s">
        <v>9788</v>
      </c>
      <c r="G72099" t="s">
        <v>9821</v>
      </c>
      <c r="H72099">
        <v>2024</v>
      </c>
      <c r="I72099" s="1" t="s">
        <v>15</v>
      </c>
      <c r="J72099" s="1" t="s">
        <v>8</v>
      </c>
      <c r="L72099" s="1" t="s">
        <v>8</v>
      </c>
    </row>
    <row r="72100" spans="1:12" x14ac:dyDescent="0.5">
      <c r="A72100" s="1" t="s">
        <v>9728</v>
      </c>
      <c r="B72100" s="1" t="s">
        <v>8770</v>
      </c>
      <c r="C72100" s="8">
        <v>45396.700315682872</v>
      </c>
      <c r="D72100">
        <v>14</v>
      </c>
      <c r="E72100" s="9">
        <v>0.70031569444444441</v>
      </c>
      <c r="F72100" t="s">
        <v>9786</v>
      </c>
      <c r="G72100" t="s">
        <v>9822</v>
      </c>
      <c r="H72100">
        <v>2024</v>
      </c>
      <c r="I72100" s="1" t="s">
        <v>11</v>
      </c>
      <c r="J72100" s="1" t="s">
        <v>6318</v>
      </c>
      <c r="L72100" s="1" t="s">
        <v>8</v>
      </c>
    </row>
    <row r="72101" spans="1:12" x14ac:dyDescent="0.5">
      <c r="A72101" s="1" t="s">
        <v>9728</v>
      </c>
      <c r="B72101" s="1" t="s">
        <v>8771</v>
      </c>
      <c r="C72101" s="8">
        <v>45364.469057453702</v>
      </c>
      <c r="D72101">
        <v>13</v>
      </c>
      <c r="E72101" s="9">
        <v>0.46905745370370372</v>
      </c>
      <c r="F72101" t="s">
        <v>9791</v>
      </c>
      <c r="G72101" t="s">
        <v>9817</v>
      </c>
      <c r="H72101">
        <v>2024</v>
      </c>
      <c r="I72101" s="1" t="s">
        <v>17</v>
      </c>
      <c r="J72101" s="1" t="s">
        <v>8</v>
      </c>
      <c r="L72101" s="1" t="s">
        <v>8</v>
      </c>
    </row>
    <row r="72102" spans="1:12" x14ac:dyDescent="0.5">
      <c r="A72102" s="1" t="s">
        <v>9728</v>
      </c>
      <c r="B72102" s="1" t="s">
        <v>8771</v>
      </c>
      <c r="C72102" s="8">
        <v>45385.251611273146</v>
      </c>
      <c r="D72102">
        <v>3</v>
      </c>
      <c r="E72102" s="9">
        <v>0.25161127314814813</v>
      </c>
      <c r="F72102" t="s">
        <v>9791</v>
      </c>
      <c r="G72102" t="s">
        <v>9822</v>
      </c>
      <c r="H72102">
        <v>2024</v>
      </c>
      <c r="I72102" s="1" t="s">
        <v>17</v>
      </c>
      <c r="J72102" s="1" t="s">
        <v>8</v>
      </c>
      <c r="L72102" s="1" t="s">
        <v>8</v>
      </c>
    </row>
    <row r="72103" spans="1:12" x14ac:dyDescent="0.5">
      <c r="A72103" s="1" t="s">
        <v>9728</v>
      </c>
      <c r="B72103" s="1" t="s">
        <v>8771</v>
      </c>
      <c r="C72103" s="8">
        <v>45292.350908333334</v>
      </c>
      <c r="D72103">
        <v>1</v>
      </c>
      <c r="E72103" s="9">
        <v>0.35090833333333332</v>
      </c>
      <c r="F72103" t="s">
        <v>9789</v>
      </c>
      <c r="G72103" t="s">
        <v>9819</v>
      </c>
      <c r="H72103">
        <v>2024</v>
      </c>
      <c r="I72103" s="1" t="s">
        <v>9</v>
      </c>
      <c r="J72103" s="1" t="s">
        <v>2359</v>
      </c>
      <c r="L72103" s="1" t="s">
        <v>8</v>
      </c>
    </row>
    <row r="72104" spans="1:12" x14ac:dyDescent="0.5">
      <c r="A72104" s="1" t="s">
        <v>9728</v>
      </c>
      <c r="B72104" s="1" t="s">
        <v>8771</v>
      </c>
      <c r="C72104" s="8">
        <v>45369.726876689812</v>
      </c>
      <c r="D72104">
        <v>18</v>
      </c>
      <c r="E72104" s="9">
        <v>0.72687670138888894</v>
      </c>
      <c r="F72104" t="s">
        <v>9789</v>
      </c>
      <c r="G72104" t="s">
        <v>9817</v>
      </c>
      <c r="H72104">
        <v>2024</v>
      </c>
      <c r="I72104" s="1" t="s">
        <v>17</v>
      </c>
      <c r="J72104" s="1" t="s">
        <v>8</v>
      </c>
      <c r="L72104" s="1" t="s">
        <v>8</v>
      </c>
    </row>
    <row r="72105" spans="1:12" x14ac:dyDescent="0.5">
      <c r="A72105" s="1" t="s">
        <v>9728</v>
      </c>
      <c r="B72105" s="1" t="s">
        <v>8771</v>
      </c>
      <c r="C72105" s="8">
        <v>45474.679412858794</v>
      </c>
      <c r="D72105">
        <v>1</v>
      </c>
      <c r="E72105" s="9">
        <v>0.67941285879629632</v>
      </c>
      <c r="F72105" t="s">
        <v>9789</v>
      </c>
      <c r="G72105" t="s">
        <v>9816</v>
      </c>
      <c r="H72105">
        <v>2024</v>
      </c>
      <c r="I72105" s="1" t="s">
        <v>17</v>
      </c>
      <c r="J72105" s="1" t="s">
        <v>8</v>
      </c>
      <c r="L72105" s="1" t="s">
        <v>8</v>
      </c>
    </row>
    <row r="72106" spans="1:12" x14ac:dyDescent="0.5">
      <c r="A72106" s="1" t="s">
        <v>9728</v>
      </c>
      <c r="B72106" s="1" t="s">
        <v>8771</v>
      </c>
      <c r="C72106" s="8">
        <v>45362.009865011576</v>
      </c>
      <c r="D72106">
        <v>11</v>
      </c>
      <c r="E72106" s="9">
        <v>9.8650231481481488E-3</v>
      </c>
      <c r="F72106" t="s">
        <v>9789</v>
      </c>
      <c r="G72106" t="s">
        <v>9817</v>
      </c>
      <c r="H72106">
        <v>2024</v>
      </c>
      <c r="I72106" s="1" t="s">
        <v>7</v>
      </c>
      <c r="J72106" s="1" t="s">
        <v>8</v>
      </c>
      <c r="L72106" s="1" t="s">
        <v>8</v>
      </c>
    </row>
    <row r="72107" spans="1:12" x14ac:dyDescent="0.5">
      <c r="A72107" s="1" t="s">
        <v>9728</v>
      </c>
      <c r="B72107" s="1" t="s">
        <v>8771</v>
      </c>
      <c r="C72107" s="8">
        <v>45398.925846122685</v>
      </c>
      <c r="D72107">
        <v>16</v>
      </c>
      <c r="E72107" s="9">
        <v>0.92584612268518518</v>
      </c>
      <c r="F72107" t="s">
        <v>9787</v>
      </c>
      <c r="G72107" t="s">
        <v>9822</v>
      </c>
      <c r="H72107">
        <v>2024</v>
      </c>
      <c r="I72107" s="1" t="s">
        <v>11</v>
      </c>
      <c r="J72107" s="1" t="s">
        <v>1192</v>
      </c>
      <c r="L72107" s="1" t="s">
        <v>8</v>
      </c>
    </row>
    <row r="72108" spans="1:12" x14ac:dyDescent="0.5">
      <c r="A72108" s="1" t="s">
        <v>9728</v>
      </c>
      <c r="B72108" s="1" t="s">
        <v>8771</v>
      </c>
      <c r="C72108" s="8">
        <v>45494.788313946759</v>
      </c>
      <c r="D72108">
        <v>21</v>
      </c>
      <c r="E72108" s="9">
        <v>0.78831395833333329</v>
      </c>
      <c r="F72108" t="s">
        <v>9786</v>
      </c>
      <c r="G72108" t="s">
        <v>9816</v>
      </c>
      <c r="H72108">
        <v>2024</v>
      </c>
      <c r="I72108" s="1" t="s">
        <v>19</v>
      </c>
      <c r="J72108" s="1" t="s">
        <v>5563</v>
      </c>
      <c r="K72108" s="1">
        <v>105.81653743514154</v>
      </c>
      <c r="L72108" s="1" t="s">
        <v>19</v>
      </c>
    </row>
    <row r="72109" spans="1:12" x14ac:dyDescent="0.5">
      <c r="A72109" s="1" t="s">
        <v>9728</v>
      </c>
      <c r="B72109" s="1" t="s">
        <v>8771</v>
      </c>
      <c r="C72109" s="8">
        <v>45436.497529513887</v>
      </c>
      <c r="D72109">
        <v>24</v>
      </c>
      <c r="E72109" s="9">
        <v>0.49752951388888889</v>
      </c>
      <c r="F72109" t="s">
        <v>9792</v>
      </c>
      <c r="G72109" t="s">
        <v>9820</v>
      </c>
      <c r="H72109">
        <v>2024</v>
      </c>
      <c r="I72109" s="1" t="s">
        <v>7</v>
      </c>
      <c r="J72109" s="1" t="s">
        <v>8</v>
      </c>
      <c r="L72109" s="1" t="s">
        <v>8</v>
      </c>
    </row>
    <row r="72110" spans="1:12" x14ac:dyDescent="0.5">
      <c r="A72110" s="1" t="s">
        <v>9728</v>
      </c>
      <c r="B72110" s="1" t="s">
        <v>8771</v>
      </c>
      <c r="C72110" s="8">
        <v>45331.766574965281</v>
      </c>
      <c r="D72110">
        <v>9</v>
      </c>
      <c r="E72110" s="9">
        <v>0.7665749652777778</v>
      </c>
      <c r="F72110" t="s">
        <v>9792</v>
      </c>
      <c r="G72110" t="s">
        <v>9818</v>
      </c>
      <c r="H72110">
        <v>2024</v>
      </c>
      <c r="I72110" s="1" t="s">
        <v>9</v>
      </c>
      <c r="J72110" s="1" t="s">
        <v>3401</v>
      </c>
      <c r="L72110" s="1" t="s">
        <v>8</v>
      </c>
    </row>
    <row r="72111" spans="1:12" x14ac:dyDescent="0.5">
      <c r="A72111" s="1" t="s">
        <v>9728</v>
      </c>
      <c r="B72111" s="1" t="s">
        <v>8772</v>
      </c>
      <c r="C72111" s="8">
        <v>45308.457351319441</v>
      </c>
      <c r="D72111">
        <v>17</v>
      </c>
      <c r="E72111" s="9">
        <v>0.45735133101851849</v>
      </c>
      <c r="F72111" t="s">
        <v>9791</v>
      </c>
      <c r="G72111" t="s">
        <v>9819</v>
      </c>
      <c r="H72111">
        <v>2024</v>
      </c>
      <c r="I72111" s="1" t="s">
        <v>16</v>
      </c>
      <c r="J72111" s="1" t="s">
        <v>8</v>
      </c>
      <c r="L72111" s="1" t="s">
        <v>8</v>
      </c>
    </row>
    <row r="72112" spans="1:12" x14ac:dyDescent="0.5">
      <c r="A72112" s="1" t="s">
        <v>9728</v>
      </c>
      <c r="B72112" s="1" t="s">
        <v>8772</v>
      </c>
      <c r="C72112" s="8">
        <v>45404.630659988426</v>
      </c>
      <c r="D72112">
        <v>22</v>
      </c>
      <c r="E72112" s="9">
        <v>0.63065998842592597</v>
      </c>
      <c r="F72112" t="s">
        <v>9789</v>
      </c>
      <c r="G72112" t="s">
        <v>9822</v>
      </c>
      <c r="H72112">
        <v>2024</v>
      </c>
      <c r="I72112" s="1" t="s">
        <v>17</v>
      </c>
      <c r="J72112" s="1" t="s">
        <v>8</v>
      </c>
      <c r="L72112" s="1" t="s">
        <v>8</v>
      </c>
    </row>
    <row r="72113" spans="1:12" x14ac:dyDescent="0.5">
      <c r="A72113" s="1" t="s">
        <v>9728</v>
      </c>
      <c r="B72113" s="1" t="s">
        <v>8772</v>
      </c>
      <c r="C72113" s="8">
        <v>45342.132256157405</v>
      </c>
      <c r="D72113">
        <v>20</v>
      </c>
      <c r="E72113" s="9">
        <v>0.13225616898148149</v>
      </c>
      <c r="F72113" t="s">
        <v>9787</v>
      </c>
      <c r="G72113" t="s">
        <v>9818</v>
      </c>
      <c r="H72113">
        <v>2024</v>
      </c>
      <c r="I72113" s="1" t="s">
        <v>9</v>
      </c>
      <c r="J72113" s="1" t="s">
        <v>4152</v>
      </c>
      <c r="L72113" s="1" t="s">
        <v>8</v>
      </c>
    </row>
    <row r="72114" spans="1:12" x14ac:dyDescent="0.5">
      <c r="A72114" s="1" t="s">
        <v>9728</v>
      </c>
      <c r="B72114" s="1" t="s">
        <v>8772</v>
      </c>
      <c r="C72114" s="8">
        <v>45405.904590543978</v>
      </c>
      <c r="D72114">
        <v>23</v>
      </c>
      <c r="E72114" s="9">
        <v>0.90459055555555556</v>
      </c>
      <c r="F72114" t="s">
        <v>9787</v>
      </c>
      <c r="G72114" t="s">
        <v>9822</v>
      </c>
      <c r="H72114">
        <v>2024</v>
      </c>
      <c r="I72114" s="1" t="s">
        <v>7</v>
      </c>
      <c r="J72114" s="1" t="s">
        <v>8</v>
      </c>
      <c r="L72114" s="1" t="s">
        <v>8</v>
      </c>
    </row>
    <row r="72115" spans="1:12" x14ac:dyDescent="0.5">
      <c r="A72115" s="1" t="s">
        <v>9728</v>
      </c>
      <c r="B72115" s="1" t="s">
        <v>8772</v>
      </c>
      <c r="C72115" s="8">
        <v>45304.221560868056</v>
      </c>
      <c r="D72115">
        <v>13</v>
      </c>
      <c r="E72115" s="9">
        <v>0.22156087962962964</v>
      </c>
      <c r="F72115" t="s">
        <v>9788</v>
      </c>
      <c r="G72115" t="s">
        <v>9819</v>
      </c>
      <c r="H72115">
        <v>2024</v>
      </c>
      <c r="I72115" s="1" t="s">
        <v>7</v>
      </c>
      <c r="J72115" s="1" t="s">
        <v>8</v>
      </c>
      <c r="L72115" s="1" t="s">
        <v>8</v>
      </c>
    </row>
    <row r="72116" spans="1:12" x14ac:dyDescent="0.5">
      <c r="A72116" s="1" t="s">
        <v>9728</v>
      </c>
      <c r="B72116" s="1" t="s">
        <v>8772</v>
      </c>
      <c r="C72116" s="8">
        <v>45379.427626203702</v>
      </c>
      <c r="D72116">
        <v>28</v>
      </c>
      <c r="E72116" s="9">
        <v>0.42762621527777778</v>
      </c>
      <c r="F72116" t="s">
        <v>9790</v>
      </c>
      <c r="G72116" t="s">
        <v>9817</v>
      </c>
      <c r="H72116">
        <v>2024</v>
      </c>
      <c r="I72116" s="1" t="s">
        <v>9</v>
      </c>
      <c r="J72116" s="1" t="s">
        <v>7649</v>
      </c>
      <c r="L72116" s="1" t="s">
        <v>8</v>
      </c>
    </row>
    <row r="72117" spans="1:12" x14ac:dyDescent="0.5">
      <c r="A72117" s="1" t="s">
        <v>9728</v>
      </c>
      <c r="B72117" s="1" t="s">
        <v>8773</v>
      </c>
      <c r="C72117" s="8">
        <v>45312.778521782406</v>
      </c>
      <c r="D72117">
        <v>21</v>
      </c>
      <c r="E72117" s="9">
        <v>0.77852178240740744</v>
      </c>
      <c r="F72117" t="s">
        <v>9786</v>
      </c>
      <c r="G72117" t="s">
        <v>9819</v>
      </c>
      <c r="H72117">
        <v>2024</v>
      </c>
      <c r="I72117" s="1" t="s">
        <v>11</v>
      </c>
      <c r="J72117" s="1" t="s">
        <v>172</v>
      </c>
      <c r="L72117" s="1" t="s">
        <v>8</v>
      </c>
    </row>
    <row r="72118" spans="1:12" x14ac:dyDescent="0.5">
      <c r="A72118" s="1" t="s">
        <v>9728</v>
      </c>
      <c r="B72118" s="1" t="s">
        <v>8773</v>
      </c>
      <c r="C72118" s="8">
        <v>45484.436068946758</v>
      </c>
      <c r="D72118">
        <v>11</v>
      </c>
      <c r="E72118" s="9">
        <v>0.43606895833333331</v>
      </c>
      <c r="F72118" t="s">
        <v>9790</v>
      </c>
      <c r="G72118" t="s">
        <v>9816</v>
      </c>
      <c r="H72118">
        <v>2024</v>
      </c>
      <c r="I72118" s="1" t="s">
        <v>11</v>
      </c>
      <c r="J72118" s="1" t="s">
        <v>5255</v>
      </c>
      <c r="L72118" s="1" t="s">
        <v>8</v>
      </c>
    </row>
    <row r="72119" spans="1:12" x14ac:dyDescent="0.5">
      <c r="A72119" s="1" t="s">
        <v>9728</v>
      </c>
      <c r="B72119" s="1" t="s">
        <v>8773</v>
      </c>
      <c r="C72119" s="8">
        <v>45374.941674918984</v>
      </c>
      <c r="D72119">
        <v>23</v>
      </c>
      <c r="E72119" s="9">
        <v>0.94167493055555551</v>
      </c>
      <c r="F72119" t="s">
        <v>9788</v>
      </c>
      <c r="G72119" t="s">
        <v>9817</v>
      </c>
      <c r="H72119">
        <v>2024</v>
      </c>
      <c r="I72119" s="1" t="s">
        <v>16</v>
      </c>
      <c r="J72119" s="1" t="s">
        <v>8</v>
      </c>
      <c r="L72119" s="1" t="s">
        <v>8</v>
      </c>
    </row>
    <row r="72120" spans="1:12" x14ac:dyDescent="0.5">
      <c r="A72120" s="1" t="s">
        <v>9728</v>
      </c>
      <c r="B72120" s="1" t="s">
        <v>8773</v>
      </c>
      <c r="C72120" s="8">
        <v>45489.1636134375</v>
      </c>
      <c r="D72120">
        <v>16</v>
      </c>
      <c r="E72120" s="9">
        <v>0.16361344907407407</v>
      </c>
      <c r="F72120" t="s">
        <v>9787</v>
      </c>
      <c r="G72120" t="s">
        <v>9816</v>
      </c>
      <c r="H72120">
        <v>2024</v>
      </c>
      <c r="I72120" s="1" t="s">
        <v>15</v>
      </c>
      <c r="J72120" s="1" t="s">
        <v>8</v>
      </c>
      <c r="L72120" s="1" t="s">
        <v>8</v>
      </c>
    </row>
    <row r="72121" spans="1:12" x14ac:dyDescent="0.5">
      <c r="A72121" s="1" t="s">
        <v>9728</v>
      </c>
      <c r="B72121" s="1" t="s">
        <v>8773</v>
      </c>
      <c r="C72121" s="8">
        <v>45384.832239456016</v>
      </c>
      <c r="D72121">
        <v>2</v>
      </c>
      <c r="E72121" s="9">
        <v>0.83223945601851856</v>
      </c>
      <c r="F72121" t="s">
        <v>9787</v>
      </c>
      <c r="G72121" t="s">
        <v>9822</v>
      </c>
      <c r="H72121">
        <v>2024</v>
      </c>
      <c r="I72121" s="1" t="s">
        <v>17</v>
      </c>
      <c r="J72121" s="1" t="s">
        <v>8</v>
      </c>
      <c r="L72121" s="1" t="s">
        <v>8</v>
      </c>
    </row>
    <row r="72122" spans="1:12" x14ac:dyDescent="0.5">
      <c r="A72122" s="1" t="s">
        <v>9728</v>
      </c>
      <c r="B72122" s="1" t="s">
        <v>8773</v>
      </c>
      <c r="C72122" s="8">
        <v>45469.002078449077</v>
      </c>
      <c r="D72122">
        <v>26</v>
      </c>
      <c r="E72122" s="9">
        <v>2.0784490740740741E-3</v>
      </c>
      <c r="F72122" t="s">
        <v>9791</v>
      </c>
      <c r="G72122" t="s">
        <v>9821</v>
      </c>
      <c r="H72122">
        <v>2024</v>
      </c>
      <c r="I72122" s="1" t="s">
        <v>15</v>
      </c>
      <c r="J72122" s="1" t="s">
        <v>8</v>
      </c>
      <c r="L72122" s="1" t="s">
        <v>8</v>
      </c>
    </row>
    <row r="72123" spans="1:12" x14ac:dyDescent="0.5">
      <c r="A72123" s="1" t="s">
        <v>9728</v>
      </c>
      <c r="B72123" s="1" t="s">
        <v>8773</v>
      </c>
      <c r="C72123" s="8">
        <v>45345.160994652775</v>
      </c>
      <c r="D72123">
        <v>23</v>
      </c>
      <c r="E72123" s="9">
        <v>0.16099465277777777</v>
      </c>
      <c r="F72123" t="s">
        <v>9792</v>
      </c>
      <c r="G72123" t="s">
        <v>9818</v>
      </c>
      <c r="H72123">
        <v>2024</v>
      </c>
      <c r="I72123" s="1" t="s">
        <v>15</v>
      </c>
      <c r="J72123" s="1" t="s">
        <v>8</v>
      </c>
      <c r="L72123" s="1" t="s">
        <v>8</v>
      </c>
    </row>
    <row r="72124" spans="1:12" x14ac:dyDescent="0.5">
      <c r="A72124" s="1" t="s">
        <v>9728</v>
      </c>
      <c r="B72124" s="1" t="s">
        <v>8773</v>
      </c>
      <c r="C72124" s="8">
        <v>45313.959586805555</v>
      </c>
      <c r="D72124">
        <v>22</v>
      </c>
      <c r="E72124" s="9">
        <v>0.95958680555555553</v>
      </c>
      <c r="F72124" t="s">
        <v>9789</v>
      </c>
      <c r="G72124" t="s">
        <v>9819</v>
      </c>
      <c r="H72124">
        <v>2024</v>
      </c>
      <c r="I72124" s="1" t="s">
        <v>9</v>
      </c>
      <c r="J72124" s="1" t="s">
        <v>612</v>
      </c>
      <c r="L72124" s="1" t="s">
        <v>8</v>
      </c>
    </row>
    <row r="72125" spans="1:12" x14ac:dyDescent="0.5">
      <c r="A72125" s="1" t="s">
        <v>9728</v>
      </c>
      <c r="B72125" s="1" t="s">
        <v>8773</v>
      </c>
      <c r="C72125" s="8">
        <v>45373.352206423609</v>
      </c>
      <c r="D72125">
        <v>22</v>
      </c>
      <c r="E72125" s="9">
        <v>0.35220643518518518</v>
      </c>
      <c r="F72125" t="s">
        <v>9792</v>
      </c>
      <c r="G72125" t="s">
        <v>9817</v>
      </c>
      <c r="H72125">
        <v>2024</v>
      </c>
      <c r="I72125" s="1" t="s">
        <v>11</v>
      </c>
      <c r="J72125" s="1" t="s">
        <v>6473</v>
      </c>
      <c r="L72125" s="1" t="s">
        <v>8</v>
      </c>
    </row>
    <row r="72126" spans="1:12" x14ac:dyDescent="0.5">
      <c r="A72126" s="1" t="s">
        <v>9728</v>
      </c>
      <c r="B72126" s="1" t="s">
        <v>8773</v>
      </c>
      <c r="C72126" s="8">
        <v>45375.331847673609</v>
      </c>
      <c r="D72126">
        <v>24</v>
      </c>
      <c r="E72126" s="9">
        <v>0.33184767361111112</v>
      </c>
      <c r="F72126" t="s">
        <v>9786</v>
      </c>
      <c r="G72126" t="s">
        <v>9817</v>
      </c>
      <c r="H72126">
        <v>2024</v>
      </c>
      <c r="I72126" s="1" t="s">
        <v>19</v>
      </c>
      <c r="J72126" s="1" t="s">
        <v>1858</v>
      </c>
      <c r="K72126" s="1">
        <v>84.396635822677709</v>
      </c>
      <c r="L72126" s="1" t="s">
        <v>19</v>
      </c>
    </row>
    <row r="72127" spans="1:12" x14ac:dyDescent="0.5">
      <c r="A72127" s="1" t="s">
        <v>9729</v>
      </c>
      <c r="B72127" s="1" t="s">
        <v>8764</v>
      </c>
      <c r="C72127" s="8">
        <v>45484.988061979166</v>
      </c>
      <c r="D72127">
        <v>11</v>
      </c>
      <c r="E72127" s="9">
        <v>0.98806199074074075</v>
      </c>
      <c r="F72127" t="s">
        <v>9790</v>
      </c>
      <c r="G72127" t="s">
        <v>9816</v>
      </c>
      <c r="H72127">
        <v>2024</v>
      </c>
      <c r="I72127" s="1" t="s">
        <v>7</v>
      </c>
      <c r="J72127" s="1" t="s">
        <v>8</v>
      </c>
      <c r="L72127" s="1" t="s">
        <v>8</v>
      </c>
    </row>
    <row r="72128" spans="1:12" x14ac:dyDescent="0.5">
      <c r="A72128" s="1" t="s">
        <v>9729</v>
      </c>
      <c r="B72128" s="1" t="s">
        <v>8764</v>
      </c>
      <c r="C72128" s="8">
        <v>45303.93571302083</v>
      </c>
      <c r="D72128">
        <v>12</v>
      </c>
      <c r="E72128" s="9">
        <v>0.9357130208333333</v>
      </c>
      <c r="F72128" t="s">
        <v>9792</v>
      </c>
      <c r="G72128" t="s">
        <v>9819</v>
      </c>
      <c r="H72128">
        <v>2024</v>
      </c>
      <c r="I72128" s="1" t="s">
        <v>16</v>
      </c>
      <c r="J72128" s="1" t="s">
        <v>8</v>
      </c>
      <c r="L72128" s="1" t="s">
        <v>8</v>
      </c>
    </row>
    <row r="72129" spans="1:12" x14ac:dyDescent="0.5">
      <c r="A72129" s="1" t="s">
        <v>9729</v>
      </c>
      <c r="B72129" s="1" t="s">
        <v>8764</v>
      </c>
      <c r="C72129" s="8">
        <v>45335.011640439814</v>
      </c>
      <c r="D72129">
        <v>13</v>
      </c>
      <c r="E72129" s="9">
        <v>1.1640451388888889E-2</v>
      </c>
      <c r="F72129" t="s">
        <v>9787</v>
      </c>
      <c r="G72129" t="s">
        <v>9818</v>
      </c>
      <c r="H72129">
        <v>2024</v>
      </c>
      <c r="I72129" s="1" t="s">
        <v>17</v>
      </c>
      <c r="J72129" s="1" t="s">
        <v>8</v>
      </c>
      <c r="L72129" s="1" t="s">
        <v>8</v>
      </c>
    </row>
    <row r="72130" spans="1:12" x14ac:dyDescent="0.5">
      <c r="A72130" s="1" t="s">
        <v>9729</v>
      </c>
      <c r="B72130" s="1" t="s">
        <v>8764</v>
      </c>
      <c r="C72130" s="8">
        <v>45335.225611909722</v>
      </c>
      <c r="D72130">
        <v>13</v>
      </c>
      <c r="E72130" s="9">
        <v>0.22561192129629629</v>
      </c>
      <c r="F72130" t="s">
        <v>9787</v>
      </c>
      <c r="G72130" t="s">
        <v>9818</v>
      </c>
      <c r="H72130">
        <v>2024</v>
      </c>
      <c r="I72130" s="1" t="s">
        <v>7</v>
      </c>
      <c r="J72130" s="1" t="s">
        <v>8</v>
      </c>
      <c r="L72130" s="1" t="s">
        <v>8</v>
      </c>
    </row>
    <row r="72131" spans="1:12" x14ac:dyDescent="0.5">
      <c r="A72131" s="1" t="s">
        <v>9729</v>
      </c>
      <c r="B72131" s="1" t="s">
        <v>8764</v>
      </c>
      <c r="C72131" s="8">
        <v>45433.495040937501</v>
      </c>
      <c r="D72131">
        <v>21</v>
      </c>
      <c r="E72131" s="9">
        <v>0.49504094907407409</v>
      </c>
      <c r="F72131" t="s">
        <v>9787</v>
      </c>
      <c r="G72131" t="s">
        <v>9820</v>
      </c>
      <c r="H72131">
        <v>2024</v>
      </c>
      <c r="I72131" s="1" t="s">
        <v>17</v>
      </c>
      <c r="J72131" s="1" t="s">
        <v>8</v>
      </c>
      <c r="L72131" s="1" t="s">
        <v>8</v>
      </c>
    </row>
    <row r="72132" spans="1:12" x14ac:dyDescent="0.5">
      <c r="A72132" s="1" t="s">
        <v>9729</v>
      </c>
      <c r="B72132" s="1" t="s">
        <v>8764</v>
      </c>
      <c r="C72132" s="8">
        <v>45496.014742453706</v>
      </c>
      <c r="D72132">
        <v>23</v>
      </c>
      <c r="E72132" s="9">
        <v>1.4742465277777778E-2</v>
      </c>
      <c r="F72132" t="s">
        <v>9787</v>
      </c>
      <c r="G72132" t="s">
        <v>9816</v>
      </c>
      <c r="H72132">
        <v>2024</v>
      </c>
      <c r="I72132" s="1" t="s">
        <v>15</v>
      </c>
      <c r="J72132" s="1" t="s">
        <v>8</v>
      </c>
      <c r="L72132" s="1" t="s">
        <v>8</v>
      </c>
    </row>
    <row r="72133" spans="1:12" x14ac:dyDescent="0.5">
      <c r="A72133" s="1" t="s">
        <v>9729</v>
      </c>
      <c r="B72133" s="1" t="s">
        <v>8764</v>
      </c>
      <c r="C72133" s="8">
        <v>45465.514059629633</v>
      </c>
      <c r="D72133">
        <v>22</v>
      </c>
      <c r="E72133" s="9">
        <v>0.51405964120370373</v>
      </c>
      <c r="F72133" t="s">
        <v>9788</v>
      </c>
      <c r="G72133" t="s">
        <v>9821</v>
      </c>
      <c r="H72133">
        <v>2024</v>
      </c>
      <c r="I72133" s="1" t="s">
        <v>9</v>
      </c>
      <c r="J72133" s="1" t="s">
        <v>3284</v>
      </c>
      <c r="L72133" s="1" t="s">
        <v>8</v>
      </c>
    </row>
    <row r="72134" spans="1:12" x14ac:dyDescent="0.5">
      <c r="A72134" s="1" t="s">
        <v>9729</v>
      </c>
      <c r="B72134" s="1" t="s">
        <v>8764</v>
      </c>
      <c r="C72134" s="8">
        <v>45440.49223546296</v>
      </c>
      <c r="D72134">
        <v>28</v>
      </c>
      <c r="E72134" s="9">
        <v>0.49223546296296294</v>
      </c>
      <c r="F72134" t="s">
        <v>9787</v>
      </c>
      <c r="G72134" t="s">
        <v>9820</v>
      </c>
      <c r="H72134">
        <v>2024</v>
      </c>
      <c r="I72134" s="1" t="s">
        <v>15</v>
      </c>
      <c r="J72134" s="1" t="s">
        <v>8</v>
      </c>
      <c r="L72134" s="1" t="s">
        <v>8</v>
      </c>
    </row>
    <row r="72135" spans="1:12" x14ac:dyDescent="0.5">
      <c r="A72135" s="1" t="s">
        <v>9729</v>
      </c>
      <c r="B72135" s="1" t="s">
        <v>8764</v>
      </c>
      <c r="C72135" s="8">
        <v>45388.848228449075</v>
      </c>
      <c r="D72135">
        <v>6</v>
      </c>
      <c r="E72135" s="9">
        <v>0.84822844907407402</v>
      </c>
      <c r="F72135" t="s">
        <v>9788</v>
      </c>
      <c r="G72135" t="s">
        <v>9822</v>
      </c>
      <c r="H72135">
        <v>2024</v>
      </c>
      <c r="I72135" s="1" t="s">
        <v>9</v>
      </c>
      <c r="J72135" s="1" t="s">
        <v>5904</v>
      </c>
      <c r="L72135" s="1" t="s">
        <v>8</v>
      </c>
    </row>
    <row r="72136" spans="1:12" x14ac:dyDescent="0.5">
      <c r="A72136" s="1" t="s">
        <v>9729</v>
      </c>
      <c r="B72136" s="1" t="s">
        <v>8765</v>
      </c>
      <c r="C72136" s="8">
        <v>45461.425182465275</v>
      </c>
      <c r="D72136">
        <v>18</v>
      </c>
      <c r="E72136" s="9">
        <v>0.42518247685185184</v>
      </c>
      <c r="F72136" t="s">
        <v>9787</v>
      </c>
      <c r="G72136" t="s">
        <v>9821</v>
      </c>
      <c r="H72136">
        <v>2024</v>
      </c>
      <c r="I72136" s="1" t="s">
        <v>16</v>
      </c>
      <c r="J72136" s="1" t="s">
        <v>8</v>
      </c>
      <c r="L72136" s="1" t="s">
        <v>8</v>
      </c>
    </row>
    <row r="72137" spans="1:12" x14ac:dyDescent="0.5">
      <c r="A72137" s="1" t="s">
        <v>9729</v>
      </c>
      <c r="B72137" s="1" t="s">
        <v>8765</v>
      </c>
      <c r="C72137" s="8">
        <v>45341.437267175927</v>
      </c>
      <c r="D72137">
        <v>19</v>
      </c>
      <c r="E72137" s="9">
        <v>0.4372671759259259</v>
      </c>
      <c r="F72137" t="s">
        <v>9789</v>
      </c>
      <c r="G72137" t="s">
        <v>9818</v>
      </c>
      <c r="H72137">
        <v>2024</v>
      </c>
      <c r="I72137" s="1" t="s">
        <v>19</v>
      </c>
      <c r="J72137" s="1" t="s">
        <v>7528</v>
      </c>
      <c r="K72137" s="1">
        <v>283.13147313052127</v>
      </c>
      <c r="L72137" s="1" t="s">
        <v>19</v>
      </c>
    </row>
    <row r="72138" spans="1:12" x14ac:dyDescent="0.5">
      <c r="A72138" s="1" t="s">
        <v>9729</v>
      </c>
      <c r="B72138" s="1" t="s">
        <v>8765</v>
      </c>
      <c r="C72138" s="8">
        <v>45361.707815231479</v>
      </c>
      <c r="D72138">
        <v>10</v>
      </c>
      <c r="E72138" s="9">
        <v>0.70781524305555554</v>
      </c>
      <c r="F72138" t="s">
        <v>9786</v>
      </c>
      <c r="G72138" t="s">
        <v>9817</v>
      </c>
      <c r="H72138">
        <v>2024</v>
      </c>
      <c r="I72138" s="1" t="s">
        <v>16</v>
      </c>
      <c r="J72138" s="1" t="s">
        <v>8</v>
      </c>
      <c r="L72138" s="1" t="s">
        <v>8</v>
      </c>
    </row>
    <row r="72139" spans="1:12" x14ac:dyDescent="0.5">
      <c r="A72139" s="1" t="s">
        <v>9729</v>
      </c>
      <c r="B72139" s="1" t="s">
        <v>8765</v>
      </c>
      <c r="C72139" s="8">
        <v>45352.314153449071</v>
      </c>
      <c r="D72139">
        <v>1</v>
      </c>
      <c r="E72139" s="9">
        <v>0.31415344907407405</v>
      </c>
      <c r="F72139" t="s">
        <v>9792</v>
      </c>
      <c r="G72139" t="s">
        <v>9817</v>
      </c>
      <c r="H72139">
        <v>2024</v>
      </c>
      <c r="I72139" s="1" t="s">
        <v>19</v>
      </c>
      <c r="J72139" s="1" t="s">
        <v>633</v>
      </c>
      <c r="K72139" s="1">
        <v>375.07627684019315</v>
      </c>
      <c r="L72139" s="1" t="s">
        <v>19</v>
      </c>
    </row>
    <row r="72140" spans="1:12" x14ac:dyDescent="0.5">
      <c r="A72140" s="1" t="s">
        <v>9729</v>
      </c>
      <c r="B72140" s="1" t="s">
        <v>8765</v>
      </c>
      <c r="C72140" s="8">
        <v>45362.189099502313</v>
      </c>
      <c r="D72140">
        <v>11</v>
      </c>
      <c r="E72140" s="9">
        <v>0.18909951388888888</v>
      </c>
      <c r="F72140" t="s">
        <v>9789</v>
      </c>
      <c r="G72140" t="s">
        <v>9817</v>
      </c>
      <c r="H72140">
        <v>2024</v>
      </c>
      <c r="I72140" s="1" t="s">
        <v>17</v>
      </c>
      <c r="J72140" s="1" t="s">
        <v>8</v>
      </c>
      <c r="L72140" s="1" t="s">
        <v>8</v>
      </c>
    </row>
    <row r="72141" spans="1:12" x14ac:dyDescent="0.5">
      <c r="A72141" s="1" t="s">
        <v>9729</v>
      </c>
      <c r="B72141" s="1" t="s">
        <v>8765</v>
      </c>
      <c r="C72141" s="8">
        <v>45302.513228900461</v>
      </c>
      <c r="D72141">
        <v>11</v>
      </c>
      <c r="E72141" s="9">
        <v>0.51322891203703702</v>
      </c>
      <c r="F72141" t="s">
        <v>9790</v>
      </c>
      <c r="G72141" t="s">
        <v>9819</v>
      </c>
      <c r="H72141">
        <v>2024</v>
      </c>
      <c r="I72141" s="1" t="s">
        <v>9</v>
      </c>
      <c r="J72141" s="1" t="s">
        <v>2465</v>
      </c>
      <c r="L72141" s="1" t="s">
        <v>8</v>
      </c>
    </row>
    <row r="72142" spans="1:12" x14ac:dyDescent="0.5">
      <c r="A72142" s="1" t="s">
        <v>9729</v>
      </c>
      <c r="B72142" s="1" t="s">
        <v>8765</v>
      </c>
      <c r="C72142" s="8">
        <v>45465.756524386576</v>
      </c>
      <c r="D72142">
        <v>22</v>
      </c>
      <c r="E72142" s="9">
        <v>0.75652438657407406</v>
      </c>
      <c r="F72142" t="s">
        <v>9788</v>
      </c>
      <c r="G72142" t="s">
        <v>9821</v>
      </c>
      <c r="H72142">
        <v>2024</v>
      </c>
      <c r="I72142" s="1" t="s">
        <v>7</v>
      </c>
      <c r="J72142" s="1" t="s">
        <v>8</v>
      </c>
      <c r="L72142" s="1" t="s">
        <v>8</v>
      </c>
    </row>
    <row r="72143" spans="1:12" x14ac:dyDescent="0.5">
      <c r="A72143" s="1" t="s">
        <v>9729</v>
      </c>
      <c r="B72143" s="1" t="s">
        <v>8765</v>
      </c>
      <c r="C72143" s="8">
        <v>45482.808653425927</v>
      </c>
      <c r="D72143">
        <v>9</v>
      </c>
      <c r="E72143" s="9">
        <v>0.80865343749999996</v>
      </c>
      <c r="F72143" t="s">
        <v>9787</v>
      </c>
      <c r="G72143" t="s">
        <v>9816</v>
      </c>
      <c r="H72143">
        <v>2024</v>
      </c>
      <c r="I72143" s="1" t="s">
        <v>9</v>
      </c>
      <c r="J72143" s="1" t="s">
        <v>8718</v>
      </c>
      <c r="L72143" s="1" t="s">
        <v>8</v>
      </c>
    </row>
    <row r="72144" spans="1:12" x14ac:dyDescent="0.5">
      <c r="A72144" s="1" t="s">
        <v>9729</v>
      </c>
      <c r="B72144" s="1" t="s">
        <v>8765</v>
      </c>
      <c r="C72144" s="8">
        <v>45438.150494490743</v>
      </c>
      <c r="D72144">
        <v>26</v>
      </c>
      <c r="E72144" s="9">
        <v>0.15049450231481482</v>
      </c>
      <c r="F72144" t="s">
        <v>9786</v>
      </c>
      <c r="G72144" t="s">
        <v>9820</v>
      </c>
      <c r="H72144">
        <v>2024</v>
      </c>
      <c r="I72144" s="1" t="s">
        <v>19</v>
      </c>
      <c r="J72144" s="1" t="s">
        <v>8569</v>
      </c>
      <c r="K72144" s="1">
        <v>404.44789007611024</v>
      </c>
      <c r="L72144" s="1" t="s">
        <v>19</v>
      </c>
    </row>
    <row r="72145" spans="1:12" x14ac:dyDescent="0.5">
      <c r="A72145" s="1" t="s">
        <v>9729</v>
      </c>
      <c r="B72145" s="1" t="s">
        <v>8766</v>
      </c>
      <c r="C72145" s="8">
        <v>45338.224083946756</v>
      </c>
      <c r="D72145">
        <v>16</v>
      </c>
      <c r="E72145" s="9">
        <v>0.22408395833333333</v>
      </c>
      <c r="F72145" t="s">
        <v>9792</v>
      </c>
      <c r="G72145" t="s">
        <v>9818</v>
      </c>
      <c r="H72145">
        <v>2024</v>
      </c>
      <c r="I72145" s="1" t="s">
        <v>15</v>
      </c>
      <c r="J72145" s="1" t="s">
        <v>8</v>
      </c>
      <c r="L72145" s="1" t="s">
        <v>8</v>
      </c>
    </row>
    <row r="72146" spans="1:12" x14ac:dyDescent="0.5">
      <c r="A72146" s="1" t="s">
        <v>9729</v>
      </c>
      <c r="B72146" s="1" t="s">
        <v>8766</v>
      </c>
      <c r="C72146" s="8">
        <v>45391.610170486114</v>
      </c>
      <c r="D72146">
        <v>9</v>
      </c>
      <c r="E72146" s="9">
        <v>0.61017048611111113</v>
      </c>
      <c r="F72146" t="s">
        <v>9787</v>
      </c>
      <c r="G72146" t="s">
        <v>9822</v>
      </c>
      <c r="H72146">
        <v>2024</v>
      </c>
      <c r="I72146" s="1" t="s">
        <v>17</v>
      </c>
      <c r="J72146" s="1" t="s">
        <v>8</v>
      </c>
      <c r="L72146" s="1" t="s">
        <v>8</v>
      </c>
    </row>
    <row r="72147" spans="1:12" x14ac:dyDescent="0.5">
      <c r="A72147" s="1" t="s">
        <v>9729</v>
      </c>
      <c r="B72147" s="1" t="s">
        <v>8766</v>
      </c>
      <c r="C72147" s="8">
        <v>45299.481044988424</v>
      </c>
      <c r="D72147">
        <v>8</v>
      </c>
      <c r="E72147" s="9">
        <v>0.48104498842592591</v>
      </c>
      <c r="F72147" t="s">
        <v>9789</v>
      </c>
      <c r="G72147" t="s">
        <v>9819</v>
      </c>
      <c r="H72147">
        <v>2024</v>
      </c>
      <c r="I72147" s="1" t="s">
        <v>15</v>
      </c>
      <c r="J72147" s="1" t="s">
        <v>8</v>
      </c>
      <c r="L72147" s="1" t="s">
        <v>8</v>
      </c>
    </row>
    <row r="72148" spans="1:12" x14ac:dyDescent="0.5">
      <c r="A72148" s="1" t="s">
        <v>9729</v>
      </c>
      <c r="B72148" s="1" t="s">
        <v>8766</v>
      </c>
      <c r="C72148" s="8">
        <v>45348.99066703704</v>
      </c>
      <c r="D72148">
        <v>26</v>
      </c>
      <c r="E72148" s="9">
        <v>0.99066703703703707</v>
      </c>
      <c r="F72148" t="s">
        <v>9789</v>
      </c>
      <c r="G72148" t="s">
        <v>9818</v>
      </c>
      <c r="H72148">
        <v>2024</v>
      </c>
      <c r="I72148" s="1" t="s">
        <v>11</v>
      </c>
      <c r="J72148" s="1" t="s">
        <v>8158</v>
      </c>
      <c r="L72148" s="1" t="s">
        <v>8</v>
      </c>
    </row>
    <row r="72149" spans="1:12" x14ac:dyDescent="0.5">
      <c r="A72149" s="1" t="s">
        <v>9729</v>
      </c>
      <c r="B72149" s="1" t="s">
        <v>8766</v>
      </c>
      <c r="C72149" s="8">
        <v>45326.522380752314</v>
      </c>
      <c r="D72149">
        <v>4</v>
      </c>
      <c r="E72149" s="9">
        <v>0.52238075231481484</v>
      </c>
      <c r="F72149" t="s">
        <v>9786</v>
      </c>
      <c r="G72149" t="s">
        <v>9818</v>
      </c>
      <c r="H72149">
        <v>2024</v>
      </c>
      <c r="I72149" s="1" t="s">
        <v>19</v>
      </c>
      <c r="J72149" s="1" t="s">
        <v>1646</v>
      </c>
      <c r="K72149" s="1">
        <v>370.47381670191936</v>
      </c>
      <c r="L72149" s="1" t="s">
        <v>19</v>
      </c>
    </row>
    <row r="72150" spans="1:12" x14ac:dyDescent="0.5">
      <c r="A72150" s="1" t="s">
        <v>9729</v>
      </c>
      <c r="B72150" s="1" t="s">
        <v>8766</v>
      </c>
      <c r="C72150" s="8">
        <v>45397.112255671294</v>
      </c>
      <c r="D72150">
        <v>15</v>
      </c>
      <c r="E72150" s="9">
        <v>0.11225568287037037</v>
      </c>
      <c r="F72150" t="s">
        <v>9789</v>
      </c>
      <c r="G72150" t="s">
        <v>9822</v>
      </c>
      <c r="H72150">
        <v>2024</v>
      </c>
      <c r="I72150" s="1" t="s">
        <v>17</v>
      </c>
      <c r="J72150" s="1" t="s">
        <v>8</v>
      </c>
      <c r="L72150" s="1" t="s">
        <v>8</v>
      </c>
    </row>
    <row r="72151" spans="1:12" x14ac:dyDescent="0.5">
      <c r="A72151" s="1" t="s">
        <v>9729</v>
      </c>
      <c r="B72151" s="1" t="s">
        <v>8766</v>
      </c>
      <c r="C72151" s="8">
        <v>45449.749284699072</v>
      </c>
      <c r="D72151">
        <v>6</v>
      </c>
      <c r="E72151" s="9">
        <v>0.74928471064814817</v>
      </c>
      <c r="F72151" t="s">
        <v>9790</v>
      </c>
      <c r="G72151" t="s">
        <v>9821</v>
      </c>
      <c r="H72151">
        <v>2024</v>
      </c>
      <c r="I72151" s="1" t="s">
        <v>15</v>
      </c>
      <c r="J72151" s="1" t="s">
        <v>8</v>
      </c>
      <c r="L72151" s="1" t="s">
        <v>8</v>
      </c>
    </row>
    <row r="72152" spans="1:12" x14ac:dyDescent="0.5">
      <c r="A72152" s="1" t="s">
        <v>9729</v>
      </c>
      <c r="B72152" s="1" t="s">
        <v>8767</v>
      </c>
      <c r="C72152" s="8">
        <v>45315.199600219908</v>
      </c>
      <c r="D72152">
        <v>24</v>
      </c>
      <c r="E72152" s="9">
        <v>0.19960021990740739</v>
      </c>
      <c r="F72152" t="s">
        <v>9791</v>
      </c>
      <c r="G72152" t="s">
        <v>9819</v>
      </c>
      <c r="H72152">
        <v>2024</v>
      </c>
      <c r="I72152" s="1" t="s">
        <v>16</v>
      </c>
      <c r="J72152" s="1" t="s">
        <v>8</v>
      </c>
      <c r="L72152" s="1" t="s">
        <v>8</v>
      </c>
    </row>
    <row r="72153" spans="1:12" x14ac:dyDescent="0.5">
      <c r="A72153" s="1" t="s">
        <v>9729</v>
      </c>
      <c r="B72153" s="1" t="s">
        <v>8767</v>
      </c>
      <c r="C72153" s="8">
        <v>45398.438827523147</v>
      </c>
      <c r="D72153">
        <v>16</v>
      </c>
      <c r="E72153" s="9">
        <v>0.43882752314814816</v>
      </c>
      <c r="F72153" t="s">
        <v>9787</v>
      </c>
      <c r="G72153" t="s">
        <v>9822</v>
      </c>
      <c r="H72153">
        <v>2024</v>
      </c>
      <c r="I72153" s="1" t="s">
        <v>11</v>
      </c>
      <c r="J72153" s="1" t="s">
        <v>575</v>
      </c>
      <c r="L72153" s="1" t="s">
        <v>8</v>
      </c>
    </row>
    <row r="72154" spans="1:12" x14ac:dyDescent="0.5">
      <c r="A72154" s="1" t="s">
        <v>9729</v>
      </c>
      <c r="B72154" s="1" t="s">
        <v>8767</v>
      </c>
      <c r="C72154" s="8">
        <v>45312.67112042824</v>
      </c>
      <c r="D72154">
        <v>21</v>
      </c>
      <c r="E72154" s="9">
        <v>0.67112043981481484</v>
      </c>
      <c r="F72154" t="s">
        <v>9786</v>
      </c>
      <c r="G72154" t="s">
        <v>9819</v>
      </c>
      <c r="H72154">
        <v>2024</v>
      </c>
      <c r="I72154" s="1" t="s">
        <v>11</v>
      </c>
      <c r="J72154" s="1" t="s">
        <v>2713</v>
      </c>
      <c r="L72154" s="1" t="s">
        <v>8</v>
      </c>
    </row>
    <row r="72155" spans="1:12" x14ac:dyDescent="0.5">
      <c r="A72155" s="1" t="s">
        <v>9729</v>
      </c>
      <c r="B72155" s="1" t="s">
        <v>8767</v>
      </c>
      <c r="C72155" s="8">
        <v>45311.162802650462</v>
      </c>
      <c r="D72155">
        <v>20</v>
      </c>
      <c r="E72155" s="9">
        <v>0.16280266203703703</v>
      </c>
      <c r="F72155" t="s">
        <v>9788</v>
      </c>
      <c r="G72155" t="s">
        <v>9819</v>
      </c>
      <c r="H72155">
        <v>2024</v>
      </c>
      <c r="I72155" s="1" t="s">
        <v>15</v>
      </c>
      <c r="J72155" s="1" t="s">
        <v>8</v>
      </c>
      <c r="L72155" s="1" t="s">
        <v>8</v>
      </c>
    </row>
    <row r="72156" spans="1:12" x14ac:dyDescent="0.5">
      <c r="A72156" s="1" t="s">
        <v>9729</v>
      </c>
      <c r="B72156" s="1" t="s">
        <v>8767</v>
      </c>
      <c r="C72156" s="8">
        <v>45335.733494791668</v>
      </c>
      <c r="D72156">
        <v>13</v>
      </c>
      <c r="E72156" s="9">
        <v>0.73349480324074079</v>
      </c>
      <c r="F72156" t="s">
        <v>9787</v>
      </c>
      <c r="G72156" t="s">
        <v>9818</v>
      </c>
      <c r="H72156">
        <v>2024</v>
      </c>
      <c r="I72156" s="1" t="s">
        <v>19</v>
      </c>
      <c r="J72156" s="1" t="s">
        <v>3558</v>
      </c>
      <c r="K72156" s="1">
        <v>345.52892435740426</v>
      </c>
      <c r="L72156" s="1" t="s">
        <v>19</v>
      </c>
    </row>
    <row r="72157" spans="1:12" x14ac:dyDescent="0.5">
      <c r="A72157" s="1" t="s">
        <v>9729</v>
      </c>
      <c r="B72157" s="1" t="s">
        <v>8767</v>
      </c>
      <c r="C72157" s="8">
        <v>45420.292693622687</v>
      </c>
      <c r="D72157">
        <v>8</v>
      </c>
      <c r="E72157" s="9">
        <v>0.29269363425925926</v>
      </c>
      <c r="F72157" t="s">
        <v>9791</v>
      </c>
      <c r="G72157" t="s">
        <v>9820</v>
      </c>
      <c r="H72157">
        <v>2024</v>
      </c>
      <c r="I72157" s="1" t="s">
        <v>19</v>
      </c>
      <c r="J72157" s="1" t="s">
        <v>5250</v>
      </c>
      <c r="K72157" s="1">
        <v>111.12129663750018</v>
      </c>
      <c r="L72157" s="1" t="s">
        <v>19</v>
      </c>
    </row>
    <row r="72158" spans="1:12" x14ac:dyDescent="0.5">
      <c r="A72158" s="1" t="s">
        <v>9729</v>
      </c>
      <c r="B72158" s="1" t="s">
        <v>8768</v>
      </c>
      <c r="C72158" s="8">
        <v>45391.064363993057</v>
      </c>
      <c r="D72158">
        <v>9</v>
      </c>
      <c r="E72158" s="9">
        <v>6.4363993055555555E-2</v>
      </c>
      <c r="F72158" t="s">
        <v>9787</v>
      </c>
      <c r="G72158" t="s">
        <v>9822</v>
      </c>
      <c r="H72158">
        <v>2024</v>
      </c>
      <c r="I72158" s="1" t="s">
        <v>7</v>
      </c>
      <c r="J72158" s="1" t="s">
        <v>8</v>
      </c>
      <c r="L72158" s="1" t="s">
        <v>8</v>
      </c>
    </row>
    <row r="72159" spans="1:12" x14ac:dyDescent="0.5">
      <c r="A72159" s="1" t="s">
        <v>9729</v>
      </c>
      <c r="B72159" s="1" t="s">
        <v>8768</v>
      </c>
      <c r="C72159" s="8">
        <v>45304.514047662036</v>
      </c>
      <c r="D72159">
        <v>13</v>
      </c>
      <c r="E72159" s="9">
        <v>0.51404767361111114</v>
      </c>
      <c r="F72159" t="s">
        <v>9788</v>
      </c>
      <c r="G72159" t="s">
        <v>9819</v>
      </c>
      <c r="H72159">
        <v>2024</v>
      </c>
      <c r="I72159" s="1" t="s">
        <v>15</v>
      </c>
      <c r="J72159" s="1" t="s">
        <v>8</v>
      </c>
      <c r="L72159" s="1" t="s">
        <v>8</v>
      </c>
    </row>
    <row r="72160" spans="1:12" x14ac:dyDescent="0.5">
      <c r="A72160" s="1" t="s">
        <v>9729</v>
      </c>
      <c r="B72160" s="1" t="s">
        <v>8768</v>
      </c>
      <c r="C72160" s="8">
        <v>45459.337023252316</v>
      </c>
      <c r="D72160">
        <v>16</v>
      </c>
      <c r="E72160" s="9">
        <v>0.33702325231481484</v>
      </c>
      <c r="F72160" t="s">
        <v>9786</v>
      </c>
      <c r="G72160" t="s">
        <v>9821</v>
      </c>
      <c r="H72160">
        <v>2024</v>
      </c>
      <c r="I72160" s="1" t="s">
        <v>16</v>
      </c>
      <c r="J72160" s="1" t="s">
        <v>8</v>
      </c>
      <c r="L72160" s="1" t="s">
        <v>8</v>
      </c>
    </row>
    <row r="72161" spans="1:12" x14ac:dyDescent="0.5">
      <c r="A72161" s="1" t="s">
        <v>9729</v>
      </c>
      <c r="B72161" s="1" t="s">
        <v>8768</v>
      </c>
      <c r="C72161" s="8">
        <v>45416.572532453705</v>
      </c>
      <c r="D72161">
        <v>4</v>
      </c>
      <c r="E72161" s="9">
        <v>0.57253246527777779</v>
      </c>
      <c r="F72161" t="s">
        <v>9788</v>
      </c>
      <c r="G72161" t="s">
        <v>9820</v>
      </c>
      <c r="H72161">
        <v>2024</v>
      </c>
      <c r="I72161" s="1" t="s">
        <v>7</v>
      </c>
      <c r="J72161" s="1" t="s">
        <v>8</v>
      </c>
      <c r="L72161" s="1" t="s">
        <v>8</v>
      </c>
    </row>
    <row r="72162" spans="1:12" x14ac:dyDescent="0.5">
      <c r="A72162" s="1" t="s">
        <v>9729</v>
      </c>
      <c r="B72162" s="1" t="s">
        <v>8768</v>
      </c>
      <c r="C72162" s="8">
        <v>45464.200672824074</v>
      </c>
      <c r="D72162">
        <v>21</v>
      </c>
      <c r="E72162" s="9">
        <v>0.20067283564814814</v>
      </c>
      <c r="F72162" t="s">
        <v>9792</v>
      </c>
      <c r="G72162" t="s">
        <v>9821</v>
      </c>
      <c r="H72162">
        <v>2024</v>
      </c>
      <c r="I72162" s="1" t="s">
        <v>7</v>
      </c>
      <c r="J72162" s="1" t="s">
        <v>8</v>
      </c>
      <c r="L72162" s="1" t="s">
        <v>8</v>
      </c>
    </row>
    <row r="72163" spans="1:12" x14ac:dyDescent="0.5">
      <c r="A72163" s="1" t="s">
        <v>9729</v>
      </c>
      <c r="B72163" s="1" t="s">
        <v>8768</v>
      </c>
      <c r="C72163" s="8">
        <v>45486.46227384259</v>
      </c>
      <c r="D72163">
        <v>13</v>
      </c>
      <c r="E72163" s="9">
        <v>0.46227385416666666</v>
      </c>
      <c r="F72163" t="s">
        <v>9788</v>
      </c>
      <c r="G72163" t="s">
        <v>9816</v>
      </c>
      <c r="H72163">
        <v>2024</v>
      </c>
      <c r="I72163" s="1" t="s">
        <v>7</v>
      </c>
      <c r="J72163" s="1" t="s">
        <v>8</v>
      </c>
      <c r="L72163" s="1" t="s">
        <v>8</v>
      </c>
    </row>
    <row r="72164" spans="1:12" x14ac:dyDescent="0.5">
      <c r="A72164" s="1" t="s">
        <v>9729</v>
      </c>
      <c r="B72164" s="1" t="s">
        <v>8768</v>
      </c>
      <c r="C72164" s="8">
        <v>45359.732782789353</v>
      </c>
      <c r="D72164">
        <v>8</v>
      </c>
      <c r="E72164" s="9">
        <v>0.73278278935185182</v>
      </c>
      <c r="F72164" t="s">
        <v>9792</v>
      </c>
      <c r="G72164" t="s">
        <v>9817</v>
      </c>
      <c r="H72164">
        <v>2024</v>
      </c>
      <c r="I72164" s="1" t="s">
        <v>11</v>
      </c>
      <c r="J72164" s="1" t="s">
        <v>1969</v>
      </c>
      <c r="L72164" s="1" t="s">
        <v>8</v>
      </c>
    </row>
    <row r="72165" spans="1:12" x14ac:dyDescent="0.5">
      <c r="A72165" s="1" t="s">
        <v>9729</v>
      </c>
      <c r="B72165" s="1" t="s">
        <v>8768</v>
      </c>
      <c r="C72165" s="8">
        <v>45340.905863344909</v>
      </c>
      <c r="D72165">
        <v>18</v>
      </c>
      <c r="E72165" s="9">
        <v>0.90586334490740739</v>
      </c>
      <c r="F72165" t="s">
        <v>9786</v>
      </c>
      <c r="G72165" t="s">
        <v>9818</v>
      </c>
      <c r="H72165">
        <v>2024</v>
      </c>
      <c r="I72165" s="1" t="s">
        <v>17</v>
      </c>
      <c r="J72165" s="1" t="s">
        <v>8</v>
      </c>
      <c r="L72165" s="1" t="s">
        <v>8</v>
      </c>
    </row>
    <row r="72166" spans="1:12" x14ac:dyDescent="0.5">
      <c r="A72166" s="1" t="s">
        <v>9729</v>
      </c>
      <c r="B72166" s="1" t="s">
        <v>8768</v>
      </c>
      <c r="C72166" s="8">
        <v>45491.93984136574</v>
      </c>
      <c r="D72166">
        <v>18</v>
      </c>
      <c r="E72166" s="9">
        <v>0.93984136574074073</v>
      </c>
      <c r="F72166" t="s">
        <v>9790</v>
      </c>
      <c r="G72166" t="s">
        <v>9816</v>
      </c>
      <c r="H72166">
        <v>2024</v>
      </c>
      <c r="I72166" s="1" t="s">
        <v>17</v>
      </c>
      <c r="J72166" s="1" t="s">
        <v>8</v>
      </c>
      <c r="L72166" s="1" t="s">
        <v>8</v>
      </c>
    </row>
    <row r="72167" spans="1:12" x14ac:dyDescent="0.5">
      <c r="A72167" s="1" t="s">
        <v>9729</v>
      </c>
      <c r="B72167" s="1" t="s">
        <v>8769</v>
      </c>
      <c r="C72167" s="8">
        <v>45415.975526956019</v>
      </c>
      <c r="D72167">
        <v>3</v>
      </c>
      <c r="E72167" s="9">
        <v>0.97552696759259261</v>
      </c>
      <c r="F72167" t="s">
        <v>9792</v>
      </c>
      <c r="G72167" t="s">
        <v>9820</v>
      </c>
      <c r="H72167">
        <v>2024</v>
      </c>
      <c r="I72167" s="1" t="s">
        <v>7</v>
      </c>
      <c r="J72167" s="1" t="s">
        <v>8</v>
      </c>
      <c r="L72167" s="1" t="s">
        <v>8</v>
      </c>
    </row>
    <row r="72168" spans="1:12" x14ac:dyDescent="0.5">
      <c r="A72168" s="1" t="s">
        <v>9729</v>
      </c>
      <c r="B72168" s="1" t="s">
        <v>8769</v>
      </c>
      <c r="C72168" s="8">
        <v>45299.61513189815</v>
      </c>
      <c r="D72168">
        <v>8</v>
      </c>
      <c r="E72168" s="9">
        <v>0.61513189814814817</v>
      </c>
      <c r="F72168" t="s">
        <v>9789</v>
      </c>
      <c r="G72168" t="s">
        <v>9819</v>
      </c>
      <c r="H72168">
        <v>2024</v>
      </c>
      <c r="I72168" s="1" t="s">
        <v>9</v>
      </c>
      <c r="J72168" s="1" t="s">
        <v>6947</v>
      </c>
      <c r="L72168" s="1" t="s">
        <v>8</v>
      </c>
    </row>
    <row r="72169" spans="1:12" x14ac:dyDescent="0.5">
      <c r="A72169" s="1" t="s">
        <v>9729</v>
      </c>
      <c r="B72169" s="1" t="s">
        <v>8769</v>
      </c>
      <c r="C72169" s="8">
        <v>45479.232532187503</v>
      </c>
      <c r="D72169">
        <v>6</v>
      </c>
      <c r="E72169" s="9">
        <v>0.23253218749999999</v>
      </c>
      <c r="F72169" t="s">
        <v>9788</v>
      </c>
      <c r="G72169" t="s">
        <v>9816</v>
      </c>
      <c r="H72169">
        <v>2024</v>
      </c>
      <c r="I72169" s="1" t="s">
        <v>7</v>
      </c>
      <c r="J72169" s="1" t="s">
        <v>8</v>
      </c>
      <c r="L72169" s="1" t="s">
        <v>8</v>
      </c>
    </row>
    <row r="72170" spans="1:12" x14ac:dyDescent="0.5">
      <c r="A72170" s="1" t="s">
        <v>9729</v>
      </c>
      <c r="B72170" s="1" t="s">
        <v>8769</v>
      </c>
      <c r="C72170" s="8">
        <v>45465.902549745369</v>
      </c>
      <c r="D72170">
        <v>22</v>
      </c>
      <c r="E72170" s="9">
        <v>0.90254974537037036</v>
      </c>
      <c r="F72170" t="s">
        <v>9788</v>
      </c>
      <c r="G72170" t="s">
        <v>9821</v>
      </c>
      <c r="H72170">
        <v>2024</v>
      </c>
      <c r="I72170" s="1" t="s">
        <v>16</v>
      </c>
      <c r="J72170" s="1" t="s">
        <v>8</v>
      </c>
      <c r="L72170" s="1" t="s">
        <v>8</v>
      </c>
    </row>
    <row r="72171" spans="1:12" x14ac:dyDescent="0.5">
      <c r="A72171" s="1" t="s">
        <v>9729</v>
      </c>
      <c r="B72171" s="1" t="s">
        <v>8769</v>
      </c>
      <c r="C72171" s="8">
        <v>45434.816361331017</v>
      </c>
      <c r="D72171">
        <v>22</v>
      </c>
      <c r="E72171" s="9">
        <v>0.81636133101851849</v>
      </c>
      <c r="F72171" t="s">
        <v>9791</v>
      </c>
      <c r="G72171" t="s">
        <v>9820</v>
      </c>
      <c r="H72171">
        <v>2024</v>
      </c>
      <c r="I72171" s="1" t="s">
        <v>15</v>
      </c>
      <c r="J72171" s="1" t="s">
        <v>8</v>
      </c>
      <c r="L72171" s="1" t="s">
        <v>8</v>
      </c>
    </row>
    <row r="72172" spans="1:12" x14ac:dyDescent="0.5">
      <c r="A72172" s="1" t="s">
        <v>9729</v>
      </c>
      <c r="B72172" s="1" t="s">
        <v>8770</v>
      </c>
      <c r="C72172" s="8">
        <v>45491.810167256946</v>
      </c>
      <c r="D72172">
        <v>18</v>
      </c>
      <c r="E72172" s="9">
        <v>0.8101672685185185</v>
      </c>
      <c r="F72172" t="s">
        <v>9790</v>
      </c>
      <c r="G72172" t="s">
        <v>9816</v>
      </c>
      <c r="H72172">
        <v>2024</v>
      </c>
      <c r="I72172" s="1" t="s">
        <v>19</v>
      </c>
      <c r="J72172" s="1" t="s">
        <v>4090</v>
      </c>
      <c r="K72172" s="1">
        <v>158.47630128867223</v>
      </c>
      <c r="L72172" s="1" t="s">
        <v>19</v>
      </c>
    </row>
    <row r="72173" spans="1:12" x14ac:dyDescent="0.5">
      <c r="A72173" s="1" t="s">
        <v>9729</v>
      </c>
      <c r="B72173" s="1" t="s">
        <v>8770</v>
      </c>
      <c r="C72173" s="8">
        <v>45387.170860949074</v>
      </c>
      <c r="D72173">
        <v>5</v>
      </c>
      <c r="E72173" s="9">
        <v>0.17086094907407406</v>
      </c>
      <c r="F72173" t="s">
        <v>9792</v>
      </c>
      <c r="G72173" t="s">
        <v>9822</v>
      </c>
      <c r="H72173">
        <v>2024</v>
      </c>
      <c r="I72173" s="1" t="s">
        <v>7</v>
      </c>
      <c r="J72173" s="1" t="s">
        <v>8</v>
      </c>
      <c r="L72173" s="1" t="s">
        <v>8</v>
      </c>
    </row>
    <row r="72174" spans="1:12" x14ac:dyDescent="0.5">
      <c r="A72174" s="1" t="s">
        <v>9729</v>
      </c>
      <c r="B72174" s="1" t="s">
        <v>8770</v>
      </c>
      <c r="C72174" s="8">
        <v>45445.579507511575</v>
      </c>
      <c r="D72174">
        <v>2</v>
      </c>
      <c r="E72174" s="9">
        <v>0.5795075115740741</v>
      </c>
      <c r="F72174" t="s">
        <v>9786</v>
      </c>
      <c r="G72174" t="s">
        <v>9821</v>
      </c>
      <c r="H72174">
        <v>2024</v>
      </c>
      <c r="I72174" s="1" t="s">
        <v>11</v>
      </c>
      <c r="J72174" s="1" t="s">
        <v>1970</v>
      </c>
      <c r="L72174" s="1" t="s">
        <v>8</v>
      </c>
    </row>
    <row r="72175" spans="1:12" x14ac:dyDescent="0.5">
      <c r="A72175" s="1" t="s">
        <v>9729</v>
      </c>
      <c r="B72175" s="1" t="s">
        <v>8770</v>
      </c>
      <c r="C72175" s="8">
        <v>45383.098071053239</v>
      </c>
      <c r="D72175">
        <v>1</v>
      </c>
      <c r="E72175" s="9">
        <v>9.8071064814814812E-2</v>
      </c>
      <c r="F72175" t="s">
        <v>9789</v>
      </c>
      <c r="G72175" t="s">
        <v>9822</v>
      </c>
      <c r="H72175">
        <v>2024</v>
      </c>
      <c r="I72175" s="1" t="s">
        <v>9</v>
      </c>
      <c r="J72175" s="1" t="s">
        <v>8682</v>
      </c>
      <c r="L72175" s="1" t="s">
        <v>8</v>
      </c>
    </row>
    <row r="72176" spans="1:12" x14ac:dyDescent="0.5">
      <c r="A72176" s="1" t="s">
        <v>9729</v>
      </c>
      <c r="B72176" s="1" t="s">
        <v>8770</v>
      </c>
      <c r="C72176" s="8">
        <v>45323.427379328707</v>
      </c>
      <c r="D72176">
        <v>1</v>
      </c>
      <c r="E72176" s="9">
        <v>0.42737932870370371</v>
      </c>
      <c r="F72176" t="s">
        <v>9790</v>
      </c>
      <c r="G72176" t="s">
        <v>9818</v>
      </c>
      <c r="H72176">
        <v>2024</v>
      </c>
      <c r="I72176" s="1" t="s">
        <v>16</v>
      </c>
      <c r="J72176" s="1" t="s">
        <v>8</v>
      </c>
      <c r="L72176" s="1" t="s">
        <v>8</v>
      </c>
    </row>
    <row r="72177" spans="1:12" x14ac:dyDescent="0.5">
      <c r="A72177" s="1" t="s">
        <v>9729</v>
      </c>
      <c r="B72177" s="1" t="s">
        <v>8770</v>
      </c>
      <c r="C72177" s="8">
        <v>45375.72688509259</v>
      </c>
      <c r="D72177">
        <v>24</v>
      </c>
      <c r="E72177" s="9">
        <v>0.7268850925925926</v>
      </c>
      <c r="F72177" t="s">
        <v>9786</v>
      </c>
      <c r="G72177" t="s">
        <v>9817</v>
      </c>
      <c r="H72177">
        <v>2024</v>
      </c>
      <c r="I72177" s="1" t="s">
        <v>16</v>
      </c>
      <c r="J72177" s="1" t="s">
        <v>8</v>
      </c>
      <c r="L72177" s="1" t="s">
        <v>8</v>
      </c>
    </row>
    <row r="72178" spans="1:12" x14ac:dyDescent="0.5">
      <c r="A72178" s="1" t="s">
        <v>9729</v>
      </c>
      <c r="B72178" s="1" t="s">
        <v>8770</v>
      </c>
      <c r="C72178" s="8">
        <v>45321.933509097224</v>
      </c>
      <c r="D72178">
        <v>30</v>
      </c>
      <c r="E72178" s="9">
        <v>0.93350910879629634</v>
      </c>
      <c r="F72178" t="s">
        <v>9787</v>
      </c>
      <c r="G72178" t="s">
        <v>9819</v>
      </c>
      <c r="H72178">
        <v>2024</v>
      </c>
      <c r="I72178" s="1" t="s">
        <v>11</v>
      </c>
      <c r="J72178" s="1" t="s">
        <v>4487</v>
      </c>
      <c r="L72178" s="1" t="s">
        <v>8</v>
      </c>
    </row>
    <row r="72179" spans="1:12" x14ac:dyDescent="0.5">
      <c r="A72179" s="1" t="s">
        <v>9729</v>
      </c>
      <c r="B72179" s="1" t="s">
        <v>8770</v>
      </c>
      <c r="C72179" s="8">
        <v>45427.031224166669</v>
      </c>
      <c r="D72179">
        <v>15</v>
      </c>
      <c r="E72179" s="9">
        <v>3.1224178240740742E-2</v>
      </c>
      <c r="F72179" t="s">
        <v>9791</v>
      </c>
      <c r="G72179" t="s">
        <v>9820</v>
      </c>
      <c r="H72179">
        <v>2024</v>
      </c>
      <c r="I72179" s="1" t="s">
        <v>15</v>
      </c>
      <c r="J72179" s="1" t="s">
        <v>8</v>
      </c>
      <c r="L72179" s="1" t="s">
        <v>8</v>
      </c>
    </row>
    <row r="72180" spans="1:12" x14ac:dyDescent="0.5">
      <c r="A72180" s="1" t="s">
        <v>9729</v>
      </c>
      <c r="B72180" s="1" t="s">
        <v>8770</v>
      </c>
      <c r="C72180" s="8">
        <v>45383.383925682872</v>
      </c>
      <c r="D72180">
        <v>1</v>
      </c>
      <c r="E72180" s="9">
        <v>0.38392568287037038</v>
      </c>
      <c r="F72180" t="s">
        <v>9789</v>
      </c>
      <c r="G72180" t="s">
        <v>9822</v>
      </c>
      <c r="H72180">
        <v>2024</v>
      </c>
      <c r="I72180" s="1" t="s">
        <v>15</v>
      </c>
      <c r="J72180" s="1" t="s">
        <v>8</v>
      </c>
      <c r="L72180" s="1" t="s">
        <v>8</v>
      </c>
    </row>
    <row r="72181" spans="1:12" x14ac:dyDescent="0.5">
      <c r="A72181" s="1" t="s">
        <v>9729</v>
      </c>
      <c r="B72181" s="1" t="s">
        <v>8770</v>
      </c>
      <c r="C72181" s="8">
        <v>45359.657526377312</v>
      </c>
      <c r="D72181">
        <v>8</v>
      </c>
      <c r="E72181" s="9">
        <v>0.65752638888888892</v>
      </c>
      <c r="F72181" t="s">
        <v>9792</v>
      </c>
      <c r="G72181" t="s">
        <v>9817</v>
      </c>
      <c r="H72181">
        <v>2024</v>
      </c>
      <c r="I72181" s="1" t="s">
        <v>9</v>
      </c>
      <c r="J72181" s="1" t="s">
        <v>1103</v>
      </c>
      <c r="L72181" s="1" t="s">
        <v>8</v>
      </c>
    </row>
    <row r="72182" spans="1:12" x14ac:dyDescent="0.5">
      <c r="A72182" s="1" t="s">
        <v>9729</v>
      </c>
      <c r="B72182" s="1" t="s">
        <v>8771</v>
      </c>
      <c r="C72182" s="8">
        <v>45451.645015277776</v>
      </c>
      <c r="D72182">
        <v>8</v>
      </c>
      <c r="E72182" s="9">
        <v>0.64501528935185182</v>
      </c>
      <c r="F72182" t="s">
        <v>9788</v>
      </c>
      <c r="G72182" t="s">
        <v>9821</v>
      </c>
      <c r="H72182">
        <v>2024</v>
      </c>
      <c r="I72182" s="1" t="s">
        <v>19</v>
      </c>
      <c r="J72182" s="1" t="s">
        <v>685</v>
      </c>
      <c r="K72182" s="1">
        <v>352.52392856802908</v>
      </c>
      <c r="L72182" s="1" t="s">
        <v>19</v>
      </c>
    </row>
    <row r="72183" spans="1:12" x14ac:dyDescent="0.5">
      <c r="A72183" s="1" t="s">
        <v>9729</v>
      </c>
      <c r="B72183" s="1" t="s">
        <v>8771</v>
      </c>
      <c r="C72183" s="8">
        <v>45420.068041979168</v>
      </c>
      <c r="D72183">
        <v>8</v>
      </c>
      <c r="E72183" s="9">
        <v>6.8041990740740743E-2</v>
      </c>
      <c r="F72183" t="s">
        <v>9791</v>
      </c>
      <c r="G72183" t="s">
        <v>9820</v>
      </c>
      <c r="H72183">
        <v>2024</v>
      </c>
      <c r="I72183" s="1" t="s">
        <v>9</v>
      </c>
      <c r="J72183" s="1" t="s">
        <v>1952</v>
      </c>
      <c r="L72183" s="1" t="s">
        <v>8</v>
      </c>
    </row>
    <row r="72184" spans="1:12" x14ac:dyDescent="0.5">
      <c r="A72184" s="1" t="s">
        <v>9729</v>
      </c>
      <c r="B72184" s="1" t="s">
        <v>8771</v>
      </c>
      <c r="C72184" s="8">
        <v>45366.822843159724</v>
      </c>
      <c r="D72184">
        <v>15</v>
      </c>
      <c r="E72184" s="9">
        <v>0.82284315972222222</v>
      </c>
      <c r="F72184" t="s">
        <v>9792</v>
      </c>
      <c r="G72184" t="s">
        <v>9817</v>
      </c>
      <c r="H72184">
        <v>2024</v>
      </c>
      <c r="I72184" s="1" t="s">
        <v>9</v>
      </c>
      <c r="J72184" s="1" t="s">
        <v>4165</v>
      </c>
      <c r="L72184" s="1" t="s">
        <v>8</v>
      </c>
    </row>
    <row r="72185" spans="1:12" x14ac:dyDescent="0.5">
      <c r="A72185" s="1" t="s">
        <v>9729</v>
      </c>
      <c r="B72185" s="1" t="s">
        <v>8771</v>
      </c>
      <c r="C72185" s="8">
        <v>45451.792878622684</v>
      </c>
      <c r="D72185">
        <v>8</v>
      </c>
      <c r="E72185" s="9">
        <v>0.79287863425925931</v>
      </c>
      <c r="F72185" t="s">
        <v>9788</v>
      </c>
      <c r="G72185" t="s">
        <v>9821</v>
      </c>
      <c r="H72185">
        <v>2024</v>
      </c>
      <c r="I72185" s="1" t="s">
        <v>11</v>
      </c>
      <c r="J72185" s="1" t="s">
        <v>6409</v>
      </c>
      <c r="L72185" s="1" t="s">
        <v>8</v>
      </c>
    </row>
    <row r="72186" spans="1:12" x14ac:dyDescent="0.5">
      <c r="A72186" s="1" t="s">
        <v>9729</v>
      </c>
      <c r="B72186" s="1" t="s">
        <v>8771</v>
      </c>
      <c r="C72186" s="8">
        <v>45493.709504641207</v>
      </c>
      <c r="D72186">
        <v>20</v>
      </c>
      <c r="E72186" s="9">
        <v>0.70950464120370371</v>
      </c>
      <c r="F72186" t="s">
        <v>9788</v>
      </c>
      <c r="G72186" t="s">
        <v>9816</v>
      </c>
      <c r="H72186">
        <v>2024</v>
      </c>
      <c r="I72186" s="1" t="s">
        <v>7</v>
      </c>
      <c r="J72186" s="1" t="s">
        <v>8</v>
      </c>
      <c r="L72186" s="1" t="s">
        <v>8</v>
      </c>
    </row>
    <row r="72187" spans="1:12" x14ac:dyDescent="0.5">
      <c r="A72187" s="1" t="s">
        <v>9729</v>
      </c>
      <c r="B72187" s="1" t="s">
        <v>8771</v>
      </c>
      <c r="C72187" s="8">
        <v>45433.664630219908</v>
      </c>
      <c r="D72187">
        <v>21</v>
      </c>
      <c r="E72187" s="9">
        <v>0.66463021990740745</v>
      </c>
      <c r="F72187" t="s">
        <v>9787</v>
      </c>
      <c r="G72187" t="s">
        <v>9820</v>
      </c>
      <c r="H72187">
        <v>2024</v>
      </c>
      <c r="I72187" s="1" t="s">
        <v>19</v>
      </c>
      <c r="J72187" s="1" t="s">
        <v>3785</v>
      </c>
      <c r="K72187" s="1">
        <v>96.221366676842166</v>
      </c>
      <c r="L72187" s="1" t="s">
        <v>19</v>
      </c>
    </row>
    <row r="72188" spans="1:12" x14ac:dyDescent="0.5">
      <c r="A72188" s="1" t="s">
        <v>9729</v>
      </c>
      <c r="B72188" s="1" t="s">
        <v>8771</v>
      </c>
      <c r="C72188" s="8">
        <v>45448.432654039352</v>
      </c>
      <c r="D72188">
        <v>5</v>
      </c>
      <c r="E72188" s="9">
        <v>0.4326540509259259</v>
      </c>
      <c r="F72188" t="s">
        <v>9791</v>
      </c>
      <c r="G72188" t="s">
        <v>9821</v>
      </c>
      <c r="H72188">
        <v>2024</v>
      </c>
      <c r="I72188" s="1" t="s">
        <v>7</v>
      </c>
      <c r="J72188" s="1" t="s">
        <v>8</v>
      </c>
      <c r="L72188" s="1" t="s">
        <v>8</v>
      </c>
    </row>
    <row r="72189" spans="1:12" x14ac:dyDescent="0.5">
      <c r="A72189" s="1" t="s">
        <v>9729</v>
      </c>
      <c r="B72189" s="1" t="s">
        <v>8771</v>
      </c>
      <c r="C72189" s="8">
        <v>45466.775925520837</v>
      </c>
      <c r="D72189">
        <v>23</v>
      </c>
      <c r="E72189" s="9">
        <v>0.77592552083333333</v>
      </c>
      <c r="F72189" t="s">
        <v>9786</v>
      </c>
      <c r="G72189" t="s">
        <v>9821</v>
      </c>
      <c r="H72189">
        <v>2024</v>
      </c>
      <c r="I72189" s="1" t="s">
        <v>19</v>
      </c>
      <c r="J72189" s="1" t="s">
        <v>8719</v>
      </c>
      <c r="K72189" s="1">
        <v>463.1627128707392</v>
      </c>
      <c r="L72189" s="1" t="s">
        <v>19</v>
      </c>
    </row>
    <row r="72190" spans="1:12" x14ac:dyDescent="0.5">
      <c r="A72190" s="1" t="s">
        <v>9729</v>
      </c>
      <c r="B72190" s="1" t="s">
        <v>8772</v>
      </c>
      <c r="C72190" s="8">
        <v>45472.132456377316</v>
      </c>
      <c r="D72190">
        <v>29</v>
      </c>
      <c r="E72190" s="9">
        <v>0.13245638888888889</v>
      </c>
      <c r="F72190" t="s">
        <v>9788</v>
      </c>
      <c r="G72190" t="s">
        <v>9821</v>
      </c>
      <c r="H72190">
        <v>2024</v>
      </c>
      <c r="I72190" s="1" t="s">
        <v>9</v>
      </c>
      <c r="J72190" s="1" t="s">
        <v>6766</v>
      </c>
      <c r="L72190" s="1" t="s">
        <v>8</v>
      </c>
    </row>
    <row r="72191" spans="1:12" x14ac:dyDescent="0.5">
      <c r="A72191" s="1" t="s">
        <v>9729</v>
      </c>
      <c r="B72191" s="1" t="s">
        <v>8772</v>
      </c>
      <c r="C72191" s="8">
        <v>45311.111475115744</v>
      </c>
      <c r="D72191">
        <v>20</v>
      </c>
      <c r="E72191" s="9">
        <v>0.11147512731481482</v>
      </c>
      <c r="F72191" t="s">
        <v>9788</v>
      </c>
      <c r="G72191" t="s">
        <v>9819</v>
      </c>
      <c r="H72191">
        <v>2024</v>
      </c>
      <c r="I72191" s="1" t="s">
        <v>7</v>
      </c>
      <c r="J72191" s="1" t="s">
        <v>8</v>
      </c>
      <c r="L72191" s="1" t="s">
        <v>8</v>
      </c>
    </row>
    <row r="72192" spans="1:12" x14ac:dyDescent="0.5">
      <c r="A72192" s="1" t="s">
        <v>9729</v>
      </c>
      <c r="B72192" s="1" t="s">
        <v>8772</v>
      </c>
      <c r="C72192" s="8">
        <v>45446.959238368057</v>
      </c>
      <c r="D72192">
        <v>3</v>
      </c>
      <c r="E72192" s="9">
        <v>0.95923837962962966</v>
      </c>
      <c r="F72192" t="s">
        <v>9789</v>
      </c>
      <c r="G72192" t="s">
        <v>9821</v>
      </c>
      <c r="H72192">
        <v>2024</v>
      </c>
      <c r="I72192" s="1" t="s">
        <v>19</v>
      </c>
      <c r="J72192" s="1" t="s">
        <v>3437</v>
      </c>
      <c r="K72192" s="1">
        <v>467.28725932805582</v>
      </c>
      <c r="L72192" s="1" t="s">
        <v>19</v>
      </c>
    </row>
    <row r="72193" spans="1:12" x14ac:dyDescent="0.5">
      <c r="A72193" s="1" t="s">
        <v>9729</v>
      </c>
      <c r="B72193" s="1" t="s">
        <v>8772</v>
      </c>
      <c r="C72193" s="8">
        <v>45322.267426076389</v>
      </c>
      <c r="D72193">
        <v>31</v>
      </c>
      <c r="E72193" s="9">
        <v>0.26742607638888888</v>
      </c>
      <c r="F72193" t="s">
        <v>9791</v>
      </c>
      <c r="G72193" t="s">
        <v>9819</v>
      </c>
      <c r="H72193">
        <v>2024</v>
      </c>
      <c r="I72193" s="1" t="s">
        <v>9</v>
      </c>
      <c r="J72193" s="1" t="s">
        <v>1879</v>
      </c>
      <c r="L72193" s="1" t="s">
        <v>8</v>
      </c>
    </row>
    <row r="72194" spans="1:12" x14ac:dyDescent="0.5">
      <c r="A72194" s="1" t="s">
        <v>9729</v>
      </c>
      <c r="B72194" s="1" t="s">
        <v>8772</v>
      </c>
      <c r="C72194" s="8">
        <v>45371.06331208333</v>
      </c>
      <c r="D72194">
        <v>20</v>
      </c>
      <c r="E72194" s="9">
        <v>6.3312083333333338E-2</v>
      </c>
      <c r="F72194" t="s">
        <v>9791</v>
      </c>
      <c r="G72194" t="s">
        <v>9817</v>
      </c>
      <c r="H72194">
        <v>2024</v>
      </c>
      <c r="I72194" s="1" t="s">
        <v>15</v>
      </c>
      <c r="J72194" s="1" t="s">
        <v>8</v>
      </c>
      <c r="L72194" s="1" t="s">
        <v>8</v>
      </c>
    </row>
    <row r="72195" spans="1:12" x14ac:dyDescent="0.5">
      <c r="A72195" s="1" t="s">
        <v>9729</v>
      </c>
      <c r="B72195" s="1" t="s">
        <v>8772</v>
      </c>
      <c r="C72195" s="8">
        <v>45323.350273993055</v>
      </c>
      <c r="D72195">
        <v>1</v>
      </c>
      <c r="E72195" s="9">
        <v>0.35027400462962965</v>
      </c>
      <c r="F72195" t="s">
        <v>9790</v>
      </c>
      <c r="G72195" t="s">
        <v>9818</v>
      </c>
      <c r="H72195">
        <v>2024</v>
      </c>
      <c r="I72195" s="1" t="s">
        <v>16</v>
      </c>
      <c r="J72195" s="1" t="s">
        <v>8</v>
      </c>
      <c r="L72195" s="1" t="s">
        <v>8</v>
      </c>
    </row>
    <row r="72196" spans="1:12" x14ac:dyDescent="0.5">
      <c r="A72196" s="1" t="s">
        <v>9729</v>
      </c>
      <c r="B72196" s="1" t="s">
        <v>8772</v>
      </c>
      <c r="C72196" s="8">
        <v>45485.012116724538</v>
      </c>
      <c r="D72196">
        <v>12</v>
      </c>
      <c r="E72196" s="9">
        <v>1.2116736111111111E-2</v>
      </c>
      <c r="F72196" t="s">
        <v>9792</v>
      </c>
      <c r="G72196" t="s">
        <v>9816</v>
      </c>
      <c r="H72196">
        <v>2024</v>
      </c>
      <c r="I72196" s="1" t="s">
        <v>17</v>
      </c>
      <c r="J72196" s="1" t="s">
        <v>8</v>
      </c>
      <c r="L72196" s="1" t="s">
        <v>8</v>
      </c>
    </row>
    <row r="72197" spans="1:12" x14ac:dyDescent="0.5">
      <c r="A72197" s="1" t="s">
        <v>9729</v>
      </c>
      <c r="B72197" s="1" t="s">
        <v>8772</v>
      </c>
      <c r="C72197" s="8">
        <v>45376.338096296298</v>
      </c>
      <c r="D72197">
        <v>25</v>
      </c>
      <c r="E72197" s="9">
        <v>0.33809629629629628</v>
      </c>
      <c r="F72197" t="s">
        <v>9789</v>
      </c>
      <c r="G72197" t="s">
        <v>9817</v>
      </c>
      <c r="H72197">
        <v>2024</v>
      </c>
      <c r="I72197" s="1" t="s">
        <v>16</v>
      </c>
      <c r="J72197" s="1" t="s">
        <v>8</v>
      </c>
      <c r="L72197" s="1" t="s">
        <v>8</v>
      </c>
    </row>
    <row r="72198" spans="1:12" x14ac:dyDescent="0.5">
      <c r="A72198" s="1" t="s">
        <v>9729</v>
      </c>
      <c r="B72198" s="1" t="s">
        <v>8772</v>
      </c>
      <c r="C72198" s="8">
        <v>45454.122942199072</v>
      </c>
      <c r="D72198">
        <v>11</v>
      </c>
      <c r="E72198" s="9">
        <v>0.12294221064814814</v>
      </c>
      <c r="F72198" t="s">
        <v>9787</v>
      </c>
      <c r="G72198" t="s">
        <v>9821</v>
      </c>
      <c r="H72198">
        <v>2024</v>
      </c>
      <c r="I72198" s="1" t="s">
        <v>17</v>
      </c>
      <c r="J72198" s="1" t="s">
        <v>8</v>
      </c>
      <c r="L72198" s="1" t="s">
        <v>8</v>
      </c>
    </row>
    <row r="72199" spans="1:12" x14ac:dyDescent="0.5">
      <c r="A72199" s="1" t="s">
        <v>9729</v>
      </c>
      <c r="B72199" s="1" t="s">
        <v>8772</v>
      </c>
      <c r="C72199" s="8">
        <v>45296.71340270833</v>
      </c>
      <c r="D72199">
        <v>5</v>
      </c>
      <c r="E72199" s="9">
        <v>0.7134027083333333</v>
      </c>
      <c r="F72199" t="s">
        <v>9792</v>
      </c>
      <c r="G72199" t="s">
        <v>9819</v>
      </c>
      <c r="H72199">
        <v>2024</v>
      </c>
      <c r="I72199" s="1" t="s">
        <v>9</v>
      </c>
      <c r="J72199" s="1" t="s">
        <v>1117</v>
      </c>
      <c r="L72199" s="1" t="s">
        <v>8</v>
      </c>
    </row>
    <row r="72200" spans="1:12" x14ac:dyDescent="0.5">
      <c r="A72200" s="1" t="s">
        <v>9729</v>
      </c>
      <c r="B72200" s="1" t="s">
        <v>8773</v>
      </c>
      <c r="C72200" s="8">
        <v>45490.593651863426</v>
      </c>
      <c r="D72200">
        <v>17</v>
      </c>
      <c r="E72200" s="9">
        <v>0.59365187500000005</v>
      </c>
      <c r="F72200" t="s">
        <v>9791</v>
      </c>
      <c r="G72200" t="s">
        <v>9816</v>
      </c>
      <c r="H72200">
        <v>2024</v>
      </c>
      <c r="I72200" s="1" t="s">
        <v>7</v>
      </c>
      <c r="J72200" s="1" t="s">
        <v>8</v>
      </c>
      <c r="L72200" s="1" t="s">
        <v>8</v>
      </c>
    </row>
    <row r="72201" spans="1:12" x14ac:dyDescent="0.5">
      <c r="A72201" s="1" t="s">
        <v>9729</v>
      </c>
      <c r="B72201" s="1" t="s">
        <v>8773</v>
      </c>
      <c r="C72201" s="8">
        <v>45330.73318048611</v>
      </c>
      <c r="D72201">
        <v>8</v>
      </c>
      <c r="E72201" s="9">
        <v>0.73318048611111108</v>
      </c>
      <c r="F72201" t="s">
        <v>9790</v>
      </c>
      <c r="G72201" t="s">
        <v>9818</v>
      </c>
      <c r="H72201">
        <v>2024</v>
      </c>
      <c r="I72201" s="1" t="s">
        <v>7</v>
      </c>
      <c r="J72201" s="1" t="s">
        <v>8</v>
      </c>
      <c r="L72201" s="1" t="s">
        <v>8</v>
      </c>
    </row>
    <row r="72202" spans="1:12" x14ac:dyDescent="0.5">
      <c r="A72202" s="1" t="s">
        <v>9729</v>
      </c>
      <c r="B72202" s="1" t="s">
        <v>8773</v>
      </c>
      <c r="C72202" s="8">
        <v>45456.513021226849</v>
      </c>
      <c r="D72202">
        <v>13</v>
      </c>
      <c r="E72202" s="9">
        <v>0.51302123842592595</v>
      </c>
      <c r="F72202" t="s">
        <v>9790</v>
      </c>
      <c r="G72202" t="s">
        <v>9821</v>
      </c>
      <c r="H72202">
        <v>2024</v>
      </c>
      <c r="I72202" s="1" t="s">
        <v>9</v>
      </c>
      <c r="J72202" s="1" t="s">
        <v>3861</v>
      </c>
      <c r="L72202" s="1" t="s">
        <v>8</v>
      </c>
    </row>
    <row r="72203" spans="1:12" x14ac:dyDescent="0.5">
      <c r="A72203" s="1" t="s">
        <v>9729</v>
      </c>
      <c r="B72203" s="1" t="s">
        <v>8773</v>
      </c>
      <c r="C72203" s="8">
        <v>45386.65092896991</v>
      </c>
      <c r="D72203">
        <v>4</v>
      </c>
      <c r="E72203" s="9">
        <v>0.65092898148148148</v>
      </c>
      <c r="F72203" t="s">
        <v>9790</v>
      </c>
      <c r="G72203" t="s">
        <v>9822</v>
      </c>
      <c r="H72203">
        <v>2024</v>
      </c>
      <c r="I72203" s="1" t="s">
        <v>11</v>
      </c>
      <c r="J72203" s="1" t="s">
        <v>1087</v>
      </c>
      <c r="L72203" s="1" t="s">
        <v>8</v>
      </c>
    </row>
    <row r="72204" spans="1:12" x14ac:dyDescent="0.5">
      <c r="A72204" s="1" t="s">
        <v>9729</v>
      </c>
      <c r="B72204" s="1" t="s">
        <v>8773</v>
      </c>
      <c r="C72204" s="8">
        <v>45294.915984525462</v>
      </c>
      <c r="D72204">
        <v>3</v>
      </c>
      <c r="E72204" s="9">
        <v>0.91598453703703708</v>
      </c>
      <c r="F72204" t="s">
        <v>9791</v>
      </c>
      <c r="G72204" t="s">
        <v>9819</v>
      </c>
      <c r="H72204">
        <v>2024</v>
      </c>
      <c r="I72204" s="1" t="s">
        <v>16</v>
      </c>
      <c r="J72204" s="1" t="s">
        <v>8</v>
      </c>
      <c r="L72204" s="1" t="s">
        <v>8</v>
      </c>
    </row>
    <row r="72205" spans="1:12" x14ac:dyDescent="0.5">
      <c r="A72205" s="1" t="s">
        <v>9729</v>
      </c>
      <c r="B72205" s="1" t="s">
        <v>8773</v>
      </c>
      <c r="C72205" s="8">
        <v>45446.438979502316</v>
      </c>
      <c r="D72205">
        <v>3</v>
      </c>
      <c r="E72205" s="9">
        <v>0.43897950231481481</v>
      </c>
      <c r="F72205" t="s">
        <v>9789</v>
      </c>
      <c r="G72205" t="s">
        <v>9821</v>
      </c>
      <c r="H72205">
        <v>2024</v>
      </c>
      <c r="I72205" s="1" t="s">
        <v>16</v>
      </c>
      <c r="J72205" s="1" t="s">
        <v>8</v>
      </c>
      <c r="L72205" s="1" t="s">
        <v>8</v>
      </c>
    </row>
    <row r="72206" spans="1:12" x14ac:dyDescent="0.5">
      <c r="A72206" s="1" t="s">
        <v>9729</v>
      </c>
      <c r="B72206" s="1" t="s">
        <v>8773</v>
      </c>
      <c r="C72206" s="8">
        <v>45422.838282557874</v>
      </c>
      <c r="D72206">
        <v>10</v>
      </c>
      <c r="E72206" s="9">
        <v>0.83828256944444446</v>
      </c>
      <c r="F72206" t="s">
        <v>9792</v>
      </c>
      <c r="G72206" t="s">
        <v>9820</v>
      </c>
      <c r="H72206">
        <v>2024</v>
      </c>
      <c r="I72206" s="1" t="s">
        <v>19</v>
      </c>
      <c r="J72206" s="1" t="s">
        <v>1748</v>
      </c>
      <c r="K72206" s="1">
        <v>348.94137866725674</v>
      </c>
      <c r="L72206" s="1" t="s">
        <v>19</v>
      </c>
    </row>
    <row r="72207" spans="1:12" x14ac:dyDescent="0.5">
      <c r="A72207" s="1" t="s">
        <v>9729</v>
      </c>
      <c r="B72207" s="1" t="s">
        <v>8773</v>
      </c>
      <c r="C72207" s="8">
        <v>45313.768159247687</v>
      </c>
      <c r="D72207">
        <v>22</v>
      </c>
      <c r="E72207" s="9">
        <v>0.76815924768518518</v>
      </c>
      <c r="F72207" t="s">
        <v>9789</v>
      </c>
      <c r="G72207" t="s">
        <v>9819</v>
      </c>
      <c r="H72207">
        <v>2024</v>
      </c>
      <c r="I72207" s="1" t="s">
        <v>17</v>
      </c>
      <c r="J72207" s="1" t="s">
        <v>8</v>
      </c>
      <c r="L72207" s="1" t="s">
        <v>8</v>
      </c>
    </row>
    <row r="72208" spans="1:12" x14ac:dyDescent="0.5">
      <c r="A72208" s="1" t="s">
        <v>9730</v>
      </c>
      <c r="B72208" s="1" t="s">
        <v>8764</v>
      </c>
      <c r="C72208" s="8">
        <v>45305.126236099539</v>
      </c>
      <c r="D72208">
        <v>14</v>
      </c>
      <c r="E72208" s="9">
        <v>0.1262361111111111</v>
      </c>
      <c r="F72208" t="s">
        <v>9786</v>
      </c>
      <c r="G72208" t="s">
        <v>9819</v>
      </c>
      <c r="H72208">
        <v>2024</v>
      </c>
      <c r="I72208" s="1" t="s">
        <v>16</v>
      </c>
      <c r="J72208" s="1" t="s">
        <v>8</v>
      </c>
      <c r="L72208" s="1" t="s">
        <v>8</v>
      </c>
    </row>
    <row r="72209" spans="1:12" x14ac:dyDescent="0.5">
      <c r="A72209" s="1" t="s">
        <v>9730</v>
      </c>
      <c r="B72209" s="1" t="s">
        <v>8764</v>
      </c>
      <c r="C72209" s="8">
        <v>45482.932661041668</v>
      </c>
      <c r="D72209">
        <v>9</v>
      </c>
      <c r="E72209" s="9">
        <v>0.93266104166666663</v>
      </c>
      <c r="F72209" t="s">
        <v>9787</v>
      </c>
      <c r="G72209" t="s">
        <v>9816</v>
      </c>
      <c r="H72209">
        <v>2024</v>
      </c>
      <c r="I72209" s="1" t="s">
        <v>17</v>
      </c>
      <c r="J72209" s="1" t="s">
        <v>8</v>
      </c>
      <c r="L72209" s="1" t="s">
        <v>8</v>
      </c>
    </row>
    <row r="72210" spans="1:12" x14ac:dyDescent="0.5">
      <c r="A72210" s="1" t="s">
        <v>9730</v>
      </c>
      <c r="B72210" s="1" t="s">
        <v>8764</v>
      </c>
      <c r="C72210" s="8">
        <v>45367.829055185182</v>
      </c>
      <c r="D72210">
        <v>16</v>
      </c>
      <c r="E72210" s="9">
        <v>0.82905518518518517</v>
      </c>
      <c r="F72210" t="s">
        <v>9788</v>
      </c>
      <c r="G72210" t="s">
        <v>9817</v>
      </c>
      <c r="H72210">
        <v>2024</v>
      </c>
      <c r="I72210" s="1" t="s">
        <v>7</v>
      </c>
      <c r="J72210" s="1" t="s">
        <v>8</v>
      </c>
      <c r="L72210" s="1" t="s">
        <v>8</v>
      </c>
    </row>
    <row r="72211" spans="1:12" x14ac:dyDescent="0.5">
      <c r="A72211" s="1" t="s">
        <v>9730</v>
      </c>
      <c r="B72211" s="1" t="s">
        <v>8764</v>
      </c>
      <c r="C72211" s="8">
        <v>45314.433400798611</v>
      </c>
      <c r="D72211">
        <v>23</v>
      </c>
      <c r="E72211" s="9">
        <v>0.43340081018518517</v>
      </c>
      <c r="F72211" t="s">
        <v>9787</v>
      </c>
      <c r="G72211" t="s">
        <v>9819</v>
      </c>
      <c r="H72211">
        <v>2024</v>
      </c>
      <c r="I72211" s="1" t="s">
        <v>9</v>
      </c>
      <c r="J72211" s="1" t="s">
        <v>4567</v>
      </c>
      <c r="L72211" s="1" t="s">
        <v>8</v>
      </c>
    </row>
    <row r="72212" spans="1:12" x14ac:dyDescent="0.5">
      <c r="A72212" s="1" t="s">
        <v>9730</v>
      </c>
      <c r="B72212" s="1" t="s">
        <v>8764</v>
      </c>
      <c r="C72212" s="8">
        <v>45377.88691173611</v>
      </c>
      <c r="D72212">
        <v>26</v>
      </c>
      <c r="E72212" s="9">
        <v>0.88691174768518521</v>
      </c>
      <c r="F72212" t="s">
        <v>9787</v>
      </c>
      <c r="G72212" t="s">
        <v>9817</v>
      </c>
      <c r="H72212">
        <v>2024</v>
      </c>
      <c r="I72212" s="1" t="s">
        <v>16</v>
      </c>
      <c r="J72212" s="1" t="s">
        <v>8</v>
      </c>
      <c r="L72212" s="1" t="s">
        <v>8</v>
      </c>
    </row>
    <row r="72213" spans="1:12" x14ac:dyDescent="0.5">
      <c r="A72213" s="1" t="s">
        <v>9730</v>
      </c>
      <c r="B72213" s="1" t="s">
        <v>8764</v>
      </c>
      <c r="C72213" s="8">
        <v>45329.863161712965</v>
      </c>
      <c r="D72213">
        <v>7</v>
      </c>
      <c r="E72213" s="9">
        <v>0.86316172453703699</v>
      </c>
      <c r="F72213" t="s">
        <v>9791</v>
      </c>
      <c r="G72213" t="s">
        <v>9818</v>
      </c>
      <c r="H72213">
        <v>2024</v>
      </c>
      <c r="I72213" s="1" t="s">
        <v>19</v>
      </c>
      <c r="J72213" s="1" t="s">
        <v>7440</v>
      </c>
      <c r="K72213" s="1">
        <v>456.23921247218766</v>
      </c>
      <c r="L72213" s="1" t="s">
        <v>19</v>
      </c>
    </row>
    <row r="72214" spans="1:12" x14ac:dyDescent="0.5">
      <c r="A72214" s="1" t="s">
        <v>9730</v>
      </c>
      <c r="B72214" s="1" t="s">
        <v>8764</v>
      </c>
      <c r="C72214" s="8">
        <v>45431.232702002315</v>
      </c>
      <c r="D72214">
        <v>19</v>
      </c>
      <c r="E72214" s="9">
        <v>0.2327020023148148</v>
      </c>
      <c r="F72214" t="s">
        <v>9786</v>
      </c>
      <c r="G72214" t="s">
        <v>9820</v>
      </c>
      <c r="H72214">
        <v>2024</v>
      </c>
      <c r="I72214" s="1" t="s">
        <v>11</v>
      </c>
      <c r="J72214" s="1" t="s">
        <v>8720</v>
      </c>
      <c r="L72214" s="1" t="s">
        <v>8</v>
      </c>
    </row>
    <row r="72215" spans="1:12" x14ac:dyDescent="0.5">
      <c r="A72215" s="1" t="s">
        <v>9730</v>
      </c>
      <c r="B72215" s="1" t="s">
        <v>8764</v>
      </c>
      <c r="C72215" s="8">
        <v>45433.304419224536</v>
      </c>
      <c r="D72215">
        <v>21</v>
      </c>
      <c r="E72215" s="9">
        <v>0.30441922453703701</v>
      </c>
      <c r="F72215" t="s">
        <v>9787</v>
      </c>
      <c r="G72215" t="s">
        <v>9820</v>
      </c>
      <c r="H72215">
        <v>2024</v>
      </c>
      <c r="I72215" s="1" t="s">
        <v>9</v>
      </c>
      <c r="J72215" s="1" t="s">
        <v>3459</v>
      </c>
      <c r="L72215" s="1" t="s">
        <v>8</v>
      </c>
    </row>
    <row r="72216" spans="1:12" x14ac:dyDescent="0.5">
      <c r="A72216" s="1" t="s">
        <v>9730</v>
      </c>
      <c r="B72216" s="1" t="s">
        <v>8764</v>
      </c>
      <c r="C72216" s="8">
        <v>45419.257895347226</v>
      </c>
      <c r="D72216">
        <v>7</v>
      </c>
      <c r="E72216" s="9">
        <v>0.25789534722222224</v>
      </c>
      <c r="F72216" t="s">
        <v>9787</v>
      </c>
      <c r="G72216" t="s">
        <v>9820</v>
      </c>
      <c r="H72216">
        <v>2024</v>
      </c>
      <c r="I72216" s="1" t="s">
        <v>19</v>
      </c>
      <c r="J72216" s="1" t="s">
        <v>3606</v>
      </c>
      <c r="K72216" s="1">
        <v>133.49190405213892</v>
      </c>
      <c r="L72216" s="1" t="s">
        <v>19</v>
      </c>
    </row>
    <row r="72217" spans="1:12" x14ac:dyDescent="0.5">
      <c r="A72217" s="1" t="s">
        <v>9730</v>
      </c>
      <c r="B72217" s="1" t="s">
        <v>8764</v>
      </c>
      <c r="C72217" s="8">
        <v>45376.412731296296</v>
      </c>
      <c r="D72217">
        <v>25</v>
      </c>
      <c r="E72217" s="9">
        <v>0.41273130787037038</v>
      </c>
      <c r="F72217" t="s">
        <v>9789</v>
      </c>
      <c r="G72217" t="s">
        <v>9817</v>
      </c>
      <c r="H72217">
        <v>2024</v>
      </c>
      <c r="I72217" s="1" t="s">
        <v>15</v>
      </c>
      <c r="J72217" s="1" t="s">
        <v>8</v>
      </c>
      <c r="L72217" s="1" t="s">
        <v>8</v>
      </c>
    </row>
    <row r="72218" spans="1:12" x14ac:dyDescent="0.5">
      <c r="A72218" s="1" t="s">
        <v>9730</v>
      </c>
      <c r="B72218" s="1" t="s">
        <v>8765</v>
      </c>
      <c r="C72218" s="8">
        <v>45401.575640798612</v>
      </c>
      <c r="D72218">
        <v>19</v>
      </c>
      <c r="E72218" s="9">
        <v>0.57564079861111106</v>
      </c>
      <c r="F72218" t="s">
        <v>9792</v>
      </c>
      <c r="G72218" t="s">
        <v>9822</v>
      </c>
      <c r="H72218">
        <v>2024</v>
      </c>
      <c r="I72218" s="1" t="s">
        <v>9</v>
      </c>
      <c r="J72218" s="1" t="s">
        <v>202</v>
      </c>
      <c r="L72218" s="1" t="s">
        <v>8</v>
      </c>
    </row>
    <row r="72219" spans="1:12" x14ac:dyDescent="0.5">
      <c r="A72219" s="1" t="s">
        <v>9730</v>
      </c>
      <c r="B72219" s="1" t="s">
        <v>8765</v>
      </c>
      <c r="C72219" s="8">
        <v>45424.093189444444</v>
      </c>
      <c r="D72219">
        <v>12</v>
      </c>
      <c r="E72219" s="9">
        <v>9.3189456018518524E-2</v>
      </c>
      <c r="F72219" t="s">
        <v>9786</v>
      </c>
      <c r="G72219" t="s">
        <v>9820</v>
      </c>
      <c r="H72219">
        <v>2024</v>
      </c>
      <c r="I72219" s="1" t="s">
        <v>15</v>
      </c>
      <c r="J72219" s="1" t="s">
        <v>8</v>
      </c>
      <c r="L72219" s="1" t="s">
        <v>8</v>
      </c>
    </row>
    <row r="72220" spans="1:12" x14ac:dyDescent="0.5">
      <c r="A72220" s="1" t="s">
        <v>9730</v>
      </c>
      <c r="B72220" s="1" t="s">
        <v>8765</v>
      </c>
      <c r="C72220" s="8">
        <v>45384.846861481485</v>
      </c>
      <c r="D72220">
        <v>2</v>
      </c>
      <c r="E72220" s="9">
        <v>0.84686149305555558</v>
      </c>
      <c r="F72220" t="s">
        <v>9787</v>
      </c>
      <c r="G72220" t="s">
        <v>9822</v>
      </c>
      <c r="H72220">
        <v>2024</v>
      </c>
      <c r="I72220" s="1" t="s">
        <v>17</v>
      </c>
      <c r="J72220" s="1" t="s">
        <v>8</v>
      </c>
      <c r="L72220" s="1" t="s">
        <v>8</v>
      </c>
    </row>
    <row r="72221" spans="1:12" x14ac:dyDescent="0.5">
      <c r="A72221" s="1" t="s">
        <v>9730</v>
      </c>
      <c r="B72221" s="1" t="s">
        <v>8765</v>
      </c>
      <c r="C72221" s="8">
        <v>45411.511982256947</v>
      </c>
      <c r="D72221">
        <v>29</v>
      </c>
      <c r="E72221" s="9">
        <v>0.51198225694444444</v>
      </c>
      <c r="F72221" t="s">
        <v>9789</v>
      </c>
      <c r="G72221" t="s">
        <v>9822</v>
      </c>
      <c r="H72221">
        <v>2024</v>
      </c>
      <c r="I72221" s="1" t="s">
        <v>11</v>
      </c>
      <c r="J72221" s="1" t="s">
        <v>6822</v>
      </c>
      <c r="L72221" s="1" t="s">
        <v>8</v>
      </c>
    </row>
    <row r="72222" spans="1:12" x14ac:dyDescent="0.5">
      <c r="A72222" s="1" t="s">
        <v>9730</v>
      </c>
      <c r="B72222" s="1" t="s">
        <v>8765</v>
      </c>
      <c r="C72222" s="8">
        <v>45311.413254687497</v>
      </c>
      <c r="D72222">
        <v>20</v>
      </c>
      <c r="E72222" s="9">
        <v>0.4132546875</v>
      </c>
      <c r="F72222" t="s">
        <v>9788</v>
      </c>
      <c r="G72222" t="s">
        <v>9819</v>
      </c>
      <c r="H72222">
        <v>2024</v>
      </c>
      <c r="I72222" s="1" t="s">
        <v>11</v>
      </c>
      <c r="J72222" s="1" t="s">
        <v>2025</v>
      </c>
      <c r="L72222" s="1" t="s">
        <v>8</v>
      </c>
    </row>
    <row r="72223" spans="1:12" x14ac:dyDescent="0.5">
      <c r="A72223" s="1" t="s">
        <v>9730</v>
      </c>
      <c r="B72223" s="1" t="s">
        <v>8765</v>
      </c>
      <c r="C72223" s="8">
        <v>45343.203383495369</v>
      </c>
      <c r="D72223">
        <v>21</v>
      </c>
      <c r="E72223" s="9">
        <v>0.20338349537037037</v>
      </c>
      <c r="F72223" t="s">
        <v>9791</v>
      </c>
      <c r="G72223" t="s">
        <v>9818</v>
      </c>
      <c r="H72223">
        <v>2024</v>
      </c>
      <c r="I72223" s="1" t="s">
        <v>16</v>
      </c>
      <c r="J72223" s="1" t="s">
        <v>8</v>
      </c>
      <c r="L72223" s="1" t="s">
        <v>8</v>
      </c>
    </row>
    <row r="72224" spans="1:12" x14ac:dyDescent="0.5">
      <c r="A72224" s="1" t="s">
        <v>9730</v>
      </c>
      <c r="B72224" s="1" t="s">
        <v>8765</v>
      </c>
      <c r="C72224" s="8">
        <v>45459.383498287039</v>
      </c>
      <c r="D72224">
        <v>16</v>
      </c>
      <c r="E72224" s="9">
        <v>0.38349828703703703</v>
      </c>
      <c r="F72224" t="s">
        <v>9786</v>
      </c>
      <c r="G72224" t="s">
        <v>9821</v>
      </c>
      <c r="H72224">
        <v>2024</v>
      </c>
      <c r="I72224" s="1" t="s">
        <v>15</v>
      </c>
      <c r="J72224" s="1" t="s">
        <v>8</v>
      </c>
      <c r="L72224" s="1" t="s">
        <v>8</v>
      </c>
    </row>
    <row r="72225" spans="1:12" x14ac:dyDescent="0.5">
      <c r="A72225" s="1" t="s">
        <v>9730</v>
      </c>
      <c r="B72225" s="1" t="s">
        <v>8765</v>
      </c>
      <c r="C72225" s="8">
        <v>45464.376455370373</v>
      </c>
      <c r="D72225">
        <v>21</v>
      </c>
      <c r="E72225" s="9">
        <v>0.37645537037037036</v>
      </c>
      <c r="F72225" t="s">
        <v>9792</v>
      </c>
      <c r="G72225" t="s">
        <v>9821</v>
      </c>
      <c r="H72225">
        <v>2024</v>
      </c>
      <c r="I72225" s="1" t="s">
        <v>19</v>
      </c>
      <c r="J72225" s="1" t="s">
        <v>8157</v>
      </c>
      <c r="K72225" s="1">
        <v>392.88359680654759</v>
      </c>
      <c r="L72225" s="1" t="s">
        <v>19</v>
      </c>
    </row>
    <row r="72226" spans="1:12" x14ac:dyDescent="0.5">
      <c r="A72226" s="1" t="s">
        <v>9730</v>
      </c>
      <c r="B72226" s="1" t="s">
        <v>8766</v>
      </c>
      <c r="C72226" s="8">
        <v>45478.898659537037</v>
      </c>
      <c r="D72226">
        <v>5</v>
      </c>
      <c r="E72226" s="9">
        <v>0.89865954861111108</v>
      </c>
      <c r="F72226" t="s">
        <v>9792</v>
      </c>
      <c r="G72226" t="s">
        <v>9816</v>
      </c>
      <c r="H72226">
        <v>2024</v>
      </c>
      <c r="I72226" s="1" t="s">
        <v>16</v>
      </c>
      <c r="J72226" s="1" t="s">
        <v>8</v>
      </c>
      <c r="L72226" s="1" t="s">
        <v>8</v>
      </c>
    </row>
    <row r="72227" spans="1:12" x14ac:dyDescent="0.5">
      <c r="A72227" s="1" t="s">
        <v>9730</v>
      </c>
      <c r="B72227" s="1" t="s">
        <v>8766</v>
      </c>
      <c r="C72227" s="8">
        <v>45459.840658819441</v>
      </c>
      <c r="D72227">
        <v>16</v>
      </c>
      <c r="E72227" s="9">
        <v>0.84065881944444443</v>
      </c>
      <c r="F72227" t="s">
        <v>9786</v>
      </c>
      <c r="G72227" t="s">
        <v>9821</v>
      </c>
      <c r="H72227">
        <v>2024</v>
      </c>
      <c r="I72227" s="1" t="s">
        <v>19</v>
      </c>
      <c r="J72227" s="1" t="s">
        <v>3732</v>
      </c>
      <c r="K72227" s="1">
        <v>187.62060566452757</v>
      </c>
      <c r="L72227" s="1" t="s">
        <v>19</v>
      </c>
    </row>
    <row r="72228" spans="1:12" x14ac:dyDescent="0.5">
      <c r="A72228" s="1" t="s">
        <v>9730</v>
      </c>
      <c r="B72228" s="1" t="s">
        <v>8766</v>
      </c>
      <c r="C72228" s="8">
        <v>45300.506772060187</v>
      </c>
      <c r="D72228">
        <v>9</v>
      </c>
      <c r="E72228" s="9">
        <v>0.50677207175925931</v>
      </c>
      <c r="F72228" t="s">
        <v>9787</v>
      </c>
      <c r="G72228" t="s">
        <v>9819</v>
      </c>
      <c r="H72228">
        <v>2024</v>
      </c>
      <c r="I72228" s="1" t="s">
        <v>17</v>
      </c>
      <c r="J72228" s="1" t="s">
        <v>8</v>
      </c>
      <c r="L72228" s="1" t="s">
        <v>8</v>
      </c>
    </row>
    <row r="72229" spans="1:12" x14ac:dyDescent="0.5">
      <c r="A72229" s="1" t="s">
        <v>9730</v>
      </c>
      <c r="B72229" s="1" t="s">
        <v>8766</v>
      </c>
      <c r="C72229" s="8">
        <v>45404.985068472219</v>
      </c>
      <c r="D72229">
        <v>22</v>
      </c>
      <c r="E72229" s="9">
        <v>0.9850684837962963</v>
      </c>
      <c r="F72229" t="s">
        <v>9789</v>
      </c>
      <c r="G72229" t="s">
        <v>9822</v>
      </c>
      <c r="H72229">
        <v>2024</v>
      </c>
      <c r="I72229" s="1" t="s">
        <v>19</v>
      </c>
      <c r="J72229" s="1" t="s">
        <v>6234</v>
      </c>
      <c r="K72229" s="1">
        <v>141.52691967200306</v>
      </c>
      <c r="L72229" s="1" t="s">
        <v>19</v>
      </c>
    </row>
    <row r="72230" spans="1:12" x14ac:dyDescent="0.5">
      <c r="A72230" s="1" t="s">
        <v>9730</v>
      </c>
      <c r="B72230" s="1" t="s">
        <v>8766</v>
      </c>
      <c r="C72230" s="8">
        <v>45344.658945127318</v>
      </c>
      <c r="D72230">
        <v>22</v>
      </c>
      <c r="E72230" s="9">
        <v>0.6589451273148148</v>
      </c>
      <c r="F72230" t="s">
        <v>9790</v>
      </c>
      <c r="G72230" t="s">
        <v>9818</v>
      </c>
      <c r="H72230">
        <v>2024</v>
      </c>
      <c r="I72230" s="1" t="s">
        <v>11</v>
      </c>
      <c r="J72230" s="1" t="s">
        <v>3622</v>
      </c>
      <c r="L72230" s="1" t="s">
        <v>8</v>
      </c>
    </row>
    <row r="72231" spans="1:12" x14ac:dyDescent="0.5">
      <c r="A72231" s="1" t="s">
        <v>9730</v>
      </c>
      <c r="B72231" s="1" t="s">
        <v>8766</v>
      </c>
      <c r="C72231" s="8">
        <v>45354.740962465279</v>
      </c>
      <c r="D72231">
        <v>3</v>
      </c>
      <c r="E72231" s="9">
        <v>0.7409624768518519</v>
      </c>
      <c r="F72231" t="s">
        <v>9786</v>
      </c>
      <c r="G72231" t="s">
        <v>9817</v>
      </c>
      <c r="H72231">
        <v>2024</v>
      </c>
      <c r="I72231" s="1" t="s">
        <v>9</v>
      </c>
      <c r="J72231" s="1" t="s">
        <v>6598</v>
      </c>
      <c r="L72231" s="1" t="s">
        <v>8</v>
      </c>
    </row>
    <row r="72232" spans="1:12" x14ac:dyDescent="0.5">
      <c r="A72232" s="1" t="s">
        <v>9730</v>
      </c>
      <c r="B72232" s="1" t="s">
        <v>8766</v>
      </c>
      <c r="C72232" s="8">
        <v>45306.096319444441</v>
      </c>
      <c r="D72232">
        <v>15</v>
      </c>
      <c r="E72232" s="9">
        <v>9.6319456018518518E-2</v>
      </c>
      <c r="F72232" t="s">
        <v>9789</v>
      </c>
      <c r="G72232" t="s">
        <v>9819</v>
      </c>
      <c r="H72232">
        <v>2024</v>
      </c>
      <c r="I72232" s="1" t="s">
        <v>11</v>
      </c>
      <c r="J72232" s="1" t="s">
        <v>2157</v>
      </c>
      <c r="L72232" s="1" t="s">
        <v>8</v>
      </c>
    </row>
    <row r="72233" spans="1:12" x14ac:dyDescent="0.5">
      <c r="A72233" s="1" t="s">
        <v>9730</v>
      </c>
      <c r="B72233" s="1" t="s">
        <v>8766</v>
      </c>
      <c r="C72233" s="8">
        <v>45445.562272175928</v>
      </c>
      <c r="D72233">
        <v>2</v>
      </c>
      <c r="E72233" s="9">
        <v>0.56227217592592593</v>
      </c>
      <c r="F72233" t="s">
        <v>9786</v>
      </c>
      <c r="G72233" t="s">
        <v>9821</v>
      </c>
      <c r="H72233">
        <v>2024</v>
      </c>
      <c r="I72233" s="1" t="s">
        <v>15</v>
      </c>
      <c r="J72233" s="1" t="s">
        <v>8</v>
      </c>
      <c r="L72233" s="1" t="s">
        <v>8</v>
      </c>
    </row>
    <row r="72234" spans="1:12" x14ac:dyDescent="0.5">
      <c r="A72234" s="1" t="s">
        <v>9730</v>
      </c>
      <c r="B72234" s="1" t="s">
        <v>8766</v>
      </c>
      <c r="C72234" s="8">
        <v>45496.287236898148</v>
      </c>
      <c r="D72234">
        <v>23</v>
      </c>
      <c r="E72234" s="9">
        <v>0.28723689814814812</v>
      </c>
      <c r="F72234" t="s">
        <v>9787</v>
      </c>
      <c r="G72234" t="s">
        <v>9816</v>
      </c>
      <c r="H72234">
        <v>2024</v>
      </c>
      <c r="I72234" s="1" t="s">
        <v>17</v>
      </c>
      <c r="J72234" s="1" t="s">
        <v>8</v>
      </c>
      <c r="L72234" s="1" t="s">
        <v>8</v>
      </c>
    </row>
    <row r="72235" spans="1:12" x14ac:dyDescent="0.5">
      <c r="A72235" s="1" t="s">
        <v>9730</v>
      </c>
      <c r="B72235" s="1" t="s">
        <v>8767</v>
      </c>
      <c r="C72235" s="8">
        <v>45438.99539314815</v>
      </c>
      <c r="D72235">
        <v>26</v>
      </c>
      <c r="E72235" s="9">
        <v>0.9953931597222222</v>
      </c>
      <c r="F72235" t="s">
        <v>9786</v>
      </c>
      <c r="G72235" t="s">
        <v>9820</v>
      </c>
      <c r="H72235">
        <v>2024</v>
      </c>
      <c r="I72235" s="1" t="s">
        <v>9</v>
      </c>
      <c r="J72235" s="1" t="s">
        <v>7867</v>
      </c>
      <c r="L72235" s="1" t="s">
        <v>8</v>
      </c>
    </row>
    <row r="72236" spans="1:12" x14ac:dyDescent="0.5">
      <c r="A72236" s="1" t="s">
        <v>9730</v>
      </c>
      <c r="B72236" s="1" t="s">
        <v>8767</v>
      </c>
      <c r="C72236" s="8">
        <v>45453.784287025461</v>
      </c>
      <c r="D72236">
        <v>10</v>
      </c>
      <c r="E72236" s="9">
        <v>0.78428702546296292</v>
      </c>
      <c r="F72236" t="s">
        <v>9789</v>
      </c>
      <c r="G72236" t="s">
        <v>9821</v>
      </c>
      <c r="H72236">
        <v>2024</v>
      </c>
      <c r="I72236" s="1" t="s">
        <v>9</v>
      </c>
      <c r="J72236" s="1" t="s">
        <v>2895</v>
      </c>
      <c r="L72236" s="1" t="s">
        <v>8</v>
      </c>
    </row>
    <row r="72237" spans="1:12" x14ac:dyDescent="0.5">
      <c r="A72237" s="1" t="s">
        <v>9730</v>
      </c>
      <c r="B72237" s="1" t="s">
        <v>8767</v>
      </c>
      <c r="C72237" s="8">
        <v>45490.483573495374</v>
      </c>
      <c r="D72237">
        <v>17</v>
      </c>
      <c r="E72237" s="9">
        <v>0.48357350694444445</v>
      </c>
      <c r="F72237" t="s">
        <v>9791</v>
      </c>
      <c r="G72237" t="s">
        <v>9816</v>
      </c>
      <c r="H72237">
        <v>2024</v>
      </c>
      <c r="I72237" s="1" t="s">
        <v>16</v>
      </c>
      <c r="J72237" s="1" t="s">
        <v>8</v>
      </c>
      <c r="L72237" s="1" t="s">
        <v>8</v>
      </c>
    </row>
    <row r="72238" spans="1:12" x14ac:dyDescent="0.5">
      <c r="A72238" s="1" t="s">
        <v>9730</v>
      </c>
      <c r="B72238" s="1" t="s">
        <v>8767</v>
      </c>
      <c r="C72238" s="8">
        <v>45384.423924895833</v>
      </c>
      <c r="D72238">
        <v>2</v>
      </c>
      <c r="E72238" s="9">
        <v>0.42392489583333332</v>
      </c>
      <c r="F72238" t="s">
        <v>9787</v>
      </c>
      <c r="G72238" t="s">
        <v>9822</v>
      </c>
      <c r="H72238">
        <v>2024</v>
      </c>
      <c r="I72238" s="1" t="s">
        <v>17</v>
      </c>
      <c r="J72238" s="1" t="s">
        <v>8</v>
      </c>
      <c r="L72238" s="1" t="s">
        <v>8</v>
      </c>
    </row>
    <row r="72239" spans="1:12" x14ac:dyDescent="0.5">
      <c r="A72239" s="1" t="s">
        <v>9730</v>
      </c>
      <c r="B72239" s="1" t="s">
        <v>8767</v>
      </c>
      <c r="C72239" s="8">
        <v>45493.879067233793</v>
      </c>
      <c r="D72239">
        <v>20</v>
      </c>
      <c r="E72239" s="9">
        <v>0.87906723379629625</v>
      </c>
      <c r="F72239" t="s">
        <v>9788</v>
      </c>
      <c r="G72239" t="s">
        <v>9816</v>
      </c>
      <c r="H72239">
        <v>2024</v>
      </c>
      <c r="I72239" s="1" t="s">
        <v>15</v>
      </c>
      <c r="J72239" s="1" t="s">
        <v>8</v>
      </c>
      <c r="L72239" s="1" t="s">
        <v>8</v>
      </c>
    </row>
    <row r="72240" spans="1:12" x14ac:dyDescent="0.5">
      <c r="A72240" s="1" t="s">
        <v>9730</v>
      </c>
      <c r="B72240" s="1" t="s">
        <v>8767</v>
      </c>
      <c r="C72240" s="8">
        <v>45360.715908275466</v>
      </c>
      <c r="D72240">
        <v>9</v>
      </c>
      <c r="E72240" s="9">
        <v>0.71590828703703702</v>
      </c>
      <c r="F72240" t="s">
        <v>9788</v>
      </c>
      <c r="G72240" t="s">
        <v>9817</v>
      </c>
      <c r="H72240">
        <v>2024</v>
      </c>
      <c r="I72240" s="1" t="s">
        <v>9</v>
      </c>
      <c r="J72240" s="1" t="s">
        <v>4689</v>
      </c>
      <c r="L72240" s="1" t="s">
        <v>8</v>
      </c>
    </row>
    <row r="72241" spans="1:12" x14ac:dyDescent="0.5">
      <c r="A72241" s="1" t="s">
        <v>9730</v>
      </c>
      <c r="B72241" s="1" t="s">
        <v>8767</v>
      </c>
      <c r="C72241" s="8">
        <v>45388.589869826392</v>
      </c>
      <c r="D72241">
        <v>6</v>
      </c>
      <c r="E72241" s="9">
        <v>0.589869837962963</v>
      </c>
      <c r="F72241" t="s">
        <v>9788</v>
      </c>
      <c r="G72241" t="s">
        <v>9822</v>
      </c>
      <c r="H72241">
        <v>2024</v>
      </c>
      <c r="I72241" s="1" t="s">
        <v>16</v>
      </c>
      <c r="J72241" s="1" t="s">
        <v>8</v>
      </c>
      <c r="L72241" s="1" t="s">
        <v>8</v>
      </c>
    </row>
    <row r="72242" spans="1:12" x14ac:dyDescent="0.5">
      <c r="A72242" s="1" t="s">
        <v>9730</v>
      </c>
      <c r="B72242" s="1" t="s">
        <v>8768</v>
      </c>
      <c r="C72242" s="8">
        <v>45297.329882210652</v>
      </c>
      <c r="D72242">
        <v>6</v>
      </c>
      <c r="E72242" s="9">
        <v>0.32988222222222224</v>
      </c>
      <c r="F72242" t="s">
        <v>9788</v>
      </c>
      <c r="G72242" t="s">
        <v>9819</v>
      </c>
      <c r="H72242">
        <v>2024</v>
      </c>
      <c r="I72242" s="1" t="s">
        <v>19</v>
      </c>
      <c r="J72242" s="1" t="s">
        <v>3546</v>
      </c>
      <c r="K72242" s="1">
        <v>342.54643681574157</v>
      </c>
      <c r="L72242" s="1" t="s">
        <v>19</v>
      </c>
    </row>
    <row r="72243" spans="1:12" x14ac:dyDescent="0.5">
      <c r="A72243" s="1" t="s">
        <v>9730</v>
      </c>
      <c r="B72243" s="1" t="s">
        <v>8768</v>
      </c>
      <c r="C72243" s="8">
        <v>45475.766798240744</v>
      </c>
      <c r="D72243">
        <v>2</v>
      </c>
      <c r="E72243" s="9">
        <v>0.76679824074074077</v>
      </c>
      <c r="F72243" t="s">
        <v>9787</v>
      </c>
      <c r="G72243" t="s">
        <v>9816</v>
      </c>
      <c r="H72243">
        <v>2024</v>
      </c>
      <c r="I72243" s="1" t="s">
        <v>17</v>
      </c>
      <c r="J72243" s="1" t="s">
        <v>8</v>
      </c>
      <c r="L72243" s="1" t="s">
        <v>8</v>
      </c>
    </row>
    <row r="72244" spans="1:12" x14ac:dyDescent="0.5">
      <c r="A72244" s="1" t="s">
        <v>9730</v>
      </c>
      <c r="B72244" s="1" t="s">
        <v>8768</v>
      </c>
      <c r="C72244" s="8">
        <v>45424.307646365742</v>
      </c>
      <c r="D72244">
        <v>12</v>
      </c>
      <c r="E72244" s="9">
        <v>0.30764636574074072</v>
      </c>
      <c r="F72244" t="s">
        <v>9786</v>
      </c>
      <c r="G72244" t="s">
        <v>9820</v>
      </c>
      <c r="H72244">
        <v>2024</v>
      </c>
      <c r="I72244" s="1" t="s">
        <v>19</v>
      </c>
      <c r="J72244" s="1" t="s">
        <v>1622</v>
      </c>
      <c r="K72244" s="1">
        <v>205.94843911279227</v>
      </c>
      <c r="L72244" s="1" t="s">
        <v>19</v>
      </c>
    </row>
    <row r="72245" spans="1:12" x14ac:dyDescent="0.5">
      <c r="A72245" s="1" t="s">
        <v>9730</v>
      </c>
      <c r="B72245" s="1" t="s">
        <v>8768</v>
      </c>
      <c r="C72245" s="8">
        <v>45337.037427002317</v>
      </c>
      <c r="D72245">
        <v>15</v>
      </c>
      <c r="E72245" s="9">
        <v>3.7427013888888888E-2</v>
      </c>
      <c r="F72245" t="s">
        <v>9790</v>
      </c>
      <c r="G72245" t="s">
        <v>9818</v>
      </c>
      <c r="H72245">
        <v>2024</v>
      </c>
      <c r="I72245" s="1" t="s">
        <v>11</v>
      </c>
      <c r="J72245" s="1" t="s">
        <v>8721</v>
      </c>
      <c r="L72245" s="1" t="s">
        <v>8</v>
      </c>
    </row>
    <row r="72246" spans="1:12" x14ac:dyDescent="0.5">
      <c r="A72246" s="1" t="s">
        <v>9730</v>
      </c>
      <c r="B72246" s="1" t="s">
        <v>8768</v>
      </c>
      <c r="C72246" s="8">
        <v>45439.263014155091</v>
      </c>
      <c r="D72246">
        <v>27</v>
      </c>
      <c r="E72246" s="9">
        <v>0.26301415509259257</v>
      </c>
      <c r="F72246" t="s">
        <v>9789</v>
      </c>
      <c r="G72246" t="s">
        <v>9820</v>
      </c>
      <c r="H72246">
        <v>2024</v>
      </c>
      <c r="I72246" s="1" t="s">
        <v>19</v>
      </c>
      <c r="J72246" s="1" t="s">
        <v>6347</v>
      </c>
      <c r="K72246" s="1">
        <v>450.22861532354403</v>
      </c>
      <c r="L72246" s="1" t="s">
        <v>19</v>
      </c>
    </row>
    <row r="72247" spans="1:12" x14ac:dyDescent="0.5">
      <c r="A72247" s="1" t="s">
        <v>9730</v>
      </c>
      <c r="B72247" s="1" t="s">
        <v>8768</v>
      </c>
      <c r="C72247" s="8">
        <v>45374.382770625001</v>
      </c>
      <c r="D72247">
        <v>23</v>
      </c>
      <c r="E72247" s="9">
        <v>0.38277063657407406</v>
      </c>
      <c r="F72247" t="s">
        <v>9788</v>
      </c>
      <c r="G72247" t="s">
        <v>9817</v>
      </c>
      <c r="H72247">
        <v>2024</v>
      </c>
      <c r="I72247" s="1" t="s">
        <v>16</v>
      </c>
      <c r="J72247" s="1" t="s">
        <v>8</v>
      </c>
      <c r="L72247" s="1" t="s">
        <v>8</v>
      </c>
    </row>
    <row r="72248" spans="1:12" x14ac:dyDescent="0.5">
      <c r="A72248" s="1" t="s">
        <v>9730</v>
      </c>
      <c r="B72248" s="1" t="s">
        <v>8768</v>
      </c>
      <c r="C72248" s="8">
        <v>45332.506027858799</v>
      </c>
      <c r="D72248">
        <v>10</v>
      </c>
      <c r="E72248" s="9">
        <v>0.5060278587962963</v>
      </c>
      <c r="F72248" t="s">
        <v>9788</v>
      </c>
      <c r="G72248" t="s">
        <v>9818</v>
      </c>
      <c r="H72248">
        <v>2024</v>
      </c>
      <c r="I72248" s="1" t="s">
        <v>9</v>
      </c>
      <c r="J72248" s="1" t="s">
        <v>1606</v>
      </c>
      <c r="L72248" s="1" t="s">
        <v>8</v>
      </c>
    </row>
    <row r="72249" spans="1:12" x14ac:dyDescent="0.5">
      <c r="A72249" s="1" t="s">
        <v>9730</v>
      </c>
      <c r="B72249" s="1" t="s">
        <v>8769</v>
      </c>
      <c r="C72249" s="8">
        <v>45347.177549351851</v>
      </c>
      <c r="D72249">
        <v>25</v>
      </c>
      <c r="E72249" s="9">
        <v>0.17754936342592592</v>
      </c>
      <c r="F72249" t="s">
        <v>9786</v>
      </c>
      <c r="G72249" t="s">
        <v>9818</v>
      </c>
      <c r="H72249">
        <v>2024</v>
      </c>
      <c r="I72249" s="1" t="s">
        <v>11</v>
      </c>
      <c r="J72249" s="1" t="s">
        <v>2504</v>
      </c>
      <c r="L72249" s="1" t="s">
        <v>8</v>
      </c>
    </row>
    <row r="72250" spans="1:12" x14ac:dyDescent="0.5">
      <c r="A72250" s="1" t="s">
        <v>9730</v>
      </c>
      <c r="B72250" s="1" t="s">
        <v>8769</v>
      </c>
      <c r="C72250" s="8">
        <v>45435.704703923613</v>
      </c>
      <c r="D72250">
        <v>23</v>
      </c>
      <c r="E72250" s="9">
        <v>0.70470392361111112</v>
      </c>
      <c r="F72250" t="s">
        <v>9790</v>
      </c>
      <c r="G72250" t="s">
        <v>9820</v>
      </c>
      <c r="H72250">
        <v>2024</v>
      </c>
      <c r="I72250" s="1" t="s">
        <v>16</v>
      </c>
      <c r="J72250" s="1" t="s">
        <v>8</v>
      </c>
      <c r="L72250" s="1" t="s">
        <v>8</v>
      </c>
    </row>
    <row r="72251" spans="1:12" x14ac:dyDescent="0.5">
      <c r="A72251" s="1" t="s">
        <v>9730</v>
      </c>
      <c r="B72251" s="1" t="s">
        <v>8769</v>
      </c>
      <c r="C72251" s="8">
        <v>45359.409280509259</v>
      </c>
      <c r="D72251">
        <v>8</v>
      </c>
      <c r="E72251" s="9">
        <v>0.40928052083333333</v>
      </c>
      <c r="F72251" t="s">
        <v>9792</v>
      </c>
      <c r="G72251" t="s">
        <v>9817</v>
      </c>
      <c r="H72251">
        <v>2024</v>
      </c>
      <c r="I72251" s="1" t="s">
        <v>15</v>
      </c>
      <c r="J72251" s="1" t="s">
        <v>8</v>
      </c>
      <c r="L72251" s="1" t="s">
        <v>8</v>
      </c>
    </row>
    <row r="72252" spans="1:12" x14ac:dyDescent="0.5">
      <c r="A72252" s="1" t="s">
        <v>9730</v>
      </c>
      <c r="B72252" s="1" t="s">
        <v>8769</v>
      </c>
      <c r="C72252" s="8">
        <v>45391.178488935184</v>
      </c>
      <c r="D72252">
        <v>9</v>
      </c>
      <c r="E72252" s="9">
        <v>0.17848894675925925</v>
      </c>
      <c r="F72252" t="s">
        <v>9787</v>
      </c>
      <c r="G72252" t="s">
        <v>9822</v>
      </c>
      <c r="H72252">
        <v>2024</v>
      </c>
      <c r="I72252" s="1" t="s">
        <v>7</v>
      </c>
      <c r="J72252" s="1" t="s">
        <v>8</v>
      </c>
      <c r="L72252" s="1" t="s">
        <v>8</v>
      </c>
    </row>
    <row r="72253" spans="1:12" x14ac:dyDescent="0.5">
      <c r="A72253" s="1" t="s">
        <v>9730</v>
      </c>
      <c r="B72253" s="1" t="s">
        <v>8769</v>
      </c>
      <c r="C72253" s="8">
        <v>45329.098747627315</v>
      </c>
      <c r="D72253">
        <v>7</v>
      </c>
      <c r="E72253" s="9">
        <v>9.8747638888888892E-2</v>
      </c>
      <c r="F72253" t="s">
        <v>9791</v>
      </c>
      <c r="G72253" t="s">
        <v>9818</v>
      </c>
      <c r="H72253">
        <v>2024</v>
      </c>
      <c r="I72253" s="1" t="s">
        <v>15</v>
      </c>
      <c r="J72253" s="1" t="s">
        <v>8</v>
      </c>
      <c r="L72253" s="1" t="s">
        <v>8</v>
      </c>
    </row>
    <row r="72254" spans="1:12" x14ac:dyDescent="0.5">
      <c r="A72254" s="1" t="s">
        <v>9730</v>
      </c>
      <c r="B72254" s="1" t="s">
        <v>8769</v>
      </c>
      <c r="C72254" s="8">
        <v>45363.814882534723</v>
      </c>
      <c r="D72254">
        <v>12</v>
      </c>
      <c r="E72254" s="9">
        <v>0.81488254629629631</v>
      </c>
      <c r="F72254" t="s">
        <v>9787</v>
      </c>
      <c r="G72254" t="s">
        <v>9817</v>
      </c>
      <c r="H72254">
        <v>2024</v>
      </c>
      <c r="I72254" s="1" t="s">
        <v>11</v>
      </c>
      <c r="J72254" s="1" t="s">
        <v>963</v>
      </c>
      <c r="L72254" s="1" t="s">
        <v>8</v>
      </c>
    </row>
    <row r="72255" spans="1:12" x14ac:dyDescent="0.5">
      <c r="A72255" s="1" t="s">
        <v>9730</v>
      </c>
      <c r="B72255" s="1" t="s">
        <v>8770</v>
      </c>
      <c r="C72255" s="8">
        <v>45476.55750328704</v>
      </c>
      <c r="D72255">
        <v>3</v>
      </c>
      <c r="E72255" s="9">
        <v>0.55750329861111114</v>
      </c>
      <c r="F72255" t="s">
        <v>9791</v>
      </c>
      <c r="G72255" t="s">
        <v>9816</v>
      </c>
      <c r="H72255">
        <v>2024</v>
      </c>
      <c r="I72255" s="1" t="s">
        <v>7</v>
      </c>
      <c r="J72255" s="1" t="s">
        <v>8</v>
      </c>
      <c r="L72255" s="1" t="s">
        <v>8</v>
      </c>
    </row>
    <row r="72256" spans="1:12" x14ac:dyDescent="0.5">
      <c r="A72256" s="1" t="s">
        <v>9730</v>
      </c>
      <c r="B72256" s="1" t="s">
        <v>8770</v>
      </c>
      <c r="C72256" s="8">
        <v>45478.997617581015</v>
      </c>
      <c r="D72256">
        <v>5</v>
      </c>
      <c r="E72256" s="9">
        <v>0.9976175810185185</v>
      </c>
      <c r="F72256" t="s">
        <v>9792</v>
      </c>
      <c r="G72256" t="s">
        <v>9816</v>
      </c>
      <c r="H72256">
        <v>2024</v>
      </c>
      <c r="I72256" s="1" t="s">
        <v>15</v>
      </c>
      <c r="J72256" s="1" t="s">
        <v>8</v>
      </c>
      <c r="L72256" s="1" t="s">
        <v>8</v>
      </c>
    </row>
    <row r="72257" spans="1:12" x14ac:dyDescent="0.5">
      <c r="A72257" s="1" t="s">
        <v>9730</v>
      </c>
      <c r="B72257" s="1" t="s">
        <v>8770</v>
      </c>
      <c r="C72257" s="8">
        <v>45483.004964050924</v>
      </c>
      <c r="D72257">
        <v>10</v>
      </c>
      <c r="E72257" s="9">
        <v>4.9640624999999997E-3</v>
      </c>
      <c r="F72257" t="s">
        <v>9791</v>
      </c>
      <c r="G72257" t="s">
        <v>9816</v>
      </c>
      <c r="H72257">
        <v>2024</v>
      </c>
      <c r="I72257" s="1" t="s">
        <v>7</v>
      </c>
      <c r="J72257" s="1" t="s">
        <v>8</v>
      </c>
      <c r="L72257" s="1" t="s">
        <v>8</v>
      </c>
    </row>
    <row r="72258" spans="1:12" x14ac:dyDescent="0.5">
      <c r="A72258" s="1" t="s">
        <v>9730</v>
      </c>
      <c r="B72258" s="1" t="s">
        <v>8770</v>
      </c>
      <c r="C72258" s="8">
        <v>45389.652147627312</v>
      </c>
      <c r="D72258">
        <v>7</v>
      </c>
      <c r="E72258" s="9">
        <v>0.65214762731481479</v>
      </c>
      <c r="F72258" t="s">
        <v>9786</v>
      </c>
      <c r="G72258" t="s">
        <v>9822</v>
      </c>
      <c r="H72258">
        <v>2024</v>
      </c>
      <c r="I72258" s="1" t="s">
        <v>11</v>
      </c>
      <c r="J72258" s="1" t="s">
        <v>8299</v>
      </c>
      <c r="L72258" s="1" t="s">
        <v>8</v>
      </c>
    </row>
    <row r="72259" spans="1:12" x14ac:dyDescent="0.5">
      <c r="A72259" s="1" t="s">
        <v>9730</v>
      </c>
      <c r="B72259" s="1" t="s">
        <v>8770</v>
      </c>
      <c r="C72259" s="8">
        <v>45324.202742083333</v>
      </c>
      <c r="D72259">
        <v>2</v>
      </c>
      <c r="E72259" s="9">
        <v>0.20274208333333332</v>
      </c>
      <c r="F72259" t="s">
        <v>9792</v>
      </c>
      <c r="G72259" t="s">
        <v>9818</v>
      </c>
      <c r="H72259">
        <v>2024</v>
      </c>
      <c r="I72259" s="1" t="s">
        <v>17</v>
      </c>
      <c r="J72259" s="1" t="s">
        <v>8</v>
      </c>
      <c r="L72259" s="1" t="s">
        <v>8</v>
      </c>
    </row>
    <row r="72260" spans="1:12" x14ac:dyDescent="0.5">
      <c r="A72260" s="1" t="s">
        <v>9730</v>
      </c>
      <c r="B72260" s="1" t="s">
        <v>8770</v>
      </c>
      <c r="C72260" s="8">
        <v>45312.021196469905</v>
      </c>
      <c r="D72260">
        <v>21</v>
      </c>
      <c r="E72260" s="9">
        <v>2.1196481481481483E-2</v>
      </c>
      <c r="F72260" t="s">
        <v>9786</v>
      </c>
      <c r="G72260" t="s">
        <v>9819</v>
      </c>
      <c r="H72260">
        <v>2024</v>
      </c>
      <c r="I72260" s="1" t="s">
        <v>11</v>
      </c>
      <c r="J72260" s="1" t="s">
        <v>100</v>
      </c>
      <c r="L72260" s="1" t="s">
        <v>8</v>
      </c>
    </row>
    <row r="72261" spans="1:12" x14ac:dyDescent="0.5">
      <c r="A72261" s="1" t="s">
        <v>9730</v>
      </c>
      <c r="B72261" s="1" t="s">
        <v>8770</v>
      </c>
      <c r="C72261" s="8">
        <v>45474.361721655092</v>
      </c>
      <c r="D72261">
        <v>1</v>
      </c>
      <c r="E72261" s="9">
        <v>0.36172166666666666</v>
      </c>
      <c r="F72261" t="s">
        <v>9789</v>
      </c>
      <c r="G72261" t="s">
        <v>9816</v>
      </c>
      <c r="H72261">
        <v>2024</v>
      </c>
      <c r="I72261" s="1" t="s">
        <v>17</v>
      </c>
      <c r="J72261" s="1" t="s">
        <v>8</v>
      </c>
      <c r="L72261" s="1" t="s">
        <v>8</v>
      </c>
    </row>
    <row r="72262" spans="1:12" x14ac:dyDescent="0.5">
      <c r="A72262" s="1" t="s">
        <v>9730</v>
      </c>
      <c r="B72262" s="1" t="s">
        <v>8770</v>
      </c>
      <c r="C72262" s="8">
        <v>45307.498169039354</v>
      </c>
      <c r="D72262">
        <v>16</v>
      </c>
      <c r="E72262" s="9">
        <v>0.49816903935185186</v>
      </c>
      <c r="F72262" t="s">
        <v>9787</v>
      </c>
      <c r="G72262" t="s">
        <v>9819</v>
      </c>
      <c r="H72262">
        <v>2024</v>
      </c>
      <c r="I72262" s="1" t="s">
        <v>19</v>
      </c>
      <c r="J72262" s="1" t="s">
        <v>4277</v>
      </c>
      <c r="K72262" s="1">
        <v>243.3810616902573</v>
      </c>
      <c r="L72262" s="1" t="s">
        <v>19</v>
      </c>
    </row>
    <row r="72263" spans="1:12" x14ac:dyDescent="0.5">
      <c r="A72263" s="1" t="s">
        <v>9730</v>
      </c>
      <c r="B72263" s="1" t="s">
        <v>8771</v>
      </c>
      <c r="C72263" s="8">
        <v>45347.25237765046</v>
      </c>
      <c r="D72263">
        <v>25</v>
      </c>
      <c r="E72263" s="9">
        <v>0.25237766203703704</v>
      </c>
      <c r="F72263" t="s">
        <v>9786</v>
      </c>
      <c r="G72263" t="s">
        <v>9818</v>
      </c>
      <c r="H72263">
        <v>2024</v>
      </c>
      <c r="I72263" s="1" t="s">
        <v>16</v>
      </c>
      <c r="J72263" s="1" t="s">
        <v>8</v>
      </c>
      <c r="L72263" s="1" t="s">
        <v>8</v>
      </c>
    </row>
    <row r="72264" spans="1:12" x14ac:dyDescent="0.5">
      <c r="A72264" s="1" t="s">
        <v>9730</v>
      </c>
      <c r="B72264" s="1" t="s">
        <v>8771</v>
      </c>
      <c r="C72264" s="8">
        <v>45313.508150231479</v>
      </c>
      <c r="D72264">
        <v>22</v>
      </c>
      <c r="E72264" s="9">
        <v>0.50815024305555556</v>
      </c>
      <c r="F72264" t="s">
        <v>9789</v>
      </c>
      <c r="G72264" t="s">
        <v>9819</v>
      </c>
      <c r="H72264">
        <v>2024</v>
      </c>
      <c r="I72264" s="1" t="s">
        <v>19</v>
      </c>
      <c r="J72264" s="1" t="s">
        <v>647</v>
      </c>
      <c r="K72264" s="1">
        <v>94.26591613245732</v>
      </c>
      <c r="L72264" s="1" t="s">
        <v>19</v>
      </c>
    </row>
    <row r="72265" spans="1:12" x14ac:dyDescent="0.5">
      <c r="A72265" s="1" t="s">
        <v>9730</v>
      </c>
      <c r="B72265" s="1" t="s">
        <v>8771</v>
      </c>
      <c r="C72265" s="8">
        <v>45378.703872997685</v>
      </c>
      <c r="D72265">
        <v>27</v>
      </c>
      <c r="E72265" s="9">
        <v>0.70387300925925922</v>
      </c>
      <c r="F72265" t="s">
        <v>9791</v>
      </c>
      <c r="G72265" t="s">
        <v>9817</v>
      </c>
      <c r="H72265">
        <v>2024</v>
      </c>
      <c r="I72265" s="1" t="s">
        <v>15</v>
      </c>
      <c r="J72265" s="1" t="s">
        <v>8</v>
      </c>
      <c r="L72265" s="1" t="s">
        <v>8</v>
      </c>
    </row>
    <row r="72266" spans="1:12" x14ac:dyDescent="0.5">
      <c r="A72266" s="1" t="s">
        <v>9730</v>
      </c>
      <c r="B72266" s="1" t="s">
        <v>8771</v>
      </c>
      <c r="C72266" s="8">
        <v>45351.441993749999</v>
      </c>
      <c r="D72266">
        <v>29</v>
      </c>
      <c r="E72266" s="9">
        <v>0.44199375000000002</v>
      </c>
      <c r="F72266" t="s">
        <v>9790</v>
      </c>
      <c r="G72266" t="s">
        <v>9818</v>
      </c>
      <c r="H72266">
        <v>2024</v>
      </c>
      <c r="I72266" s="1" t="s">
        <v>16</v>
      </c>
      <c r="J72266" s="1" t="s">
        <v>8</v>
      </c>
      <c r="L72266" s="1" t="s">
        <v>8</v>
      </c>
    </row>
    <row r="72267" spans="1:12" x14ac:dyDescent="0.5">
      <c r="A72267" s="1" t="s">
        <v>9730</v>
      </c>
      <c r="B72267" s="1" t="s">
        <v>8771</v>
      </c>
      <c r="C72267" s="8">
        <v>45434.53356087963</v>
      </c>
      <c r="D72267">
        <v>22</v>
      </c>
      <c r="E72267" s="9">
        <v>0.53356087962962961</v>
      </c>
      <c r="F72267" t="s">
        <v>9791</v>
      </c>
      <c r="G72267" t="s">
        <v>9820</v>
      </c>
      <c r="H72267">
        <v>2024</v>
      </c>
      <c r="I72267" s="1" t="s">
        <v>15</v>
      </c>
      <c r="J72267" s="1" t="s">
        <v>8</v>
      </c>
      <c r="L72267" s="1" t="s">
        <v>8</v>
      </c>
    </row>
    <row r="72268" spans="1:12" x14ac:dyDescent="0.5">
      <c r="A72268" s="1" t="s">
        <v>9730</v>
      </c>
      <c r="B72268" s="1" t="s">
        <v>8771</v>
      </c>
      <c r="C72268" s="8">
        <v>45439.911550555553</v>
      </c>
      <c r="D72268">
        <v>27</v>
      </c>
      <c r="E72268" s="9">
        <v>0.91155056712962967</v>
      </c>
      <c r="F72268" t="s">
        <v>9789</v>
      </c>
      <c r="G72268" t="s">
        <v>9820</v>
      </c>
      <c r="H72268">
        <v>2024</v>
      </c>
      <c r="I72268" s="1" t="s">
        <v>15</v>
      </c>
      <c r="J72268" s="1" t="s">
        <v>8</v>
      </c>
      <c r="L72268" s="1" t="s">
        <v>8</v>
      </c>
    </row>
    <row r="72269" spans="1:12" x14ac:dyDescent="0.5">
      <c r="A72269" s="1" t="s">
        <v>9730</v>
      </c>
      <c r="B72269" s="1" t="s">
        <v>8771</v>
      </c>
      <c r="C72269" s="8">
        <v>45452.184706296299</v>
      </c>
      <c r="D72269">
        <v>9</v>
      </c>
      <c r="E72269" s="9">
        <v>0.18470629629629629</v>
      </c>
      <c r="F72269" t="s">
        <v>9786</v>
      </c>
      <c r="G72269" t="s">
        <v>9821</v>
      </c>
      <c r="H72269">
        <v>2024</v>
      </c>
      <c r="I72269" s="1" t="s">
        <v>11</v>
      </c>
      <c r="J72269" s="1" t="s">
        <v>2217</v>
      </c>
      <c r="L72269" s="1" t="s">
        <v>8</v>
      </c>
    </row>
    <row r="72270" spans="1:12" x14ac:dyDescent="0.5">
      <c r="A72270" s="1" t="s">
        <v>9730</v>
      </c>
      <c r="B72270" s="1" t="s">
        <v>8771</v>
      </c>
      <c r="C72270" s="8">
        <v>45452.845474756941</v>
      </c>
      <c r="D72270">
        <v>9</v>
      </c>
      <c r="E72270" s="9">
        <v>0.84547475694444441</v>
      </c>
      <c r="F72270" t="s">
        <v>9786</v>
      </c>
      <c r="G72270" t="s">
        <v>9821</v>
      </c>
      <c r="H72270">
        <v>2024</v>
      </c>
      <c r="I72270" s="1" t="s">
        <v>15</v>
      </c>
      <c r="J72270" s="1" t="s">
        <v>8</v>
      </c>
      <c r="L72270" s="1" t="s">
        <v>8</v>
      </c>
    </row>
    <row r="72271" spans="1:12" x14ac:dyDescent="0.5">
      <c r="A72271" s="1" t="s">
        <v>9730</v>
      </c>
      <c r="B72271" s="1" t="s">
        <v>8771</v>
      </c>
      <c r="C72271" s="8">
        <v>45359.957847546299</v>
      </c>
      <c r="D72271">
        <v>8</v>
      </c>
      <c r="E72271" s="9">
        <v>0.95784755787037035</v>
      </c>
      <c r="F72271" t="s">
        <v>9792</v>
      </c>
      <c r="G72271" t="s">
        <v>9817</v>
      </c>
      <c r="H72271">
        <v>2024</v>
      </c>
      <c r="I72271" s="1" t="s">
        <v>16</v>
      </c>
      <c r="J72271" s="1" t="s">
        <v>8</v>
      </c>
      <c r="L72271" s="1" t="s">
        <v>8</v>
      </c>
    </row>
    <row r="72272" spans="1:12" x14ac:dyDescent="0.5">
      <c r="A72272" s="1" t="s">
        <v>9730</v>
      </c>
      <c r="B72272" s="1" t="s">
        <v>8771</v>
      </c>
      <c r="C72272" s="8">
        <v>45454.360973900461</v>
      </c>
      <c r="D72272">
        <v>11</v>
      </c>
      <c r="E72272" s="9">
        <v>0.36097390046296296</v>
      </c>
      <c r="F72272" t="s">
        <v>9787</v>
      </c>
      <c r="G72272" t="s">
        <v>9821</v>
      </c>
      <c r="H72272">
        <v>2024</v>
      </c>
      <c r="I72272" s="1" t="s">
        <v>7</v>
      </c>
      <c r="J72272" s="1" t="s">
        <v>8</v>
      </c>
      <c r="L72272" s="1" t="s">
        <v>8</v>
      </c>
    </row>
    <row r="72273" spans="1:12" x14ac:dyDescent="0.5">
      <c r="A72273" s="1" t="s">
        <v>9730</v>
      </c>
      <c r="B72273" s="1" t="s">
        <v>8772</v>
      </c>
      <c r="C72273" s="8">
        <v>45331.339583252317</v>
      </c>
      <c r="D72273">
        <v>9</v>
      </c>
      <c r="E72273" s="9">
        <v>0.33958325231481479</v>
      </c>
      <c r="F72273" t="s">
        <v>9792</v>
      </c>
      <c r="G72273" t="s">
        <v>9818</v>
      </c>
      <c r="H72273">
        <v>2024</v>
      </c>
      <c r="I72273" s="1" t="s">
        <v>16</v>
      </c>
      <c r="J72273" s="1" t="s">
        <v>8</v>
      </c>
      <c r="L72273" s="1" t="s">
        <v>8</v>
      </c>
    </row>
    <row r="72274" spans="1:12" x14ac:dyDescent="0.5">
      <c r="A72274" s="1" t="s">
        <v>9730</v>
      </c>
      <c r="B72274" s="1" t="s">
        <v>8772</v>
      </c>
      <c r="C72274" s="8">
        <v>45307.716989305554</v>
      </c>
      <c r="D72274">
        <v>16</v>
      </c>
      <c r="E72274" s="9">
        <v>0.71698931712962966</v>
      </c>
      <c r="F72274" t="s">
        <v>9787</v>
      </c>
      <c r="G72274" t="s">
        <v>9819</v>
      </c>
      <c r="H72274">
        <v>2024</v>
      </c>
      <c r="I72274" s="1" t="s">
        <v>15</v>
      </c>
      <c r="J72274" s="1" t="s">
        <v>8</v>
      </c>
      <c r="L72274" s="1" t="s">
        <v>8</v>
      </c>
    </row>
    <row r="72275" spans="1:12" x14ac:dyDescent="0.5">
      <c r="A72275" s="1" t="s">
        <v>9730</v>
      </c>
      <c r="B72275" s="1" t="s">
        <v>8772</v>
      </c>
      <c r="C72275" s="8">
        <v>45365.692005636571</v>
      </c>
      <c r="D72275">
        <v>14</v>
      </c>
      <c r="E72275" s="9">
        <v>0.69200564814814813</v>
      </c>
      <c r="F72275" t="s">
        <v>9790</v>
      </c>
      <c r="G72275" t="s">
        <v>9817</v>
      </c>
      <c r="H72275">
        <v>2024</v>
      </c>
      <c r="I72275" s="1" t="s">
        <v>19</v>
      </c>
      <c r="J72275" s="1" t="s">
        <v>4594</v>
      </c>
      <c r="K72275" s="1">
        <v>466.26168719683881</v>
      </c>
      <c r="L72275" s="1" t="s">
        <v>19</v>
      </c>
    </row>
    <row r="72276" spans="1:12" x14ac:dyDescent="0.5">
      <c r="A72276" s="1" t="s">
        <v>9730</v>
      </c>
      <c r="B72276" s="1" t="s">
        <v>8772</v>
      </c>
      <c r="C72276" s="8">
        <v>45385.680876932871</v>
      </c>
      <c r="D72276">
        <v>3</v>
      </c>
      <c r="E72276" s="9">
        <v>0.68087694444444447</v>
      </c>
      <c r="F72276" t="s">
        <v>9791</v>
      </c>
      <c r="G72276" t="s">
        <v>9822</v>
      </c>
      <c r="H72276">
        <v>2024</v>
      </c>
      <c r="I72276" s="1" t="s">
        <v>9</v>
      </c>
      <c r="J72276" s="1" t="s">
        <v>4650</v>
      </c>
      <c r="L72276" s="1" t="s">
        <v>8</v>
      </c>
    </row>
    <row r="72277" spans="1:12" x14ac:dyDescent="0.5">
      <c r="A72277" s="1" t="s">
        <v>9730</v>
      </c>
      <c r="B72277" s="1" t="s">
        <v>8772</v>
      </c>
      <c r="C72277" s="8">
        <v>45399.011370787041</v>
      </c>
      <c r="D72277">
        <v>17</v>
      </c>
      <c r="E72277" s="9">
        <v>1.1370787037037037E-2</v>
      </c>
      <c r="F72277" t="s">
        <v>9791</v>
      </c>
      <c r="G72277" t="s">
        <v>9822</v>
      </c>
      <c r="H72277">
        <v>2024</v>
      </c>
      <c r="I72277" s="1" t="s">
        <v>17</v>
      </c>
      <c r="J72277" s="1" t="s">
        <v>8</v>
      </c>
      <c r="L72277" s="1" t="s">
        <v>8</v>
      </c>
    </row>
    <row r="72278" spans="1:12" x14ac:dyDescent="0.5">
      <c r="A72278" s="1" t="s">
        <v>9730</v>
      </c>
      <c r="B72278" s="1" t="s">
        <v>8772</v>
      </c>
      <c r="C72278" s="8">
        <v>45437.817106354167</v>
      </c>
      <c r="D72278">
        <v>25</v>
      </c>
      <c r="E72278" s="9">
        <v>0.81710635416666666</v>
      </c>
      <c r="F72278" t="s">
        <v>9788</v>
      </c>
      <c r="G72278" t="s">
        <v>9820</v>
      </c>
      <c r="H72278">
        <v>2024</v>
      </c>
      <c r="I72278" s="1" t="s">
        <v>17</v>
      </c>
      <c r="J72278" s="1" t="s">
        <v>8</v>
      </c>
      <c r="L72278" s="1" t="s">
        <v>8</v>
      </c>
    </row>
    <row r="72279" spans="1:12" x14ac:dyDescent="0.5">
      <c r="A72279" s="1" t="s">
        <v>9730</v>
      </c>
      <c r="B72279" s="1" t="s">
        <v>8772</v>
      </c>
      <c r="C72279" s="8">
        <v>45379.276031793983</v>
      </c>
      <c r="D72279">
        <v>28</v>
      </c>
      <c r="E72279" s="9">
        <v>0.27603179398148148</v>
      </c>
      <c r="F72279" t="s">
        <v>9790</v>
      </c>
      <c r="G72279" t="s">
        <v>9817</v>
      </c>
      <c r="H72279">
        <v>2024</v>
      </c>
      <c r="I72279" s="1" t="s">
        <v>9</v>
      </c>
      <c r="J72279" s="1" t="s">
        <v>4945</v>
      </c>
      <c r="L72279" s="1" t="s">
        <v>8</v>
      </c>
    </row>
    <row r="72280" spans="1:12" x14ac:dyDescent="0.5">
      <c r="A72280" s="1" t="s">
        <v>9730</v>
      </c>
      <c r="B72280" s="1" t="s">
        <v>8772</v>
      </c>
      <c r="C72280" s="8">
        <v>45336.666367013888</v>
      </c>
      <c r="D72280">
        <v>14</v>
      </c>
      <c r="E72280" s="9">
        <v>0.666367025462963</v>
      </c>
      <c r="F72280" t="s">
        <v>9791</v>
      </c>
      <c r="G72280" t="s">
        <v>9818</v>
      </c>
      <c r="H72280">
        <v>2024</v>
      </c>
      <c r="I72280" s="1" t="s">
        <v>9</v>
      </c>
      <c r="J72280" s="1" t="s">
        <v>6703</v>
      </c>
      <c r="L72280" s="1" t="s">
        <v>8</v>
      </c>
    </row>
    <row r="72281" spans="1:12" x14ac:dyDescent="0.5">
      <c r="A72281" s="1" t="s">
        <v>9730</v>
      </c>
      <c r="B72281" s="1" t="s">
        <v>8773</v>
      </c>
      <c r="C72281" s="8">
        <v>45442.283938587963</v>
      </c>
      <c r="D72281">
        <v>30</v>
      </c>
      <c r="E72281" s="9">
        <v>0.28393859953703704</v>
      </c>
      <c r="F72281" t="s">
        <v>9790</v>
      </c>
      <c r="G72281" t="s">
        <v>9820</v>
      </c>
      <c r="H72281">
        <v>2024</v>
      </c>
      <c r="I72281" s="1" t="s">
        <v>9</v>
      </c>
      <c r="J72281" s="1" t="s">
        <v>8204</v>
      </c>
      <c r="L72281" s="1" t="s">
        <v>8</v>
      </c>
    </row>
    <row r="72282" spans="1:12" x14ac:dyDescent="0.5">
      <c r="A72282" s="1" t="s">
        <v>9730</v>
      </c>
      <c r="B72282" s="1" t="s">
        <v>8773</v>
      </c>
      <c r="C72282" s="8">
        <v>45300.698002175923</v>
      </c>
      <c r="D72282">
        <v>9</v>
      </c>
      <c r="E72282" s="9">
        <v>0.69800218749999998</v>
      </c>
      <c r="F72282" t="s">
        <v>9787</v>
      </c>
      <c r="G72282" t="s">
        <v>9819</v>
      </c>
      <c r="H72282">
        <v>2024</v>
      </c>
      <c r="I72282" s="1" t="s">
        <v>11</v>
      </c>
      <c r="J72282" s="1" t="s">
        <v>4068</v>
      </c>
      <c r="L72282" s="1" t="s">
        <v>8</v>
      </c>
    </row>
    <row r="72283" spans="1:12" x14ac:dyDescent="0.5">
      <c r="A72283" s="1" t="s">
        <v>9730</v>
      </c>
      <c r="B72283" s="1" t="s">
        <v>8773</v>
      </c>
      <c r="C72283" s="8">
        <v>45309.555151053239</v>
      </c>
      <c r="D72283">
        <v>18</v>
      </c>
      <c r="E72283" s="9">
        <v>0.55515105324074077</v>
      </c>
      <c r="F72283" t="s">
        <v>9790</v>
      </c>
      <c r="G72283" t="s">
        <v>9819</v>
      </c>
      <c r="H72283">
        <v>2024</v>
      </c>
      <c r="I72283" s="1" t="s">
        <v>15</v>
      </c>
      <c r="J72283" s="1" t="s">
        <v>8</v>
      </c>
      <c r="L72283" s="1" t="s">
        <v>8</v>
      </c>
    </row>
    <row r="72284" spans="1:12" x14ac:dyDescent="0.5">
      <c r="A72284" s="1" t="s">
        <v>9730</v>
      </c>
      <c r="B72284" s="1" t="s">
        <v>8773</v>
      </c>
      <c r="C72284" s="8">
        <v>45457.139600636576</v>
      </c>
      <c r="D72284">
        <v>14</v>
      </c>
      <c r="E72284" s="9">
        <v>0.13960063657407407</v>
      </c>
      <c r="F72284" t="s">
        <v>9792</v>
      </c>
      <c r="G72284" t="s">
        <v>9821</v>
      </c>
      <c r="H72284">
        <v>2024</v>
      </c>
      <c r="I72284" s="1" t="s">
        <v>17</v>
      </c>
      <c r="J72284" s="1" t="s">
        <v>8</v>
      </c>
      <c r="L72284" s="1" t="s">
        <v>8</v>
      </c>
    </row>
    <row r="72285" spans="1:12" x14ac:dyDescent="0.5">
      <c r="A72285" s="1" t="s">
        <v>9730</v>
      </c>
      <c r="B72285" s="1" t="s">
        <v>8773</v>
      </c>
      <c r="C72285" s="8">
        <v>45475.897546307868</v>
      </c>
      <c r="D72285">
        <v>2</v>
      </c>
      <c r="E72285" s="9">
        <v>0.89754630787037037</v>
      </c>
      <c r="F72285" t="s">
        <v>9787</v>
      </c>
      <c r="G72285" t="s">
        <v>9816</v>
      </c>
      <c r="H72285">
        <v>2024</v>
      </c>
      <c r="I72285" s="1" t="s">
        <v>17</v>
      </c>
      <c r="J72285" s="1" t="s">
        <v>8</v>
      </c>
      <c r="L72285" s="1" t="s">
        <v>8</v>
      </c>
    </row>
    <row r="72286" spans="1:12" x14ac:dyDescent="0.5">
      <c r="A72286" s="1" t="s">
        <v>9730</v>
      </c>
      <c r="B72286" s="1" t="s">
        <v>8773</v>
      </c>
      <c r="C72286" s="8">
        <v>45430.302933125</v>
      </c>
      <c r="D72286">
        <v>18</v>
      </c>
      <c r="E72286" s="9">
        <v>0.30293312500000003</v>
      </c>
      <c r="F72286" t="s">
        <v>9788</v>
      </c>
      <c r="G72286" t="s">
        <v>9820</v>
      </c>
      <c r="H72286">
        <v>2024</v>
      </c>
      <c r="I72286" s="1" t="s">
        <v>17</v>
      </c>
      <c r="J72286" s="1" t="s">
        <v>8</v>
      </c>
      <c r="L72286" s="1" t="s">
        <v>8</v>
      </c>
    </row>
    <row r="72287" spans="1:12" x14ac:dyDescent="0.5">
      <c r="A72287" s="1" t="s">
        <v>9730</v>
      </c>
      <c r="B72287" s="1" t="s">
        <v>8773</v>
      </c>
      <c r="C72287" s="8">
        <v>45392.588179050923</v>
      </c>
      <c r="D72287">
        <v>10</v>
      </c>
      <c r="E72287" s="9">
        <v>0.58817905092592593</v>
      </c>
      <c r="F72287" t="s">
        <v>9791</v>
      </c>
      <c r="G72287" t="s">
        <v>9822</v>
      </c>
      <c r="H72287">
        <v>2024</v>
      </c>
      <c r="I72287" s="1" t="s">
        <v>9</v>
      </c>
      <c r="J72287" s="1" t="s">
        <v>8722</v>
      </c>
      <c r="L72287" s="1" t="s">
        <v>8</v>
      </c>
    </row>
    <row r="72288" spans="1:12" x14ac:dyDescent="0.5">
      <c r="A72288" s="1" t="s">
        <v>9731</v>
      </c>
      <c r="B72288" s="1" t="s">
        <v>8764</v>
      </c>
      <c r="C72288" s="8">
        <v>45485.097610821758</v>
      </c>
      <c r="D72288">
        <v>12</v>
      </c>
      <c r="E72288" s="9">
        <v>9.7610821759259253E-2</v>
      </c>
      <c r="F72288" t="s">
        <v>9792</v>
      </c>
      <c r="G72288" t="s">
        <v>9816</v>
      </c>
      <c r="H72288">
        <v>2024</v>
      </c>
      <c r="I72288" s="1" t="s">
        <v>17</v>
      </c>
      <c r="J72288" s="1" t="s">
        <v>8</v>
      </c>
      <c r="L72288" s="1" t="s">
        <v>8</v>
      </c>
    </row>
    <row r="72289" spans="1:12" x14ac:dyDescent="0.5">
      <c r="A72289" s="1" t="s">
        <v>9731</v>
      </c>
      <c r="B72289" s="1" t="s">
        <v>8764</v>
      </c>
      <c r="C72289" s="8">
        <v>45377.488044687503</v>
      </c>
      <c r="D72289">
        <v>26</v>
      </c>
      <c r="E72289" s="9">
        <v>0.48804468750000002</v>
      </c>
      <c r="F72289" t="s">
        <v>9787</v>
      </c>
      <c r="G72289" t="s">
        <v>9817</v>
      </c>
      <c r="H72289">
        <v>2024</v>
      </c>
      <c r="I72289" s="1" t="s">
        <v>9</v>
      </c>
      <c r="J72289" s="1" t="s">
        <v>4278</v>
      </c>
      <c r="L72289" s="1" t="s">
        <v>8</v>
      </c>
    </row>
    <row r="72290" spans="1:12" x14ac:dyDescent="0.5">
      <c r="A72290" s="1" t="s">
        <v>9731</v>
      </c>
      <c r="B72290" s="1" t="s">
        <v>8764</v>
      </c>
      <c r="C72290" s="8">
        <v>45339.897996145832</v>
      </c>
      <c r="D72290">
        <v>17</v>
      </c>
      <c r="E72290" s="9">
        <v>0.89799614583333331</v>
      </c>
      <c r="F72290" t="s">
        <v>9788</v>
      </c>
      <c r="G72290" t="s">
        <v>9818</v>
      </c>
      <c r="H72290">
        <v>2024</v>
      </c>
      <c r="I72290" s="1" t="s">
        <v>16</v>
      </c>
      <c r="J72290" s="1" t="s">
        <v>8</v>
      </c>
      <c r="L72290" s="1" t="s">
        <v>8</v>
      </c>
    </row>
    <row r="72291" spans="1:12" x14ac:dyDescent="0.5">
      <c r="A72291" s="1" t="s">
        <v>9731</v>
      </c>
      <c r="B72291" s="1" t="s">
        <v>8764</v>
      </c>
      <c r="C72291" s="8">
        <v>45321.499596701389</v>
      </c>
      <c r="D72291">
        <v>30</v>
      </c>
      <c r="E72291" s="9">
        <v>0.4995967013888889</v>
      </c>
      <c r="F72291" t="s">
        <v>9787</v>
      </c>
      <c r="G72291" t="s">
        <v>9819</v>
      </c>
      <c r="H72291">
        <v>2024</v>
      </c>
      <c r="I72291" s="1" t="s">
        <v>7</v>
      </c>
      <c r="J72291" s="1" t="s">
        <v>8</v>
      </c>
      <c r="L72291" s="1" t="s">
        <v>8</v>
      </c>
    </row>
    <row r="72292" spans="1:12" x14ac:dyDescent="0.5">
      <c r="A72292" s="1" t="s">
        <v>9731</v>
      </c>
      <c r="B72292" s="1" t="s">
        <v>8764</v>
      </c>
      <c r="C72292" s="8">
        <v>45375.385247118058</v>
      </c>
      <c r="D72292">
        <v>24</v>
      </c>
      <c r="E72292" s="9">
        <v>0.38524711805555556</v>
      </c>
      <c r="F72292" t="s">
        <v>9786</v>
      </c>
      <c r="G72292" t="s">
        <v>9817</v>
      </c>
      <c r="H72292">
        <v>2024</v>
      </c>
      <c r="I72292" s="1" t="s">
        <v>16</v>
      </c>
      <c r="J72292" s="1" t="s">
        <v>8</v>
      </c>
      <c r="L72292" s="1" t="s">
        <v>8</v>
      </c>
    </row>
    <row r="72293" spans="1:12" x14ac:dyDescent="0.5">
      <c r="A72293" s="1" t="s">
        <v>9731</v>
      </c>
      <c r="B72293" s="1" t="s">
        <v>8764</v>
      </c>
      <c r="C72293" s="8">
        <v>45489.828043958332</v>
      </c>
      <c r="D72293">
        <v>16</v>
      </c>
      <c r="E72293" s="9">
        <v>0.82804396990740736</v>
      </c>
      <c r="F72293" t="s">
        <v>9787</v>
      </c>
      <c r="G72293" t="s">
        <v>9816</v>
      </c>
      <c r="H72293">
        <v>2024</v>
      </c>
      <c r="I72293" s="1" t="s">
        <v>16</v>
      </c>
      <c r="J72293" s="1" t="s">
        <v>8</v>
      </c>
      <c r="L72293" s="1" t="s">
        <v>8</v>
      </c>
    </row>
    <row r="72294" spans="1:12" x14ac:dyDescent="0.5">
      <c r="A72294" s="1" t="s">
        <v>9731</v>
      </c>
      <c r="B72294" s="1" t="s">
        <v>8764</v>
      </c>
      <c r="C72294" s="8">
        <v>45364.359663773146</v>
      </c>
      <c r="D72294">
        <v>13</v>
      </c>
      <c r="E72294" s="9">
        <v>0.35966377314814812</v>
      </c>
      <c r="F72294" t="s">
        <v>9791</v>
      </c>
      <c r="G72294" t="s">
        <v>9817</v>
      </c>
      <c r="H72294">
        <v>2024</v>
      </c>
      <c r="I72294" s="1" t="s">
        <v>16</v>
      </c>
      <c r="J72294" s="1" t="s">
        <v>8</v>
      </c>
      <c r="L72294" s="1" t="s">
        <v>8</v>
      </c>
    </row>
    <row r="72295" spans="1:12" x14ac:dyDescent="0.5">
      <c r="A72295" s="1" t="s">
        <v>9731</v>
      </c>
      <c r="B72295" s="1" t="s">
        <v>8764</v>
      </c>
      <c r="C72295" s="8">
        <v>45406.769579872685</v>
      </c>
      <c r="D72295">
        <v>24</v>
      </c>
      <c r="E72295" s="9">
        <v>0.76957988425925927</v>
      </c>
      <c r="F72295" t="s">
        <v>9791</v>
      </c>
      <c r="G72295" t="s">
        <v>9822</v>
      </c>
      <c r="H72295">
        <v>2024</v>
      </c>
      <c r="I72295" s="1" t="s">
        <v>19</v>
      </c>
      <c r="J72295" s="1" t="s">
        <v>4886</v>
      </c>
      <c r="K72295" s="1">
        <v>370.09117298746196</v>
      </c>
      <c r="L72295" s="1" t="s">
        <v>19</v>
      </c>
    </row>
    <row r="72296" spans="1:12" x14ac:dyDescent="0.5">
      <c r="A72296" s="1" t="s">
        <v>9731</v>
      </c>
      <c r="B72296" s="1" t="s">
        <v>8764</v>
      </c>
      <c r="C72296" s="8">
        <v>45381.233066562498</v>
      </c>
      <c r="D72296">
        <v>30</v>
      </c>
      <c r="E72296" s="9">
        <v>0.23306657407407408</v>
      </c>
      <c r="F72296" t="s">
        <v>9788</v>
      </c>
      <c r="G72296" t="s">
        <v>9817</v>
      </c>
      <c r="H72296">
        <v>2024</v>
      </c>
      <c r="I72296" s="1" t="s">
        <v>19</v>
      </c>
      <c r="J72296" s="1" t="s">
        <v>2871</v>
      </c>
      <c r="K72296" s="1">
        <v>339.90696280490801</v>
      </c>
      <c r="L72296" s="1" t="s">
        <v>19</v>
      </c>
    </row>
    <row r="72297" spans="1:12" x14ac:dyDescent="0.5">
      <c r="A72297" s="1" t="s">
        <v>9731</v>
      </c>
      <c r="B72297" s="1" t="s">
        <v>8764</v>
      </c>
      <c r="C72297" s="8">
        <v>45310.902324224538</v>
      </c>
      <c r="D72297">
        <v>19</v>
      </c>
      <c r="E72297" s="9">
        <v>0.90232422453703709</v>
      </c>
      <c r="F72297" t="s">
        <v>9792</v>
      </c>
      <c r="G72297" t="s">
        <v>9819</v>
      </c>
      <c r="H72297">
        <v>2024</v>
      </c>
      <c r="I72297" s="1" t="s">
        <v>17</v>
      </c>
      <c r="J72297" s="1" t="s">
        <v>8</v>
      </c>
      <c r="L72297" s="1" t="s">
        <v>8</v>
      </c>
    </row>
    <row r="72298" spans="1:12" x14ac:dyDescent="0.5">
      <c r="A72298" s="1" t="s">
        <v>9731</v>
      </c>
      <c r="B72298" s="1" t="s">
        <v>8765</v>
      </c>
      <c r="C72298" s="8">
        <v>45473.309245868055</v>
      </c>
      <c r="D72298">
        <v>30</v>
      </c>
      <c r="E72298" s="9">
        <v>0.30924587962962963</v>
      </c>
      <c r="F72298" t="s">
        <v>9786</v>
      </c>
      <c r="G72298" t="s">
        <v>9821</v>
      </c>
      <c r="H72298">
        <v>2024</v>
      </c>
      <c r="I72298" s="1" t="s">
        <v>7</v>
      </c>
      <c r="J72298" s="1" t="s">
        <v>8</v>
      </c>
      <c r="L72298" s="1" t="s">
        <v>8</v>
      </c>
    </row>
    <row r="72299" spans="1:12" x14ac:dyDescent="0.5">
      <c r="A72299" s="1" t="s">
        <v>9731</v>
      </c>
      <c r="B72299" s="1" t="s">
        <v>8765</v>
      </c>
      <c r="C72299" s="8">
        <v>45461.16977385417</v>
      </c>
      <c r="D72299">
        <v>18</v>
      </c>
      <c r="E72299" s="9">
        <v>0.16977386574074074</v>
      </c>
      <c r="F72299" t="s">
        <v>9787</v>
      </c>
      <c r="G72299" t="s">
        <v>9821</v>
      </c>
      <c r="H72299">
        <v>2024</v>
      </c>
      <c r="I72299" s="1" t="s">
        <v>7</v>
      </c>
      <c r="J72299" s="1" t="s">
        <v>8</v>
      </c>
      <c r="L72299" s="1" t="s">
        <v>8</v>
      </c>
    </row>
    <row r="72300" spans="1:12" x14ac:dyDescent="0.5">
      <c r="A72300" s="1" t="s">
        <v>9731</v>
      </c>
      <c r="B72300" s="1" t="s">
        <v>8765</v>
      </c>
      <c r="C72300" s="8">
        <v>45441.137450023147</v>
      </c>
      <c r="D72300">
        <v>29</v>
      </c>
      <c r="E72300" s="9">
        <v>0.13745003472222223</v>
      </c>
      <c r="F72300" t="s">
        <v>9791</v>
      </c>
      <c r="G72300" t="s">
        <v>9820</v>
      </c>
      <c r="H72300">
        <v>2024</v>
      </c>
      <c r="I72300" s="1" t="s">
        <v>15</v>
      </c>
      <c r="J72300" s="1" t="s">
        <v>8</v>
      </c>
      <c r="L72300" s="1" t="s">
        <v>8</v>
      </c>
    </row>
    <row r="72301" spans="1:12" x14ac:dyDescent="0.5">
      <c r="A72301" s="1" t="s">
        <v>9731</v>
      </c>
      <c r="B72301" s="1" t="s">
        <v>8765</v>
      </c>
      <c r="C72301" s="8">
        <v>45326.938621631947</v>
      </c>
      <c r="D72301">
        <v>4</v>
      </c>
      <c r="E72301" s="9">
        <v>0.93862163194444448</v>
      </c>
      <c r="F72301" t="s">
        <v>9786</v>
      </c>
      <c r="G72301" t="s">
        <v>9818</v>
      </c>
      <c r="H72301">
        <v>2024</v>
      </c>
      <c r="I72301" s="1" t="s">
        <v>19</v>
      </c>
      <c r="J72301" s="1" t="s">
        <v>5229</v>
      </c>
      <c r="K72301" s="1">
        <v>385.69258067387682</v>
      </c>
      <c r="L72301" s="1" t="s">
        <v>19</v>
      </c>
    </row>
    <row r="72302" spans="1:12" x14ac:dyDescent="0.5">
      <c r="A72302" s="1" t="s">
        <v>9731</v>
      </c>
      <c r="B72302" s="1" t="s">
        <v>8765</v>
      </c>
      <c r="C72302" s="8">
        <v>45372.200444212962</v>
      </c>
      <c r="D72302">
        <v>21</v>
      </c>
      <c r="E72302" s="9">
        <v>0.20044422453703703</v>
      </c>
      <c r="F72302" t="s">
        <v>9790</v>
      </c>
      <c r="G72302" t="s">
        <v>9817</v>
      </c>
      <c r="H72302">
        <v>2024</v>
      </c>
      <c r="I72302" s="1" t="s">
        <v>7</v>
      </c>
      <c r="J72302" s="1" t="s">
        <v>8</v>
      </c>
      <c r="L72302" s="1" t="s">
        <v>8</v>
      </c>
    </row>
    <row r="72303" spans="1:12" x14ac:dyDescent="0.5">
      <c r="A72303" s="1" t="s">
        <v>9731</v>
      </c>
      <c r="B72303" s="1" t="s">
        <v>8765</v>
      </c>
      <c r="C72303" s="8">
        <v>45382.237540740738</v>
      </c>
      <c r="D72303">
        <v>31</v>
      </c>
      <c r="E72303" s="9">
        <v>0.23754075231481481</v>
      </c>
      <c r="F72303" t="s">
        <v>9786</v>
      </c>
      <c r="G72303" t="s">
        <v>9817</v>
      </c>
      <c r="H72303">
        <v>2024</v>
      </c>
      <c r="I72303" s="1" t="s">
        <v>17</v>
      </c>
      <c r="J72303" s="1" t="s">
        <v>8</v>
      </c>
      <c r="L72303" s="1" t="s">
        <v>8</v>
      </c>
    </row>
    <row r="72304" spans="1:12" x14ac:dyDescent="0.5">
      <c r="A72304" s="1" t="s">
        <v>9731</v>
      </c>
      <c r="B72304" s="1" t="s">
        <v>8765</v>
      </c>
      <c r="C72304" s="8">
        <v>45311.568386944447</v>
      </c>
      <c r="D72304">
        <v>20</v>
      </c>
      <c r="E72304" s="9">
        <v>0.56838695601851852</v>
      </c>
      <c r="F72304" t="s">
        <v>9788</v>
      </c>
      <c r="G72304" t="s">
        <v>9819</v>
      </c>
      <c r="H72304">
        <v>2024</v>
      </c>
      <c r="I72304" s="1" t="s">
        <v>15</v>
      </c>
      <c r="J72304" s="1" t="s">
        <v>8</v>
      </c>
      <c r="L72304" s="1" t="s">
        <v>8</v>
      </c>
    </row>
    <row r="72305" spans="1:12" x14ac:dyDescent="0.5">
      <c r="A72305" s="1" t="s">
        <v>9731</v>
      </c>
      <c r="B72305" s="1" t="s">
        <v>8766</v>
      </c>
      <c r="C72305" s="8">
        <v>45322.221510370371</v>
      </c>
      <c r="D72305">
        <v>31</v>
      </c>
      <c r="E72305" s="9">
        <v>0.22151037037037036</v>
      </c>
      <c r="F72305" t="s">
        <v>9791</v>
      </c>
      <c r="G72305" t="s">
        <v>9819</v>
      </c>
      <c r="H72305">
        <v>2024</v>
      </c>
      <c r="I72305" s="1" t="s">
        <v>17</v>
      </c>
      <c r="J72305" s="1" t="s">
        <v>8</v>
      </c>
      <c r="L72305" s="1" t="s">
        <v>8</v>
      </c>
    </row>
    <row r="72306" spans="1:12" x14ac:dyDescent="0.5">
      <c r="A72306" s="1" t="s">
        <v>9731</v>
      </c>
      <c r="B72306" s="1" t="s">
        <v>8766</v>
      </c>
      <c r="C72306" s="8">
        <v>45360.381306192132</v>
      </c>
      <c r="D72306">
        <v>9</v>
      </c>
      <c r="E72306" s="9">
        <v>0.38130620370370372</v>
      </c>
      <c r="F72306" t="s">
        <v>9788</v>
      </c>
      <c r="G72306" t="s">
        <v>9817</v>
      </c>
      <c r="H72306">
        <v>2024</v>
      </c>
      <c r="I72306" s="1" t="s">
        <v>11</v>
      </c>
      <c r="J72306" s="1" t="s">
        <v>8279</v>
      </c>
      <c r="L72306" s="1" t="s">
        <v>8</v>
      </c>
    </row>
    <row r="72307" spans="1:12" x14ac:dyDescent="0.5">
      <c r="A72307" s="1" t="s">
        <v>9731</v>
      </c>
      <c r="B72307" s="1" t="s">
        <v>8766</v>
      </c>
      <c r="C72307" s="8">
        <v>45328.192447534719</v>
      </c>
      <c r="D72307">
        <v>6</v>
      </c>
      <c r="E72307" s="9">
        <v>0.19244753472222223</v>
      </c>
      <c r="F72307" t="s">
        <v>9787</v>
      </c>
      <c r="G72307" t="s">
        <v>9818</v>
      </c>
      <c r="H72307">
        <v>2024</v>
      </c>
      <c r="I72307" s="1" t="s">
        <v>19</v>
      </c>
      <c r="J72307" s="1" t="s">
        <v>7359</v>
      </c>
      <c r="K72307" s="1">
        <v>310.89254392942235</v>
      </c>
      <c r="L72307" s="1" t="s">
        <v>19</v>
      </c>
    </row>
    <row r="72308" spans="1:12" x14ac:dyDescent="0.5">
      <c r="A72308" s="1" t="s">
        <v>9731</v>
      </c>
      <c r="B72308" s="1" t="s">
        <v>8766</v>
      </c>
      <c r="C72308" s="8">
        <v>45491.139212592592</v>
      </c>
      <c r="D72308">
        <v>18</v>
      </c>
      <c r="E72308" s="9">
        <v>0.13921260416666667</v>
      </c>
      <c r="F72308" t="s">
        <v>9790</v>
      </c>
      <c r="G72308" t="s">
        <v>9816</v>
      </c>
      <c r="H72308">
        <v>2024</v>
      </c>
      <c r="I72308" s="1" t="s">
        <v>19</v>
      </c>
      <c r="J72308" s="1" t="s">
        <v>4046</v>
      </c>
      <c r="K72308" s="1">
        <v>62.278390817626565</v>
      </c>
      <c r="L72308" s="1" t="s">
        <v>19</v>
      </c>
    </row>
    <row r="72309" spans="1:12" x14ac:dyDescent="0.5">
      <c r="A72309" s="1" t="s">
        <v>9731</v>
      </c>
      <c r="B72309" s="1" t="s">
        <v>8766</v>
      </c>
      <c r="C72309" s="8">
        <v>45318.73324021991</v>
      </c>
      <c r="D72309">
        <v>27</v>
      </c>
      <c r="E72309" s="9">
        <v>0.73324023148148143</v>
      </c>
      <c r="F72309" t="s">
        <v>9788</v>
      </c>
      <c r="G72309" t="s">
        <v>9819</v>
      </c>
      <c r="H72309">
        <v>2024</v>
      </c>
      <c r="I72309" s="1" t="s">
        <v>7</v>
      </c>
      <c r="J72309" s="1" t="s">
        <v>8</v>
      </c>
      <c r="L72309" s="1" t="s">
        <v>8</v>
      </c>
    </row>
    <row r="72310" spans="1:12" x14ac:dyDescent="0.5">
      <c r="A72310" s="1" t="s">
        <v>9731</v>
      </c>
      <c r="B72310" s="1" t="s">
        <v>8766</v>
      </c>
      <c r="C72310" s="8">
        <v>45333.465916562498</v>
      </c>
      <c r="D72310">
        <v>11</v>
      </c>
      <c r="E72310" s="9">
        <v>0.46591656250000002</v>
      </c>
      <c r="F72310" t="s">
        <v>9786</v>
      </c>
      <c r="G72310" t="s">
        <v>9818</v>
      </c>
      <c r="H72310">
        <v>2024</v>
      </c>
      <c r="I72310" s="1" t="s">
        <v>9</v>
      </c>
      <c r="J72310" s="1" t="s">
        <v>1293</v>
      </c>
      <c r="L72310" s="1" t="s">
        <v>8</v>
      </c>
    </row>
    <row r="72311" spans="1:12" x14ac:dyDescent="0.5">
      <c r="A72311" s="1" t="s">
        <v>9731</v>
      </c>
      <c r="B72311" s="1" t="s">
        <v>8766</v>
      </c>
      <c r="C72311" s="8">
        <v>45329.263774513885</v>
      </c>
      <c r="D72311">
        <v>7</v>
      </c>
      <c r="E72311" s="9">
        <v>0.26377452546296298</v>
      </c>
      <c r="F72311" t="s">
        <v>9791</v>
      </c>
      <c r="G72311" t="s">
        <v>9818</v>
      </c>
      <c r="H72311">
        <v>2024</v>
      </c>
      <c r="I72311" s="1" t="s">
        <v>17</v>
      </c>
      <c r="J72311" s="1" t="s">
        <v>8</v>
      </c>
      <c r="L72311" s="1" t="s">
        <v>8</v>
      </c>
    </row>
    <row r="72312" spans="1:12" x14ac:dyDescent="0.5">
      <c r="A72312" s="1" t="s">
        <v>9731</v>
      </c>
      <c r="B72312" s="1" t="s">
        <v>8766</v>
      </c>
      <c r="C72312" s="8">
        <v>45469.414818182871</v>
      </c>
      <c r="D72312">
        <v>26</v>
      </c>
      <c r="E72312" s="9">
        <v>0.41481819444444445</v>
      </c>
      <c r="F72312" t="s">
        <v>9791</v>
      </c>
      <c r="G72312" t="s">
        <v>9821</v>
      </c>
      <c r="H72312">
        <v>2024</v>
      </c>
      <c r="I72312" s="1" t="s">
        <v>16</v>
      </c>
      <c r="J72312" s="1" t="s">
        <v>8</v>
      </c>
      <c r="L72312" s="1" t="s">
        <v>8</v>
      </c>
    </row>
    <row r="72313" spans="1:12" x14ac:dyDescent="0.5">
      <c r="A72313" s="1" t="s">
        <v>9731</v>
      </c>
      <c r="B72313" s="1" t="s">
        <v>8766</v>
      </c>
      <c r="C72313" s="8">
        <v>45303.640117129631</v>
      </c>
      <c r="D72313">
        <v>12</v>
      </c>
      <c r="E72313" s="9">
        <v>0.64011712962962963</v>
      </c>
      <c r="F72313" t="s">
        <v>9792</v>
      </c>
      <c r="G72313" t="s">
        <v>9819</v>
      </c>
      <c r="H72313">
        <v>2024</v>
      </c>
      <c r="I72313" s="1" t="s">
        <v>7</v>
      </c>
      <c r="J72313" s="1" t="s">
        <v>8</v>
      </c>
      <c r="L72313" s="1" t="s">
        <v>8</v>
      </c>
    </row>
    <row r="72314" spans="1:12" x14ac:dyDescent="0.5">
      <c r="A72314" s="1" t="s">
        <v>9731</v>
      </c>
      <c r="B72314" s="1" t="s">
        <v>8766</v>
      </c>
      <c r="C72314" s="8">
        <v>45393.917304675924</v>
      </c>
      <c r="D72314">
        <v>11</v>
      </c>
      <c r="E72314" s="9">
        <v>0.91730467592592591</v>
      </c>
      <c r="F72314" t="s">
        <v>9790</v>
      </c>
      <c r="G72314" t="s">
        <v>9822</v>
      </c>
      <c r="H72314">
        <v>2024</v>
      </c>
      <c r="I72314" s="1" t="s">
        <v>7</v>
      </c>
      <c r="J72314" s="1" t="s">
        <v>8</v>
      </c>
      <c r="L72314" s="1" t="s">
        <v>8</v>
      </c>
    </row>
    <row r="72315" spans="1:12" x14ac:dyDescent="0.5">
      <c r="A72315" s="1" t="s">
        <v>9731</v>
      </c>
      <c r="B72315" s="1" t="s">
        <v>8767</v>
      </c>
      <c r="C72315" s="8">
        <v>45446.664053865738</v>
      </c>
      <c r="D72315">
        <v>3</v>
      </c>
      <c r="E72315" s="9">
        <v>0.6640538773148148</v>
      </c>
      <c r="F72315" t="s">
        <v>9789</v>
      </c>
      <c r="G72315" t="s">
        <v>9821</v>
      </c>
      <c r="H72315">
        <v>2024</v>
      </c>
      <c r="I72315" s="1" t="s">
        <v>15</v>
      </c>
      <c r="J72315" s="1" t="s">
        <v>8</v>
      </c>
      <c r="L72315" s="1" t="s">
        <v>8</v>
      </c>
    </row>
    <row r="72316" spans="1:12" x14ac:dyDescent="0.5">
      <c r="A72316" s="1" t="s">
        <v>9731</v>
      </c>
      <c r="B72316" s="1" t="s">
        <v>8767</v>
      </c>
      <c r="C72316" s="8">
        <v>45333.878360949071</v>
      </c>
      <c r="D72316">
        <v>11</v>
      </c>
      <c r="E72316" s="9">
        <v>0.87836094907407403</v>
      </c>
      <c r="F72316" t="s">
        <v>9786</v>
      </c>
      <c r="G72316" t="s">
        <v>9818</v>
      </c>
      <c r="H72316">
        <v>2024</v>
      </c>
      <c r="I72316" s="1" t="s">
        <v>15</v>
      </c>
      <c r="J72316" s="1" t="s">
        <v>8</v>
      </c>
      <c r="L72316" s="1" t="s">
        <v>8</v>
      </c>
    </row>
    <row r="72317" spans="1:12" x14ac:dyDescent="0.5">
      <c r="A72317" s="1" t="s">
        <v>9731</v>
      </c>
      <c r="B72317" s="1" t="s">
        <v>8767</v>
      </c>
      <c r="C72317" s="8">
        <v>45488.15863114583</v>
      </c>
      <c r="D72317">
        <v>15</v>
      </c>
      <c r="E72317" s="9">
        <v>0.15863114583333332</v>
      </c>
      <c r="F72317" t="s">
        <v>9789</v>
      </c>
      <c r="G72317" t="s">
        <v>9816</v>
      </c>
      <c r="H72317">
        <v>2024</v>
      </c>
      <c r="I72317" s="1" t="s">
        <v>16</v>
      </c>
      <c r="J72317" s="1" t="s">
        <v>8</v>
      </c>
      <c r="L72317" s="1" t="s">
        <v>8</v>
      </c>
    </row>
    <row r="72318" spans="1:12" x14ac:dyDescent="0.5">
      <c r="A72318" s="1" t="s">
        <v>9731</v>
      </c>
      <c r="B72318" s="1" t="s">
        <v>8767</v>
      </c>
      <c r="C72318" s="8">
        <v>45445.131591111109</v>
      </c>
      <c r="D72318">
        <v>2</v>
      </c>
      <c r="E72318" s="9">
        <v>0.1315911111111111</v>
      </c>
      <c r="F72318" t="s">
        <v>9786</v>
      </c>
      <c r="G72318" t="s">
        <v>9821</v>
      </c>
      <c r="H72318">
        <v>2024</v>
      </c>
      <c r="I72318" s="1" t="s">
        <v>9</v>
      </c>
      <c r="J72318" s="1" t="s">
        <v>8164</v>
      </c>
      <c r="L72318" s="1" t="s">
        <v>8</v>
      </c>
    </row>
    <row r="72319" spans="1:12" x14ac:dyDescent="0.5">
      <c r="A72319" s="1" t="s">
        <v>9731</v>
      </c>
      <c r="B72319" s="1" t="s">
        <v>8767</v>
      </c>
      <c r="C72319" s="8">
        <v>45398.051108912034</v>
      </c>
      <c r="D72319">
        <v>16</v>
      </c>
      <c r="E72319" s="9">
        <v>5.1108923611111114E-2</v>
      </c>
      <c r="F72319" t="s">
        <v>9787</v>
      </c>
      <c r="G72319" t="s">
        <v>9822</v>
      </c>
      <c r="H72319">
        <v>2024</v>
      </c>
      <c r="I72319" s="1" t="s">
        <v>16</v>
      </c>
      <c r="J72319" s="1" t="s">
        <v>8</v>
      </c>
      <c r="L72319" s="1" t="s">
        <v>8</v>
      </c>
    </row>
    <row r="72320" spans="1:12" x14ac:dyDescent="0.5">
      <c r="A72320" s="1" t="s">
        <v>9731</v>
      </c>
      <c r="B72320" s="1" t="s">
        <v>8767</v>
      </c>
      <c r="C72320" s="8">
        <v>45298.133291030092</v>
      </c>
      <c r="D72320">
        <v>7</v>
      </c>
      <c r="E72320" s="9">
        <v>0.13329104166666667</v>
      </c>
      <c r="F72320" t="s">
        <v>9786</v>
      </c>
      <c r="G72320" t="s">
        <v>9819</v>
      </c>
      <c r="H72320">
        <v>2024</v>
      </c>
      <c r="I72320" s="1" t="s">
        <v>17</v>
      </c>
      <c r="J72320" s="1" t="s">
        <v>8</v>
      </c>
      <c r="L72320" s="1" t="s">
        <v>8</v>
      </c>
    </row>
    <row r="72321" spans="1:12" x14ac:dyDescent="0.5">
      <c r="A72321" s="1" t="s">
        <v>9731</v>
      </c>
      <c r="B72321" s="1" t="s">
        <v>8767</v>
      </c>
      <c r="C72321" s="8">
        <v>45379.236208437498</v>
      </c>
      <c r="D72321">
        <v>28</v>
      </c>
      <c r="E72321" s="9">
        <v>0.23620843750000001</v>
      </c>
      <c r="F72321" t="s">
        <v>9790</v>
      </c>
      <c r="G72321" t="s">
        <v>9817</v>
      </c>
      <c r="H72321">
        <v>2024</v>
      </c>
      <c r="I72321" s="1" t="s">
        <v>15</v>
      </c>
      <c r="J72321" s="1" t="s">
        <v>8</v>
      </c>
      <c r="L72321" s="1" t="s">
        <v>8</v>
      </c>
    </row>
    <row r="72322" spans="1:12" x14ac:dyDescent="0.5">
      <c r="A72322" s="1" t="s">
        <v>9731</v>
      </c>
      <c r="B72322" s="1" t="s">
        <v>8767</v>
      </c>
      <c r="C72322" s="8">
        <v>45385.049390717591</v>
      </c>
      <c r="D72322">
        <v>3</v>
      </c>
      <c r="E72322" s="9">
        <v>4.9390729166666668E-2</v>
      </c>
      <c r="F72322" t="s">
        <v>9791</v>
      </c>
      <c r="G72322" t="s">
        <v>9822</v>
      </c>
      <c r="H72322">
        <v>2024</v>
      </c>
      <c r="I72322" s="1" t="s">
        <v>17</v>
      </c>
      <c r="J72322" s="1" t="s">
        <v>8</v>
      </c>
      <c r="L72322" s="1" t="s">
        <v>8</v>
      </c>
    </row>
    <row r="72323" spans="1:12" x14ac:dyDescent="0.5">
      <c r="A72323" s="1" t="s">
        <v>9731</v>
      </c>
      <c r="B72323" s="1" t="s">
        <v>8768</v>
      </c>
      <c r="C72323" s="8">
        <v>45452.275572361112</v>
      </c>
      <c r="D72323">
        <v>9</v>
      </c>
      <c r="E72323" s="9">
        <v>0.2755723726851852</v>
      </c>
      <c r="F72323" t="s">
        <v>9786</v>
      </c>
      <c r="G72323" t="s">
        <v>9821</v>
      </c>
      <c r="H72323">
        <v>2024</v>
      </c>
      <c r="I72323" s="1" t="s">
        <v>16</v>
      </c>
      <c r="J72323" s="1" t="s">
        <v>8</v>
      </c>
      <c r="L72323" s="1" t="s">
        <v>8</v>
      </c>
    </row>
    <row r="72324" spans="1:12" x14ac:dyDescent="0.5">
      <c r="A72324" s="1" t="s">
        <v>9731</v>
      </c>
      <c r="B72324" s="1" t="s">
        <v>8768</v>
      </c>
      <c r="C72324" s="8">
        <v>45399.744737546294</v>
      </c>
      <c r="D72324">
        <v>17</v>
      </c>
      <c r="E72324" s="9">
        <v>0.74473754629629629</v>
      </c>
      <c r="F72324" t="s">
        <v>9791</v>
      </c>
      <c r="G72324" t="s">
        <v>9822</v>
      </c>
      <c r="H72324">
        <v>2024</v>
      </c>
      <c r="I72324" s="1" t="s">
        <v>7</v>
      </c>
      <c r="J72324" s="1" t="s">
        <v>8</v>
      </c>
      <c r="L72324" s="1" t="s">
        <v>8</v>
      </c>
    </row>
    <row r="72325" spans="1:12" x14ac:dyDescent="0.5">
      <c r="A72325" s="1" t="s">
        <v>9731</v>
      </c>
      <c r="B72325" s="1" t="s">
        <v>8768</v>
      </c>
      <c r="C72325" s="8">
        <v>45385.966578692132</v>
      </c>
      <c r="D72325">
        <v>3</v>
      </c>
      <c r="E72325" s="9">
        <v>0.96657870370370369</v>
      </c>
      <c r="F72325" t="s">
        <v>9791</v>
      </c>
      <c r="G72325" t="s">
        <v>9822</v>
      </c>
      <c r="H72325">
        <v>2024</v>
      </c>
      <c r="I72325" s="1" t="s">
        <v>19</v>
      </c>
      <c r="J72325" s="1" t="s">
        <v>3059</v>
      </c>
      <c r="K72325" s="1">
        <v>9.8824202596650821</v>
      </c>
      <c r="L72325" s="1" t="s">
        <v>19</v>
      </c>
    </row>
    <row r="72326" spans="1:12" x14ac:dyDescent="0.5">
      <c r="A72326" s="1" t="s">
        <v>9731</v>
      </c>
      <c r="B72326" s="1" t="s">
        <v>8768</v>
      </c>
      <c r="C72326" s="8">
        <v>45432.745214502313</v>
      </c>
      <c r="D72326">
        <v>20</v>
      </c>
      <c r="E72326" s="9">
        <v>0.74521451388888893</v>
      </c>
      <c r="F72326" t="s">
        <v>9789</v>
      </c>
      <c r="G72326" t="s">
        <v>9820</v>
      </c>
      <c r="H72326">
        <v>2024</v>
      </c>
      <c r="I72326" s="1" t="s">
        <v>17</v>
      </c>
      <c r="J72326" s="1" t="s">
        <v>8</v>
      </c>
      <c r="L72326" s="1" t="s">
        <v>8</v>
      </c>
    </row>
    <row r="72327" spans="1:12" x14ac:dyDescent="0.5">
      <c r="A72327" s="1" t="s">
        <v>9731</v>
      </c>
      <c r="B72327" s="1" t="s">
        <v>8768</v>
      </c>
      <c r="C72327" s="8">
        <v>45363.40020945602</v>
      </c>
      <c r="D72327">
        <v>12</v>
      </c>
      <c r="E72327" s="9">
        <v>0.40020946759259257</v>
      </c>
      <c r="F72327" t="s">
        <v>9787</v>
      </c>
      <c r="G72327" t="s">
        <v>9817</v>
      </c>
      <c r="H72327">
        <v>2024</v>
      </c>
      <c r="I72327" s="1" t="s">
        <v>15</v>
      </c>
      <c r="J72327" s="1" t="s">
        <v>8</v>
      </c>
      <c r="L72327" s="1" t="s">
        <v>8</v>
      </c>
    </row>
    <row r="72328" spans="1:12" x14ac:dyDescent="0.5">
      <c r="A72328" s="1" t="s">
        <v>9731</v>
      </c>
      <c r="B72328" s="1" t="s">
        <v>8768</v>
      </c>
      <c r="C72328" s="8">
        <v>45414.318636585645</v>
      </c>
      <c r="D72328">
        <v>2</v>
      </c>
      <c r="E72328" s="9">
        <v>0.31863658564814817</v>
      </c>
      <c r="F72328" t="s">
        <v>9790</v>
      </c>
      <c r="G72328" t="s">
        <v>9820</v>
      </c>
      <c r="H72328">
        <v>2024</v>
      </c>
      <c r="I72328" s="1" t="s">
        <v>15</v>
      </c>
      <c r="J72328" s="1" t="s">
        <v>8</v>
      </c>
      <c r="L72328" s="1" t="s">
        <v>8</v>
      </c>
    </row>
    <row r="72329" spans="1:12" x14ac:dyDescent="0.5">
      <c r="A72329" s="1" t="s">
        <v>9731</v>
      </c>
      <c r="B72329" s="1" t="s">
        <v>8768</v>
      </c>
      <c r="C72329" s="8">
        <v>45486.318038425925</v>
      </c>
      <c r="D72329">
        <v>13</v>
      </c>
      <c r="E72329" s="9">
        <v>0.31803843749999999</v>
      </c>
      <c r="F72329" t="s">
        <v>9788</v>
      </c>
      <c r="G72329" t="s">
        <v>9816</v>
      </c>
      <c r="H72329">
        <v>2024</v>
      </c>
      <c r="I72329" s="1" t="s">
        <v>7</v>
      </c>
      <c r="J72329" s="1" t="s">
        <v>8</v>
      </c>
      <c r="L72329" s="1" t="s">
        <v>8</v>
      </c>
    </row>
    <row r="72330" spans="1:12" x14ac:dyDescent="0.5">
      <c r="A72330" s="1" t="s">
        <v>9731</v>
      </c>
      <c r="B72330" s="1" t="s">
        <v>8769</v>
      </c>
      <c r="C72330" s="8">
        <v>45479.91486863426</v>
      </c>
      <c r="D72330">
        <v>6</v>
      </c>
      <c r="E72330" s="9">
        <v>0.91486863425925924</v>
      </c>
      <c r="F72330" t="s">
        <v>9788</v>
      </c>
      <c r="G72330" t="s">
        <v>9816</v>
      </c>
      <c r="H72330">
        <v>2024</v>
      </c>
      <c r="I72330" s="1" t="s">
        <v>9</v>
      </c>
      <c r="J72330" s="1" t="s">
        <v>1024</v>
      </c>
      <c r="L72330" s="1" t="s">
        <v>8</v>
      </c>
    </row>
    <row r="72331" spans="1:12" x14ac:dyDescent="0.5">
      <c r="A72331" s="1" t="s">
        <v>9731</v>
      </c>
      <c r="B72331" s="1" t="s">
        <v>8769</v>
      </c>
      <c r="C72331" s="8">
        <v>45346.889611238425</v>
      </c>
      <c r="D72331">
        <v>24</v>
      </c>
      <c r="E72331" s="9">
        <v>0.88961124999999996</v>
      </c>
      <c r="F72331" t="s">
        <v>9788</v>
      </c>
      <c r="G72331" t="s">
        <v>9818</v>
      </c>
      <c r="H72331">
        <v>2024</v>
      </c>
      <c r="I72331" s="1" t="s">
        <v>16</v>
      </c>
      <c r="J72331" s="1" t="s">
        <v>8</v>
      </c>
      <c r="L72331" s="1" t="s">
        <v>8</v>
      </c>
    </row>
    <row r="72332" spans="1:12" x14ac:dyDescent="0.5">
      <c r="A72332" s="1" t="s">
        <v>9731</v>
      </c>
      <c r="B72332" s="1" t="s">
        <v>8769</v>
      </c>
      <c r="C72332" s="8">
        <v>45465.691627546294</v>
      </c>
      <c r="D72332">
        <v>22</v>
      </c>
      <c r="E72332" s="9">
        <v>0.69162755787037034</v>
      </c>
      <c r="F72332" t="s">
        <v>9788</v>
      </c>
      <c r="G72332" t="s">
        <v>9821</v>
      </c>
      <c r="H72332">
        <v>2024</v>
      </c>
      <c r="I72332" s="1" t="s">
        <v>11</v>
      </c>
      <c r="J72332" s="1" t="s">
        <v>8655</v>
      </c>
      <c r="L72332" s="1" t="s">
        <v>8</v>
      </c>
    </row>
    <row r="72333" spans="1:12" x14ac:dyDescent="0.5">
      <c r="A72333" s="1" t="s">
        <v>9731</v>
      </c>
      <c r="B72333" s="1" t="s">
        <v>8769</v>
      </c>
      <c r="C72333" s="8">
        <v>45441.859895925925</v>
      </c>
      <c r="D72333">
        <v>29</v>
      </c>
      <c r="E72333" s="9">
        <v>0.85989593750000004</v>
      </c>
      <c r="F72333" t="s">
        <v>9791</v>
      </c>
      <c r="G72333" t="s">
        <v>9820</v>
      </c>
      <c r="H72333">
        <v>2024</v>
      </c>
      <c r="I72333" s="1" t="s">
        <v>19</v>
      </c>
      <c r="J72333" s="1" t="s">
        <v>4233</v>
      </c>
      <c r="K72333" s="1">
        <v>32.050128858596999</v>
      </c>
      <c r="L72333" s="1" t="s">
        <v>19</v>
      </c>
    </row>
    <row r="72334" spans="1:12" x14ac:dyDescent="0.5">
      <c r="A72334" s="1" t="s">
        <v>9731</v>
      </c>
      <c r="B72334" s="1" t="s">
        <v>8769</v>
      </c>
      <c r="C72334" s="8">
        <v>45319.476147638889</v>
      </c>
      <c r="D72334">
        <v>28</v>
      </c>
      <c r="E72334" s="9">
        <v>0.47614763888888889</v>
      </c>
      <c r="F72334" t="s">
        <v>9786</v>
      </c>
      <c r="G72334" t="s">
        <v>9819</v>
      </c>
      <c r="H72334">
        <v>2024</v>
      </c>
      <c r="I72334" s="1" t="s">
        <v>19</v>
      </c>
      <c r="J72334" s="1" t="s">
        <v>1395</v>
      </c>
      <c r="K72334" s="1">
        <v>245.22425023918362</v>
      </c>
      <c r="L72334" s="1" t="s">
        <v>19</v>
      </c>
    </row>
    <row r="72335" spans="1:12" x14ac:dyDescent="0.5">
      <c r="A72335" s="1" t="s">
        <v>9731</v>
      </c>
      <c r="B72335" s="1" t="s">
        <v>8769</v>
      </c>
      <c r="C72335" s="8">
        <v>45392.284979050928</v>
      </c>
      <c r="D72335">
        <v>10</v>
      </c>
      <c r="E72335" s="9">
        <v>0.28497906249999999</v>
      </c>
      <c r="F72335" t="s">
        <v>9791</v>
      </c>
      <c r="G72335" t="s">
        <v>9822</v>
      </c>
      <c r="H72335">
        <v>2024</v>
      </c>
      <c r="I72335" s="1" t="s">
        <v>7</v>
      </c>
      <c r="J72335" s="1" t="s">
        <v>8</v>
      </c>
      <c r="L72335" s="1" t="s">
        <v>8</v>
      </c>
    </row>
    <row r="72336" spans="1:12" x14ac:dyDescent="0.5">
      <c r="A72336" s="1" t="s">
        <v>9731</v>
      </c>
      <c r="B72336" s="1" t="s">
        <v>8769</v>
      </c>
      <c r="C72336" s="8">
        <v>45436.049492511571</v>
      </c>
      <c r="D72336">
        <v>24</v>
      </c>
      <c r="E72336" s="9">
        <v>4.9492511574074076E-2</v>
      </c>
      <c r="F72336" t="s">
        <v>9792</v>
      </c>
      <c r="G72336" t="s">
        <v>9820</v>
      </c>
      <c r="H72336">
        <v>2024</v>
      </c>
      <c r="I72336" s="1" t="s">
        <v>17</v>
      </c>
      <c r="J72336" s="1" t="s">
        <v>8</v>
      </c>
      <c r="L72336" s="1" t="s">
        <v>8</v>
      </c>
    </row>
    <row r="72337" spans="1:12" x14ac:dyDescent="0.5">
      <c r="A72337" s="1" t="s">
        <v>9731</v>
      </c>
      <c r="B72337" s="1" t="s">
        <v>8769</v>
      </c>
      <c r="C72337" s="8">
        <v>45336.377124895836</v>
      </c>
      <c r="D72337">
        <v>14</v>
      </c>
      <c r="E72337" s="9">
        <v>0.37712490740740739</v>
      </c>
      <c r="F72337" t="s">
        <v>9791</v>
      </c>
      <c r="G72337" t="s">
        <v>9818</v>
      </c>
      <c r="H72337">
        <v>2024</v>
      </c>
      <c r="I72337" s="1" t="s">
        <v>17</v>
      </c>
      <c r="J72337" s="1" t="s">
        <v>8</v>
      </c>
      <c r="L72337" s="1" t="s">
        <v>8</v>
      </c>
    </row>
    <row r="72338" spans="1:12" x14ac:dyDescent="0.5">
      <c r="A72338" s="1" t="s">
        <v>9731</v>
      </c>
      <c r="B72338" s="1" t="s">
        <v>8770</v>
      </c>
      <c r="C72338" s="8">
        <v>45497.168250717594</v>
      </c>
      <c r="D72338">
        <v>24</v>
      </c>
      <c r="E72338" s="9">
        <v>0.16825071759259258</v>
      </c>
      <c r="F72338" t="s">
        <v>9791</v>
      </c>
      <c r="G72338" t="s">
        <v>9816</v>
      </c>
      <c r="H72338">
        <v>2024</v>
      </c>
      <c r="I72338" s="1" t="s">
        <v>19</v>
      </c>
      <c r="J72338" s="1" t="s">
        <v>2368</v>
      </c>
      <c r="K72338" s="1">
        <v>172.15934563097238</v>
      </c>
      <c r="L72338" s="1" t="s">
        <v>19</v>
      </c>
    </row>
    <row r="72339" spans="1:12" x14ac:dyDescent="0.5">
      <c r="A72339" s="1" t="s">
        <v>9731</v>
      </c>
      <c r="B72339" s="1" t="s">
        <v>8770</v>
      </c>
      <c r="C72339" s="8">
        <v>45300.931203206019</v>
      </c>
      <c r="D72339">
        <v>9</v>
      </c>
      <c r="E72339" s="9">
        <v>0.93120321759259261</v>
      </c>
      <c r="F72339" t="s">
        <v>9787</v>
      </c>
      <c r="G72339" t="s">
        <v>9819</v>
      </c>
      <c r="H72339">
        <v>2024</v>
      </c>
      <c r="I72339" s="1" t="s">
        <v>15</v>
      </c>
      <c r="J72339" s="1" t="s">
        <v>8</v>
      </c>
      <c r="L72339" s="1" t="s">
        <v>8</v>
      </c>
    </row>
    <row r="72340" spans="1:12" x14ac:dyDescent="0.5">
      <c r="A72340" s="1" t="s">
        <v>9731</v>
      </c>
      <c r="B72340" s="1" t="s">
        <v>8770</v>
      </c>
      <c r="C72340" s="8">
        <v>45484.019357662037</v>
      </c>
      <c r="D72340">
        <v>11</v>
      </c>
      <c r="E72340" s="9">
        <v>1.9357673611111112E-2</v>
      </c>
      <c r="F72340" t="s">
        <v>9790</v>
      </c>
      <c r="G72340" t="s">
        <v>9816</v>
      </c>
      <c r="H72340">
        <v>2024</v>
      </c>
      <c r="I72340" s="1" t="s">
        <v>16</v>
      </c>
      <c r="J72340" s="1" t="s">
        <v>8</v>
      </c>
      <c r="L72340" s="1" t="s">
        <v>8</v>
      </c>
    </row>
    <row r="72341" spans="1:12" x14ac:dyDescent="0.5">
      <c r="A72341" s="1" t="s">
        <v>9731</v>
      </c>
      <c r="B72341" s="1" t="s">
        <v>8770</v>
      </c>
      <c r="C72341" s="8">
        <v>45354.10996898148</v>
      </c>
      <c r="D72341">
        <v>3</v>
      </c>
      <c r="E72341" s="9">
        <v>0.10996898148148149</v>
      </c>
      <c r="F72341" t="s">
        <v>9786</v>
      </c>
      <c r="G72341" t="s">
        <v>9817</v>
      </c>
      <c r="H72341">
        <v>2024</v>
      </c>
      <c r="I72341" s="1" t="s">
        <v>9</v>
      </c>
      <c r="J72341" s="1" t="s">
        <v>5967</v>
      </c>
      <c r="L72341" s="1" t="s">
        <v>8</v>
      </c>
    </row>
    <row r="72342" spans="1:12" x14ac:dyDescent="0.5">
      <c r="A72342" s="1" t="s">
        <v>9731</v>
      </c>
      <c r="B72342" s="1" t="s">
        <v>8770</v>
      </c>
      <c r="C72342" s="8">
        <v>45368.252546284719</v>
      </c>
      <c r="D72342">
        <v>17</v>
      </c>
      <c r="E72342" s="9">
        <v>0.25254629629629627</v>
      </c>
      <c r="F72342" t="s">
        <v>9786</v>
      </c>
      <c r="G72342" t="s">
        <v>9817</v>
      </c>
      <c r="H72342">
        <v>2024</v>
      </c>
      <c r="I72342" s="1" t="s">
        <v>19</v>
      </c>
      <c r="J72342" s="1" t="s">
        <v>5514</v>
      </c>
      <c r="K72342" s="1">
        <v>201.42002318448385</v>
      </c>
      <c r="L72342" s="1" t="s">
        <v>19</v>
      </c>
    </row>
    <row r="72343" spans="1:12" x14ac:dyDescent="0.5">
      <c r="A72343" s="1" t="s">
        <v>9731</v>
      </c>
      <c r="B72343" s="1" t="s">
        <v>8770</v>
      </c>
      <c r="C72343" s="8">
        <v>45336.4387216088</v>
      </c>
      <c r="D72343">
        <v>14</v>
      </c>
      <c r="E72343" s="9">
        <v>0.43872160879629629</v>
      </c>
      <c r="F72343" t="s">
        <v>9791</v>
      </c>
      <c r="G72343" t="s">
        <v>9818</v>
      </c>
      <c r="H72343">
        <v>2024</v>
      </c>
      <c r="I72343" s="1" t="s">
        <v>7</v>
      </c>
      <c r="J72343" s="1" t="s">
        <v>8</v>
      </c>
      <c r="L72343" s="1" t="s">
        <v>8</v>
      </c>
    </row>
    <row r="72344" spans="1:12" x14ac:dyDescent="0.5">
      <c r="A72344" s="1" t="s">
        <v>9731</v>
      </c>
      <c r="B72344" s="1" t="s">
        <v>8771</v>
      </c>
      <c r="C72344" s="8">
        <v>45383.53297310185</v>
      </c>
      <c r="D72344">
        <v>1</v>
      </c>
      <c r="E72344" s="9">
        <v>0.53297310185185187</v>
      </c>
      <c r="F72344" t="s">
        <v>9789</v>
      </c>
      <c r="G72344" t="s">
        <v>9822</v>
      </c>
      <c r="H72344">
        <v>2024</v>
      </c>
      <c r="I72344" s="1" t="s">
        <v>11</v>
      </c>
      <c r="J72344" s="1" t="s">
        <v>8723</v>
      </c>
      <c r="L72344" s="1" t="s">
        <v>8</v>
      </c>
    </row>
    <row r="72345" spans="1:12" x14ac:dyDescent="0.5">
      <c r="A72345" s="1" t="s">
        <v>9731</v>
      </c>
      <c r="B72345" s="1" t="s">
        <v>8771</v>
      </c>
      <c r="C72345" s="8">
        <v>45461.521886550923</v>
      </c>
      <c r="D72345">
        <v>18</v>
      </c>
      <c r="E72345" s="9">
        <v>0.52188655092592595</v>
      </c>
      <c r="F72345" t="s">
        <v>9787</v>
      </c>
      <c r="G72345" t="s">
        <v>9821</v>
      </c>
      <c r="H72345">
        <v>2024</v>
      </c>
      <c r="I72345" s="1" t="s">
        <v>17</v>
      </c>
      <c r="J72345" s="1" t="s">
        <v>8</v>
      </c>
      <c r="L72345" s="1" t="s">
        <v>8</v>
      </c>
    </row>
    <row r="72346" spans="1:12" x14ac:dyDescent="0.5">
      <c r="A72346" s="1" t="s">
        <v>9731</v>
      </c>
      <c r="B72346" s="1" t="s">
        <v>8771</v>
      </c>
      <c r="C72346" s="8">
        <v>45439.922672418979</v>
      </c>
      <c r="D72346">
        <v>27</v>
      </c>
      <c r="E72346" s="9">
        <v>0.92267243055555559</v>
      </c>
      <c r="F72346" t="s">
        <v>9789</v>
      </c>
      <c r="G72346" t="s">
        <v>9820</v>
      </c>
      <c r="H72346">
        <v>2024</v>
      </c>
      <c r="I72346" s="1" t="s">
        <v>7</v>
      </c>
      <c r="J72346" s="1" t="s">
        <v>8</v>
      </c>
      <c r="L72346" s="1" t="s">
        <v>8</v>
      </c>
    </row>
    <row r="72347" spans="1:12" x14ac:dyDescent="0.5">
      <c r="A72347" s="1" t="s">
        <v>9731</v>
      </c>
      <c r="B72347" s="1" t="s">
        <v>8771</v>
      </c>
      <c r="C72347" s="8">
        <v>45475.378829675923</v>
      </c>
      <c r="D72347">
        <v>2</v>
      </c>
      <c r="E72347" s="9">
        <v>0.37882968750000001</v>
      </c>
      <c r="F72347" t="s">
        <v>9787</v>
      </c>
      <c r="G72347" t="s">
        <v>9816</v>
      </c>
      <c r="H72347">
        <v>2024</v>
      </c>
      <c r="I72347" s="1" t="s">
        <v>11</v>
      </c>
      <c r="J72347" s="1" t="s">
        <v>5236</v>
      </c>
      <c r="L72347" s="1" t="s">
        <v>8</v>
      </c>
    </row>
    <row r="72348" spans="1:12" x14ac:dyDescent="0.5">
      <c r="A72348" s="1" t="s">
        <v>9731</v>
      </c>
      <c r="B72348" s="1" t="s">
        <v>8771</v>
      </c>
      <c r="C72348" s="8">
        <v>45464.826698182871</v>
      </c>
      <c r="D72348">
        <v>21</v>
      </c>
      <c r="E72348" s="9">
        <v>0.82669818287037033</v>
      </c>
      <c r="F72348" t="s">
        <v>9792</v>
      </c>
      <c r="G72348" t="s">
        <v>9821</v>
      </c>
      <c r="H72348">
        <v>2024</v>
      </c>
      <c r="I72348" s="1" t="s">
        <v>9</v>
      </c>
      <c r="J72348" s="1" t="s">
        <v>6060</v>
      </c>
      <c r="L72348" s="1" t="s">
        <v>8</v>
      </c>
    </row>
    <row r="72349" spans="1:12" x14ac:dyDescent="0.5">
      <c r="A72349" s="1" t="s">
        <v>9731</v>
      </c>
      <c r="B72349" s="1" t="s">
        <v>8771</v>
      </c>
      <c r="C72349" s="8">
        <v>45460.868736180557</v>
      </c>
      <c r="D72349">
        <v>17</v>
      </c>
      <c r="E72349" s="9">
        <v>0.8687361921296296</v>
      </c>
      <c r="F72349" t="s">
        <v>9789</v>
      </c>
      <c r="G72349" t="s">
        <v>9821</v>
      </c>
      <c r="H72349">
        <v>2024</v>
      </c>
      <c r="I72349" s="1" t="s">
        <v>11</v>
      </c>
      <c r="J72349" s="1" t="s">
        <v>3938</v>
      </c>
      <c r="L72349" s="1" t="s">
        <v>8</v>
      </c>
    </row>
    <row r="72350" spans="1:12" x14ac:dyDescent="0.5">
      <c r="A72350" s="1" t="s">
        <v>9731</v>
      </c>
      <c r="B72350" s="1" t="s">
        <v>8771</v>
      </c>
      <c r="C72350" s="8">
        <v>45392.033245775463</v>
      </c>
      <c r="D72350">
        <v>10</v>
      </c>
      <c r="E72350" s="9">
        <v>3.3245775462962965E-2</v>
      </c>
      <c r="F72350" t="s">
        <v>9791</v>
      </c>
      <c r="G72350" t="s">
        <v>9822</v>
      </c>
      <c r="H72350">
        <v>2024</v>
      </c>
      <c r="I72350" s="1" t="s">
        <v>7</v>
      </c>
      <c r="J72350" s="1" t="s">
        <v>8</v>
      </c>
      <c r="L72350" s="1" t="s">
        <v>8</v>
      </c>
    </row>
    <row r="72351" spans="1:12" x14ac:dyDescent="0.5">
      <c r="A72351" s="1" t="s">
        <v>9731</v>
      </c>
      <c r="B72351" s="1" t="s">
        <v>8771</v>
      </c>
      <c r="C72351" s="8">
        <v>45408.004207615741</v>
      </c>
      <c r="D72351">
        <v>26</v>
      </c>
      <c r="E72351" s="9">
        <v>4.2076157407407409E-3</v>
      </c>
      <c r="F72351" t="s">
        <v>9792</v>
      </c>
      <c r="G72351" t="s">
        <v>9822</v>
      </c>
      <c r="H72351">
        <v>2024</v>
      </c>
      <c r="I72351" s="1" t="s">
        <v>15</v>
      </c>
      <c r="J72351" s="1" t="s">
        <v>8</v>
      </c>
      <c r="L72351" s="1" t="s">
        <v>8</v>
      </c>
    </row>
    <row r="72352" spans="1:12" x14ac:dyDescent="0.5">
      <c r="A72352" s="1" t="s">
        <v>9731</v>
      </c>
      <c r="B72352" s="1" t="s">
        <v>8772</v>
      </c>
      <c r="C72352" s="8">
        <v>45486.65822099537</v>
      </c>
      <c r="D72352">
        <v>13</v>
      </c>
      <c r="E72352" s="9">
        <v>0.65822099537037038</v>
      </c>
      <c r="F72352" t="s">
        <v>9788</v>
      </c>
      <c r="G72352" t="s">
        <v>9816</v>
      </c>
      <c r="H72352">
        <v>2024</v>
      </c>
      <c r="I72352" s="1" t="s">
        <v>11</v>
      </c>
      <c r="J72352" s="1" t="s">
        <v>627</v>
      </c>
      <c r="L72352" s="1" t="s">
        <v>8</v>
      </c>
    </row>
    <row r="72353" spans="1:12" x14ac:dyDescent="0.5">
      <c r="A72353" s="1" t="s">
        <v>9731</v>
      </c>
      <c r="B72353" s="1" t="s">
        <v>8772</v>
      </c>
      <c r="C72353" s="8">
        <v>45431.669360416665</v>
      </c>
      <c r="D72353">
        <v>19</v>
      </c>
      <c r="E72353" s="9">
        <v>0.66936042824074071</v>
      </c>
      <c r="F72353" t="s">
        <v>9786</v>
      </c>
      <c r="G72353" t="s">
        <v>9820</v>
      </c>
      <c r="H72353">
        <v>2024</v>
      </c>
      <c r="I72353" s="1" t="s">
        <v>17</v>
      </c>
      <c r="J72353" s="1" t="s">
        <v>8</v>
      </c>
      <c r="L72353" s="1" t="s">
        <v>8</v>
      </c>
    </row>
    <row r="72354" spans="1:12" x14ac:dyDescent="0.5">
      <c r="A72354" s="1" t="s">
        <v>9731</v>
      </c>
      <c r="B72354" s="1" t="s">
        <v>8772</v>
      </c>
      <c r="C72354" s="8">
        <v>45421.47448902778</v>
      </c>
      <c r="D72354">
        <v>9</v>
      </c>
      <c r="E72354" s="9">
        <v>0.47448902777777779</v>
      </c>
      <c r="F72354" t="s">
        <v>9790</v>
      </c>
      <c r="G72354" t="s">
        <v>9820</v>
      </c>
      <c r="H72354">
        <v>2024</v>
      </c>
      <c r="I72354" s="1" t="s">
        <v>9</v>
      </c>
      <c r="J72354" s="1" t="s">
        <v>1954</v>
      </c>
      <c r="L72354" s="1" t="s">
        <v>8</v>
      </c>
    </row>
    <row r="72355" spans="1:12" x14ac:dyDescent="0.5">
      <c r="A72355" s="1" t="s">
        <v>9731</v>
      </c>
      <c r="B72355" s="1" t="s">
        <v>8772</v>
      </c>
      <c r="C72355" s="8">
        <v>45372.013664351849</v>
      </c>
      <c r="D72355">
        <v>21</v>
      </c>
      <c r="E72355" s="9">
        <v>1.3664363425925925E-2</v>
      </c>
      <c r="F72355" t="s">
        <v>9790</v>
      </c>
      <c r="G72355" t="s">
        <v>9817</v>
      </c>
      <c r="H72355">
        <v>2024</v>
      </c>
      <c r="I72355" s="1" t="s">
        <v>19</v>
      </c>
      <c r="J72355" s="1" t="s">
        <v>8724</v>
      </c>
      <c r="K72355" s="1">
        <v>456.64299972010292</v>
      </c>
      <c r="L72355" s="1" t="s">
        <v>19</v>
      </c>
    </row>
    <row r="72356" spans="1:12" x14ac:dyDescent="0.5">
      <c r="A72356" s="1" t="s">
        <v>9731</v>
      </c>
      <c r="B72356" s="1" t="s">
        <v>8772</v>
      </c>
      <c r="C72356" s="8">
        <v>45313.851211782407</v>
      </c>
      <c r="D72356">
        <v>22</v>
      </c>
      <c r="E72356" s="9">
        <v>0.85121178240740736</v>
      </c>
      <c r="F72356" t="s">
        <v>9789</v>
      </c>
      <c r="G72356" t="s">
        <v>9819</v>
      </c>
      <c r="H72356">
        <v>2024</v>
      </c>
      <c r="I72356" s="1" t="s">
        <v>16</v>
      </c>
      <c r="J72356" s="1" t="s">
        <v>8</v>
      </c>
      <c r="L72356" s="1" t="s">
        <v>8</v>
      </c>
    </row>
    <row r="72357" spans="1:12" x14ac:dyDescent="0.5">
      <c r="A72357" s="1" t="s">
        <v>9731</v>
      </c>
      <c r="B72357" s="1" t="s">
        <v>8772</v>
      </c>
      <c r="C72357" s="8">
        <v>45496.592603171295</v>
      </c>
      <c r="D72357">
        <v>23</v>
      </c>
      <c r="E72357" s="9">
        <v>0.59260318287037039</v>
      </c>
      <c r="F72357" t="s">
        <v>9787</v>
      </c>
      <c r="G72357" t="s">
        <v>9816</v>
      </c>
      <c r="H72357">
        <v>2024</v>
      </c>
      <c r="I72357" s="1" t="s">
        <v>7</v>
      </c>
      <c r="J72357" s="1" t="s">
        <v>8</v>
      </c>
      <c r="L72357" s="1" t="s">
        <v>8</v>
      </c>
    </row>
    <row r="72358" spans="1:12" x14ac:dyDescent="0.5">
      <c r="A72358" s="1" t="s">
        <v>9731</v>
      </c>
      <c r="B72358" s="1" t="s">
        <v>8773</v>
      </c>
      <c r="C72358" s="8">
        <v>45374.666403611111</v>
      </c>
      <c r="D72358">
        <v>23</v>
      </c>
      <c r="E72358" s="9">
        <v>0.66640361111111113</v>
      </c>
      <c r="F72358" t="s">
        <v>9788</v>
      </c>
      <c r="G72358" t="s">
        <v>9817</v>
      </c>
      <c r="H72358">
        <v>2024</v>
      </c>
      <c r="I72358" s="1" t="s">
        <v>17</v>
      </c>
      <c r="J72358" s="1" t="s">
        <v>8</v>
      </c>
      <c r="L72358" s="1" t="s">
        <v>8</v>
      </c>
    </row>
    <row r="72359" spans="1:12" x14ac:dyDescent="0.5">
      <c r="A72359" s="1" t="s">
        <v>9731</v>
      </c>
      <c r="B72359" s="1" t="s">
        <v>8773</v>
      </c>
      <c r="C72359" s="8">
        <v>45449.904757442127</v>
      </c>
      <c r="D72359">
        <v>6</v>
      </c>
      <c r="E72359" s="9">
        <v>0.90475745370370375</v>
      </c>
      <c r="F72359" t="s">
        <v>9790</v>
      </c>
      <c r="G72359" t="s">
        <v>9821</v>
      </c>
      <c r="H72359">
        <v>2024</v>
      </c>
      <c r="I72359" s="1" t="s">
        <v>11</v>
      </c>
      <c r="J72359" s="1" t="s">
        <v>1680</v>
      </c>
      <c r="L72359" s="1" t="s">
        <v>8</v>
      </c>
    </row>
    <row r="72360" spans="1:12" x14ac:dyDescent="0.5">
      <c r="A72360" s="1" t="s">
        <v>9731</v>
      </c>
      <c r="B72360" s="1" t="s">
        <v>8773</v>
      </c>
      <c r="C72360" s="8">
        <v>45372.160650752317</v>
      </c>
      <c r="D72360">
        <v>21</v>
      </c>
      <c r="E72360" s="9">
        <v>0.16065076388888888</v>
      </c>
      <c r="F72360" t="s">
        <v>9790</v>
      </c>
      <c r="G72360" t="s">
        <v>9817</v>
      </c>
      <c r="H72360">
        <v>2024</v>
      </c>
      <c r="I72360" s="1" t="s">
        <v>9</v>
      </c>
      <c r="J72360" s="1" t="s">
        <v>2818</v>
      </c>
      <c r="L72360" s="1" t="s">
        <v>8</v>
      </c>
    </row>
    <row r="72361" spans="1:12" x14ac:dyDescent="0.5">
      <c r="A72361" s="1" t="s">
        <v>9731</v>
      </c>
      <c r="B72361" s="1" t="s">
        <v>8773</v>
      </c>
      <c r="C72361" s="8">
        <v>45370.851914375002</v>
      </c>
      <c r="D72361">
        <v>19</v>
      </c>
      <c r="E72361" s="9">
        <v>0.85191438657407403</v>
      </c>
      <c r="F72361" t="s">
        <v>9787</v>
      </c>
      <c r="G72361" t="s">
        <v>9817</v>
      </c>
      <c r="H72361">
        <v>2024</v>
      </c>
      <c r="I72361" s="1" t="s">
        <v>15</v>
      </c>
      <c r="J72361" s="1" t="s">
        <v>8</v>
      </c>
      <c r="L72361" s="1" t="s">
        <v>8</v>
      </c>
    </row>
    <row r="72362" spans="1:12" x14ac:dyDescent="0.5">
      <c r="A72362" s="1" t="s">
        <v>9731</v>
      </c>
      <c r="B72362" s="1" t="s">
        <v>8773</v>
      </c>
      <c r="C72362" s="8">
        <v>45329.71713967593</v>
      </c>
      <c r="D72362">
        <v>7</v>
      </c>
      <c r="E72362" s="9">
        <v>0.71713967592592598</v>
      </c>
      <c r="F72362" t="s">
        <v>9791</v>
      </c>
      <c r="G72362" t="s">
        <v>9818</v>
      </c>
      <c r="H72362">
        <v>2024</v>
      </c>
      <c r="I72362" s="1" t="s">
        <v>15</v>
      </c>
      <c r="J72362" s="1" t="s">
        <v>8</v>
      </c>
      <c r="L72362" s="1" t="s">
        <v>8</v>
      </c>
    </row>
    <row r="72363" spans="1:12" x14ac:dyDescent="0.5">
      <c r="A72363" s="1" t="s">
        <v>9731</v>
      </c>
      <c r="B72363" s="1" t="s">
        <v>8773</v>
      </c>
      <c r="C72363" s="8">
        <v>45375.280983101853</v>
      </c>
      <c r="D72363">
        <v>24</v>
      </c>
      <c r="E72363" s="9">
        <v>0.28098310185185182</v>
      </c>
      <c r="F72363" t="s">
        <v>9786</v>
      </c>
      <c r="G72363" t="s">
        <v>9817</v>
      </c>
      <c r="H72363">
        <v>2024</v>
      </c>
      <c r="I72363" s="1" t="s">
        <v>17</v>
      </c>
      <c r="J72363" s="1" t="s">
        <v>8</v>
      </c>
      <c r="L72363" s="1" t="s">
        <v>8</v>
      </c>
    </row>
    <row r="72364" spans="1:12" x14ac:dyDescent="0.5">
      <c r="A72364" s="1" t="s">
        <v>9731</v>
      </c>
      <c r="B72364" s="1" t="s">
        <v>8773</v>
      </c>
      <c r="C72364" s="8">
        <v>45395.035841701392</v>
      </c>
      <c r="D72364">
        <v>13</v>
      </c>
      <c r="E72364" s="9">
        <v>3.5841712962962964E-2</v>
      </c>
      <c r="F72364" t="s">
        <v>9788</v>
      </c>
      <c r="G72364" t="s">
        <v>9822</v>
      </c>
      <c r="H72364">
        <v>2024</v>
      </c>
      <c r="I72364" s="1" t="s">
        <v>16</v>
      </c>
      <c r="J72364" s="1" t="s">
        <v>8</v>
      </c>
      <c r="L72364" s="1" t="s">
        <v>8</v>
      </c>
    </row>
    <row r="72365" spans="1:12" x14ac:dyDescent="0.5">
      <c r="A72365" s="1" t="s">
        <v>9731</v>
      </c>
      <c r="B72365" s="1" t="s">
        <v>8773</v>
      </c>
      <c r="C72365" s="8">
        <v>45496.652212384259</v>
      </c>
      <c r="D72365">
        <v>23</v>
      </c>
      <c r="E72365" s="9">
        <v>0.65221239583333335</v>
      </c>
      <c r="F72365" t="s">
        <v>9787</v>
      </c>
      <c r="G72365" t="s">
        <v>9816</v>
      </c>
      <c r="H72365">
        <v>2024</v>
      </c>
      <c r="I72365" s="1" t="s">
        <v>19</v>
      </c>
      <c r="J72365" s="1" t="s">
        <v>2026</v>
      </c>
      <c r="K72365" s="1">
        <v>347.50713738170867</v>
      </c>
      <c r="L72365" s="1" t="s">
        <v>19</v>
      </c>
    </row>
    <row r="72366" spans="1:12" x14ac:dyDescent="0.5">
      <c r="A72366" s="1" t="s">
        <v>9731</v>
      </c>
      <c r="B72366" s="1" t="s">
        <v>8773</v>
      </c>
      <c r="C72366" s="8">
        <v>45294.549803321759</v>
      </c>
      <c r="D72366">
        <v>3</v>
      </c>
      <c r="E72366" s="9">
        <v>0.54980332175925928</v>
      </c>
      <c r="F72366" t="s">
        <v>9791</v>
      </c>
      <c r="G72366" t="s">
        <v>9819</v>
      </c>
      <c r="H72366">
        <v>2024</v>
      </c>
      <c r="I72366" s="1" t="s">
        <v>11</v>
      </c>
      <c r="J72366" s="1" t="s">
        <v>2820</v>
      </c>
      <c r="L72366" s="1" t="s">
        <v>8</v>
      </c>
    </row>
    <row r="72367" spans="1:12" x14ac:dyDescent="0.5">
      <c r="A72367" s="1" t="s">
        <v>9732</v>
      </c>
      <c r="B72367" s="1" t="s">
        <v>8764</v>
      </c>
      <c r="C72367" s="8">
        <v>45479.752649201386</v>
      </c>
      <c r="D72367">
        <v>6</v>
      </c>
      <c r="E72367" s="9">
        <v>0.75264921296296294</v>
      </c>
      <c r="F72367" t="s">
        <v>9788</v>
      </c>
      <c r="G72367" t="s">
        <v>9816</v>
      </c>
      <c r="H72367">
        <v>2024</v>
      </c>
      <c r="I72367" s="1" t="s">
        <v>19</v>
      </c>
      <c r="J72367" s="1" t="s">
        <v>2921</v>
      </c>
      <c r="K72367" s="1">
        <v>223.69627654460155</v>
      </c>
      <c r="L72367" s="1" t="s">
        <v>19</v>
      </c>
    </row>
    <row r="72368" spans="1:12" x14ac:dyDescent="0.5">
      <c r="A72368" s="1" t="s">
        <v>9732</v>
      </c>
      <c r="B72368" s="1" t="s">
        <v>8764</v>
      </c>
      <c r="C72368" s="8">
        <v>45391.392185196761</v>
      </c>
      <c r="D72368">
        <v>9</v>
      </c>
      <c r="E72368" s="9">
        <v>0.39218520833333331</v>
      </c>
      <c r="F72368" t="s">
        <v>9787</v>
      </c>
      <c r="G72368" t="s">
        <v>9822</v>
      </c>
      <c r="H72368">
        <v>2024</v>
      </c>
      <c r="I72368" s="1" t="s">
        <v>16</v>
      </c>
      <c r="J72368" s="1" t="s">
        <v>8</v>
      </c>
      <c r="L72368" s="1" t="s">
        <v>8</v>
      </c>
    </row>
    <row r="72369" spans="1:12" x14ac:dyDescent="0.5">
      <c r="A72369" s="1" t="s">
        <v>9732</v>
      </c>
      <c r="B72369" s="1" t="s">
        <v>8764</v>
      </c>
      <c r="C72369" s="8">
        <v>45493.64168803241</v>
      </c>
      <c r="D72369">
        <v>20</v>
      </c>
      <c r="E72369" s="9">
        <v>0.64168803240740746</v>
      </c>
      <c r="F72369" t="s">
        <v>9788</v>
      </c>
      <c r="G72369" t="s">
        <v>9816</v>
      </c>
      <c r="H72369">
        <v>2024</v>
      </c>
      <c r="I72369" s="1" t="s">
        <v>15</v>
      </c>
      <c r="J72369" s="1" t="s">
        <v>8</v>
      </c>
      <c r="L72369" s="1" t="s">
        <v>8</v>
      </c>
    </row>
    <row r="72370" spans="1:12" x14ac:dyDescent="0.5">
      <c r="A72370" s="1" t="s">
        <v>9732</v>
      </c>
      <c r="B72370" s="1" t="s">
        <v>8764</v>
      </c>
      <c r="C72370" s="8">
        <v>45454.330910289355</v>
      </c>
      <c r="D72370">
        <v>11</v>
      </c>
      <c r="E72370" s="9">
        <v>0.33091030092592594</v>
      </c>
      <c r="F72370" t="s">
        <v>9787</v>
      </c>
      <c r="G72370" t="s">
        <v>9821</v>
      </c>
      <c r="H72370">
        <v>2024</v>
      </c>
      <c r="I72370" s="1" t="s">
        <v>16</v>
      </c>
      <c r="J72370" s="1" t="s">
        <v>8</v>
      </c>
      <c r="L72370" s="1" t="s">
        <v>8</v>
      </c>
    </row>
    <row r="72371" spans="1:12" x14ac:dyDescent="0.5">
      <c r="A72371" s="1" t="s">
        <v>9732</v>
      </c>
      <c r="B72371" s="1" t="s">
        <v>8764</v>
      </c>
      <c r="C72371" s="8">
        <v>45361.088075208332</v>
      </c>
      <c r="D72371">
        <v>10</v>
      </c>
      <c r="E72371" s="9">
        <v>8.8075208333333335E-2</v>
      </c>
      <c r="F72371" t="s">
        <v>9786</v>
      </c>
      <c r="G72371" t="s">
        <v>9817</v>
      </c>
      <c r="H72371">
        <v>2024</v>
      </c>
      <c r="I72371" s="1" t="s">
        <v>16</v>
      </c>
      <c r="J72371" s="1" t="s">
        <v>8</v>
      </c>
      <c r="L72371" s="1" t="s">
        <v>8</v>
      </c>
    </row>
    <row r="72372" spans="1:12" x14ac:dyDescent="0.5">
      <c r="A72372" s="1" t="s">
        <v>9732</v>
      </c>
      <c r="B72372" s="1" t="s">
        <v>8764</v>
      </c>
      <c r="C72372" s="8">
        <v>45417.89212365741</v>
      </c>
      <c r="D72372">
        <v>5</v>
      </c>
      <c r="E72372" s="9">
        <v>0.8921236574074074</v>
      </c>
      <c r="F72372" t="s">
        <v>9786</v>
      </c>
      <c r="G72372" t="s">
        <v>9820</v>
      </c>
      <c r="H72372">
        <v>2024</v>
      </c>
      <c r="I72372" s="1" t="s">
        <v>9</v>
      </c>
      <c r="J72372" s="1" t="s">
        <v>5741</v>
      </c>
      <c r="L72372" s="1" t="s">
        <v>8</v>
      </c>
    </row>
    <row r="72373" spans="1:12" x14ac:dyDescent="0.5">
      <c r="A72373" s="1" t="s">
        <v>9732</v>
      </c>
      <c r="B72373" s="1" t="s">
        <v>8765</v>
      </c>
      <c r="C72373" s="8">
        <v>45337.901570729169</v>
      </c>
      <c r="D72373">
        <v>15</v>
      </c>
      <c r="E72373" s="9">
        <v>0.90157074074074073</v>
      </c>
      <c r="F72373" t="s">
        <v>9790</v>
      </c>
      <c r="G72373" t="s">
        <v>9818</v>
      </c>
      <c r="H72373">
        <v>2024</v>
      </c>
      <c r="I72373" s="1" t="s">
        <v>19</v>
      </c>
      <c r="J72373" s="1" t="s">
        <v>2453</v>
      </c>
      <c r="K72373" s="1">
        <v>436.74268859006082</v>
      </c>
      <c r="L72373" s="1" t="s">
        <v>19</v>
      </c>
    </row>
    <row r="72374" spans="1:12" x14ac:dyDescent="0.5">
      <c r="A72374" s="1" t="s">
        <v>9732</v>
      </c>
      <c r="B72374" s="1" t="s">
        <v>8765</v>
      </c>
      <c r="C72374" s="8">
        <v>45464.019368900466</v>
      </c>
      <c r="D72374">
        <v>21</v>
      </c>
      <c r="E72374" s="9">
        <v>1.9368912037037039E-2</v>
      </c>
      <c r="F72374" t="s">
        <v>9792</v>
      </c>
      <c r="G72374" t="s">
        <v>9821</v>
      </c>
      <c r="H72374">
        <v>2024</v>
      </c>
      <c r="I72374" s="1" t="s">
        <v>9</v>
      </c>
      <c r="J72374" s="1" t="s">
        <v>1426</v>
      </c>
      <c r="L72374" s="1" t="s">
        <v>8</v>
      </c>
    </row>
    <row r="72375" spans="1:12" x14ac:dyDescent="0.5">
      <c r="A72375" s="1" t="s">
        <v>9732</v>
      </c>
      <c r="B72375" s="1" t="s">
        <v>8765</v>
      </c>
      <c r="C72375" s="8">
        <v>45304.250922743056</v>
      </c>
      <c r="D72375">
        <v>13</v>
      </c>
      <c r="E72375" s="9">
        <v>0.25092274305555556</v>
      </c>
      <c r="F72375" t="s">
        <v>9788</v>
      </c>
      <c r="G72375" t="s">
        <v>9819</v>
      </c>
      <c r="H72375">
        <v>2024</v>
      </c>
      <c r="I72375" s="1" t="s">
        <v>7</v>
      </c>
      <c r="J72375" s="1" t="s">
        <v>8</v>
      </c>
      <c r="L72375" s="1" t="s">
        <v>8</v>
      </c>
    </row>
    <row r="72376" spans="1:12" x14ac:dyDescent="0.5">
      <c r="A72376" s="1" t="s">
        <v>9732</v>
      </c>
      <c r="B72376" s="1" t="s">
        <v>8765</v>
      </c>
      <c r="C72376" s="8">
        <v>45315.015174664353</v>
      </c>
      <c r="D72376">
        <v>24</v>
      </c>
      <c r="E72376" s="9">
        <v>1.5174675925925927E-2</v>
      </c>
      <c r="F72376" t="s">
        <v>9791</v>
      </c>
      <c r="G72376" t="s">
        <v>9819</v>
      </c>
      <c r="H72376">
        <v>2024</v>
      </c>
      <c r="I72376" s="1" t="s">
        <v>15</v>
      </c>
      <c r="J72376" s="1" t="s">
        <v>8</v>
      </c>
      <c r="L72376" s="1" t="s">
        <v>8</v>
      </c>
    </row>
    <row r="72377" spans="1:12" x14ac:dyDescent="0.5">
      <c r="A72377" s="1" t="s">
        <v>9732</v>
      </c>
      <c r="B72377" s="1" t="s">
        <v>8765</v>
      </c>
      <c r="C72377" s="8">
        <v>45386.870557534719</v>
      </c>
      <c r="D72377">
        <v>4</v>
      </c>
      <c r="E72377" s="9">
        <v>0.87055754629629634</v>
      </c>
      <c r="F72377" t="s">
        <v>9790</v>
      </c>
      <c r="G72377" t="s">
        <v>9822</v>
      </c>
      <c r="H72377">
        <v>2024</v>
      </c>
      <c r="I72377" s="1" t="s">
        <v>7</v>
      </c>
      <c r="J72377" s="1" t="s">
        <v>8</v>
      </c>
      <c r="L72377" s="1" t="s">
        <v>8</v>
      </c>
    </row>
    <row r="72378" spans="1:12" x14ac:dyDescent="0.5">
      <c r="A72378" s="1" t="s">
        <v>9732</v>
      </c>
      <c r="B72378" s="1" t="s">
        <v>8765</v>
      </c>
      <c r="C72378" s="8">
        <v>45459.078081122687</v>
      </c>
      <c r="D72378">
        <v>16</v>
      </c>
      <c r="E72378" s="9">
        <v>7.8081134259259263E-2</v>
      </c>
      <c r="F72378" t="s">
        <v>9786</v>
      </c>
      <c r="G72378" t="s">
        <v>9821</v>
      </c>
      <c r="H72378">
        <v>2024</v>
      </c>
      <c r="I72378" s="1" t="s">
        <v>15</v>
      </c>
      <c r="J72378" s="1" t="s">
        <v>8</v>
      </c>
      <c r="L72378" s="1" t="s">
        <v>8</v>
      </c>
    </row>
    <row r="72379" spans="1:12" x14ac:dyDescent="0.5">
      <c r="A72379" s="1" t="s">
        <v>9732</v>
      </c>
      <c r="B72379" s="1" t="s">
        <v>8765</v>
      </c>
      <c r="C72379" s="8">
        <v>45321.826896631945</v>
      </c>
      <c r="D72379">
        <v>30</v>
      </c>
      <c r="E72379" s="9">
        <v>0.82689664351851855</v>
      </c>
      <c r="F72379" t="s">
        <v>9787</v>
      </c>
      <c r="G72379" t="s">
        <v>9819</v>
      </c>
      <c r="H72379">
        <v>2024</v>
      </c>
      <c r="I72379" s="1" t="s">
        <v>11</v>
      </c>
      <c r="J72379" s="1" t="s">
        <v>7189</v>
      </c>
      <c r="L72379" s="1" t="s">
        <v>8</v>
      </c>
    </row>
    <row r="72380" spans="1:12" x14ac:dyDescent="0.5">
      <c r="A72380" s="1" t="s">
        <v>9732</v>
      </c>
      <c r="B72380" s="1" t="s">
        <v>8766</v>
      </c>
      <c r="C72380" s="8">
        <v>45394.024327743056</v>
      </c>
      <c r="D72380">
        <v>12</v>
      </c>
      <c r="E72380" s="9">
        <v>2.4327743055555556E-2</v>
      </c>
      <c r="F72380" t="s">
        <v>9792</v>
      </c>
      <c r="G72380" t="s">
        <v>9822</v>
      </c>
      <c r="H72380">
        <v>2024</v>
      </c>
      <c r="I72380" s="1" t="s">
        <v>11</v>
      </c>
      <c r="J72380" s="1" t="s">
        <v>6659</v>
      </c>
      <c r="L72380" s="1" t="s">
        <v>8</v>
      </c>
    </row>
    <row r="72381" spans="1:12" x14ac:dyDescent="0.5">
      <c r="A72381" s="1" t="s">
        <v>9732</v>
      </c>
      <c r="B72381" s="1" t="s">
        <v>8766</v>
      </c>
      <c r="C72381" s="8">
        <v>45461.920032997688</v>
      </c>
      <c r="D72381">
        <v>18</v>
      </c>
      <c r="E72381" s="9">
        <v>0.92003300925925924</v>
      </c>
      <c r="F72381" t="s">
        <v>9787</v>
      </c>
      <c r="G72381" t="s">
        <v>9821</v>
      </c>
      <c r="H72381">
        <v>2024</v>
      </c>
      <c r="I72381" s="1" t="s">
        <v>11</v>
      </c>
      <c r="J72381" s="1" t="s">
        <v>3617</v>
      </c>
      <c r="L72381" s="1" t="s">
        <v>8</v>
      </c>
    </row>
    <row r="72382" spans="1:12" x14ac:dyDescent="0.5">
      <c r="A72382" s="1" t="s">
        <v>9732</v>
      </c>
      <c r="B72382" s="1" t="s">
        <v>8766</v>
      </c>
      <c r="C72382" s="8">
        <v>45488.431450243057</v>
      </c>
      <c r="D72382">
        <v>15</v>
      </c>
      <c r="E72382" s="9">
        <v>0.4314502546296296</v>
      </c>
      <c r="F72382" t="s">
        <v>9789</v>
      </c>
      <c r="G72382" t="s">
        <v>9816</v>
      </c>
      <c r="H72382">
        <v>2024</v>
      </c>
      <c r="I72382" s="1" t="s">
        <v>11</v>
      </c>
      <c r="J72382" s="1" t="s">
        <v>1054</v>
      </c>
      <c r="L72382" s="1" t="s">
        <v>8</v>
      </c>
    </row>
    <row r="72383" spans="1:12" x14ac:dyDescent="0.5">
      <c r="A72383" s="1" t="s">
        <v>9732</v>
      </c>
      <c r="B72383" s="1" t="s">
        <v>8766</v>
      </c>
      <c r="C72383" s="8">
        <v>45487.315663692127</v>
      </c>
      <c r="D72383">
        <v>14</v>
      </c>
      <c r="E72383" s="9">
        <v>0.31566369212962964</v>
      </c>
      <c r="F72383" t="s">
        <v>9786</v>
      </c>
      <c r="G72383" t="s">
        <v>9816</v>
      </c>
      <c r="H72383">
        <v>2024</v>
      </c>
      <c r="I72383" s="1" t="s">
        <v>16</v>
      </c>
      <c r="J72383" s="1" t="s">
        <v>8</v>
      </c>
      <c r="L72383" s="1" t="s">
        <v>8</v>
      </c>
    </row>
    <row r="72384" spans="1:12" x14ac:dyDescent="0.5">
      <c r="A72384" s="1" t="s">
        <v>9732</v>
      </c>
      <c r="B72384" s="1" t="s">
        <v>8766</v>
      </c>
      <c r="C72384" s="8">
        <v>45452.870052303238</v>
      </c>
      <c r="D72384">
        <v>9</v>
      </c>
      <c r="E72384" s="9">
        <v>0.87005230324074079</v>
      </c>
      <c r="F72384" t="s">
        <v>9786</v>
      </c>
      <c r="G72384" t="s">
        <v>9821</v>
      </c>
      <c r="H72384">
        <v>2024</v>
      </c>
      <c r="I72384" s="1" t="s">
        <v>19</v>
      </c>
      <c r="J72384" s="1" t="s">
        <v>2562</v>
      </c>
      <c r="K72384" s="1">
        <v>397.05220962997447</v>
      </c>
      <c r="L72384" s="1" t="s">
        <v>19</v>
      </c>
    </row>
    <row r="72385" spans="1:12" x14ac:dyDescent="0.5">
      <c r="A72385" s="1" t="s">
        <v>9732</v>
      </c>
      <c r="B72385" s="1" t="s">
        <v>8767</v>
      </c>
      <c r="C72385" s="8">
        <v>45402.995950798613</v>
      </c>
      <c r="D72385">
        <v>20</v>
      </c>
      <c r="E72385" s="9">
        <v>0.99595081018518516</v>
      </c>
      <c r="F72385" t="s">
        <v>9788</v>
      </c>
      <c r="G72385" t="s">
        <v>9822</v>
      </c>
      <c r="H72385">
        <v>2024</v>
      </c>
      <c r="I72385" s="1" t="s">
        <v>15</v>
      </c>
      <c r="J72385" s="1" t="s">
        <v>8</v>
      </c>
      <c r="L72385" s="1" t="s">
        <v>8</v>
      </c>
    </row>
    <row r="72386" spans="1:12" x14ac:dyDescent="0.5">
      <c r="A72386" s="1" t="s">
        <v>9732</v>
      </c>
      <c r="B72386" s="1" t="s">
        <v>8767</v>
      </c>
      <c r="C72386" s="8">
        <v>45413.775385173612</v>
      </c>
      <c r="D72386">
        <v>1</v>
      </c>
      <c r="E72386" s="9">
        <v>0.77538518518518518</v>
      </c>
      <c r="F72386" t="s">
        <v>9791</v>
      </c>
      <c r="G72386" t="s">
        <v>9820</v>
      </c>
      <c r="H72386">
        <v>2024</v>
      </c>
      <c r="I72386" s="1" t="s">
        <v>19</v>
      </c>
      <c r="J72386" s="1" t="s">
        <v>5843</v>
      </c>
      <c r="K72386" s="1">
        <v>486.22153071122125</v>
      </c>
      <c r="L72386" s="1" t="s">
        <v>19</v>
      </c>
    </row>
    <row r="72387" spans="1:12" x14ac:dyDescent="0.5">
      <c r="A72387" s="1" t="s">
        <v>9732</v>
      </c>
      <c r="B72387" s="1" t="s">
        <v>8767</v>
      </c>
      <c r="C72387" s="8">
        <v>45325.387619560184</v>
      </c>
      <c r="D72387">
        <v>3</v>
      </c>
      <c r="E72387" s="9">
        <v>0.38761957175925926</v>
      </c>
      <c r="F72387" t="s">
        <v>9788</v>
      </c>
      <c r="G72387" t="s">
        <v>9818</v>
      </c>
      <c r="H72387">
        <v>2024</v>
      </c>
      <c r="I72387" s="1" t="s">
        <v>19</v>
      </c>
      <c r="J72387" s="1" t="s">
        <v>6612</v>
      </c>
      <c r="K72387" s="1">
        <v>133.14454939100489</v>
      </c>
      <c r="L72387" s="1" t="s">
        <v>19</v>
      </c>
    </row>
    <row r="72388" spans="1:12" x14ac:dyDescent="0.5">
      <c r="A72388" s="1" t="s">
        <v>9732</v>
      </c>
      <c r="B72388" s="1" t="s">
        <v>8767</v>
      </c>
      <c r="C72388" s="8">
        <v>45497.162969999998</v>
      </c>
      <c r="D72388">
        <v>24</v>
      </c>
      <c r="E72388" s="9">
        <v>0.16297</v>
      </c>
      <c r="F72388" t="s">
        <v>9791</v>
      </c>
      <c r="G72388" t="s">
        <v>9816</v>
      </c>
      <c r="H72388">
        <v>2024</v>
      </c>
      <c r="I72388" s="1" t="s">
        <v>16</v>
      </c>
      <c r="J72388" s="1" t="s">
        <v>8</v>
      </c>
      <c r="L72388" s="1" t="s">
        <v>8</v>
      </c>
    </row>
    <row r="72389" spans="1:12" x14ac:dyDescent="0.5">
      <c r="A72389" s="1" t="s">
        <v>9732</v>
      </c>
      <c r="B72389" s="1" t="s">
        <v>8767</v>
      </c>
      <c r="C72389" s="8">
        <v>45413.563946666669</v>
      </c>
      <c r="D72389">
        <v>1</v>
      </c>
      <c r="E72389" s="9">
        <v>0.56394666666666671</v>
      </c>
      <c r="F72389" t="s">
        <v>9791</v>
      </c>
      <c r="G72389" t="s">
        <v>9820</v>
      </c>
      <c r="H72389">
        <v>2024</v>
      </c>
      <c r="I72389" s="1" t="s">
        <v>17</v>
      </c>
      <c r="J72389" s="1" t="s">
        <v>8</v>
      </c>
      <c r="L72389" s="1" t="s">
        <v>8</v>
      </c>
    </row>
    <row r="72390" spans="1:12" x14ac:dyDescent="0.5">
      <c r="A72390" s="1" t="s">
        <v>9732</v>
      </c>
      <c r="B72390" s="1" t="s">
        <v>8767</v>
      </c>
      <c r="C72390" s="8">
        <v>45434.168932638888</v>
      </c>
      <c r="D72390">
        <v>22</v>
      </c>
      <c r="E72390" s="9">
        <v>0.16893263888888888</v>
      </c>
      <c r="F72390" t="s">
        <v>9791</v>
      </c>
      <c r="G72390" t="s">
        <v>9820</v>
      </c>
      <c r="H72390">
        <v>2024</v>
      </c>
      <c r="I72390" s="1" t="s">
        <v>9</v>
      </c>
      <c r="J72390" s="1" t="s">
        <v>616</v>
      </c>
      <c r="L72390" s="1" t="s">
        <v>8</v>
      </c>
    </row>
    <row r="72391" spans="1:12" x14ac:dyDescent="0.5">
      <c r="A72391" s="1" t="s">
        <v>9732</v>
      </c>
      <c r="B72391" s="1" t="s">
        <v>8767</v>
      </c>
      <c r="C72391" s="8">
        <v>45428.775566828706</v>
      </c>
      <c r="D72391">
        <v>16</v>
      </c>
      <c r="E72391" s="9">
        <v>0.77556682870370375</v>
      </c>
      <c r="F72391" t="s">
        <v>9790</v>
      </c>
      <c r="G72391" t="s">
        <v>9820</v>
      </c>
      <c r="H72391">
        <v>2024</v>
      </c>
      <c r="I72391" s="1" t="s">
        <v>7</v>
      </c>
      <c r="J72391" s="1" t="s">
        <v>8</v>
      </c>
      <c r="L72391" s="1" t="s">
        <v>8</v>
      </c>
    </row>
    <row r="72392" spans="1:12" x14ac:dyDescent="0.5">
      <c r="A72392" s="1" t="s">
        <v>9732</v>
      </c>
      <c r="B72392" s="1" t="s">
        <v>8767</v>
      </c>
      <c r="C72392" s="8">
        <v>45293.766507546294</v>
      </c>
      <c r="D72392">
        <v>2</v>
      </c>
      <c r="E72392" s="9">
        <v>0.76650755787037039</v>
      </c>
      <c r="F72392" t="s">
        <v>9787</v>
      </c>
      <c r="G72392" t="s">
        <v>9819</v>
      </c>
      <c r="H72392">
        <v>2024</v>
      </c>
      <c r="I72392" s="1" t="s">
        <v>15</v>
      </c>
      <c r="J72392" s="1" t="s">
        <v>8</v>
      </c>
      <c r="L72392" s="1" t="s">
        <v>8</v>
      </c>
    </row>
    <row r="72393" spans="1:12" x14ac:dyDescent="0.5">
      <c r="A72393" s="1" t="s">
        <v>9732</v>
      </c>
      <c r="B72393" s="1" t="s">
        <v>8767</v>
      </c>
      <c r="C72393" s="8">
        <v>45471.849930868055</v>
      </c>
      <c r="D72393">
        <v>28</v>
      </c>
      <c r="E72393" s="9">
        <v>0.84993086805555551</v>
      </c>
      <c r="F72393" t="s">
        <v>9792</v>
      </c>
      <c r="G72393" t="s">
        <v>9821</v>
      </c>
      <c r="H72393">
        <v>2024</v>
      </c>
      <c r="I72393" s="1" t="s">
        <v>16</v>
      </c>
      <c r="J72393" s="1" t="s">
        <v>8</v>
      </c>
      <c r="L72393" s="1" t="s">
        <v>8</v>
      </c>
    </row>
    <row r="72394" spans="1:12" x14ac:dyDescent="0.5">
      <c r="A72394" s="1" t="s">
        <v>9732</v>
      </c>
      <c r="B72394" s="1" t="s">
        <v>8768</v>
      </c>
      <c r="C72394" s="8">
        <v>45454.726772719907</v>
      </c>
      <c r="D72394">
        <v>11</v>
      </c>
      <c r="E72394" s="9">
        <v>0.72677271990740744</v>
      </c>
      <c r="F72394" t="s">
        <v>9787</v>
      </c>
      <c r="G72394" t="s">
        <v>9821</v>
      </c>
      <c r="H72394">
        <v>2024</v>
      </c>
      <c r="I72394" s="1" t="s">
        <v>16</v>
      </c>
      <c r="J72394" s="1" t="s">
        <v>8</v>
      </c>
      <c r="L72394" s="1" t="s">
        <v>8</v>
      </c>
    </row>
    <row r="72395" spans="1:12" x14ac:dyDescent="0.5">
      <c r="A72395" s="1" t="s">
        <v>9732</v>
      </c>
      <c r="B72395" s="1" t="s">
        <v>8768</v>
      </c>
      <c r="C72395" s="8">
        <v>45428.661502268522</v>
      </c>
      <c r="D72395">
        <v>16</v>
      </c>
      <c r="E72395" s="9">
        <v>0.6615022800925926</v>
      </c>
      <c r="F72395" t="s">
        <v>9790</v>
      </c>
      <c r="G72395" t="s">
        <v>9820</v>
      </c>
      <c r="H72395">
        <v>2024</v>
      </c>
      <c r="I72395" s="1" t="s">
        <v>9</v>
      </c>
      <c r="J72395" s="1" t="s">
        <v>8038</v>
      </c>
      <c r="L72395" s="1" t="s">
        <v>8</v>
      </c>
    </row>
    <row r="72396" spans="1:12" x14ac:dyDescent="0.5">
      <c r="A72396" s="1" t="s">
        <v>9732</v>
      </c>
      <c r="B72396" s="1" t="s">
        <v>8768</v>
      </c>
      <c r="C72396" s="8">
        <v>45304.817925868054</v>
      </c>
      <c r="D72396">
        <v>13</v>
      </c>
      <c r="E72396" s="9">
        <v>0.81792586805555556</v>
      </c>
      <c r="F72396" t="s">
        <v>9788</v>
      </c>
      <c r="G72396" t="s">
        <v>9819</v>
      </c>
      <c r="H72396">
        <v>2024</v>
      </c>
      <c r="I72396" s="1" t="s">
        <v>19</v>
      </c>
      <c r="J72396" s="1" t="s">
        <v>7919</v>
      </c>
      <c r="K72396" s="1">
        <v>65.891672460350492</v>
      </c>
      <c r="L72396" s="1" t="s">
        <v>19</v>
      </c>
    </row>
    <row r="72397" spans="1:12" x14ac:dyDescent="0.5">
      <c r="A72397" s="1" t="s">
        <v>9732</v>
      </c>
      <c r="B72397" s="1" t="s">
        <v>8768</v>
      </c>
      <c r="C72397" s="8">
        <v>45370.29361641204</v>
      </c>
      <c r="D72397">
        <v>19</v>
      </c>
      <c r="E72397" s="9">
        <v>0.29361642361111112</v>
      </c>
      <c r="F72397" t="s">
        <v>9787</v>
      </c>
      <c r="G72397" t="s">
        <v>9817</v>
      </c>
      <c r="H72397">
        <v>2024</v>
      </c>
      <c r="I72397" s="1" t="s">
        <v>7</v>
      </c>
      <c r="J72397" s="1" t="s">
        <v>8</v>
      </c>
      <c r="L72397" s="1" t="s">
        <v>8</v>
      </c>
    </row>
    <row r="72398" spans="1:12" x14ac:dyDescent="0.5">
      <c r="A72398" s="1" t="s">
        <v>9732</v>
      </c>
      <c r="B72398" s="1" t="s">
        <v>8768</v>
      </c>
      <c r="C72398" s="8">
        <v>45453.431175254627</v>
      </c>
      <c r="D72398">
        <v>10</v>
      </c>
      <c r="E72398" s="9">
        <v>0.43117526620370372</v>
      </c>
      <c r="F72398" t="s">
        <v>9789</v>
      </c>
      <c r="G72398" t="s">
        <v>9821</v>
      </c>
      <c r="H72398">
        <v>2024</v>
      </c>
      <c r="I72398" s="1" t="s">
        <v>17</v>
      </c>
      <c r="J72398" s="1" t="s">
        <v>8</v>
      </c>
      <c r="L72398" s="1" t="s">
        <v>8</v>
      </c>
    </row>
    <row r="72399" spans="1:12" x14ac:dyDescent="0.5">
      <c r="A72399" s="1" t="s">
        <v>9732</v>
      </c>
      <c r="B72399" s="1" t="s">
        <v>8768</v>
      </c>
      <c r="C72399" s="8">
        <v>45465.049267650465</v>
      </c>
      <c r="D72399">
        <v>22</v>
      </c>
      <c r="E72399" s="9">
        <v>4.9267662037037037E-2</v>
      </c>
      <c r="F72399" t="s">
        <v>9788</v>
      </c>
      <c r="G72399" t="s">
        <v>9821</v>
      </c>
      <c r="H72399">
        <v>2024</v>
      </c>
      <c r="I72399" s="1" t="s">
        <v>19</v>
      </c>
      <c r="J72399" s="1" t="s">
        <v>5067</v>
      </c>
      <c r="K72399" s="1">
        <v>192.06943210133394</v>
      </c>
      <c r="L72399" s="1" t="s">
        <v>19</v>
      </c>
    </row>
    <row r="72400" spans="1:12" x14ac:dyDescent="0.5">
      <c r="A72400" s="1" t="s">
        <v>9732</v>
      </c>
      <c r="B72400" s="1" t="s">
        <v>8768</v>
      </c>
      <c r="C72400" s="8">
        <v>45318.331931539353</v>
      </c>
      <c r="D72400">
        <v>27</v>
      </c>
      <c r="E72400" s="9">
        <v>0.33193155092592591</v>
      </c>
      <c r="F72400" t="s">
        <v>9788</v>
      </c>
      <c r="G72400" t="s">
        <v>9819</v>
      </c>
      <c r="H72400">
        <v>2024</v>
      </c>
      <c r="I72400" s="1" t="s">
        <v>11</v>
      </c>
      <c r="J72400" s="1" t="s">
        <v>1186</v>
      </c>
      <c r="L72400" s="1" t="s">
        <v>8</v>
      </c>
    </row>
    <row r="72401" spans="1:12" x14ac:dyDescent="0.5">
      <c r="A72401" s="1" t="s">
        <v>9732</v>
      </c>
      <c r="B72401" s="1" t="s">
        <v>8768</v>
      </c>
      <c r="C72401" s="8">
        <v>45332.720685810185</v>
      </c>
      <c r="D72401">
        <v>10</v>
      </c>
      <c r="E72401" s="9">
        <v>0.72068582175925922</v>
      </c>
      <c r="F72401" t="s">
        <v>9788</v>
      </c>
      <c r="G72401" t="s">
        <v>9818</v>
      </c>
      <c r="H72401">
        <v>2024</v>
      </c>
      <c r="I72401" s="1" t="s">
        <v>16</v>
      </c>
      <c r="J72401" s="1" t="s">
        <v>8</v>
      </c>
      <c r="L72401" s="1" t="s">
        <v>8</v>
      </c>
    </row>
    <row r="72402" spans="1:12" x14ac:dyDescent="0.5">
      <c r="A72402" s="1" t="s">
        <v>9732</v>
      </c>
      <c r="B72402" s="1" t="s">
        <v>8769</v>
      </c>
      <c r="C72402" s="8">
        <v>45471.514548969906</v>
      </c>
      <c r="D72402">
        <v>28</v>
      </c>
      <c r="E72402" s="9">
        <v>0.51454896990740739</v>
      </c>
      <c r="F72402" t="s">
        <v>9792</v>
      </c>
      <c r="G72402" t="s">
        <v>9821</v>
      </c>
      <c r="H72402">
        <v>2024</v>
      </c>
      <c r="I72402" s="1" t="s">
        <v>9</v>
      </c>
      <c r="J72402" s="1" t="s">
        <v>2035</v>
      </c>
      <c r="L72402" s="1" t="s">
        <v>8</v>
      </c>
    </row>
    <row r="72403" spans="1:12" x14ac:dyDescent="0.5">
      <c r="A72403" s="1" t="s">
        <v>9732</v>
      </c>
      <c r="B72403" s="1" t="s">
        <v>8769</v>
      </c>
      <c r="C72403" s="8">
        <v>45446.302698055559</v>
      </c>
      <c r="D72403">
        <v>3</v>
      </c>
      <c r="E72403" s="9">
        <v>0.30269805555555557</v>
      </c>
      <c r="F72403" t="s">
        <v>9789</v>
      </c>
      <c r="G72403" t="s">
        <v>9821</v>
      </c>
      <c r="H72403">
        <v>2024</v>
      </c>
      <c r="I72403" s="1" t="s">
        <v>16</v>
      </c>
      <c r="J72403" s="1" t="s">
        <v>8</v>
      </c>
      <c r="L72403" s="1" t="s">
        <v>8</v>
      </c>
    </row>
    <row r="72404" spans="1:12" x14ac:dyDescent="0.5">
      <c r="A72404" s="1" t="s">
        <v>9732</v>
      </c>
      <c r="B72404" s="1" t="s">
        <v>8769</v>
      </c>
      <c r="C72404" s="8">
        <v>45364.827397800924</v>
      </c>
      <c r="D72404">
        <v>13</v>
      </c>
      <c r="E72404" s="9">
        <v>0.82739780092592596</v>
      </c>
      <c r="F72404" t="s">
        <v>9791</v>
      </c>
      <c r="G72404" t="s">
        <v>9817</v>
      </c>
      <c r="H72404">
        <v>2024</v>
      </c>
      <c r="I72404" s="1" t="s">
        <v>16</v>
      </c>
      <c r="J72404" s="1" t="s">
        <v>8</v>
      </c>
      <c r="L72404" s="1" t="s">
        <v>8</v>
      </c>
    </row>
    <row r="72405" spans="1:12" x14ac:dyDescent="0.5">
      <c r="A72405" s="1" t="s">
        <v>9732</v>
      </c>
      <c r="B72405" s="1" t="s">
        <v>8769</v>
      </c>
      <c r="C72405" s="8">
        <v>45377.469661932868</v>
      </c>
      <c r="D72405">
        <v>26</v>
      </c>
      <c r="E72405" s="9">
        <v>0.46966194444444442</v>
      </c>
      <c r="F72405" t="s">
        <v>9787</v>
      </c>
      <c r="G72405" t="s">
        <v>9817</v>
      </c>
      <c r="H72405">
        <v>2024</v>
      </c>
      <c r="I72405" s="1" t="s">
        <v>17</v>
      </c>
      <c r="J72405" s="1" t="s">
        <v>8</v>
      </c>
      <c r="L72405" s="1" t="s">
        <v>8</v>
      </c>
    </row>
    <row r="72406" spans="1:12" x14ac:dyDescent="0.5">
      <c r="A72406" s="1" t="s">
        <v>9732</v>
      </c>
      <c r="B72406" s="1" t="s">
        <v>8769</v>
      </c>
      <c r="C72406" s="8">
        <v>45432.492391168984</v>
      </c>
      <c r="D72406">
        <v>20</v>
      </c>
      <c r="E72406" s="9">
        <v>0.49239118055555553</v>
      </c>
      <c r="F72406" t="s">
        <v>9789</v>
      </c>
      <c r="G72406" t="s">
        <v>9820</v>
      </c>
      <c r="H72406">
        <v>2024</v>
      </c>
      <c r="I72406" s="1" t="s">
        <v>7</v>
      </c>
      <c r="J72406" s="1" t="s">
        <v>8</v>
      </c>
      <c r="L72406" s="1" t="s">
        <v>8</v>
      </c>
    </row>
    <row r="72407" spans="1:12" x14ac:dyDescent="0.5">
      <c r="A72407" s="1" t="s">
        <v>9732</v>
      </c>
      <c r="B72407" s="1" t="s">
        <v>8770</v>
      </c>
      <c r="C72407" s="8">
        <v>45436.852542002314</v>
      </c>
      <c r="D72407">
        <v>24</v>
      </c>
      <c r="E72407" s="9">
        <v>0.85254201388888884</v>
      </c>
      <c r="F72407" t="s">
        <v>9792</v>
      </c>
      <c r="G72407" t="s">
        <v>9820</v>
      </c>
      <c r="H72407">
        <v>2024</v>
      </c>
      <c r="I72407" s="1" t="s">
        <v>11</v>
      </c>
      <c r="J72407" s="1" t="s">
        <v>5218</v>
      </c>
      <c r="L72407" s="1" t="s">
        <v>8</v>
      </c>
    </row>
    <row r="72408" spans="1:12" x14ac:dyDescent="0.5">
      <c r="A72408" s="1" t="s">
        <v>9732</v>
      </c>
      <c r="B72408" s="1" t="s">
        <v>8770</v>
      </c>
      <c r="C72408" s="8">
        <v>45301.886109675928</v>
      </c>
      <c r="D72408">
        <v>10</v>
      </c>
      <c r="E72408" s="9">
        <v>0.88610967592592593</v>
      </c>
      <c r="F72408" t="s">
        <v>9791</v>
      </c>
      <c r="G72408" t="s">
        <v>9819</v>
      </c>
      <c r="H72408">
        <v>2024</v>
      </c>
      <c r="I72408" s="1" t="s">
        <v>17</v>
      </c>
      <c r="J72408" s="1" t="s">
        <v>8</v>
      </c>
      <c r="L72408" s="1" t="s">
        <v>8</v>
      </c>
    </row>
    <row r="72409" spans="1:12" x14ac:dyDescent="0.5">
      <c r="A72409" s="1" t="s">
        <v>9732</v>
      </c>
      <c r="B72409" s="1" t="s">
        <v>8770</v>
      </c>
      <c r="C72409" s="8">
        <v>45472.417632488425</v>
      </c>
      <c r="D72409">
        <v>29</v>
      </c>
      <c r="E72409" s="9">
        <v>0.41763250000000002</v>
      </c>
      <c r="F72409" t="s">
        <v>9788</v>
      </c>
      <c r="G72409" t="s">
        <v>9821</v>
      </c>
      <c r="H72409">
        <v>2024</v>
      </c>
      <c r="I72409" s="1" t="s">
        <v>17</v>
      </c>
      <c r="J72409" s="1" t="s">
        <v>8</v>
      </c>
      <c r="L72409" s="1" t="s">
        <v>8</v>
      </c>
    </row>
    <row r="72410" spans="1:12" x14ac:dyDescent="0.5">
      <c r="A72410" s="1" t="s">
        <v>9732</v>
      </c>
      <c r="B72410" s="1" t="s">
        <v>8770</v>
      </c>
      <c r="C72410" s="8">
        <v>45467.097963333334</v>
      </c>
      <c r="D72410">
        <v>24</v>
      </c>
      <c r="E72410" s="9">
        <v>9.7963344907407407E-2</v>
      </c>
      <c r="F72410" t="s">
        <v>9789</v>
      </c>
      <c r="G72410" t="s">
        <v>9821</v>
      </c>
      <c r="H72410">
        <v>2024</v>
      </c>
      <c r="I72410" s="1" t="s">
        <v>9</v>
      </c>
      <c r="J72410" s="1" t="s">
        <v>6648</v>
      </c>
      <c r="L72410" s="1" t="s">
        <v>8</v>
      </c>
    </row>
    <row r="72411" spans="1:12" x14ac:dyDescent="0.5">
      <c r="A72411" s="1" t="s">
        <v>9732</v>
      </c>
      <c r="B72411" s="1" t="s">
        <v>8770</v>
      </c>
      <c r="C72411" s="8">
        <v>45452.123106006948</v>
      </c>
      <c r="D72411">
        <v>9</v>
      </c>
      <c r="E72411" s="9">
        <v>0.12310600694444444</v>
      </c>
      <c r="F72411" t="s">
        <v>9786</v>
      </c>
      <c r="G72411" t="s">
        <v>9821</v>
      </c>
      <c r="H72411">
        <v>2024</v>
      </c>
      <c r="I72411" s="1" t="s">
        <v>9</v>
      </c>
      <c r="J72411" s="1" t="s">
        <v>5508</v>
      </c>
      <c r="L72411" s="1" t="s">
        <v>8</v>
      </c>
    </row>
    <row r="72412" spans="1:12" x14ac:dyDescent="0.5">
      <c r="A72412" s="1" t="s">
        <v>9732</v>
      </c>
      <c r="B72412" s="1" t="s">
        <v>8770</v>
      </c>
      <c r="C72412" s="8">
        <v>45486.387813738424</v>
      </c>
      <c r="D72412">
        <v>13</v>
      </c>
      <c r="E72412" s="9">
        <v>0.38781375000000001</v>
      </c>
      <c r="F72412" t="s">
        <v>9788</v>
      </c>
      <c r="G72412" t="s">
        <v>9816</v>
      </c>
      <c r="H72412">
        <v>2024</v>
      </c>
      <c r="I72412" s="1" t="s">
        <v>16</v>
      </c>
      <c r="J72412" s="1" t="s">
        <v>8</v>
      </c>
      <c r="L72412" s="1" t="s">
        <v>8</v>
      </c>
    </row>
    <row r="72413" spans="1:12" x14ac:dyDescent="0.5">
      <c r="A72413" s="1" t="s">
        <v>9732</v>
      </c>
      <c r="B72413" s="1" t="s">
        <v>8770</v>
      </c>
      <c r="C72413" s="8">
        <v>45324.535291805558</v>
      </c>
      <c r="D72413">
        <v>2</v>
      </c>
      <c r="E72413" s="9">
        <v>0.53529180555555556</v>
      </c>
      <c r="F72413" t="s">
        <v>9792</v>
      </c>
      <c r="G72413" t="s">
        <v>9818</v>
      </c>
      <c r="H72413">
        <v>2024</v>
      </c>
      <c r="I72413" s="1" t="s">
        <v>15</v>
      </c>
      <c r="J72413" s="1" t="s">
        <v>8</v>
      </c>
      <c r="L72413" s="1" t="s">
        <v>8</v>
      </c>
    </row>
    <row r="72414" spans="1:12" x14ac:dyDescent="0.5">
      <c r="A72414" s="1" t="s">
        <v>9732</v>
      </c>
      <c r="B72414" s="1" t="s">
        <v>8771</v>
      </c>
      <c r="C72414" s="8">
        <v>45407.314606597225</v>
      </c>
      <c r="D72414">
        <v>25</v>
      </c>
      <c r="E72414" s="9">
        <v>0.31460659722222223</v>
      </c>
      <c r="F72414" t="s">
        <v>9790</v>
      </c>
      <c r="G72414" t="s">
        <v>9822</v>
      </c>
      <c r="H72414">
        <v>2024</v>
      </c>
      <c r="I72414" s="1" t="s">
        <v>9</v>
      </c>
      <c r="J72414" s="1" t="s">
        <v>3367</v>
      </c>
      <c r="L72414" s="1" t="s">
        <v>8</v>
      </c>
    </row>
    <row r="72415" spans="1:12" x14ac:dyDescent="0.5">
      <c r="A72415" s="1" t="s">
        <v>9732</v>
      </c>
      <c r="B72415" s="1" t="s">
        <v>8771</v>
      </c>
      <c r="C72415" s="8">
        <v>45368.840216053242</v>
      </c>
      <c r="D72415">
        <v>17</v>
      </c>
      <c r="E72415" s="9">
        <v>0.84021605324074078</v>
      </c>
      <c r="F72415" t="s">
        <v>9786</v>
      </c>
      <c r="G72415" t="s">
        <v>9817</v>
      </c>
      <c r="H72415">
        <v>2024</v>
      </c>
      <c r="I72415" s="1" t="s">
        <v>17</v>
      </c>
      <c r="J72415" s="1" t="s">
        <v>8</v>
      </c>
      <c r="L72415" s="1" t="s">
        <v>8</v>
      </c>
    </row>
    <row r="72416" spans="1:12" x14ac:dyDescent="0.5">
      <c r="A72416" s="1" t="s">
        <v>9732</v>
      </c>
      <c r="B72416" s="1" t="s">
        <v>8771</v>
      </c>
      <c r="C72416" s="8">
        <v>45326.581705717595</v>
      </c>
      <c r="D72416">
        <v>4</v>
      </c>
      <c r="E72416" s="9">
        <v>0.5817057175925926</v>
      </c>
      <c r="F72416" t="s">
        <v>9786</v>
      </c>
      <c r="G72416" t="s">
        <v>9818</v>
      </c>
      <c r="H72416">
        <v>2024</v>
      </c>
      <c r="I72416" s="1" t="s">
        <v>11</v>
      </c>
      <c r="J72416" s="1" t="s">
        <v>7163</v>
      </c>
      <c r="L72416" s="1" t="s">
        <v>8</v>
      </c>
    </row>
    <row r="72417" spans="1:12" x14ac:dyDescent="0.5">
      <c r="A72417" s="1" t="s">
        <v>9732</v>
      </c>
      <c r="B72417" s="1" t="s">
        <v>8771</v>
      </c>
      <c r="C72417" s="8">
        <v>45409.519711180554</v>
      </c>
      <c r="D72417">
        <v>27</v>
      </c>
      <c r="E72417" s="9">
        <v>0.51971118055555554</v>
      </c>
      <c r="F72417" t="s">
        <v>9788</v>
      </c>
      <c r="G72417" t="s">
        <v>9822</v>
      </c>
      <c r="H72417">
        <v>2024</v>
      </c>
      <c r="I72417" s="1" t="s">
        <v>16</v>
      </c>
      <c r="J72417" s="1" t="s">
        <v>8</v>
      </c>
      <c r="L72417" s="1" t="s">
        <v>8</v>
      </c>
    </row>
    <row r="72418" spans="1:12" x14ac:dyDescent="0.5">
      <c r="A72418" s="1" t="s">
        <v>9732</v>
      </c>
      <c r="B72418" s="1" t="s">
        <v>8771</v>
      </c>
      <c r="C72418" s="8">
        <v>45442.169413240743</v>
      </c>
      <c r="D72418">
        <v>30</v>
      </c>
      <c r="E72418" s="9">
        <v>0.16941324074074074</v>
      </c>
      <c r="F72418" t="s">
        <v>9790</v>
      </c>
      <c r="G72418" t="s">
        <v>9820</v>
      </c>
      <c r="H72418">
        <v>2024</v>
      </c>
      <c r="I72418" s="1" t="s">
        <v>15</v>
      </c>
      <c r="J72418" s="1" t="s">
        <v>8</v>
      </c>
      <c r="L72418" s="1" t="s">
        <v>8</v>
      </c>
    </row>
    <row r="72419" spans="1:12" x14ac:dyDescent="0.5">
      <c r="A72419" s="1" t="s">
        <v>9732</v>
      </c>
      <c r="B72419" s="1" t="s">
        <v>8771</v>
      </c>
      <c r="C72419" s="8">
        <v>45418.539827812499</v>
      </c>
      <c r="D72419">
        <v>6</v>
      </c>
      <c r="E72419" s="9">
        <v>0.5398278125</v>
      </c>
      <c r="F72419" t="s">
        <v>9789</v>
      </c>
      <c r="G72419" t="s">
        <v>9820</v>
      </c>
      <c r="H72419">
        <v>2024</v>
      </c>
      <c r="I72419" s="1" t="s">
        <v>11</v>
      </c>
      <c r="J72419" s="1" t="s">
        <v>5333</v>
      </c>
      <c r="L72419" s="1" t="s">
        <v>8</v>
      </c>
    </row>
    <row r="72420" spans="1:12" x14ac:dyDescent="0.5">
      <c r="A72420" s="1" t="s">
        <v>9732</v>
      </c>
      <c r="B72420" s="1" t="s">
        <v>8772</v>
      </c>
      <c r="C72420" s="8">
        <v>45333.228550011576</v>
      </c>
      <c r="D72420">
        <v>11</v>
      </c>
      <c r="E72420" s="9">
        <v>0.22855002314814815</v>
      </c>
      <c r="F72420" t="s">
        <v>9786</v>
      </c>
      <c r="G72420" t="s">
        <v>9818</v>
      </c>
      <c r="H72420">
        <v>2024</v>
      </c>
      <c r="I72420" s="1" t="s">
        <v>9</v>
      </c>
      <c r="J72420" s="1" t="s">
        <v>7833</v>
      </c>
      <c r="L72420" s="1" t="s">
        <v>8</v>
      </c>
    </row>
    <row r="72421" spans="1:12" x14ac:dyDescent="0.5">
      <c r="A72421" s="1" t="s">
        <v>9732</v>
      </c>
      <c r="B72421" s="1" t="s">
        <v>8772</v>
      </c>
      <c r="C72421" s="8">
        <v>45365.690785868057</v>
      </c>
      <c r="D72421">
        <v>14</v>
      </c>
      <c r="E72421" s="9">
        <v>0.69078586805555553</v>
      </c>
      <c r="F72421" t="s">
        <v>9790</v>
      </c>
      <c r="G72421" t="s">
        <v>9817</v>
      </c>
      <c r="H72421">
        <v>2024</v>
      </c>
      <c r="I72421" s="1" t="s">
        <v>16</v>
      </c>
      <c r="J72421" s="1" t="s">
        <v>8</v>
      </c>
      <c r="L72421" s="1" t="s">
        <v>8</v>
      </c>
    </row>
    <row r="72422" spans="1:12" x14ac:dyDescent="0.5">
      <c r="A72422" s="1" t="s">
        <v>9732</v>
      </c>
      <c r="B72422" s="1" t="s">
        <v>8772</v>
      </c>
      <c r="C72422" s="8">
        <v>45475.378029490741</v>
      </c>
      <c r="D72422">
        <v>2</v>
      </c>
      <c r="E72422" s="9">
        <v>0.37802949074074071</v>
      </c>
      <c r="F72422" t="s">
        <v>9787</v>
      </c>
      <c r="G72422" t="s">
        <v>9816</v>
      </c>
      <c r="H72422">
        <v>2024</v>
      </c>
      <c r="I72422" s="1" t="s">
        <v>15</v>
      </c>
      <c r="J72422" s="1" t="s">
        <v>8</v>
      </c>
      <c r="L72422" s="1" t="s">
        <v>8</v>
      </c>
    </row>
    <row r="72423" spans="1:12" x14ac:dyDescent="0.5">
      <c r="A72423" s="1" t="s">
        <v>9732</v>
      </c>
      <c r="B72423" s="1" t="s">
        <v>8772</v>
      </c>
      <c r="C72423" s="8">
        <v>45414.51160489583</v>
      </c>
      <c r="D72423">
        <v>2</v>
      </c>
      <c r="E72423" s="9">
        <v>0.51160489583333335</v>
      </c>
      <c r="F72423" t="s">
        <v>9790</v>
      </c>
      <c r="G72423" t="s">
        <v>9820</v>
      </c>
      <c r="H72423">
        <v>2024</v>
      </c>
      <c r="I72423" s="1" t="s">
        <v>16</v>
      </c>
      <c r="J72423" s="1" t="s">
        <v>8</v>
      </c>
      <c r="L72423" s="1" t="s">
        <v>8</v>
      </c>
    </row>
    <row r="72424" spans="1:12" x14ac:dyDescent="0.5">
      <c r="A72424" s="1" t="s">
        <v>9732</v>
      </c>
      <c r="B72424" s="1" t="s">
        <v>8772</v>
      </c>
      <c r="C72424" s="8">
        <v>45488.931117048611</v>
      </c>
      <c r="D72424">
        <v>15</v>
      </c>
      <c r="E72424" s="9">
        <v>0.93111706018518514</v>
      </c>
      <c r="F72424" t="s">
        <v>9789</v>
      </c>
      <c r="G72424" t="s">
        <v>9816</v>
      </c>
      <c r="H72424">
        <v>2024</v>
      </c>
      <c r="I72424" s="1" t="s">
        <v>16</v>
      </c>
      <c r="J72424" s="1" t="s">
        <v>8</v>
      </c>
      <c r="L72424" s="1" t="s">
        <v>8</v>
      </c>
    </row>
    <row r="72425" spans="1:12" x14ac:dyDescent="0.5">
      <c r="A72425" s="1" t="s">
        <v>9732</v>
      </c>
      <c r="B72425" s="1" t="s">
        <v>8772</v>
      </c>
      <c r="C72425" s="8">
        <v>45307.930124444443</v>
      </c>
      <c r="D72425">
        <v>16</v>
      </c>
      <c r="E72425" s="9">
        <v>0.93012445601851856</v>
      </c>
      <c r="F72425" t="s">
        <v>9787</v>
      </c>
      <c r="G72425" t="s">
        <v>9819</v>
      </c>
      <c r="H72425">
        <v>2024</v>
      </c>
      <c r="I72425" s="1" t="s">
        <v>16</v>
      </c>
      <c r="J72425" s="1" t="s">
        <v>8</v>
      </c>
      <c r="L72425" s="1" t="s">
        <v>8</v>
      </c>
    </row>
    <row r="72426" spans="1:12" x14ac:dyDescent="0.5">
      <c r="A72426" s="1" t="s">
        <v>9732</v>
      </c>
      <c r="B72426" s="1" t="s">
        <v>8772</v>
      </c>
      <c r="C72426" s="8">
        <v>45417.641299976851</v>
      </c>
      <c r="D72426">
        <v>5</v>
      </c>
      <c r="E72426" s="9">
        <v>0.64129997685185181</v>
      </c>
      <c r="F72426" t="s">
        <v>9786</v>
      </c>
      <c r="G72426" t="s">
        <v>9820</v>
      </c>
      <c r="H72426">
        <v>2024</v>
      </c>
      <c r="I72426" s="1" t="s">
        <v>19</v>
      </c>
      <c r="J72426" s="1" t="s">
        <v>2017</v>
      </c>
      <c r="K72426" s="1">
        <v>429.84646279998117</v>
      </c>
      <c r="L72426" s="1" t="s">
        <v>19</v>
      </c>
    </row>
    <row r="72427" spans="1:12" x14ac:dyDescent="0.5">
      <c r="A72427" s="1" t="s">
        <v>9732</v>
      </c>
      <c r="B72427" s="1" t="s">
        <v>8772</v>
      </c>
      <c r="C72427" s="8">
        <v>45436.963493854164</v>
      </c>
      <c r="D72427">
        <v>24</v>
      </c>
      <c r="E72427" s="9">
        <v>0.96349385416666666</v>
      </c>
      <c r="F72427" t="s">
        <v>9792</v>
      </c>
      <c r="G72427" t="s">
        <v>9820</v>
      </c>
      <c r="H72427">
        <v>2024</v>
      </c>
      <c r="I72427" s="1" t="s">
        <v>7</v>
      </c>
      <c r="J72427" s="1" t="s">
        <v>8</v>
      </c>
      <c r="L72427" s="1" t="s">
        <v>8</v>
      </c>
    </row>
    <row r="72428" spans="1:12" x14ac:dyDescent="0.5">
      <c r="A72428" s="1" t="s">
        <v>9732</v>
      </c>
      <c r="B72428" s="1" t="s">
        <v>8773</v>
      </c>
      <c r="C72428" s="8">
        <v>45388.888152372689</v>
      </c>
      <c r="D72428">
        <v>6</v>
      </c>
      <c r="E72428" s="9">
        <v>0.88815237268518521</v>
      </c>
      <c r="F72428" t="s">
        <v>9788</v>
      </c>
      <c r="G72428" t="s">
        <v>9822</v>
      </c>
      <c r="H72428">
        <v>2024</v>
      </c>
      <c r="I72428" s="1" t="s">
        <v>17</v>
      </c>
      <c r="J72428" s="1" t="s">
        <v>8</v>
      </c>
      <c r="L72428" s="1" t="s">
        <v>8</v>
      </c>
    </row>
    <row r="72429" spans="1:12" x14ac:dyDescent="0.5">
      <c r="A72429" s="1" t="s">
        <v>9732</v>
      </c>
      <c r="B72429" s="1" t="s">
        <v>8773</v>
      </c>
      <c r="C72429" s="8">
        <v>45417.804041469906</v>
      </c>
      <c r="D72429">
        <v>5</v>
      </c>
      <c r="E72429" s="9">
        <v>0.80404148148148147</v>
      </c>
      <c r="F72429" t="s">
        <v>9786</v>
      </c>
      <c r="G72429" t="s">
        <v>9820</v>
      </c>
      <c r="H72429">
        <v>2024</v>
      </c>
      <c r="I72429" s="1" t="s">
        <v>16</v>
      </c>
      <c r="J72429" s="1" t="s">
        <v>8</v>
      </c>
      <c r="L72429" s="1" t="s">
        <v>8</v>
      </c>
    </row>
    <row r="72430" spans="1:12" x14ac:dyDescent="0.5">
      <c r="A72430" s="1" t="s">
        <v>9732</v>
      </c>
      <c r="B72430" s="1" t="s">
        <v>8773</v>
      </c>
      <c r="C72430" s="8">
        <v>45433.227479583336</v>
      </c>
      <c r="D72430">
        <v>21</v>
      </c>
      <c r="E72430" s="9">
        <v>0.22747958333333335</v>
      </c>
      <c r="F72430" t="s">
        <v>9787</v>
      </c>
      <c r="G72430" t="s">
        <v>9820</v>
      </c>
      <c r="H72430">
        <v>2024</v>
      </c>
      <c r="I72430" s="1" t="s">
        <v>11</v>
      </c>
      <c r="J72430" s="1" t="s">
        <v>2358</v>
      </c>
      <c r="L72430" s="1" t="s">
        <v>8</v>
      </c>
    </row>
    <row r="72431" spans="1:12" x14ac:dyDescent="0.5">
      <c r="A72431" s="1" t="s">
        <v>9732</v>
      </c>
      <c r="B72431" s="1" t="s">
        <v>8773</v>
      </c>
      <c r="C72431" s="8">
        <v>45360.973776701387</v>
      </c>
      <c r="D72431">
        <v>9</v>
      </c>
      <c r="E72431" s="9">
        <v>0.97377670138888894</v>
      </c>
      <c r="F72431" t="s">
        <v>9788</v>
      </c>
      <c r="G72431" t="s">
        <v>9817</v>
      </c>
      <c r="H72431">
        <v>2024</v>
      </c>
      <c r="I72431" s="1" t="s">
        <v>9</v>
      </c>
      <c r="J72431" s="1" t="s">
        <v>6235</v>
      </c>
      <c r="L72431" s="1" t="s">
        <v>8</v>
      </c>
    </row>
    <row r="72432" spans="1:12" x14ac:dyDescent="0.5">
      <c r="A72432" s="1" t="s">
        <v>9732</v>
      </c>
      <c r="B72432" s="1" t="s">
        <v>8773</v>
      </c>
      <c r="C72432" s="8">
        <v>45411.756755219911</v>
      </c>
      <c r="D72432">
        <v>29</v>
      </c>
      <c r="E72432" s="9">
        <v>0.75675523148148149</v>
      </c>
      <c r="F72432" t="s">
        <v>9789</v>
      </c>
      <c r="G72432" t="s">
        <v>9822</v>
      </c>
      <c r="H72432">
        <v>2024</v>
      </c>
      <c r="I72432" s="1" t="s">
        <v>16</v>
      </c>
      <c r="J72432" s="1" t="s">
        <v>8</v>
      </c>
      <c r="L72432" s="1" t="s">
        <v>8</v>
      </c>
    </row>
    <row r="72433" spans="1:12" x14ac:dyDescent="0.5">
      <c r="A72433" s="1" t="s">
        <v>9732</v>
      </c>
      <c r="B72433" s="1" t="s">
        <v>8773</v>
      </c>
      <c r="C72433" s="8">
        <v>45410.712264953705</v>
      </c>
      <c r="D72433">
        <v>28</v>
      </c>
      <c r="E72433" s="9">
        <v>0.71226495370370368</v>
      </c>
      <c r="F72433" t="s">
        <v>9786</v>
      </c>
      <c r="G72433" t="s">
        <v>9822</v>
      </c>
      <c r="H72433">
        <v>2024</v>
      </c>
      <c r="I72433" s="1" t="s">
        <v>16</v>
      </c>
      <c r="J72433" s="1" t="s">
        <v>8</v>
      </c>
      <c r="L72433" s="1" t="s">
        <v>8</v>
      </c>
    </row>
    <row r="72434" spans="1:12" x14ac:dyDescent="0.5">
      <c r="A72434" s="1" t="s">
        <v>9732</v>
      </c>
      <c r="B72434" s="1" t="s">
        <v>8773</v>
      </c>
      <c r="C72434" s="8">
        <v>45464.114092407406</v>
      </c>
      <c r="D72434">
        <v>21</v>
      </c>
      <c r="E72434" s="9">
        <v>0.11409240740740741</v>
      </c>
      <c r="F72434" t="s">
        <v>9792</v>
      </c>
      <c r="G72434" t="s">
        <v>9821</v>
      </c>
      <c r="H72434">
        <v>2024</v>
      </c>
      <c r="I72434" s="1" t="s">
        <v>11</v>
      </c>
      <c r="J72434" s="1" t="s">
        <v>785</v>
      </c>
      <c r="L72434" s="1" t="s">
        <v>8</v>
      </c>
    </row>
    <row r="72435" spans="1:12" x14ac:dyDescent="0.5">
      <c r="A72435" s="1" t="s">
        <v>9733</v>
      </c>
      <c r="B72435" s="1" t="s">
        <v>8764</v>
      </c>
      <c r="C72435" s="8">
        <v>45355.308263078703</v>
      </c>
      <c r="D72435">
        <v>4</v>
      </c>
      <c r="E72435" s="9">
        <v>0.30826309027777776</v>
      </c>
      <c r="F72435" t="s">
        <v>9789</v>
      </c>
      <c r="G72435" t="s">
        <v>9817</v>
      </c>
      <c r="H72435">
        <v>2024</v>
      </c>
      <c r="I72435" s="1" t="s">
        <v>19</v>
      </c>
      <c r="J72435" s="1" t="s">
        <v>5556</v>
      </c>
      <c r="K72435" s="1">
        <v>309.00033437025087</v>
      </c>
      <c r="L72435" s="1" t="s">
        <v>19</v>
      </c>
    </row>
    <row r="72436" spans="1:12" x14ac:dyDescent="0.5">
      <c r="A72436" s="1" t="s">
        <v>9733</v>
      </c>
      <c r="B72436" s="1" t="s">
        <v>8764</v>
      </c>
      <c r="C72436" s="8">
        <v>45401.54316429398</v>
      </c>
      <c r="D72436">
        <v>19</v>
      </c>
      <c r="E72436" s="9">
        <v>0.54316429398148147</v>
      </c>
      <c r="F72436" t="s">
        <v>9792</v>
      </c>
      <c r="G72436" t="s">
        <v>9822</v>
      </c>
      <c r="H72436">
        <v>2024</v>
      </c>
      <c r="I72436" s="1" t="s">
        <v>7</v>
      </c>
      <c r="J72436" s="1" t="s">
        <v>8</v>
      </c>
      <c r="L72436" s="1" t="s">
        <v>8</v>
      </c>
    </row>
    <row r="72437" spans="1:12" x14ac:dyDescent="0.5">
      <c r="A72437" s="1" t="s">
        <v>9733</v>
      </c>
      <c r="B72437" s="1" t="s">
        <v>8764</v>
      </c>
      <c r="C72437" s="8">
        <v>45393.190070787037</v>
      </c>
      <c r="D72437">
        <v>11</v>
      </c>
      <c r="E72437" s="9">
        <v>0.19007079861111112</v>
      </c>
      <c r="F72437" t="s">
        <v>9790</v>
      </c>
      <c r="G72437" t="s">
        <v>9822</v>
      </c>
      <c r="H72437">
        <v>2024</v>
      </c>
      <c r="I72437" s="1" t="s">
        <v>9</v>
      </c>
      <c r="J72437" s="1" t="s">
        <v>8666</v>
      </c>
      <c r="L72437" s="1" t="s">
        <v>8</v>
      </c>
    </row>
    <row r="72438" spans="1:12" x14ac:dyDescent="0.5">
      <c r="A72438" s="1" t="s">
        <v>9733</v>
      </c>
      <c r="B72438" s="1" t="s">
        <v>8764</v>
      </c>
      <c r="C72438" s="8">
        <v>45394.987855023151</v>
      </c>
      <c r="D72438">
        <v>12</v>
      </c>
      <c r="E72438" s="9">
        <v>0.98785503472222225</v>
      </c>
      <c r="F72438" t="s">
        <v>9792</v>
      </c>
      <c r="G72438" t="s">
        <v>9822</v>
      </c>
      <c r="H72438">
        <v>2024</v>
      </c>
      <c r="I72438" s="1" t="s">
        <v>19</v>
      </c>
      <c r="J72438" s="1" t="s">
        <v>8525</v>
      </c>
      <c r="K72438" s="1">
        <v>255.96903896448234</v>
      </c>
      <c r="L72438" s="1" t="s">
        <v>19</v>
      </c>
    </row>
    <row r="72439" spans="1:12" x14ac:dyDescent="0.5">
      <c r="A72439" s="1" t="s">
        <v>9733</v>
      </c>
      <c r="B72439" s="1" t="s">
        <v>8764</v>
      </c>
      <c r="C72439" s="8">
        <v>45432.744922071761</v>
      </c>
      <c r="D72439">
        <v>20</v>
      </c>
      <c r="E72439" s="9">
        <v>0.74492207175925929</v>
      </c>
      <c r="F72439" t="s">
        <v>9789</v>
      </c>
      <c r="G72439" t="s">
        <v>9820</v>
      </c>
      <c r="H72439">
        <v>2024</v>
      </c>
      <c r="I72439" s="1" t="s">
        <v>7</v>
      </c>
      <c r="J72439" s="1" t="s">
        <v>8</v>
      </c>
      <c r="L72439" s="1" t="s">
        <v>8</v>
      </c>
    </row>
    <row r="72440" spans="1:12" x14ac:dyDescent="0.5">
      <c r="A72440" s="1" t="s">
        <v>9733</v>
      </c>
      <c r="B72440" s="1" t="s">
        <v>8764</v>
      </c>
      <c r="C72440" s="8">
        <v>45393.12739184028</v>
      </c>
      <c r="D72440">
        <v>11</v>
      </c>
      <c r="E72440" s="9">
        <v>0.12739185185185184</v>
      </c>
      <c r="F72440" t="s">
        <v>9790</v>
      </c>
      <c r="G72440" t="s">
        <v>9822</v>
      </c>
      <c r="H72440">
        <v>2024</v>
      </c>
      <c r="I72440" s="1" t="s">
        <v>9</v>
      </c>
      <c r="J72440" s="1" t="s">
        <v>7172</v>
      </c>
      <c r="L72440" s="1" t="s">
        <v>8</v>
      </c>
    </row>
    <row r="72441" spans="1:12" x14ac:dyDescent="0.5">
      <c r="A72441" s="1" t="s">
        <v>9733</v>
      </c>
      <c r="B72441" s="1" t="s">
        <v>8764</v>
      </c>
      <c r="C72441" s="8">
        <v>45392.493754293981</v>
      </c>
      <c r="D72441">
        <v>10</v>
      </c>
      <c r="E72441" s="9">
        <v>0.49375429398148146</v>
      </c>
      <c r="F72441" t="s">
        <v>9791</v>
      </c>
      <c r="G72441" t="s">
        <v>9822</v>
      </c>
      <c r="H72441">
        <v>2024</v>
      </c>
      <c r="I72441" s="1" t="s">
        <v>7</v>
      </c>
      <c r="J72441" s="1" t="s">
        <v>8</v>
      </c>
      <c r="L72441" s="1" t="s">
        <v>8</v>
      </c>
    </row>
    <row r="72442" spans="1:12" x14ac:dyDescent="0.5">
      <c r="A72442" s="1" t="s">
        <v>9733</v>
      </c>
      <c r="B72442" s="1" t="s">
        <v>8764</v>
      </c>
      <c r="C72442" s="8">
        <v>45308.32994171296</v>
      </c>
      <c r="D72442">
        <v>17</v>
      </c>
      <c r="E72442" s="9">
        <v>0.32994171296296299</v>
      </c>
      <c r="F72442" t="s">
        <v>9791</v>
      </c>
      <c r="G72442" t="s">
        <v>9819</v>
      </c>
      <c r="H72442">
        <v>2024</v>
      </c>
      <c r="I72442" s="1" t="s">
        <v>7</v>
      </c>
      <c r="J72442" s="1" t="s">
        <v>8</v>
      </c>
      <c r="L72442" s="1" t="s">
        <v>8</v>
      </c>
    </row>
    <row r="72443" spans="1:12" x14ac:dyDescent="0.5">
      <c r="A72443" s="1" t="s">
        <v>9733</v>
      </c>
      <c r="B72443" s="1" t="s">
        <v>8764</v>
      </c>
      <c r="C72443" s="8">
        <v>45372.572098842589</v>
      </c>
      <c r="D72443">
        <v>21</v>
      </c>
      <c r="E72443" s="9">
        <v>0.57209885416666661</v>
      </c>
      <c r="F72443" t="s">
        <v>9790</v>
      </c>
      <c r="G72443" t="s">
        <v>9817</v>
      </c>
      <c r="H72443">
        <v>2024</v>
      </c>
      <c r="I72443" s="1" t="s">
        <v>9</v>
      </c>
      <c r="J72443" s="1" t="s">
        <v>4361</v>
      </c>
      <c r="L72443" s="1" t="s">
        <v>8</v>
      </c>
    </row>
    <row r="72444" spans="1:12" x14ac:dyDescent="0.5">
      <c r="A72444" s="1" t="s">
        <v>9733</v>
      </c>
      <c r="B72444" s="1" t="s">
        <v>8764</v>
      </c>
      <c r="C72444" s="8">
        <v>45332.584806064813</v>
      </c>
      <c r="D72444">
        <v>10</v>
      </c>
      <c r="E72444" s="9">
        <v>0.58480607638888893</v>
      </c>
      <c r="F72444" t="s">
        <v>9788</v>
      </c>
      <c r="G72444" t="s">
        <v>9818</v>
      </c>
      <c r="H72444">
        <v>2024</v>
      </c>
      <c r="I72444" s="1" t="s">
        <v>15</v>
      </c>
      <c r="J72444" s="1" t="s">
        <v>8</v>
      </c>
      <c r="L72444" s="1" t="s">
        <v>8</v>
      </c>
    </row>
    <row r="72445" spans="1:12" x14ac:dyDescent="0.5">
      <c r="A72445" s="1" t="s">
        <v>9733</v>
      </c>
      <c r="B72445" s="1" t="s">
        <v>8765</v>
      </c>
      <c r="C72445" s="8">
        <v>45412.605374907405</v>
      </c>
      <c r="D72445">
        <v>30</v>
      </c>
      <c r="E72445" s="9">
        <v>0.6053749074074074</v>
      </c>
      <c r="F72445" t="s">
        <v>9787</v>
      </c>
      <c r="G72445" t="s">
        <v>9822</v>
      </c>
      <c r="H72445">
        <v>2024</v>
      </c>
      <c r="I72445" s="1" t="s">
        <v>11</v>
      </c>
      <c r="J72445" s="1" t="s">
        <v>2639</v>
      </c>
      <c r="L72445" s="1" t="s">
        <v>8</v>
      </c>
    </row>
    <row r="72446" spans="1:12" x14ac:dyDescent="0.5">
      <c r="A72446" s="1" t="s">
        <v>9733</v>
      </c>
      <c r="B72446" s="1" t="s">
        <v>8765</v>
      </c>
      <c r="C72446" s="8">
        <v>45435.688452997689</v>
      </c>
      <c r="D72446">
        <v>23</v>
      </c>
      <c r="E72446" s="9">
        <v>0.68845300925925923</v>
      </c>
      <c r="F72446" t="s">
        <v>9790</v>
      </c>
      <c r="G72446" t="s">
        <v>9820</v>
      </c>
      <c r="H72446">
        <v>2024</v>
      </c>
      <c r="I72446" s="1" t="s">
        <v>19</v>
      </c>
      <c r="J72446" s="1" t="s">
        <v>5678</v>
      </c>
      <c r="K72446" s="1">
        <v>425.5325373441546</v>
      </c>
      <c r="L72446" s="1" t="s">
        <v>19</v>
      </c>
    </row>
    <row r="72447" spans="1:12" x14ac:dyDescent="0.5">
      <c r="A72447" s="1" t="s">
        <v>9733</v>
      </c>
      <c r="B72447" s="1" t="s">
        <v>8765</v>
      </c>
      <c r="C72447" s="8">
        <v>45294.817595243054</v>
      </c>
      <c r="D72447">
        <v>3</v>
      </c>
      <c r="E72447" s="9">
        <v>0.81759525462962968</v>
      </c>
      <c r="F72447" t="s">
        <v>9791</v>
      </c>
      <c r="G72447" t="s">
        <v>9819</v>
      </c>
      <c r="H72447">
        <v>2024</v>
      </c>
      <c r="I72447" s="1" t="s">
        <v>19</v>
      </c>
      <c r="J72447" s="1" t="s">
        <v>1331</v>
      </c>
      <c r="K72447" s="1">
        <v>66.134369941313366</v>
      </c>
      <c r="L72447" s="1" t="s">
        <v>19</v>
      </c>
    </row>
    <row r="72448" spans="1:12" x14ac:dyDescent="0.5">
      <c r="A72448" s="1" t="s">
        <v>9733</v>
      </c>
      <c r="B72448" s="1" t="s">
        <v>8765</v>
      </c>
      <c r="C72448" s="8">
        <v>45386.192433715281</v>
      </c>
      <c r="D72448">
        <v>4</v>
      </c>
      <c r="E72448" s="9">
        <v>0.19243372685185184</v>
      </c>
      <c r="F72448" t="s">
        <v>9790</v>
      </c>
      <c r="G72448" t="s">
        <v>9822</v>
      </c>
      <c r="H72448">
        <v>2024</v>
      </c>
      <c r="I72448" s="1" t="s">
        <v>11</v>
      </c>
      <c r="J72448" s="1" t="s">
        <v>4314</v>
      </c>
      <c r="L72448" s="1" t="s">
        <v>8</v>
      </c>
    </row>
    <row r="72449" spans="1:12" x14ac:dyDescent="0.5">
      <c r="A72449" s="1" t="s">
        <v>9733</v>
      </c>
      <c r="B72449" s="1" t="s">
        <v>8765</v>
      </c>
      <c r="C72449" s="8">
        <v>45377.338037141206</v>
      </c>
      <c r="D72449">
        <v>26</v>
      </c>
      <c r="E72449" s="9">
        <v>0.33803715277777779</v>
      </c>
      <c r="F72449" t="s">
        <v>9787</v>
      </c>
      <c r="G72449" t="s">
        <v>9817</v>
      </c>
      <c r="H72449">
        <v>2024</v>
      </c>
      <c r="I72449" s="1" t="s">
        <v>17</v>
      </c>
      <c r="J72449" s="1" t="s">
        <v>8</v>
      </c>
      <c r="L72449" s="1" t="s">
        <v>8</v>
      </c>
    </row>
    <row r="72450" spans="1:12" x14ac:dyDescent="0.5">
      <c r="A72450" s="1" t="s">
        <v>9733</v>
      </c>
      <c r="B72450" s="1" t="s">
        <v>8766</v>
      </c>
      <c r="C72450" s="8">
        <v>45299.006472569446</v>
      </c>
      <c r="D72450">
        <v>8</v>
      </c>
      <c r="E72450" s="9">
        <v>6.4725810185185181E-3</v>
      </c>
      <c r="F72450" t="s">
        <v>9789</v>
      </c>
      <c r="G72450" t="s">
        <v>9819</v>
      </c>
      <c r="H72450">
        <v>2024</v>
      </c>
      <c r="I72450" s="1" t="s">
        <v>7</v>
      </c>
      <c r="J72450" s="1" t="s">
        <v>8</v>
      </c>
      <c r="L72450" s="1" t="s">
        <v>8</v>
      </c>
    </row>
    <row r="72451" spans="1:12" x14ac:dyDescent="0.5">
      <c r="A72451" s="1" t="s">
        <v>9733</v>
      </c>
      <c r="B72451" s="1" t="s">
        <v>8766</v>
      </c>
      <c r="C72451" s="8">
        <v>45365.987135474534</v>
      </c>
      <c r="D72451">
        <v>14</v>
      </c>
      <c r="E72451" s="9">
        <v>0.98713547453703698</v>
      </c>
      <c r="F72451" t="s">
        <v>9790</v>
      </c>
      <c r="G72451" t="s">
        <v>9817</v>
      </c>
      <c r="H72451">
        <v>2024</v>
      </c>
      <c r="I72451" s="1" t="s">
        <v>19</v>
      </c>
      <c r="J72451" s="1" t="s">
        <v>8725</v>
      </c>
      <c r="K72451" s="1">
        <v>86.678220669329846</v>
      </c>
      <c r="L72451" s="1" t="s">
        <v>19</v>
      </c>
    </row>
    <row r="72452" spans="1:12" x14ac:dyDescent="0.5">
      <c r="A72452" s="1" t="s">
        <v>9733</v>
      </c>
      <c r="B72452" s="1" t="s">
        <v>8766</v>
      </c>
      <c r="C72452" s="8">
        <v>45335.499877395836</v>
      </c>
      <c r="D72452">
        <v>13</v>
      </c>
      <c r="E72452" s="9">
        <v>0.49987739583333335</v>
      </c>
      <c r="F72452" t="s">
        <v>9787</v>
      </c>
      <c r="G72452" t="s">
        <v>9818</v>
      </c>
      <c r="H72452">
        <v>2024</v>
      </c>
      <c r="I72452" s="1" t="s">
        <v>16</v>
      </c>
      <c r="J72452" s="1" t="s">
        <v>8</v>
      </c>
      <c r="L72452" s="1" t="s">
        <v>8</v>
      </c>
    </row>
    <row r="72453" spans="1:12" x14ac:dyDescent="0.5">
      <c r="A72453" s="1" t="s">
        <v>9733</v>
      </c>
      <c r="B72453" s="1" t="s">
        <v>8766</v>
      </c>
      <c r="C72453" s="8">
        <v>45455.419634479164</v>
      </c>
      <c r="D72453">
        <v>12</v>
      </c>
      <c r="E72453" s="9">
        <v>0.41963449074074072</v>
      </c>
      <c r="F72453" t="s">
        <v>9791</v>
      </c>
      <c r="G72453" t="s">
        <v>9821</v>
      </c>
      <c r="H72453">
        <v>2024</v>
      </c>
      <c r="I72453" s="1" t="s">
        <v>15</v>
      </c>
      <c r="J72453" s="1" t="s">
        <v>8</v>
      </c>
      <c r="L72453" s="1" t="s">
        <v>8</v>
      </c>
    </row>
    <row r="72454" spans="1:12" x14ac:dyDescent="0.5">
      <c r="A72454" s="1" t="s">
        <v>9733</v>
      </c>
      <c r="B72454" s="1" t="s">
        <v>8766</v>
      </c>
      <c r="C72454" s="8">
        <v>45385.4775194213</v>
      </c>
      <c r="D72454">
        <v>3</v>
      </c>
      <c r="E72454" s="9">
        <v>0.47751943287037035</v>
      </c>
      <c r="F72454" t="s">
        <v>9791</v>
      </c>
      <c r="G72454" t="s">
        <v>9822</v>
      </c>
      <c r="H72454">
        <v>2024</v>
      </c>
      <c r="I72454" s="1" t="s">
        <v>11</v>
      </c>
      <c r="J72454" s="1" t="s">
        <v>1775</v>
      </c>
      <c r="L72454" s="1" t="s">
        <v>8</v>
      </c>
    </row>
    <row r="72455" spans="1:12" x14ac:dyDescent="0.5">
      <c r="A72455" s="1" t="s">
        <v>9733</v>
      </c>
      <c r="B72455" s="1" t="s">
        <v>8766</v>
      </c>
      <c r="C72455" s="8">
        <v>45393.936799722222</v>
      </c>
      <c r="D72455">
        <v>11</v>
      </c>
      <c r="E72455" s="9">
        <v>0.93679972222222219</v>
      </c>
      <c r="F72455" t="s">
        <v>9790</v>
      </c>
      <c r="G72455" t="s">
        <v>9822</v>
      </c>
      <c r="H72455">
        <v>2024</v>
      </c>
      <c r="I72455" s="1" t="s">
        <v>15</v>
      </c>
      <c r="J72455" s="1" t="s">
        <v>8</v>
      </c>
      <c r="L72455" s="1" t="s">
        <v>8</v>
      </c>
    </row>
    <row r="72456" spans="1:12" x14ac:dyDescent="0.5">
      <c r="A72456" s="1" t="s">
        <v>9733</v>
      </c>
      <c r="B72456" s="1" t="s">
        <v>8766</v>
      </c>
      <c r="C72456" s="8">
        <v>45469.879526469907</v>
      </c>
      <c r="D72456">
        <v>26</v>
      </c>
      <c r="E72456" s="9">
        <v>0.87952646990740746</v>
      </c>
      <c r="F72456" t="s">
        <v>9791</v>
      </c>
      <c r="G72456" t="s">
        <v>9821</v>
      </c>
      <c r="H72456">
        <v>2024</v>
      </c>
      <c r="I72456" s="1" t="s">
        <v>17</v>
      </c>
      <c r="J72456" s="1" t="s">
        <v>8</v>
      </c>
      <c r="L72456" s="1" t="s">
        <v>8</v>
      </c>
    </row>
    <row r="72457" spans="1:12" x14ac:dyDescent="0.5">
      <c r="A72457" s="1" t="s">
        <v>9733</v>
      </c>
      <c r="B72457" s="1" t="s">
        <v>8767</v>
      </c>
      <c r="C72457" s="8">
        <v>45386.549383124999</v>
      </c>
      <c r="D72457">
        <v>4</v>
      </c>
      <c r="E72457" s="9">
        <v>0.54938312499999997</v>
      </c>
      <c r="F72457" t="s">
        <v>9790</v>
      </c>
      <c r="G72457" t="s">
        <v>9822</v>
      </c>
      <c r="H72457">
        <v>2024</v>
      </c>
      <c r="I72457" s="1" t="s">
        <v>16</v>
      </c>
      <c r="J72457" s="1" t="s">
        <v>8</v>
      </c>
      <c r="L72457" s="1" t="s">
        <v>8</v>
      </c>
    </row>
    <row r="72458" spans="1:12" x14ac:dyDescent="0.5">
      <c r="A72458" s="1" t="s">
        <v>9733</v>
      </c>
      <c r="B72458" s="1" t="s">
        <v>8767</v>
      </c>
      <c r="C72458" s="8">
        <v>45482.237585150462</v>
      </c>
      <c r="D72458">
        <v>9</v>
      </c>
      <c r="E72458" s="9">
        <v>0.23758515046296297</v>
      </c>
      <c r="F72458" t="s">
        <v>9787</v>
      </c>
      <c r="G72458" t="s">
        <v>9816</v>
      </c>
      <c r="H72458">
        <v>2024</v>
      </c>
      <c r="I72458" s="1" t="s">
        <v>11</v>
      </c>
      <c r="J72458" s="1" t="s">
        <v>3646</v>
      </c>
      <c r="L72458" s="1" t="s">
        <v>8</v>
      </c>
    </row>
    <row r="72459" spans="1:12" x14ac:dyDescent="0.5">
      <c r="A72459" s="1" t="s">
        <v>9733</v>
      </c>
      <c r="B72459" s="1" t="s">
        <v>8767</v>
      </c>
      <c r="C72459" s="8">
        <v>45399.005701365742</v>
      </c>
      <c r="D72459">
        <v>17</v>
      </c>
      <c r="E72459" s="9">
        <v>5.7013773148148145E-3</v>
      </c>
      <c r="F72459" t="s">
        <v>9791</v>
      </c>
      <c r="G72459" t="s">
        <v>9822</v>
      </c>
      <c r="H72459">
        <v>2024</v>
      </c>
      <c r="I72459" s="1" t="s">
        <v>19</v>
      </c>
      <c r="J72459" s="1" t="s">
        <v>3922</v>
      </c>
      <c r="K72459" s="1">
        <v>213.75651918773167</v>
      </c>
      <c r="L72459" s="1" t="s">
        <v>19</v>
      </c>
    </row>
    <row r="72460" spans="1:12" x14ac:dyDescent="0.5">
      <c r="A72460" s="1" t="s">
        <v>9733</v>
      </c>
      <c r="B72460" s="1" t="s">
        <v>8767</v>
      </c>
      <c r="C72460" s="8">
        <v>45348.737068402777</v>
      </c>
      <c r="D72460">
        <v>26</v>
      </c>
      <c r="E72460" s="9">
        <v>0.73706841435185189</v>
      </c>
      <c r="F72460" t="s">
        <v>9789</v>
      </c>
      <c r="G72460" t="s">
        <v>9818</v>
      </c>
      <c r="H72460">
        <v>2024</v>
      </c>
      <c r="I72460" s="1" t="s">
        <v>17</v>
      </c>
      <c r="J72460" s="1" t="s">
        <v>8</v>
      </c>
      <c r="L72460" s="1" t="s">
        <v>8</v>
      </c>
    </row>
    <row r="72461" spans="1:12" x14ac:dyDescent="0.5">
      <c r="A72461" s="1" t="s">
        <v>9733</v>
      </c>
      <c r="B72461" s="1" t="s">
        <v>8767</v>
      </c>
      <c r="C72461" s="8">
        <v>45485.957393865741</v>
      </c>
      <c r="D72461">
        <v>12</v>
      </c>
      <c r="E72461" s="9">
        <v>0.95739387731481485</v>
      </c>
      <c r="F72461" t="s">
        <v>9792</v>
      </c>
      <c r="G72461" t="s">
        <v>9816</v>
      </c>
      <c r="H72461">
        <v>2024</v>
      </c>
      <c r="I72461" s="1" t="s">
        <v>7</v>
      </c>
      <c r="J72461" s="1" t="s">
        <v>8</v>
      </c>
      <c r="L72461" s="1" t="s">
        <v>8</v>
      </c>
    </row>
    <row r="72462" spans="1:12" x14ac:dyDescent="0.5">
      <c r="A72462" s="1" t="s">
        <v>9733</v>
      </c>
      <c r="B72462" s="1" t="s">
        <v>8767</v>
      </c>
      <c r="C72462" s="8">
        <v>45351.695800092595</v>
      </c>
      <c r="D72462">
        <v>29</v>
      </c>
      <c r="E72462" s="9">
        <v>0.69580010416666671</v>
      </c>
      <c r="F72462" t="s">
        <v>9790</v>
      </c>
      <c r="G72462" t="s">
        <v>9818</v>
      </c>
      <c r="H72462">
        <v>2024</v>
      </c>
      <c r="I72462" s="1" t="s">
        <v>7</v>
      </c>
      <c r="J72462" s="1" t="s">
        <v>8</v>
      </c>
      <c r="L72462" s="1" t="s">
        <v>8</v>
      </c>
    </row>
    <row r="72463" spans="1:12" x14ac:dyDescent="0.5">
      <c r="A72463" s="1" t="s">
        <v>9733</v>
      </c>
      <c r="B72463" s="1" t="s">
        <v>8767</v>
      </c>
      <c r="C72463" s="8">
        <v>45493.974074189813</v>
      </c>
      <c r="D72463">
        <v>20</v>
      </c>
      <c r="E72463" s="9">
        <v>0.97407420138888889</v>
      </c>
      <c r="F72463" t="s">
        <v>9788</v>
      </c>
      <c r="G72463" t="s">
        <v>9816</v>
      </c>
      <c r="H72463">
        <v>2024</v>
      </c>
      <c r="I72463" s="1" t="s">
        <v>7</v>
      </c>
      <c r="J72463" s="1" t="s">
        <v>8</v>
      </c>
      <c r="L72463" s="1" t="s">
        <v>8</v>
      </c>
    </row>
    <row r="72464" spans="1:12" x14ac:dyDescent="0.5">
      <c r="A72464" s="1" t="s">
        <v>9733</v>
      </c>
      <c r="B72464" s="1" t="s">
        <v>8767</v>
      </c>
      <c r="C72464" s="8">
        <v>45300.8311718287</v>
      </c>
      <c r="D72464">
        <v>9</v>
      </c>
      <c r="E72464" s="9">
        <v>0.83117182870370365</v>
      </c>
      <c r="F72464" t="s">
        <v>9787</v>
      </c>
      <c r="G72464" t="s">
        <v>9819</v>
      </c>
      <c r="H72464">
        <v>2024</v>
      </c>
      <c r="I72464" s="1" t="s">
        <v>16</v>
      </c>
      <c r="J72464" s="1" t="s">
        <v>8</v>
      </c>
      <c r="L72464" s="1" t="s">
        <v>8</v>
      </c>
    </row>
    <row r="72465" spans="1:12" x14ac:dyDescent="0.5">
      <c r="A72465" s="1" t="s">
        <v>9733</v>
      </c>
      <c r="B72465" s="1" t="s">
        <v>8767</v>
      </c>
      <c r="C72465" s="8">
        <v>45484.688816504633</v>
      </c>
      <c r="D72465">
        <v>11</v>
      </c>
      <c r="E72465" s="9">
        <v>0.68881650462962962</v>
      </c>
      <c r="F72465" t="s">
        <v>9790</v>
      </c>
      <c r="G72465" t="s">
        <v>9816</v>
      </c>
      <c r="H72465">
        <v>2024</v>
      </c>
      <c r="I72465" s="1" t="s">
        <v>17</v>
      </c>
      <c r="J72465" s="1" t="s">
        <v>8</v>
      </c>
      <c r="L72465" s="1" t="s">
        <v>8</v>
      </c>
    </row>
    <row r="72466" spans="1:12" x14ac:dyDescent="0.5">
      <c r="A72466" s="1" t="s">
        <v>9733</v>
      </c>
      <c r="B72466" s="1" t="s">
        <v>8767</v>
      </c>
      <c r="C72466" s="8">
        <v>45364.321227453707</v>
      </c>
      <c r="D72466">
        <v>13</v>
      </c>
      <c r="E72466" s="9">
        <v>0.32122746527777779</v>
      </c>
      <c r="F72466" t="s">
        <v>9791</v>
      </c>
      <c r="G72466" t="s">
        <v>9817</v>
      </c>
      <c r="H72466">
        <v>2024</v>
      </c>
      <c r="I72466" s="1" t="s">
        <v>9</v>
      </c>
      <c r="J72466" s="1" t="s">
        <v>6703</v>
      </c>
      <c r="L72466" s="1" t="s">
        <v>8</v>
      </c>
    </row>
    <row r="72467" spans="1:12" x14ac:dyDescent="0.5">
      <c r="A72467" s="1" t="s">
        <v>9733</v>
      </c>
      <c r="B72467" s="1" t="s">
        <v>8768</v>
      </c>
      <c r="C72467" s="8">
        <v>45339.267825543982</v>
      </c>
      <c r="D72467">
        <v>17</v>
      </c>
      <c r="E72467" s="9">
        <v>0.26782555555555554</v>
      </c>
      <c r="F72467" t="s">
        <v>9788</v>
      </c>
      <c r="G72467" t="s">
        <v>9818</v>
      </c>
      <c r="H72467">
        <v>2024</v>
      </c>
      <c r="I72467" s="1" t="s">
        <v>9</v>
      </c>
      <c r="J72467" s="1" t="s">
        <v>539</v>
      </c>
      <c r="L72467" s="1" t="s">
        <v>8</v>
      </c>
    </row>
    <row r="72468" spans="1:12" x14ac:dyDescent="0.5">
      <c r="A72468" s="1" t="s">
        <v>9733</v>
      </c>
      <c r="B72468" s="1" t="s">
        <v>8768</v>
      </c>
      <c r="C72468" s="8">
        <v>45425.373215358799</v>
      </c>
      <c r="D72468">
        <v>13</v>
      </c>
      <c r="E72468" s="9">
        <v>0.3732153587962963</v>
      </c>
      <c r="F72468" t="s">
        <v>9789</v>
      </c>
      <c r="G72468" t="s">
        <v>9820</v>
      </c>
      <c r="H72468">
        <v>2024</v>
      </c>
      <c r="I72468" s="1" t="s">
        <v>9</v>
      </c>
      <c r="J72468" s="1" t="s">
        <v>6910</v>
      </c>
      <c r="L72468" s="1" t="s">
        <v>8</v>
      </c>
    </row>
    <row r="72469" spans="1:12" x14ac:dyDescent="0.5">
      <c r="A72469" s="1" t="s">
        <v>9733</v>
      </c>
      <c r="B72469" s="1" t="s">
        <v>8768</v>
      </c>
      <c r="C72469" s="8">
        <v>45459.797346018517</v>
      </c>
      <c r="D72469">
        <v>16</v>
      </c>
      <c r="E72469" s="9">
        <v>0.79734603009259264</v>
      </c>
      <c r="F72469" t="s">
        <v>9786</v>
      </c>
      <c r="G72469" t="s">
        <v>9821</v>
      </c>
      <c r="H72469">
        <v>2024</v>
      </c>
      <c r="I72469" s="1" t="s">
        <v>7</v>
      </c>
      <c r="J72469" s="1" t="s">
        <v>8</v>
      </c>
      <c r="L72469" s="1" t="s">
        <v>8</v>
      </c>
    </row>
    <row r="72470" spans="1:12" x14ac:dyDescent="0.5">
      <c r="A72470" s="1" t="s">
        <v>9733</v>
      </c>
      <c r="B72470" s="1" t="s">
        <v>8768</v>
      </c>
      <c r="C72470" s="8">
        <v>45316.013575381941</v>
      </c>
      <c r="D72470">
        <v>25</v>
      </c>
      <c r="E72470" s="9">
        <v>1.3575393518518518E-2</v>
      </c>
      <c r="F72470" t="s">
        <v>9790</v>
      </c>
      <c r="G72470" t="s">
        <v>9819</v>
      </c>
      <c r="H72470">
        <v>2024</v>
      </c>
      <c r="I72470" s="1" t="s">
        <v>15</v>
      </c>
      <c r="J72470" s="1" t="s">
        <v>8</v>
      </c>
      <c r="L72470" s="1" t="s">
        <v>8</v>
      </c>
    </row>
    <row r="72471" spans="1:12" x14ac:dyDescent="0.5">
      <c r="A72471" s="1" t="s">
        <v>9733</v>
      </c>
      <c r="B72471" s="1" t="s">
        <v>8768</v>
      </c>
      <c r="C72471" s="8">
        <v>45495.746910983798</v>
      </c>
      <c r="D72471">
        <v>22</v>
      </c>
      <c r="E72471" s="9">
        <v>0.74691098379629628</v>
      </c>
      <c r="F72471" t="s">
        <v>9789</v>
      </c>
      <c r="G72471" t="s">
        <v>9816</v>
      </c>
      <c r="H72471">
        <v>2024</v>
      </c>
      <c r="I72471" s="1" t="s">
        <v>19</v>
      </c>
      <c r="J72471" s="1" t="s">
        <v>8500</v>
      </c>
      <c r="K72471" s="1">
        <v>232.22192147806211</v>
      </c>
      <c r="L72471" s="1" t="s">
        <v>19</v>
      </c>
    </row>
    <row r="72472" spans="1:12" x14ac:dyDescent="0.5">
      <c r="A72472" s="1" t="s">
        <v>9733</v>
      </c>
      <c r="B72472" s="1" t="s">
        <v>8768</v>
      </c>
      <c r="C72472" s="8">
        <v>45360.837951331021</v>
      </c>
      <c r="D72472">
        <v>9</v>
      </c>
      <c r="E72472" s="9">
        <v>0.83795133101851849</v>
      </c>
      <c r="F72472" t="s">
        <v>9788</v>
      </c>
      <c r="G72472" t="s">
        <v>9817</v>
      </c>
      <c r="H72472">
        <v>2024</v>
      </c>
      <c r="I72472" s="1" t="s">
        <v>19</v>
      </c>
      <c r="J72472" s="1" t="s">
        <v>1684</v>
      </c>
      <c r="K72472" s="1">
        <v>279.69892111922911</v>
      </c>
      <c r="L72472" s="1" t="s">
        <v>19</v>
      </c>
    </row>
    <row r="72473" spans="1:12" x14ac:dyDescent="0.5">
      <c r="A72473" s="1" t="s">
        <v>9733</v>
      </c>
      <c r="B72473" s="1" t="s">
        <v>8769</v>
      </c>
      <c r="C72473" s="8">
        <v>45333.118629942132</v>
      </c>
      <c r="D72473">
        <v>11</v>
      </c>
      <c r="E72473" s="9">
        <v>0.1186299537037037</v>
      </c>
      <c r="F72473" t="s">
        <v>9786</v>
      </c>
      <c r="G72473" t="s">
        <v>9818</v>
      </c>
      <c r="H72473">
        <v>2024</v>
      </c>
      <c r="I72473" s="1" t="s">
        <v>11</v>
      </c>
      <c r="J72473" s="1" t="s">
        <v>7476</v>
      </c>
      <c r="L72473" s="1" t="s">
        <v>8</v>
      </c>
    </row>
    <row r="72474" spans="1:12" x14ac:dyDescent="0.5">
      <c r="A72474" s="1" t="s">
        <v>9733</v>
      </c>
      <c r="B72474" s="1" t="s">
        <v>8769</v>
      </c>
      <c r="C72474" s="8">
        <v>45312.176461273149</v>
      </c>
      <c r="D72474">
        <v>21</v>
      </c>
      <c r="E72474" s="9">
        <v>0.17646128472222222</v>
      </c>
      <c r="F72474" t="s">
        <v>9786</v>
      </c>
      <c r="G72474" t="s">
        <v>9819</v>
      </c>
      <c r="H72474">
        <v>2024</v>
      </c>
      <c r="I72474" s="1" t="s">
        <v>7</v>
      </c>
      <c r="J72474" s="1" t="s">
        <v>8</v>
      </c>
      <c r="L72474" s="1" t="s">
        <v>8</v>
      </c>
    </row>
    <row r="72475" spans="1:12" x14ac:dyDescent="0.5">
      <c r="A72475" s="1" t="s">
        <v>9733</v>
      </c>
      <c r="B72475" s="1" t="s">
        <v>8769</v>
      </c>
      <c r="C72475" s="8">
        <v>45488.220036284722</v>
      </c>
      <c r="D72475">
        <v>15</v>
      </c>
      <c r="E72475" s="9">
        <v>0.22003628472222223</v>
      </c>
      <c r="F72475" t="s">
        <v>9789</v>
      </c>
      <c r="G72475" t="s">
        <v>9816</v>
      </c>
      <c r="H72475">
        <v>2024</v>
      </c>
      <c r="I72475" s="1" t="s">
        <v>15</v>
      </c>
      <c r="J72475" s="1" t="s">
        <v>8</v>
      </c>
      <c r="L72475" s="1" t="s">
        <v>8</v>
      </c>
    </row>
    <row r="72476" spans="1:12" x14ac:dyDescent="0.5">
      <c r="A72476" s="1" t="s">
        <v>9733</v>
      </c>
      <c r="B72476" s="1" t="s">
        <v>8769</v>
      </c>
      <c r="C72476" s="8">
        <v>45476.500432314817</v>
      </c>
      <c r="D72476">
        <v>3</v>
      </c>
      <c r="E72476" s="9">
        <v>0.5004323263888889</v>
      </c>
      <c r="F72476" t="s">
        <v>9791</v>
      </c>
      <c r="G72476" t="s">
        <v>9816</v>
      </c>
      <c r="H72476">
        <v>2024</v>
      </c>
      <c r="I72476" s="1" t="s">
        <v>7</v>
      </c>
      <c r="J72476" s="1" t="s">
        <v>8</v>
      </c>
      <c r="L72476" s="1" t="s">
        <v>8</v>
      </c>
    </row>
    <row r="72477" spans="1:12" x14ac:dyDescent="0.5">
      <c r="A72477" s="1" t="s">
        <v>9733</v>
      </c>
      <c r="B72477" s="1" t="s">
        <v>8769</v>
      </c>
      <c r="C72477" s="8">
        <v>45423.845783009259</v>
      </c>
      <c r="D72477">
        <v>11</v>
      </c>
      <c r="E72477" s="9">
        <v>0.84578302083333334</v>
      </c>
      <c r="F72477" t="s">
        <v>9788</v>
      </c>
      <c r="G72477" t="s">
        <v>9820</v>
      </c>
      <c r="H72477">
        <v>2024</v>
      </c>
      <c r="I72477" s="1" t="s">
        <v>17</v>
      </c>
      <c r="J72477" s="1" t="s">
        <v>8</v>
      </c>
      <c r="L72477" s="1" t="s">
        <v>8</v>
      </c>
    </row>
    <row r="72478" spans="1:12" x14ac:dyDescent="0.5">
      <c r="A72478" s="1" t="s">
        <v>9733</v>
      </c>
      <c r="B72478" s="1" t="s">
        <v>8769</v>
      </c>
      <c r="C72478" s="8">
        <v>45494.654325219904</v>
      </c>
      <c r="D72478">
        <v>21</v>
      </c>
      <c r="E72478" s="9">
        <v>0.65432523148148147</v>
      </c>
      <c r="F72478" t="s">
        <v>9786</v>
      </c>
      <c r="G72478" t="s">
        <v>9816</v>
      </c>
      <c r="H72478">
        <v>2024</v>
      </c>
      <c r="I72478" s="1" t="s">
        <v>15</v>
      </c>
      <c r="J72478" s="1" t="s">
        <v>8</v>
      </c>
      <c r="L72478" s="1" t="s">
        <v>8</v>
      </c>
    </row>
    <row r="72479" spans="1:12" x14ac:dyDescent="0.5">
      <c r="A72479" s="1" t="s">
        <v>9733</v>
      </c>
      <c r="B72479" s="1" t="s">
        <v>8769</v>
      </c>
      <c r="C72479" s="8">
        <v>45330.548840046293</v>
      </c>
      <c r="D72479">
        <v>8</v>
      </c>
      <c r="E72479" s="9">
        <v>0.54884004629629635</v>
      </c>
      <c r="F72479" t="s">
        <v>9790</v>
      </c>
      <c r="G72479" t="s">
        <v>9818</v>
      </c>
      <c r="H72479">
        <v>2024</v>
      </c>
      <c r="I72479" s="1" t="s">
        <v>19</v>
      </c>
      <c r="J72479" s="1" t="s">
        <v>410</v>
      </c>
      <c r="K72479" s="1">
        <v>221.08808157579506</v>
      </c>
      <c r="L72479" s="1" t="s">
        <v>19</v>
      </c>
    </row>
    <row r="72480" spans="1:12" x14ac:dyDescent="0.5">
      <c r="A72480" s="1" t="s">
        <v>9733</v>
      </c>
      <c r="B72480" s="1" t="s">
        <v>8770</v>
      </c>
      <c r="C72480" s="8">
        <v>45404.810627314815</v>
      </c>
      <c r="D72480">
        <v>22</v>
      </c>
      <c r="E72480" s="9">
        <v>0.8106273263888889</v>
      </c>
      <c r="F72480" t="s">
        <v>9789</v>
      </c>
      <c r="G72480" t="s">
        <v>9822</v>
      </c>
      <c r="H72480">
        <v>2024</v>
      </c>
      <c r="I72480" s="1" t="s">
        <v>15</v>
      </c>
      <c r="J72480" s="1" t="s">
        <v>8</v>
      </c>
      <c r="L72480" s="1" t="s">
        <v>8</v>
      </c>
    </row>
    <row r="72481" spans="1:12" x14ac:dyDescent="0.5">
      <c r="A72481" s="1" t="s">
        <v>9733</v>
      </c>
      <c r="B72481" s="1" t="s">
        <v>8770</v>
      </c>
      <c r="C72481" s="8">
        <v>45476.063761504629</v>
      </c>
      <c r="D72481">
        <v>3</v>
      </c>
      <c r="E72481" s="9">
        <v>6.3761504629629623E-2</v>
      </c>
      <c r="F72481" t="s">
        <v>9791</v>
      </c>
      <c r="G72481" t="s">
        <v>9816</v>
      </c>
      <c r="H72481">
        <v>2024</v>
      </c>
      <c r="I72481" s="1" t="s">
        <v>7</v>
      </c>
      <c r="J72481" s="1" t="s">
        <v>8</v>
      </c>
      <c r="L72481" s="1" t="s">
        <v>8</v>
      </c>
    </row>
    <row r="72482" spans="1:12" x14ac:dyDescent="0.5">
      <c r="A72482" s="1" t="s">
        <v>9733</v>
      </c>
      <c r="B72482" s="1" t="s">
        <v>8770</v>
      </c>
      <c r="C72482" s="8">
        <v>45405.754717650459</v>
      </c>
      <c r="D72482">
        <v>23</v>
      </c>
      <c r="E72482" s="9">
        <v>0.75471766203703705</v>
      </c>
      <c r="F72482" t="s">
        <v>9787</v>
      </c>
      <c r="G72482" t="s">
        <v>9822</v>
      </c>
      <c r="H72482">
        <v>2024</v>
      </c>
      <c r="I72482" s="1" t="s">
        <v>15</v>
      </c>
      <c r="J72482" s="1" t="s">
        <v>8</v>
      </c>
      <c r="L72482" s="1" t="s">
        <v>8</v>
      </c>
    </row>
    <row r="72483" spans="1:12" x14ac:dyDescent="0.5">
      <c r="A72483" s="1" t="s">
        <v>9733</v>
      </c>
      <c r="B72483" s="1" t="s">
        <v>8770</v>
      </c>
      <c r="C72483" s="8">
        <v>45404.679279548611</v>
      </c>
      <c r="D72483">
        <v>22</v>
      </c>
      <c r="E72483" s="9">
        <v>0.6792795601851852</v>
      </c>
      <c r="F72483" t="s">
        <v>9789</v>
      </c>
      <c r="G72483" t="s">
        <v>9822</v>
      </c>
      <c r="H72483">
        <v>2024</v>
      </c>
      <c r="I72483" s="1" t="s">
        <v>7</v>
      </c>
      <c r="J72483" s="1" t="s">
        <v>8</v>
      </c>
      <c r="L72483" s="1" t="s">
        <v>8</v>
      </c>
    </row>
    <row r="72484" spans="1:12" x14ac:dyDescent="0.5">
      <c r="A72484" s="1" t="s">
        <v>9733</v>
      </c>
      <c r="B72484" s="1" t="s">
        <v>8770</v>
      </c>
      <c r="C72484" s="8">
        <v>45464.162441087959</v>
      </c>
      <c r="D72484">
        <v>21</v>
      </c>
      <c r="E72484" s="9">
        <v>0.16244108796296297</v>
      </c>
      <c r="F72484" t="s">
        <v>9792</v>
      </c>
      <c r="G72484" t="s">
        <v>9821</v>
      </c>
      <c r="H72484">
        <v>2024</v>
      </c>
      <c r="I72484" s="1" t="s">
        <v>16</v>
      </c>
      <c r="J72484" s="1" t="s">
        <v>8</v>
      </c>
      <c r="L72484" s="1" t="s">
        <v>8</v>
      </c>
    </row>
    <row r="72485" spans="1:12" x14ac:dyDescent="0.5">
      <c r="A72485" s="1" t="s">
        <v>9733</v>
      </c>
      <c r="B72485" s="1" t="s">
        <v>8770</v>
      </c>
      <c r="C72485" s="8">
        <v>45493.026754513892</v>
      </c>
      <c r="D72485">
        <v>20</v>
      </c>
      <c r="E72485" s="9">
        <v>2.675451388888889E-2</v>
      </c>
      <c r="F72485" t="s">
        <v>9788</v>
      </c>
      <c r="G72485" t="s">
        <v>9816</v>
      </c>
      <c r="H72485">
        <v>2024</v>
      </c>
      <c r="I72485" s="1" t="s">
        <v>9</v>
      </c>
      <c r="J72485" s="1" t="s">
        <v>4393</v>
      </c>
      <c r="L72485" s="1" t="s">
        <v>8</v>
      </c>
    </row>
    <row r="72486" spans="1:12" x14ac:dyDescent="0.5">
      <c r="A72486" s="1" t="s">
        <v>9733</v>
      </c>
      <c r="B72486" s="1" t="s">
        <v>8770</v>
      </c>
      <c r="C72486" s="8">
        <v>45326.236908368053</v>
      </c>
      <c r="D72486">
        <v>4</v>
      </c>
      <c r="E72486" s="9">
        <v>0.23690837962962963</v>
      </c>
      <c r="F72486" t="s">
        <v>9786</v>
      </c>
      <c r="G72486" t="s">
        <v>9818</v>
      </c>
      <c r="H72486">
        <v>2024</v>
      </c>
      <c r="I72486" s="1" t="s">
        <v>19</v>
      </c>
      <c r="J72486" s="1" t="s">
        <v>4337</v>
      </c>
      <c r="K72486" s="1">
        <v>235.28764626185216</v>
      </c>
      <c r="L72486" s="1" t="s">
        <v>19</v>
      </c>
    </row>
    <row r="72487" spans="1:12" x14ac:dyDescent="0.5">
      <c r="A72487" s="1" t="s">
        <v>9733</v>
      </c>
      <c r="B72487" s="1" t="s">
        <v>8771</v>
      </c>
      <c r="C72487" s="8">
        <v>45448.276851608796</v>
      </c>
      <c r="D72487">
        <v>5</v>
      </c>
      <c r="E72487" s="9">
        <v>0.27685162037037037</v>
      </c>
      <c r="F72487" t="s">
        <v>9791</v>
      </c>
      <c r="G72487" t="s">
        <v>9821</v>
      </c>
      <c r="H72487">
        <v>2024</v>
      </c>
      <c r="I72487" s="1" t="s">
        <v>11</v>
      </c>
      <c r="J72487" s="1" t="s">
        <v>2685</v>
      </c>
      <c r="L72487" s="1" t="s">
        <v>8</v>
      </c>
    </row>
    <row r="72488" spans="1:12" x14ac:dyDescent="0.5">
      <c r="A72488" s="1" t="s">
        <v>9733</v>
      </c>
      <c r="B72488" s="1" t="s">
        <v>8771</v>
      </c>
      <c r="C72488" s="8">
        <v>45361.461206446758</v>
      </c>
      <c r="D72488">
        <v>10</v>
      </c>
      <c r="E72488" s="9">
        <v>0.46120645833333335</v>
      </c>
      <c r="F72488" t="s">
        <v>9786</v>
      </c>
      <c r="G72488" t="s">
        <v>9817</v>
      </c>
      <c r="H72488">
        <v>2024</v>
      </c>
      <c r="I72488" s="1" t="s">
        <v>7</v>
      </c>
      <c r="J72488" s="1" t="s">
        <v>8</v>
      </c>
      <c r="L72488" s="1" t="s">
        <v>8</v>
      </c>
    </row>
    <row r="72489" spans="1:12" x14ac:dyDescent="0.5">
      <c r="A72489" s="1" t="s">
        <v>9733</v>
      </c>
      <c r="B72489" s="1" t="s">
        <v>8771</v>
      </c>
      <c r="C72489" s="8">
        <v>45372.063907928241</v>
      </c>
      <c r="D72489">
        <v>21</v>
      </c>
      <c r="E72489" s="9">
        <v>6.3907928240740736E-2</v>
      </c>
      <c r="F72489" t="s">
        <v>9790</v>
      </c>
      <c r="G72489" t="s">
        <v>9817</v>
      </c>
      <c r="H72489">
        <v>2024</v>
      </c>
      <c r="I72489" s="1" t="s">
        <v>16</v>
      </c>
      <c r="J72489" s="1" t="s">
        <v>8</v>
      </c>
      <c r="L72489" s="1" t="s">
        <v>8</v>
      </c>
    </row>
    <row r="72490" spans="1:12" x14ac:dyDescent="0.5">
      <c r="A72490" s="1" t="s">
        <v>9733</v>
      </c>
      <c r="B72490" s="1" t="s">
        <v>8771</v>
      </c>
      <c r="C72490" s="8">
        <v>45492.856555231483</v>
      </c>
      <c r="D72490">
        <v>19</v>
      </c>
      <c r="E72490" s="9">
        <v>0.85655524305555553</v>
      </c>
      <c r="F72490" t="s">
        <v>9792</v>
      </c>
      <c r="G72490" t="s">
        <v>9816</v>
      </c>
      <c r="H72490">
        <v>2024</v>
      </c>
      <c r="I72490" s="1" t="s">
        <v>15</v>
      </c>
      <c r="J72490" s="1" t="s">
        <v>8</v>
      </c>
      <c r="L72490" s="1" t="s">
        <v>8</v>
      </c>
    </row>
    <row r="72491" spans="1:12" x14ac:dyDescent="0.5">
      <c r="A72491" s="1" t="s">
        <v>9733</v>
      </c>
      <c r="B72491" s="1" t="s">
        <v>8771</v>
      </c>
      <c r="C72491" s="8">
        <v>45436.660458078703</v>
      </c>
      <c r="D72491">
        <v>24</v>
      </c>
      <c r="E72491" s="9">
        <v>0.66045807870370365</v>
      </c>
      <c r="F72491" t="s">
        <v>9792</v>
      </c>
      <c r="G72491" t="s">
        <v>9820</v>
      </c>
      <c r="H72491">
        <v>2024</v>
      </c>
      <c r="I72491" s="1" t="s">
        <v>17</v>
      </c>
      <c r="J72491" s="1" t="s">
        <v>8</v>
      </c>
      <c r="L72491" s="1" t="s">
        <v>8</v>
      </c>
    </row>
    <row r="72492" spans="1:12" x14ac:dyDescent="0.5">
      <c r="A72492" s="1" t="s">
        <v>9733</v>
      </c>
      <c r="B72492" s="1" t="s">
        <v>8771</v>
      </c>
      <c r="C72492" s="8">
        <v>45341.472251990737</v>
      </c>
      <c r="D72492">
        <v>19</v>
      </c>
      <c r="E72492" s="9">
        <v>0.47225199074074076</v>
      </c>
      <c r="F72492" t="s">
        <v>9789</v>
      </c>
      <c r="G72492" t="s">
        <v>9818</v>
      </c>
      <c r="H72492">
        <v>2024</v>
      </c>
      <c r="I72492" s="1" t="s">
        <v>9</v>
      </c>
      <c r="J72492" s="1" t="s">
        <v>5525</v>
      </c>
      <c r="L72492" s="1" t="s">
        <v>8</v>
      </c>
    </row>
    <row r="72493" spans="1:12" x14ac:dyDescent="0.5">
      <c r="A72493" s="1" t="s">
        <v>9733</v>
      </c>
      <c r="B72493" s="1" t="s">
        <v>8771</v>
      </c>
      <c r="C72493" s="8">
        <v>45434.698847523148</v>
      </c>
      <c r="D72493">
        <v>22</v>
      </c>
      <c r="E72493" s="9">
        <v>0.69884753472222227</v>
      </c>
      <c r="F72493" t="s">
        <v>9791</v>
      </c>
      <c r="G72493" t="s">
        <v>9820</v>
      </c>
      <c r="H72493">
        <v>2024</v>
      </c>
      <c r="I72493" s="1" t="s">
        <v>19</v>
      </c>
      <c r="J72493" s="1" t="s">
        <v>2525</v>
      </c>
      <c r="K72493" s="1">
        <v>217.58831237951281</v>
      </c>
      <c r="L72493" s="1" t="s">
        <v>19</v>
      </c>
    </row>
    <row r="72494" spans="1:12" x14ac:dyDescent="0.5">
      <c r="A72494" s="1" t="s">
        <v>9733</v>
      </c>
      <c r="B72494" s="1" t="s">
        <v>8771</v>
      </c>
      <c r="C72494" s="8">
        <v>45293.176859722225</v>
      </c>
      <c r="D72494">
        <v>2</v>
      </c>
      <c r="E72494" s="9">
        <v>0.17685972222222221</v>
      </c>
      <c r="F72494" t="s">
        <v>9787</v>
      </c>
      <c r="G72494" t="s">
        <v>9819</v>
      </c>
      <c r="H72494">
        <v>2024</v>
      </c>
      <c r="I72494" s="1" t="s">
        <v>11</v>
      </c>
      <c r="J72494" s="1" t="s">
        <v>5503</v>
      </c>
      <c r="L72494" s="1" t="s">
        <v>8</v>
      </c>
    </row>
    <row r="72495" spans="1:12" x14ac:dyDescent="0.5">
      <c r="A72495" s="1" t="s">
        <v>9733</v>
      </c>
      <c r="B72495" s="1" t="s">
        <v>8771</v>
      </c>
      <c r="C72495" s="8">
        <v>45401.809953819444</v>
      </c>
      <c r="D72495">
        <v>19</v>
      </c>
      <c r="E72495" s="9">
        <v>0.80995381944444444</v>
      </c>
      <c r="F72495" t="s">
        <v>9792</v>
      </c>
      <c r="G72495" t="s">
        <v>9822</v>
      </c>
      <c r="H72495">
        <v>2024</v>
      </c>
      <c r="I72495" s="1" t="s">
        <v>11</v>
      </c>
      <c r="J72495" s="1" t="s">
        <v>1098</v>
      </c>
      <c r="L72495" s="1" t="s">
        <v>8</v>
      </c>
    </row>
    <row r="72496" spans="1:12" x14ac:dyDescent="0.5">
      <c r="A72496" s="1" t="s">
        <v>9733</v>
      </c>
      <c r="B72496" s="1" t="s">
        <v>8772</v>
      </c>
      <c r="C72496" s="8">
        <v>45423.109278124997</v>
      </c>
      <c r="D72496">
        <v>11</v>
      </c>
      <c r="E72496" s="9">
        <v>0.109278125</v>
      </c>
      <c r="F72496" t="s">
        <v>9788</v>
      </c>
      <c r="G72496" t="s">
        <v>9820</v>
      </c>
      <c r="H72496">
        <v>2024</v>
      </c>
      <c r="I72496" s="1" t="s">
        <v>17</v>
      </c>
      <c r="J72496" s="1" t="s">
        <v>8</v>
      </c>
      <c r="L72496" s="1" t="s">
        <v>8</v>
      </c>
    </row>
    <row r="72497" spans="1:12" x14ac:dyDescent="0.5">
      <c r="A72497" s="1" t="s">
        <v>9733</v>
      </c>
      <c r="B72497" s="1" t="s">
        <v>8772</v>
      </c>
      <c r="C72497" s="8">
        <v>45377.237097395831</v>
      </c>
      <c r="D72497">
        <v>26</v>
      </c>
      <c r="E72497" s="9">
        <v>0.23709739583333334</v>
      </c>
      <c r="F72497" t="s">
        <v>9787</v>
      </c>
      <c r="G72497" t="s">
        <v>9817</v>
      </c>
      <c r="H72497">
        <v>2024</v>
      </c>
      <c r="I72497" s="1" t="s">
        <v>9</v>
      </c>
      <c r="J72497" s="1" t="s">
        <v>2072</v>
      </c>
      <c r="L72497" s="1" t="s">
        <v>8</v>
      </c>
    </row>
    <row r="72498" spans="1:12" x14ac:dyDescent="0.5">
      <c r="A72498" s="1" t="s">
        <v>9733</v>
      </c>
      <c r="B72498" s="1" t="s">
        <v>8772</v>
      </c>
      <c r="C72498" s="8">
        <v>45419.904122939814</v>
      </c>
      <c r="D72498">
        <v>7</v>
      </c>
      <c r="E72498" s="9">
        <v>0.90412293981481484</v>
      </c>
      <c r="F72498" t="s">
        <v>9787</v>
      </c>
      <c r="G72498" t="s">
        <v>9820</v>
      </c>
      <c r="H72498">
        <v>2024</v>
      </c>
      <c r="I72498" s="1" t="s">
        <v>11</v>
      </c>
      <c r="J72498" s="1" t="s">
        <v>2308</v>
      </c>
      <c r="L72498" s="1" t="s">
        <v>8</v>
      </c>
    </row>
    <row r="72499" spans="1:12" x14ac:dyDescent="0.5">
      <c r="A72499" s="1" t="s">
        <v>9733</v>
      </c>
      <c r="B72499" s="1" t="s">
        <v>8772</v>
      </c>
      <c r="C72499" s="8">
        <v>45340.939573518517</v>
      </c>
      <c r="D72499">
        <v>18</v>
      </c>
      <c r="E72499" s="9">
        <v>0.93957351851851856</v>
      </c>
      <c r="F72499" t="s">
        <v>9786</v>
      </c>
      <c r="G72499" t="s">
        <v>9818</v>
      </c>
      <c r="H72499">
        <v>2024</v>
      </c>
      <c r="I72499" s="1" t="s">
        <v>15</v>
      </c>
      <c r="J72499" s="1" t="s">
        <v>8</v>
      </c>
      <c r="L72499" s="1" t="s">
        <v>8</v>
      </c>
    </row>
    <row r="72500" spans="1:12" x14ac:dyDescent="0.5">
      <c r="A72500" s="1" t="s">
        <v>9733</v>
      </c>
      <c r="B72500" s="1" t="s">
        <v>8772</v>
      </c>
      <c r="C72500" s="8">
        <v>45488.712676122683</v>
      </c>
      <c r="D72500">
        <v>15</v>
      </c>
      <c r="E72500" s="9">
        <v>0.71267612268518521</v>
      </c>
      <c r="F72500" t="s">
        <v>9789</v>
      </c>
      <c r="G72500" t="s">
        <v>9816</v>
      </c>
      <c r="H72500">
        <v>2024</v>
      </c>
      <c r="I72500" s="1" t="s">
        <v>19</v>
      </c>
      <c r="J72500" s="1" t="s">
        <v>3340</v>
      </c>
      <c r="K72500" s="1">
        <v>322.19981167365205</v>
      </c>
      <c r="L72500" s="1" t="s">
        <v>19</v>
      </c>
    </row>
    <row r="72501" spans="1:12" x14ac:dyDescent="0.5">
      <c r="A72501" s="1" t="s">
        <v>9733</v>
      </c>
      <c r="B72501" s="1" t="s">
        <v>8772</v>
      </c>
      <c r="C72501" s="8">
        <v>45473.823473564815</v>
      </c>
      <c r="D72501">
        <v>30</v>
      </c>
      <c r="E72501" s="9">
        <v>0.82347357638888885</v>
      </c>
      <c r="F72501" t="s">
        <v>9786</v>
      </c>
      <c r="G72501" t="s">
        <v>9821</v>
      </c>
      <c r="H72501">
        <v>2024</v>
      </c>
      <c r="I72501" s="1" t="s">
        <v>9</v>
      </c>
      <c r="J72501" s="1" t="s">
        <v>8338</v>
      </c>
      <c r="L72501" s="1" t="s">
        <v>8</v>
      </c>
    </row>
    <row r="72502" spans="1:12" x14ac:dyDescent="0.5">
      <c r="A72502" s="1" t="s">
        <v>9733</v>
      </c>
      <c r="B72502" s="1" t="s">
        <v>8772</v>
      </c>
      <c r="C72502" s="8">
        <v>45329.971938263887</v>
      </c>
      <c r="D72502">
        <v>7</v>
      </c>
      <c r="E72502" s="9">
        <v>0.97193826388888893</v>
      </c>
      <c r="F72502" t="s">
        <v>9791</v>
      </c>
      <c r="G72502" t="s">
        <v>9818</v>
      </c>
      <c r="H72502">
        <v>2024</v>
      </c>
      <c r="I72502" s="1" t="s">
        <v>11</v>
      </c>
      <c r="J72502" s="1" t="s">
        <v>6016</v>
      </c>
      <c r="L72502" s="1" t="s">
        <v>8</v>
      </c>
    </row>
    <row r="72503" spans="1:12" x14ac:dyDescent="0.5">
      <c r="A72503" s="1" t="s">
        <v>9733</v>
      </c>
      <c r="B72503" s="1" t="s">
        <v>8772</v>
      </c>
      <c r="C72503" s="8">
        <v>45333.96247633102</v>
      </c>
      <c r="D72503">
        <v>11</v>
      </c>
      <c r="E72503" s="9">
        <v>0.96247634259259263</v>
      </c>
      <c r="F72503" t="s">
        <v>9786</v>
      </c>
      <c r="G72503" t="s">
        <v>9818</v>
      </c>
      <c r="H72503">
        <v>2024</v>
      </c>
      <c r="I72503" s="1" t="s">
        <v>17</v>
      </c>
      <c r="J72503" s="1" t="s">
        <v>8</v>
      </c>
      <c r="L72503" s="1" t="s">
        <v>8</v>
      </c>
    </row>
    <row r="72504" spans="1:12" x14ac:dyDescent="0.5">
      <c r="A72504" s="1" t="s">
        <v>9733</v>
      </c>
      <c r="B72504" s="1" t="s">
        <v>8772</v>
      </c>
      <c r="C72504" s="8">
        <v>45338.716272025464</v>
      </c>
      <c r="D72504">
        <v>16</v>
      </c>
      <c r="E72504" s="9">
        <v>0.71627203703703701</v>
      </c>
      <c r="F72504" t="s">
        <v>9792</v>
      </c>
      <c r="G72504" t="s">
        <v>9818</v>
      </c>
      <c r="H72504">
        <v>2024</v>
      </c>
      <c r="I72504" s="1" t="s">
        <v>7</v>
      </c>
      <c r="J72504" s="1" t="s">
        <v>8</v>
      </c>
      <c r="L72504" s="1" t="s">
        <v>8</v>
      </c>
    </row>
    <row r="72505" spans="1:12" x14ac:dyDescent="0.5">
      <c r="A72505" s="1" t="s">
        <v>9733</v>
      </c>
      <c r="B72505" s="1" t="s">
        <v>8773</v>
      </c>
      <c r="C72505" s="8">
        <v>45483.969838541663</v>
      </c>
      <c r="D72505">
        <v>10</v>
      </c>
      <c r="E72505" s="9">
        <v>0.96983855324074075</v>
      </c>
      <c r="F72505" t="s">
        <v>9791</v>
      </c>
      <c r="G72505" t="s">
        <v>9816</v>
      </c>
      <c r="H72505">
        <v>2024</v>
      </c>
      <c r="I72505" s="1" t="s">
        <v>9</v>
      </c>
      <c r="J72505" s="1" t="s">
        <v>1687</v>
      </c>
      <c r="L72505" s="1" t="s">
        <v>8</v>
      </c>
    </row>
    <row r="72506" spans="1:12" x14ac:dyDescent="0.5">
      <c r="A72506" s="1" t="s">
        <v>9733</v>
      </c>
      <c r="B72506" s="1" t="s">
        <v>8773</v>
      </c>
      <c r="C72506" s="8">
        <v>45361.975584594904</v>
      </c>
      <c r="D72506">
        <v>10</v>
      </c>
      <c r="E72506" s="9">
        <v>0.97558460648148149</v>
      </c>
      <c r="F72506" t="s">
        <v>9786</v>
      </c>
      <c r="G72506" t="s">
        <v>9817</v>
      </c>
      <c r="H72506">
        <v>2024</v>
      </c>
      <c r="I72506" s="1" t="s">
        <v>9</v>
      </c>
      <c r="J72506" s="1" t="s">
        <v>5466</v>
      </c>
      <c r="L72506" s="1" t="s">
        <v>8</v>
      </c>
    </row>
    <row r="72507" spans="1:12" x14ac:dyDescent="0.5">
      <c r="A72507" s="1" t="s">
        <v>9733</v>
      </c>
      <c r="B72507" s="1" t="s">
        <v>8773</v>
      </c>
      <c r="C72507" s="8">
        <v>45425.338940972222</v>
      </c>
      <c r="D72507">
        <v>13</v>
      </c>
      <c r="E72507" s="9">
        <v>0.33894098379629628</v>
      </c>
      <c r="F72507" t="s">
        <v>9789</v>
      </c>
      <c r="G72507" t="s">
        <v>9820</v>
      </c>
      <c r="H72507">
        <v>2024</v>
      </c>
      <c r="I72507" s="1" t="s">
        <v>7</v>
      </c>
      <c r="J72507" s="1" t="s">
        <v>8</v>
      </c>
      <c r="L72507" s="1" t="s">
        <v>8</v>
      </c>
    </row>
    <row r="72508" spans="1:12" x14ac:dyDescent="0.5">
      <c r="A72508" s="1" t="s">
        <v>9733</v>
      </c>
      <c r="B72508" s="1" t="s">
        <v>8773</v>
      </c>
      <c r="C72508" s="8">
        <v>45389.558283020837</v>
      </c>
      <c r="D72508">
        <v>7</v>
      </c>
      <c r="E72508" s="9">
        <v>0.55828302083333337</v>
      </c>
      <c r="F72508" t="s">
        <v>9786</v>
      </c>
      <c r="G72508" t="s">
        <v>9822</v>
      </c>
      <c r="H72508">
        <v>2024</v>
      </c>
      <c r="I72508" s="1" t="s">
        <v>15</v>
      </c>
      <c r="J72508" s="1" t="s">
        <v>8</v>
      </c>
      <c r="L72508" s="1" t="s">
        <v>8</v>
      </c>
    </row>
    <row r="72509" spans="1:12" x14ac:dyDescent="0.5">
      <c r="A72509" s="1" t="s">
        <v>9733</v>
      </c>
      <c r="B72509" s="1" t="s">
        <v>8773</v>
      </c>
      <c r="C72509" s="8">
        <v>45390.377004340276</v>
      </c>
      <c r="D72509">
        <v>8</v>
      </c>
      <c r="E72509" s="9">
        <v>0.37700435185185183</v>
      </c>
      <c r="F72509" t="s">
        <v>9789</v>
      </c>
      <c r="G72509" t="s">
        <v>9822</v>
      </c>
      <c r="H72509">
        <v>2024</v>
      </c>
      <c r="I72509" s="1" t="s">
        <v>11</v>
      </c>
      <c r="J72509" s="1" t="s">
        <v>2900</v>
      </c>
      <c r="L72509" s="1" t="s">
        <v>8</v>
      </c>
    </row>
    <row r="72510" spans="1:12" x14ac:dyDescent="0.5">
      <c r="A72510" s="1" t="s">
        <v>9734</v>
      </c>
      <c r="B72510" s="1" t="s">
        <v>8764</v>
      </c>
      <c r="C72510" s="8">
        <v>45421.627378275465</v>
      </c>
      <c r="D72510">
        <v>9</v>
      </c>
      <c r="E72510" s="9">
        <v>0.62737827546296299</v>
      </c>
      <c r="F72510" t="s">
        <v>9790</v>
      </c>
      <c r="G72510" t="s">
        <v>9820</v>
      </c>
      <c r="H72510">
        <v>2024</v>
      </c>
      <c r="I72510" s="1" t="s">
        <v>16</v>
      </c>
      <c r="J72510" s="1" t="s">
        <v>8</v>
      </c>
      <c r="L72510" s="1" t="s">
        <v>8</v>
      </c>
    </row>
    <row r="72511" spans="1:12" x14ac:dyDescent="0.5">
      <c r="A72511" s="1" t="s">
        <v>9734</v>
      </c>
      <c r="B72511" s="1" t="s">
        <v>8764</v>
      </c>
      <c r="C72511" s="8">
        <v>45459.821585081016</v>
      </c>
      <c r="D72511">
        <v>16</v>
      </c>
      <c r="E72511" s="9">
        <v>0.8215850925925926</v>
      </c>
      <c r="F72511" t="s">
        <v>9786</v>
      </c>
      <c r="G72511" t="s">
        <v>9821</v>
      </c>
      <c r="H72511">
        <v>2024</v>
      </c>
      <c r="I72511" s="1" t="s">
        <v>16</v>
      </c>
      <c r="J72511" s="1" t="s">
        <v>8</v>
      </c>
      <c r="L72511" s="1" t="s">
        <v>8</v>
      </c>
    </row>
    <row r="72512" spans="1:12" x14ac:dyDescent="0.5">
      <c r="A72512" s="1" t="s">
        <v>9734</v>
      </c>
      <c r="B72512" s="1" t="s">
        <v>8764</v>
      </c>
      <c r="C72512" s="8">
        <v>45440.329915486109</v>
      </c>
      <c r="D72512">
        <v>28</v>
      </c>
      <c r="E72512" s="9">
        <v>0.3299154861111111</v>
      </c>
      <c r="F72512" t="s">
        <v>9787</v>
      </c>
      <c r="G72512" t="s">
        <v>9820</v>
      </c>
      <c r="H72512">
        <v>2024</v>
      </c>
      <c r="I72512" s="1" t="s">
        <v>19</v>
      </c>
      <c r="J72512" s="1" t="s">
        <v>5625</v>
      </c>
      <c r="K72512" s="1">
        <v>54.243593517358754</v>
      </c>
      <c r="L72512" s="1" t="s">
        <v>19</v>
      </c>
    </row>
    <row r="72513" spans="1:12" x14ac:dyDescent="0.5">
      <c r="A72513" s="1" t="s">
        <v>9734</v>
      </c>
      <c r="B72513" s="1" t="s">
        <v>8764</v>
      </c>
      <c r="C72513" s="8">
        <v>45497.210009166665</v>
      </c>
      <c r="D72513">
        <v>24</v>
      </c>
      <c r="E72513" s="9">
        <v>0.21000917824074075</v>
      </c>
      <c r="F72513" t="s">
        <v>9791</v>
      </c>
      <c r="G72513" t="s">
        <v>9816</v>
      </c>
      <c r="H72513">
        <v>2024</v>
      </c>
      <c r="I72513" s="1" t="s">
        <v>11</v>
      </c>
      <c r="J72513" s="1" t="s">
        <v>1934</v>
      </c>
      <c r="L72513" s="1" t="s">
        <v>8</v>
      </c>
    </row>
    <row r="72514" spans="1:12" x14ac:dyDescent="0.5">
      <c r="A72514" s="1" t="s">
        <v>9734</v>
      </c>
      <c r="B72514" s="1" t="s">
        <v>8764</v>
      </c>
      <c r="C72514" s="8">
        <v>45384.689772881946</v>
      </c>
      <c r="D72514">
        <v>2</v>
      </c>
      <c r="E72514" s="9">
        <v>0.68977289351851856</v>
      </c>
      <c r="F72514" t="s">
        <v>9787</v>
      </c>
      <c r="G72514" t="s">
        <v>9822</v>
      </c>
      <c r="H72514">
        <v>2024</v>
      </c>
      <c r="I72514" s="1" t="s">
        <v>9</v>
      </c>
      <c r="J72514" s="1" t="s">
        <v>7983</v>
      </c>
      <c r="L72514" s="1" t="s">
        <v>8</v>
      </c>
    </row>
    <row r="72515" spans="1:12" x14ac:dyDescent="0.5">
      <c r="A72515" s="1" t="s">
        <v>9734</v>
      </c>
      <c r="B72515" s="1" t="s">
        <v>8764</v>
      </c>
      <c r="C72515" s="8">
        <v>45344.550462164349</v>
      </c>
      <c r="D72515">
        <v>22</v>
      </c>
      <c r="E72515" s="9">
        <v>0.55046217592592595</v>
      </c>
      <c r="F72515" t="s">
        <v>9790</v>
      </c>
      <c r="G72515" t="s">
        <v>9818</v>
      </c>
      <c r="H72515">
        <v>2024</v>
      </c>
      <c r="I72515" s="1" t="s">
        <v>19</v>
      </c>
      <c r="J72515" s="1" t="s">
        <v>6621</v>
      </c>
      <c r="K72515" s="1">
        <v>346.52302124228544</v>
      </c>
      <c r="L72515" s="1" t="s">
        <v>19</v>
      </c>
    </row>
    <row r="72516" spans="1:12" x14ac:dyDescent="0.5">
      <c r="A72516" s="1" t="s">
        <v>9734</v>
      </c>
      <c r="B72516" s="1" t="s">
        <v>8764</v>
      </c>
      <c r="C72516" s="8">
        <v>45375.238636956019</v>
      </c>
      <c r="D72516">
        <v>24</v>
      </c>
      <c r="E72516" s="9">
        <v>0.23863696759259259</v>
      </c>
      <c r="F72516" t="s">
        <v>9786</v>
      </c>
      <c r="G72516" t="s">
        <v>9817</v>
      </c>
      <c r="H72516">
        <v>2024</v>
      </c>
      <c r="I72516" s="1" t="s">
        <v>7</v>
      </c>
      <c r="J72516" s="1" t="s">
        <v>8</v>
      </c>
      <c r="L72516" s="1" t="s">
        <v>8</v>
      </c>
    </row>
    <row r="72517" spans="1:12" x14ac:dyDescent="0.5">
      <c r="A72517" s="1" t="s">
        <v>9734</v>
      </c>
      <c r="B72517" s="1" t="s">
        <v>8765</v>
      </c>
      <c r="C72517" s="8">
        <v>45302.250974537033</v>
      </c>
      <c r="D72517">
        <v>11</v>
      </c>
      <c r="E72517" s="9">
        <v>0.25097454861111113</v>
      </c>
      <c r="F72517" t="s">
        <v>9790</v>
      </c>
      <c r="G72517" t="s">
        <v>9819</v>
      </c>
      <c r="H72517">
        <v>2024</v>
      </c>
      <c r="I72517" s="1" t="s">
        <v>9</v>
      </c>
      <c r="J72517" s="1" t="s">
        <v>8656</v>
      </c>
      <c r="L72517" s="1" t="s">
        <v>8</v>
      </c>
    </row>
    <row r="72518" spans="1:12" x14ac:dyDescent="0.5">
      <c r="A72518" s="1" t="s">
        <v>9734</v>
      </c>
      <c r="B72518" s="1" t="s">
        <v>8765</v>
      </c>
      <c r="C72518" s="8">
        <v>45379.350015393517</v>
      </c>
      <c r="D72518">
        <v>28</v>
      </c>
      <c r="E72518" s="9">
        <v>0.3500154050925926</v>
      </c>
      <c r="F72518" t="s">
        <v>9790</v>
      </c>
      <c r="G72518" t="s">
        <v>9817</v>
      </c>
      <c r="H72518">
        <v>2024</v>
      </c>
      <c r="I72518" s="1" t="s">
        <v>15</v>
      </c>
      <c r="J72518" s="1" t="s">
        <v>8</v>
      </c>
      <c r="L72518" s="1" t="s">
        <v>8</v>
      </c>
    </row>
    <row r="72519" spans="1:12" x14ac:dyDescent="0.5">
      <c r="A72519" s="1" t="s">
        <v>9734</v>
      </c>
      <c r="B72519" s="1" t="s">
        <v>8765</v>
      </c>
      <c r="C72519" s="8">
        <v>45480.196446979164</v>
      </c>
      <c r="D72519">
        <v>7</v>
      </c>
      <c r="E72519" s="9">
        <v>0.19644697916666667</v>
      </c>
      <c r="F72519" t="s">
        <v>9786</v>
      </c>
      <c r="G72519" t="s">
        <v>9816</v>
      </c>
      <c r="H72519">
        <v>2024</v>
      </c>
      <c r="I72519" s="1" t="s">
        <v>11</v>
      </c>
      <c r="J72519" s="1" t="s">
        <v>5301</v>
      </c>
      <c r="L72519" s="1" t="s">
        <v>8</v>
      </c>
    </row>
    <row r="72520" spans="1:12" x14ac:dyDescent="0.5">
      <c r="A72520" s="1" t="s">
        <v>9734</v>
      </c>
      <c r="B72520" s="1" t="s">
        <v>8765</v>
      </c>
      <c r="C72520" s="8">
        <v>45310.262394120371</v>
      </c>
      <c r="D72520">
        <v>19</v>
      </c>
      <c r="E72520" s="9">
        <v>0.26239412037037035</v>
      </c>
      <c r="F72520" t="s">
        <v>9792</v>
      </c>
      <c r="G72520" t="s">
        <v>9819</v>
      </c>
      <c r="H72520">
        <v>2024</v>
      </c>
      <c r="I72520" s="1" t="s">
        <v>9</v>
      </c>
      <c r="J72520" s="1" t="s">
        <v>7951</v>
      </c>
      <c r="L72520" s="1" t="s">
        <v>8</v>
      </c>
    </row>
    <row r="72521" spans="1:12" x14ac:dyDescent="0.5">
      <c r="A72521" s="1" t="s">
        <v>9734</v>
      </c>
      <c r="B72521" s="1" t="s">
        <v>8765</v>
      </c>
      <c r="C72521" s="8">
        <v>45489.242839699073</v>
      </c>
      <c r="D72521">
        <v>16</v>
      </c>
      <c r="E72521" s="9">
        <v>0.24283971064814816</v>
      </c>
      <c r="F72521" t="s">
        <v>9787</v>
      </c>
      <c r="G72521" t="s">
        <v>9816</v>
      </c>
      <c r="H72521">
        <v>2024</v>
      </c>
      <c r="I72521" s="1" t="s">
        <v>19</v>
      </c>
      <c r="J72521" s="1" t="s">
        <v>666</v>
      </c>
      <c r="K72521" s="1">
        <v>42.412698582484872</v>
      </c>
      <c r="L72521" s="1" t="s">
        <v>19</v>
      </c>
    </row>
    <row r="72522" spans="1:12" x14ac:dyDescent="0.5">
      <c r="A72522" s="1" t="s">
        <v>9734</v>
      </c>
      <c r="B72522" s="1" t="s">
        <v>8766</v>
      </c>
      <c r="C72522" s="8">
        <v>45340.791299618053</v>
      </c>
      <c r="D72522">
        <v>18</v>
      </c>
      <c r="E72522" s="9">
        <v>0.7912996180555556</v>
      </c>
      <c r="F72522" t="s">
        <v>9786</v>
      </c>
      <c r="G72522" t="s">
        <v>9818</v>
      </c>
      <c r="H72522">
        <v>2024</v>
      </c>
      <c r="I72522" s="1" t="s">
        <v>16</v>
      </c>
      <c r="J72522" s="1" t="s">
        <v>8</v>
      </c>
      <c r="L72522" s="1" t="s">
        <v>8</v>
      </c>
    </row>
    <row r="72523" spans="1:12" x14ac:dyDescent="0.5">
      <c r="A72523" s="1" t="s">
        <v>9734</v>
      </c>
      <c r="B72523" s="1" t="s">
        <v>8766</v>
      </c>
      <c r="C72523" s="8">
        <v>45331.769355787037</v>
      </c>
      <c r="D72523">
        <v>9</v>
      </c>
      <c r="E72523" s="9">
        <v>0.769355787037037</v>
      </c>
      <c r="F72523" t="s">
        <v>9792</v>
      </c>
      <c r="G72523" t="s">
        <v>9818</v>
      </c>
      <c r="H72523">
        <v>2024</v>
      </c>
      <c r="I72523" s="1" t="s">
        <v>11</v>
      </c>
      <c r="J72523" s="1" t="s">
        <v>1336</v>
      </c>
      <c r="L72523" s="1" t="s">
        <v>8</v>
      </c>
    </row>
    <row r="72524" spans="1:12" x14ac:dyDescent="0.5">
      <c r="A72524" s="1" t="s">
        <v>9734</v>
      </c>
      <c r="B72524" s="1" t="s">
        <v>8766</v>
      </c>
      <c r="C72524" s="8">
        <v>45328.132555995369</v>
      </c>
      <c r="D72524">
        <v>6</v>
      </c>
      <c r="E72524" s="9">
        <v>0.13255600694444444</v>
      </c>
      <c r="F72524" t="s">
        <v>9787</v>
      </c>
      <c r="G72524" t="s">
        <v>9818</v>
      </c>
      <c r="H72524">
        <v>2024</v>
      </c>
      <c r="I72524" s="1" t="s">
        <v>7</v>
      </c>
      <c r="J72524" s="1" t="s">
        <v>8</v>
      </c>
      <c r="L72524" s="1" t="s">
        <v>8</v>
      </c>
    </row>
    <row r="72525" spans="1:12" x14ac:dyDescent="0.5">
      <c r="A72525" s="1" t="s">
        <v>9734</v>
      </c>
      <c r="B72525" s="1" t="s">
        <v>8766</v>
      </c>
      <c r="C72525" s="8">
        <v>45359.266135300924</v>
      </c>
      <c r="D72525">
        <v>8</v>
      </c>
      <c r="E72525" s="9">
        <v>0.26613530092592591</v>
      </c>
      <c r="F72525" t="s">
        <v>9792</v>
      </c>
      <c r="G72525" t="s">
        <v>9817</v>
      </c>
      <c r="H72525">
        <v>2024</v>
      </c>
      <c r="I72525" s="1" t="s">
        <v>15</v>
      </c>
      <c r="J72525" s="1" t="s">
        <v>8</v>
      </c>
      <c r="L72525" s="1" t="s">
        <v>8</v>
      </c>
    </row>
    <row r="72526" spans="1:12" x14ac:dyDescent="0.5">
      <c r="A72526" s="1" t="s">
        <v>9734</v>
      </c>
      <c r="B72526" s="1" t="s">
        <v>8766</v>
      </c>
      <c r="C72526" s="8">
        <v>45343.06223333333</v>
      </c>
      <c r="D72526">
        <v>21</v>
      </c>
      <c r="E72526" s="9">
        <v>6.2233344907407409E-2</v>
      </c>
      <c r="F72526" t="s">
        <v>9791</v>
      </c>
      <c r="G72526" t="s">
        <v>9818</v>
      </c>
      <c r="H72526">
        <v>2024</v>
      </c>
      <c r="I72526" s="1" t="s">
        <v>15</v>
      </c>
      <c r="J72526" s="1" t="s">
        <v>8</v>
      </c>
      <c r="L72526" s="1" t="s">
        <v>8</v>
      </c>
    </row>
    <row r="72527" spans="1:12" x14ac:dyDescent="0.5">
      <c r="A72527" s="1" t="s">
        <v>9734</v>
      </c>
      <c r="B72527" s="1" t="s">
        <v>8766</v>
      </c>
      <c r="C72527" s="8">
        <v>45380.837867685186</v>
      </c>
      <c r="D72527">
        <v>29</v>
      </c>
      <c r="E72527" s="9">
        <v>0.83786768518518517</v>
      </c>
      <c r="F72527" t="s">
        <v>9792</v>
      </c>
      <c r="G72527" t="s">
        <v>9817</v>
      </c>
      <c r="H72527">
        <v>2024</v>
      </c>
      <c r="I72527" s="1" t="s">
        <v>15</v>
      </c>
      <c r="J72527" s="1" t="s">
        <v>8</v>
      </c>
      <c r="L72527" s="1" t="s">
        <v>8</v>
      </c>
    </row>
    <row r="72528" spans="1:12" x14ac:dyDescent="0.5">
      <c r="A72528" s="1" t="s">
        <v>9734</v>
      </c>
      <c r="B72528" s="1" t="s">
        <v>8766</v>
      </c>
      <c r="C72528" s="8">
        <v>45356.892596666665</v>
      </c>
      <c r="D72528">
        <v>5</v>
      </c>
      <c r="E72528" s="9">
        <v>0.8925966666666667</v>
      </c>
      <c r="F72528" t="s">
        <v>9787</v>
      </c>
      <c r="G72528" t="s">
        <v>9817</v>
      </c>
      <c r="H72528">
        <v>2024</v>
      </c>
      <c r="I72528" s="1" t="s">
        <v>7</v>
      </c>
      <c r="J72528" s="1" t="s">
        <v>8</v>
      </c>
      <c r="L72528" s="1" t="s">
        <v>8</v>
      </c>
    </row>
    <row r="72529" spans="1:12" x14ac:dyDescent="0.5">
      <c r="A72529" s="1" t="s">
        <v>9734</v>
      </c>
      <c r="B72529" s="1" t="s">
        <v>8766</v>
      </c>
      <c r="C72529" s="8">
        <v>45343.694762013889</v>
      </c>
      <c r="D72529">
        <v>21</v>
      </c>
      <c r="E72529" s="9">
        <v>0.69476202546296295</v>
      </c>
      <c r="F72529" t="s">
        <v>9791</v>
      </c>
      <c r="G72529" t="s">
        <v>9818</v>
      </c>
      <c r="H72529">
        <v>2024</v>
      </c>
      <c r="I72529" s="1" t="s">
        <v>9</v>
      </c>
      <c r="J72529" s="1" t="s">
        <v>6987</v>
      </c>
      <c r="L72529" s="1" t="s">
        <v>8</v>
      </c>
    </row>
    <row r="72530" spans="1:12" x14ac:dyDescent="0.5">
      <c r="A72530" s="1" t="s">
        <v>9734</v>
      </c>
      <c r="B72530" s="1" t="s">
        <v>8766</v>
      </c>
      <c r="C72530" s="8">
        <v>45460.115056076385</v>
      </c>
      <c r="D72530">
        <v>17</v>
      </c>
      <c r="E72530" s="9">
        <v>0.11505607638888889</v>
      </c>
      <c r="F72530" t="s">
        <v>9789</v>
      </c>
      <c r="G72530" t="s">
        <v>9821</v>
      </c>
      <c r="H72530">
        <v>2024</v>
      </c>
      <c r="I72530" s="1" t="s">
        <v>19</v>
      </c>
      <c r="J72530" s="1" t="s">
        <v>2870</v>
      </c>
      <c r="K72530" s="1">
        <v>154.90940960109134</v>
      </c>
      <c r="L72530" s="1" t="s">
        <v>19</v>
      </c>
    </row>
    <row r="72531" spans="1:12" x14ac:dyDescent="0.5">
      <c r="A72531" s="1" t="s">
        <v>9734</v>
      </c>
      <c r="B72531" s="1" t="s">
        <v>8766</v>
      </c>
      <c r="C72531" s="8">
        <v>45331.412104131945</v>
      </c>
      <c r="D72531">
        <v>9</v>
      </c>
      <c r="E72531" s="9">
        <v>0.41210413194444445</v>
      </c>
      <c r="F72531" t="s">
        <v>9792</v>
      </c>
      <c r="G72531" t="s">
        <v>9818</v>
      </c>
      <c r="H72531">
        <v>2024</v>
      </c>
      <c r="I72531" s="1" t="s">
        <v>9</v>
      </c>
      <c r="J72531" s="1" t="s">
        <v>1813</v>
      </c>
      <c r="L72531" s="1" t="s">
        <v>8</v>
      </c>
    </row>
    <row r="72532" spans="1:12" x14ac:dyDescent="0.5">
      <c r="A72532" s="1" t="s">
        <v>9734</v>
      </c>
      <c r="B72532" s="1" t="s">
        <v>8767</v>
      </c>
      <c r="C72532" s="8">
        <v>45299.229523923612</v>
      </c>
      <c r="D72532">
        <v>8</v>
      </c>
      <c r="E72532" s="9">
        <v>0.22952393518518519</v>
      </c>
      <c r="F72532" t="s">
        <v>9789</v>
      </c>
      <c r="G72532" t="s">
        <v>9819</v>
      </c>
      <c r="H72532">
        <v>2024</v>
      </c>
      <c r="I72532" s="1" t="s">
        <v>16</v>
      </c>
      <c r="J72532" s="1" t="s">
        <v>8</v>
      </c>
      <c r="L72532" s="1" t="s">
        <v>8</v>
      </c>
    </row>
    <row r="72533" spans="1:12" x14ac:dyDescent="0.5">
      <c r="A72533" s="1" t="s">
        <v>9734</v>
      </c>
      <c r="B72533" s="1" t="s">
        <v>8767</v>
      </c>
      <c r="C72533" s="8">
        <v>45362.878149479169</v>
      </c>
      <c r="D72533">
        <v>11</v>
      </c>
      <c r="E72533" s="9">
        <v>0.87814947916666664</v>
      </c>
      <c r="F72533" t="s">
        <v>9789</v>
      </c>
      <c r="G72533" t="s">
        <v>9817</v>
      </c>
      <c r="H72533">
        <v>2024</v>
      </c>
      <c r="I72533" s="1" t="s">
        <v>9</v>
      </c>
      <c r="J72533" s="1" t="s">
        <v>5596</v>
      </c>
      <c r="L72533" s="1" t="s">
        <v>8</v>
      </c>
    </row>
    <row r="72534" spans="1:12" x14ac:dyDescent="0.5">
      <c r="A72534" s="1" t="s">
        <v>9734</v>
      </c>
      <c r="B72534" s="1" t="s">
        <v>8767</v>
      </c>
      <c r="C72534" s="8">
        <v>45453.003969490739</v>
      </c>
      <c r="D72534">
        <v>10</v>
      </c>
      <c r="E72534" s="9">
        <v>3.9695023148148146E-3</v>
      </c>
      <c r="F72534" t="s">
        <v>9789</v>
      </c>
      <c r="G72534" t="s">
        <v>9821</v>
      </c>
      <c r="H72534">
        <v>2024</v>
      </c>
      <c r="I72534" s="1" t="s">
        <v>16</v>
      </c>
      <c r="J72534" s="1" t="s">
        <v>8</v>
      </c>
      <c r="L72534" s="1" t="s">
        <v>8</v>
      </c>
    </row>
    <row r="72535" spans="1:12" x14ac:dyDescent="0.5">
      <c r="A72535" s="1" t="s">
        <v>9734</v>
      </c>
      <c r="B72535" s="1" t="s">
        <v>8767</v>
      </c>
      <c r="C72535" s="8">
        <v>45416.383756597221</v>
      </c>
      <c r="D72535">
        <v>4</v>
      </c>
      <c r="E72535" s="9">
        <v>0.38375659722222222</v>
      </c>
      <c r="F72535" t="s">
        <v>9788</v>
      </c>
      <c r="G72535" t="s">
        <v>9820</v>
      </c>
      <c r="H72535">
        <v>2024</v>
      </c>
      <c r="I72535" s="1" t="s">
        <v>16</v>
      </c>
      <c r="J72535" s="1" t="s">
        <v>8</v>
      </c>
      <c r="L72535" s="1" t="s">
        <v>8</v>
      </c>
    </row>
    <row r="72536" spans="1:12" x14ac:dyDescent="0.5">
      <c r="A72536" s="1" t="s">
        <v>9734</v>
      </c>
      <c r="B72536" s="1" t="s">
        <v>8767</v>
      </c>
      <c r="C72536" s="8">
        <v>45449.469904513891</v>
      </c>
      <c r="D72536">
        <v>6</v>
      </c>
      <c r="E72536" s="9">
        <v>0.46990452546296296</v>
      </c>
      <c r="F72536" t="s">
        <v>9790</v>
      </c>
      <c r="G72536" t="s">
        <v>9821</v>
      </c>
      <c r="H72536">
        <v>2024</v>
      </c>
      <c r="I72536" s="1" t="s">
        <v>19</v>
      </c>
      <c r="J72536" s="1" t="s">
        <v>489</v>
      </c>
      <c r="K72536" s="1">
        <v>107.78323117269656</v>
      </c>
      <c r="L72536" s="1" t="s">
        <v>19</v>
      </c>
    </row>
    <row r="72537" spans="1:12" x14ac:dyDescent="0.5">
      <c r="A72537" s="1" t="s">
        <v>9734</v>
      </c>
      <c r="B72537" s="1" t="s">
        <v>8768</v>
      </c>
      <c r="C72537" s="8">
        <v>45320.896096145836</v>
      </c>
      <c r="D72537">
        <v>29</v>
      </c>
      <c r="E72537" s="9">
        <v>0.89609615740740745</v>
      </c>
      <c r="F72537" t="s">
        <v>9789</v>
      </c>
      <c r="G72537" t="s">
        <v>9819</v>
      </c>
      <c r="H72537">
        <v>2024</v>
      </c>
      <c r="I72537" s="1" t="s">
        <v>7</v>
      </c>
      <c r="J72537" s="1" t="s">
        <v>8</v>
      </c>
      <c r="L72537" s="1" t="s">
        <v>8</v>
      </c>
    </row>
    <row r="72538" spans="1:12" x14ac:dyDescent="0.5">
      <c r="A72538" s="1" t="s">
        <v>9734</v>
      </c>
      <c r="B72538" s="1" t="s">
        <v>8768</v>
      </c>
      <c r="C72538" s="8">
        <v>45351.811856377317</v>
      </c>
      <c r="D72538">
        <v>29</v>
      </c>
      <c r="E72538" s="9">
        <v>0.81185638888888889</v>
      </c>
      <c r="F72538" t="s">
        <v>9790</v>
      </c>
      <c r="G72538" t="s">
        <v>9818</v>
      </c>
      <c r="H72538">
        <v>2024</v>
      </c>
      <c r="I72538" s="1" t="s">
        <v>16</v>
      </c>
      <c r="J72538" s="1" t="s">
        <v>8</v>
      </c>
      <c r="L72538" s="1" t="s">
        <v>8</v>
      </c>
    </row>
    <row r="72539" spans="1:12" x14ac:dyDescent="0.5">
      <c r="A72539" s="1" t="s">
        <v>9734</v>
      </c>
      <c r="B72539" s="1" t="s">
        <v>8768</v>
      </c>
      <c r="C72539" s="8">
        <v>45352.610445370374</v>
      </c>
      <c r="D72539">
        <v>1</v>
      </c>
      <c r="E72539" s="9">
        <v>0.61044537037037039</v>
      </c>
      <c r="F72539" t="s">
        <v>9792</v>
      </c>
      <c r="G72539" t="s">
        <v>9817</v>
      </c>
      <c r="H72539">
        <v>2024</v>
      </c>
      <c r="I72539" s="1" t="s">
        <v>15</v>
      </c>
      <c r="J72539" s="1" t="s">
        <v>8</v>
      </c>
      <c r="L72539" s="1" t="s">
        <v>8</v>
      </c>
    </row>
    <row r="72540" spans="1:12" x14ac:dyDescent="0.5">
      <c r="A72540" s="1" t="s">
        <v>9734</v>
      </c>
      <c r="B72540" s="1" t="s">
        <v>8768</v>
      </c>
      <c r="C72540" s="8">
        <v>45310.06222078704</v>
      </c>
      <c r="D72540">
        <v>19</v>
      </c>
      <c r="E72540" s="9">
        <v>6.2220798611111114E-2</v>
      </c>
      <c r="F72540" t="s">
        <v>9792</v>
      </c>
      <c r="G72540" t="s">
        <v>9819</v>
      </c>
      <c r="H72540">
        <v>2024</v>
      </c>
      <c r="I72540" s="1" t="s">
        <v>7</v>
      </c>
      <c r="J72540" s="1" t="s">
        <v>8</v>
      </c>
      <c r="L72540" s="1" t="s">
        <v>8</v>
      </c>
    </row>
    <row r="72541" spans="1:12" x14ac:dyDescent="0.5">
      <c r="A72541" s="1" t="s">
        <v>9734</v>
      </c>
      <c r="B72541" s="1" t="s">
        <v>8768</v>
      </c>
      <c r="C72541" s="8">
        <v>45327.64761915509</v>
      </c>
      <c r="D72541">
        <v>5</v>
      </c>
      <c r="E72541" s="9">
        <v>0.6476191550925926</v>
      </c>
      <c r="F72541" t="s">
        <v>9789</v>
      </c>
      <c r="G72541" t="s">
        <v>9818</v>
      </c>
      <c r="H72541">
        <v>2024</v>
      </c>
      <c r="I72541" s="1" t="s">
        <v>11</v>
      </c>
      <c r="J72541" s="1" t="s">
        <v>6510</v>
      </c>
      <c r="L72541" s="1" t="s">
        <v>8</v>
      </c>
    </row>
    <row r="72542" spans="1:12" x14ac:dyDescent="0.5">
      <c r="A72542" s="1" t="s">
        <v>9734</v>
      </c>
      <c r="B72542" s="1" t="s">
        <v>8768</v>
      </c>
      <c r="C72542" s="8">
        <v>45443.765333402778</v>
      </c>
      <c r="D72542">
        <v>31</v>
      </c>
      <c r="E72542" s="9">
        <v>0.76533341435185187</v>
      </c>
      <c r="F72542" t="s">
        <v>9792</v>
      </c>
      <c r="G72542" t="s">
        <v>9820</v>
      </c>
      <c r="H72542">
        <v>2024</v>
      </c>
      <c r="I72542" s="1" t="s">
        <v>17</v>
      </c>
      <c r="J72542" s="1" t="s">
        <v>8</v>
      </c>
      <c r="L72542" s="1" t="s">
        <v>8</v>
      </c>
    </row>
    <row r="72543" spans="1:12" x14ac:dyDescent="0.5">
      <c r="A72543" s="1" t="s">
        <v>9734</v>
      </c>
      <c r="B72543" s="1" t="s">
        <v>8768</v>
      </c>
      <c r="C72543" s="8">
        <v>45428.127877812498</v>
      </c>
      <c r="D72543">
        <v>16</v>
      </c>
      <c r="E72543" s="9">
        <v>0.12787782407407408</v>
      </c>
      <c r="F72543" t="s">
        <v>9790</v>
      </c>
      <c r="G72543" t="s">
        <v>9820</v>
      </c>
      <c r="H72543">
        <v>2024</v>
      </c>
      <c r="I72543" s="1" t="s">
        <v>9</v>
      </c>
      <c r="J72543" s="1" t="s">
        <v>6702</v>
      </c>
      <c r="L72543" s="1" t="s">
        <v>8</v>
      </c>
    </row>
    <row r="72544" spans="1:12" x14ac:dyDescent="0.5">
      <c r="A72544" s="1" t="s">
        <v>9734</v>
      </c>
      <c r="B72544" s="1" t="s">
        <v>8769</v>
      </c>
      <c r="C72544" s="8">
        <v>45308.834510219909</v>
      </c>
      <c r="D72544">
        <v>17</v>
      </c>
      <c r="E72544" s="9">
        <v>0.83451023148148151</v>
      </c>
      <c r="F72544" t="s">
        <v>9791</v>
      </c>
      <c r="G72544" t="s">
        <v>9819</v>
      </c>
      <c r="H72544">
        <v>2024</v>
      </c>
      <c r="I72544" s="1" t="s">
        <v>7</v>
      </c>
      <c r="J72544" s="1" t="s">
        <v>8</v>
      </c>
      <c r="L72544" s="1" t="s">
        <v>8</v>
      </c>
    </row>
    <row r="72545" spans="1:12" x14ac:dyDescent="0.5">
      <c r="A72545" s="1" t="s">
        <v>9734</v>
      </c>
      <c r="B72545" s="1" t="s">
        <v>8769</v>
      </c>
      <c r="C72545" s="8">
        <v>45388.158487002314</v>
      </c>
      <c r="D72545">
        <v>6</v>
      </c>
      <c r="E72545" s="9">
        <v>0.15848701388888889</v>
      </c>
      <c r="F72545" t="s">
        <v>9788</v>
      </c>
      <c r="G72545" t="s">
        <v>9822</v>
      </c>
      <c r="H72545">
        <v>2024</v>
      </c>
      <c r="I72545" s="1" t="s">
        <v>7</v>
      </c>
      <c r="J72545" s="1" t="s">
        <v>8</v>
      </c>
      <c r="L72545" s="1" t="s">
        <v>8</v>
      </c>
    </row>
    <row r="72546" spans="1:12" x14ac:dyDescent="0.5">
      <c r="A72546" s="1" t="s">
        <v>9734</v>
      </c>
      <c r="B72546" s="1" t="s">
        <v>8769</v>
      </c>
      <c r="C72546" s="8">
        <v>45426.392234108796</v>
      </c>
      <c r="D72546">
        <v>14</v>
      </c>
      <c r="E72546" s="9">
        <v>0.39223410879629628</v>
      </c>
      <c r="F72546" t="s">
        <v>9787</v>
      </c>
      <c r="G72546" t="s">
        <v>9820</v>
      </c>
      <c r="H72546">
        <v>2024</v>
      </c>
      <c r="I72546" s="1" t="s">
        <v>17</v>
      </c>
      <c r="J72546" s="1" t="s">
        <v>8</v>
      </c>
      <c r="L72546" s="1" t="s">
        <v>8</v>
      </c>
    </row>
    <row r="72547" spans="1:12" x14ac:dyDescent="0.5">
      <c r="A72547" s="1" t="s">
        <v>9734</v>
      </c>
      <c r="B72547" s="1" t="s">
        <v>8769</v>
      </c>
      <c r="C72547" s="8">
        <v>45471.290088715279</v>
      </c>
      <c r="D72547">
        <v>28</v>
      </c>
      <c r="E72547" s="9">
        <v>0.2900887152777778</v>
      </c>
      <c r="F72547" t="s">
        <v>9792</v>
      </c>
      <c r="G72547" t="s">
        <v>9821</v>
      </c>
      <c r="H72547">
        <v>2024</v>
      </c>
      <c r="I72547" s="1" t="s">
        <v>15</v>
      </c>
      <c r="J72547" s="1" t="s">
        <v>8</v>
      </c>
      <c r="L72547" s="1" t="s">
        <v>8</v>
      </c>
    </row>
    <row r="72548" spans="1:12" x14ac:dyDescent="0.5">
      <c r="A72548" s="1" t="s">
        <v>9734</v>
      </c>
      <c r="B72548" s="1" t="s">
        <v>8769</v>
      </c>
      <c r="C72548" s="8">
        <v>45440.672462893519</v>
      </c>
      <c r="D72548">
        <v>28</v>
      </c>
      <c r="E72548" s="9">
        <v>0.67246290509259254</v>
      </c>
      <c r="F72548" t="s">
        <v>9787</v>
      </c>
      <c r="G72548" t="s">
        <v>9820</v>
      </c>
      <c r="H72548">
        <v>2024</v>
      </c>
      <c r="I72548" s="1" t="s">
        <v>17</v>
      </c>
      <c r="J72548" s="1" t="s">
        <v>8</v>
      </c>
      <c r="L72548" s="1" t="s">
        <v>8</v>
      </c>
    </row>
    <row r="72549" spans="1:12" x14ac:dyDescent="0.5">
      <c r="A72549" s="1" t="s">
        <v>9734</v>
      </c>
      <c r="B72549" s="1" t="s">
        <v>8770</v>
      </c>
      <c r="C72549" s="8">
        <v>45489.681248217596</v>
      </c>
      <c r="D72549">
        <v>16</v>
      </c>
      <c r="E72549" s="9">
        <v>0.68124821759259258</v>
      </c>
      <c r="F72549" t="s">
        <v>9787</v>
      </c>
      <c r="G72549" t="s">
        <v>9816</v>
      </c>
      <c r="H72549">
        <v>2024</v>
      </c>
      <c r="I72549" s="1" t="s">
        <v>15</v>
      </c>
      <c r="J72549" s="1" t="s">
        <v>8</v>
      </c>
      <c r="L72549" s="1" t="s">
        <v>8</v>
      </c>
    </row>
    <row r="72550" spans="1:12" x14ac:dyDescent="0.5">
      <c r="A72550" s="1" t="s">
        <v>9734</v>
      </c>
      <c r="B72550" s="1" t="s">
        <v>8770</v>
      </c>
      <c r="C72550" s="8">
        <v>45334.186023298615</v>
      </c>
      <c r="D72550">
        <v>12</v>
      </c>
      <c r="E72550" s="9">
        <v>0.18602329861111111</v>
      </c>
      <c r="F72550" t="s">
        <v>9789</v>
      </c>
      <c r="G72550" t="s">
        <v>9818</v>
      </c>
      <c r="H72550">
        <v>2024</v>
      </c>
      <c r="I72550" s="1" t="s">
        <v>11</v>
      </c>
      <c r="J72550" s="1" t="s">
        <v>8571</v>
      </c>
      <c r="L72550" s="1" t="s">
        <v>8</v>
      </c>
    </row>
    <row r="72551" spans="1:12" x14ac:dyDescent="0.5">
      <c r="A72551" s="1" t="s">
        <v>9734</v>
      </c>
      <c r="B72551" s="1" t="s">
        <v>8770</v>
      </c>
      <c r="C72551" s="8">
        <v>45495.039434560182</v>
      </c>
      <c r="D72551">
        <v>22</v>
      </c>
      <c r="E72551" s="9">
        <v>3.9434560185185187E-2</v>
      </c>
      <c r="F72551" t="s">
        <v>9789</v>
      </c>
      <c r="G72551" t="s">
        <v>9816</v>
      </c>
      <c r="H72551">
        <v>2024</v>
      </c>
      <c r="I72551" s="1" t="s">
        <v>9</v>
      </c>
      <c r="J72551" s="1" t="s">
        <v>2513</v>
      </c>
      <c r="L72551" s="1" t="s">
        <v>8</v>
      </c>
    </row>
    <row r="72552" spans="1:12" x14ac:dyDescent="0.5">
      <c r="A72552" s="1" t="s">
        <v>9734</v>
      </c>
      <c r="B72552" s="1" t="s">
        <v>8770</v>
      </c>
      <c r="C72552" s="8">
        <v>45410.204887708336</v>
      </c>
      <c r="D72552">
        <v>28</v>
      </c>
      <c r="E72552" s="9">
        <v>0.20488770833333333</v>
      </c>
      <c r="F72552" t="s">
        <v>9786</v>
      </c>
      <c r="G72552" t="s">
        <v>9822</v>
      </c>
      <c r="H72552">
        <v>2024</v>
      </c>
      <c r="I72552" s="1" t="s">
        <v>17</v>
      </c>
      <c r="J72552" s="1" t="s">
        <v>8</v>
      </c>
      <c r="L72552" s="1" t="s">
        <v>8</v>
      </c>
    </row>
    <row r="72553" spans="1:12" x14ac:dyDescent="0.5">
      <c r="A72553" s="1" t="s">
        <v>9734</v>
      </c>
      <c r="B72553" s="1" t="s">
        <v>8770</v>
      </c>
      <c r="C72553" s="8">
        <v>45348.191048842593</v>
      </c>
      <c r="D72553">
        <v>26</v>
      </c>
      <c r="E72553" s="9">
        <v>0.19104885416666667</v>
      </c>
      <c r="F72553" t="s">
        <v>9789</v>
      </c>
      <c r="G72553" t="s">
        <v>9818</v>
      </c>
      <c r="H72553">
        <v>2024</v>
      </c>
      <c r="I72553" s="1" t="s">
        <v>15</v>
      </c>
      <c r="J72553" s="1" t="s">
        <v>8</v>
      </c>
      <c r="L72553" s="1" t="s">
        <v>8</v>
      </c>
    </row>
    <row r="72554" spans="1:12" x14ac:dyDescent="0.5">
      <c r="A72554" s="1" t="s">
        <v>9734</v>
      </c>
      <c r="B72554" s="1" t="s">
        <v>8771</v>
      </c>
      <c r="C72554" s="8">
        <v>45429.722633784724</v>
      </c>
      <c r="D72554">
        <v>17</v>
      </c>
      <c r="E72554" s="9">
        <v>0.72263379629629632</v>
      </c>
      <c r="F72554" t="s">
        <v>9792</v>
      </c>
      <c r="G72554" t="s">
        <v>9820</v>
      </c>
      <c r="H72554">
        <v>2024</v>
      </c>
      <c r="I72554" s="1" t="s">
        <v>15</v>
      </c>
      <c r="J72554" s="1" t="s">
        <v>8</v>
      </c>
      <c r="L72554" s="1" t="s">
        <v>8</v>
      </c>
    </row>
    <row r="72555" spans="1:12" x14ac:dyDescent="0.5">
      <c r="A72555" s="1" t="s">
        <v>9734</v>
      </c>
      <c r="B72555" s="1" t="s">
        <v>8771</v>
      </c>
      <c r="C72555" s="8">
        <v>45365.270433171296</v>
      </c>
      <c r="D72555">
        <v>14</v>
      </c>
      <c r="E72555" s="9">
        <v>0.27043318287037038</v>
      </c>
      <c r="F72555" t="s">
        <v>9790</v>
      </c>
      <c r="G72555" t="s">
        <v>9817</v>
      </c>
      <c r="H72555">
        <v>2024</v>
      </c>
      <c r="I72555" s="1" t="s">
        <v>19</v>
      </c>
      <c r="J72555" s="1" t="s">
        <v>6834</v>
      </c>
      <c r="K72555" s="1">
        <v>255.17382646185339</v>
      </c>
      <c r="L72555" s="1" t="s">
        <v>19</v>
      </c>
    </row>
    <row r="72556" spans="1:12" x14ac:dyDescent="0.5">
      <c r="A72556" s="1" t="s">
        <v>9734</v>
      </c>
      <c r="B72556" s="1" t="s">
        <v>8771</v>
      </c>
      <c r="C72556" s="8">
        <v>45398.138006655092</v>
      </c>
      <c r="D72556">
        <v>16</v>
      </c>
      <c r="E72556" s="9">
        <v>0.13800665509259261</v>
      </c>
      <c r="F72556" t="s">
        <v>9787</v>
      </c>
      <c r="G72556" t="s">
        <v>9822</v>
      </c>
      <c r="H72556">
        <v>2024</v>
      </c>
      <c r="I72556" s="1" t="s">
        <v>15</v>
      </c>
      <c r="J72556" s="1" t="s">
        <v>8</v>
      </c>
      <c r="L72556" s="1" t="s">
        <v>8</v>
      </c>
    </row>
    <row r="72557" spans="1:12" x14ac:dyDescent="0.5">
      <c r="A72557" s="1" t="s">
        <v>9734</v>
      </c>
      <c r="B72557" s="1" t="s">
        <v>8771</v>
      </c>
      <c r="C72557" s="8">
        <v>45434.548695983794</v>
      </c>
      <c r="D72557">
        <v>22</v>
      </c>
      <c r="E72557" s="9">
        <v>0.54869598379629625</v>
      </c>
      <c r="F72557" t="s">
        <v>9791</v>
      </c>
      <c r="G72557" t="s">
        <v>9820</v>
      </c>
      <c r="H72557">
        <v>2024</v>
      </c>
      <c r="I72557" s="1" t="s">
        <v>15</v>
      </c>
      <c r="J72557" s="1" t="s">
        <v>8</v>
      </c>
      <c r="L72557" s="1" t="s">
        <v>8</v>
      </c>
    </row>
    <row r="72558" spans="1:12" x14ac:dyDescent="0.5">
      <c r="A72558" s="1" t="s">
        <v>9734</v>
      </c>
      <c r="B72558" s="1" t="s">
        <v>8771</v>
      </c>
      <c r="C72558" s="8">
        <v>45429.460596377314</v>
      </c>
      <c r="D72558">
        <v>17</v>
      </c>
      <c r="E72558" s="9">
        <v>0.46059637731481484</v>
      </c>
      <c r="F72558" t="s">
        <v>9792</v>
      </c>
      <c r="G72558" t="s">
        <v>9820</v>
      </c>
      <c r="H72558">
        <v>2024</v>
      </c>
      <c r="I72558" s="1" t="s">
        <v>19</v>
      </c>
      <c r="J72558" s="1" t="s">
        <v>7679</v>
      </c>
      <c r="K72558" s="1">
        <v>323.02077826750747</v>
      </c>
      <c r="L72558" s="1" t="s">
        <v>19</v>
      </c>
    </row>
    <row r="72559" spans="1:12" x14ac:dyDescent="0.5">
      <c r="A72559" s="1" t="s">
        <v>9734</v>
      </c>
      <c r="B72559" s="1" t="s">
        <v>8771</v>
      </c>
      <c r="C72559" s="8">
        <v>45364.11559483796</v>
      </c>
      <c r="D72559">
        <v>13</v>
      </c>
      <c r="E72559" s="9">
        <v>0.11559483796296297</v>
      </c>
      <c r="F72559" t="s">
        <v>9791</v>
      </c>
      <c r="G72559" t="s">
        <v>9817</v>
      </c>
      <c r="H72559">
        <v>2024</v>
      </c>
      <c r="I72559" s="1" t="s">
        <v>9</v>
      </c>
      <c r="J72559" s="1" t="s">
        <v>8726</v>
      </c>
      <c r="L72559" s="1" t="s">
        <v>8</v>
      </c>
    </row>
    <row r="72560" spans="1:12" x14ac:dyDescent="0.5">
      <c r="A72560" s="1" t="s">
        <v>9734</v>
      </c>
      <c r="B72560" s="1" t="s">
        <v>8771</v>
      </c>
      <c r="C72560" s="8">
        <v>45398.69917320602</v>
      </c>
      <c r="D72560">
        <v>16</v>
      </c>
      <c r="E72560" s="9">
        <v>0.69917320601851851</v>
      </c>
      <c r="F72560" t="s">
        <v>9787</v>
      </c>
      <c r="G72560" t="s">
        <v>9822</v>
      </c>
      <c r="H72560">
        <v>2024</v>
      </c>
      <c r="I72560" s="1" t="s">
        <v>9</v>
      </c>
      <c r="J72560" s="1" t="s">
        <v>2164</v>
      </c>
      <c r="L72560" s="1" t="s">
        <v>8</v>
      </c>
    </row>
    <row r="72561" spans="1:12" x14ac:dyDescent="0.5">
      <c r="A72561" s="1" t="s">
        <v>9734</v>
      </c>
      <c r="B72561" s="1" t="s">
        <v>8771</v>
      </c>
      <c r="C72561" s="8">
        <v>45326.543952812499</v>
      </c>
      <c r="D72561">
        <v>4</v>
      </c>
      <c r="E72561" s="9">
        <v>0.54395282407407408</v>
      </c>
      <c r="F72561" t="s">
        <v>9786</v>
      </c>
      <c r="G72561" t="s">
        <v>9818</v>
      </c>
      <c r="H72561">
        <v>2024</v>
      </c>
      <c r="I72561" s="1" t="s">
        <v>11</v>
      </c>
      <c r="J72561" s="1" t="s">
        <v>7890</v>
      </c>
      <c r="L72561" s="1" t="s">
        <v>8</v>
      </c>
    </row>
    <row r="72562" spans="1:12" x14ac:dyDescent="0.5">
      <c r="A72562" s="1" t="s">
        <v>9734</v>
      </c>
      <c r="B72562" s="1" t="s">
        <v>8772</v>
      </c>
      <c r="C72562" s="8">
        <v>45456.174663321763</v>
      </c>
      <c r="D72562">
        <v>13</v>
      </c>
      <c r="E72562" s="9">
        <v>0.17466332175925925</v>
      </c>
      <c r="F72562" t="s">
        <v>9790</v>
      </c>
      <c r="G72562" t="s">
        <v>9821</v>
      </c>
      <c r="H72562">
        <v>2024</v>
      </c>
      <c r="I72562" s="1" t="s">
        <v>7</v>
      </c>
      <c r="J72562" s="1" t="s">
        <v>8</v>
      </c>
      <c r="L72562" s="1" t="s">
        <v>8</v>
      </c>
    </row>
    <row r="72563" spans="1:12" x14ac:dyDescent="0.5">
      <c r="A72563" s="1" t="s">
        <v>9734</v>
      </c>
      <c r="B72563" s="1" t="s">
        <v>8772</v>
      </c>
      <c r="C72563" s="8">
        <v>45405.88436611111</v>
      </c>
      <c r="D72563">
        <v>23</v>
      </c>
      <c r="E72563" s="9">
        <v>0.88436612268518522</v>
      </c>
      <c r="F72563" t="s">
        <v>9787</v>
      </c>
      <c r="G72563" t="s">
        <v>9822</v>
      </c>
      <c r="H72563">
        <v>2024</v>
      </c>
      <c r="I72563" s="1" t="s">
        <v>19</v>
      </c>
      <c r="J72563" s="1" t="s">
        <v>181</v>
      </c>
      <c r="K72563" s="1">
        <v>413.091384732606</v>
      </c>
      <c r="L72563" s="1" t="s">
        <v>19</v>
      </c>
    </row>
    <row r="72564" spans="1:12" x14ac:dyDescent="0.5">
      <c r="A72564" s="1" t="s">
        <v>9734</v>
      </c>
      <c r="B72564" s="1" t="s">
        <v>8772</v>
      </c>
      <c r="C72564" s="8">
        <v>45458.26694159722</v>
      </c>
      <c r="D72564">
        <v>15</v>
      </c>
      <c r="E72564" s="9">
        <v>0.2669416087962963</v>
      </c>
      <c r="F72564" t="s">
        <v>9788</v>
      </c>
      <c r="G72564" t="s">
        <v>9821</v>
      </c>
      <c r="H72564">
        <v>2024</v>
      </c>
      <c r="I72564" s="1" t="s">
        <v>7</v>
      </c>
      <c r="J72564" s="1" t="s">
        <v>8</v>
      </c>
      <c r="L72564" s="1" t="s">
        <v>8</v>
      </c>
    </row>
    <row r="72565" spans="1:12" x14ac:dyDescent="0.5">
      <c r="A72565" s="1" t="s">
        <v>9734</v>
      </c>
      <c r="B72565" s="1" t="s">
        <v>8772</v>
      </c>
      <c r="C72565" s="8">
        <v>45379.311368738425</v>
      </c>
      <c r="D72565">
        <v>28</v>
      </c>
      <c r="E72565" s="9">
        <v>0.31136875000000003</v>
      </c>
      <c r="F72565" t="s">
        <v>9790</v>
      </c>
      <c r="G72565" t="s">
        <v>9817</v>
      </c>
      <c r="H72565">
        <v>2024</v>
      </c>
      <c r="I72565" s="1" t="s">
        <v>9</v>
      </c>
      <c r="J72565" s="1" t="s">
        <v>619</v>
      </c>
      <c r="L72565" s="1" t="s">
        <v>8</v>
      </c>
    </row>
    <row r="72566" spans="1:12" x14ac:dyDescent="0.5">
      <c r="A72566" s="1" t="s">
        <v>9734</v>
      </c>
      <c r="B72566" s="1" t="s">
        <v>8772</v>
      </c>
      <c r="C72566" s="8">
        <v>45444.005558206016</v>
      </c>
      <c r="D72566">
        <v>1</v>
      </c>
      <c r="E72566" s="9">
        <v>5.5582060185185187E-3</v>
      </c>
      <c r="F72566" t="s">
        <v>9788</v>
      </c>
      <c r="G72566" t="s">
        <v>9821</v>
      </c>
      <c r="H72566">
        <v>2024</v>
      </c>
      <c r="I72566" s="1" t="s">
        <v>9</v>
      </c>
      <c r="J72566" s="1" t="s">
        <v>8400</v>
      </c>
      <c r="L72566" s="1" t="s">
        <v>8</v>
      </c>
    </row>
    <row r="72567" spans="1:12" x14ac:dyDescent="0.5">
      <c r="A72567" s="1" t="s">
        <v>9734</v>
      </c>
      <c r="B72567" s="1" t="s">
        <v>8772</v>
      </c>
      <c r="C72567" s="8">
        <v>45328.391147187504</v>
      </c>
      <c r="D72567">
        <v>6</v>
      </c>
      <c r="E72567" s="9">
        <v>0.39114719907407408</v>
      </c>
      <c r="F72567" t="s">
        <v>9787</v>
      </c>
      <c r="G72567" t="s">
        <v>9818</v>
      </c>
      <c r="H72567">
        <v>2024</v>
      </c>
      <c r="I72567" s="1" t="s">
        <v>16</v>
      </c>
      <c r="J72567" s="1" t="s">
        <v>8</v>
      </c>
      <c r="L72567" s="1" t="s">
        <v>8</v>
      </c>
    </row>
    <row r="72568" spans="1:12" x14ac:dyDescent="0.5">
      <c r="A72568" s="1" t="s">
        <v>9734</v>
      </c>
      <c r="B72568" s="1" t="s">
        <v>8772</v>
      </c>
      <c r="C72568" s="8">
        <v>45422.19946423611</v>
      </c>
      <c r="D72568">
        <v>10</v>
      </c>
      <c r="E72568" s="9">
        <v>0.1994642476851852</v>
      </c>
      <c r="F72568" t="s">
        <v>9792</v>
      </c>
      <c r="G72568" t="s">
        <v>9820</v>
      </c>
      <c r="H72568">
        <v>2024</v>
      </c>
      <c r="I72568" s="1" t="s">
        <v>11</v>
      </c>
      <c r="J72568" s="1" t="s">
        <v>7904</v>
      </c>
      <c r="L72568" s="1" t="s">
        <v>8</v>
      </c>
    </row>
    <row r="72569" spans="1:12" x14ac:dyDescent="0.5">
      <c r="A72569" s="1" t="s">
        <v>9734</v>
      </c>
      <c r="B72569" s="1" t="s">
        <v>8773</v>
      </c>
      <c r="C72569" s="8">
        <v>45375.129485185185</v>
      </c>
      <c r="D72569">
        <v>24</v>
      </c>
      <c r="E72569" s="9">
        <v>0.12948519675925926</v>
      </c>
      <c r="F72569" t="s">
        <v>9786</v>
      </c>
      <c r="G72569" t="s">
        <v>9817</v>
      </c>
      <c r="H72569">
        <v>2024</v>
      </c>
      <c r="I72569" s="1" t="s">
        <v>11</v>
      </c>
      <c r="J72569" s="1" t="s">
        <v>1320</v>
      </c>
      <c r="L72569" s="1" t="s">
        <v>8</v>
      </c>
    </row>
    <row r="72570" spans="1:12" x14ac:dyDescent="0.5">
      <c r="A72570" s="1" t="s">
        <v>9734</v>
      </c>
      <c r="B72570" s="1" t="s">
        <v>8773</v>
      </c>
      <c r="C72570" s="8">
        <v>45365.217416631946</v>
      </c>
      <c r="D72570">
        <v>14</v>
      </c>
      <c r="E72570" s="9">
        <v>0.21741663194444444</v>
      </c>
      <c r="F72570" t="s">
        <v>9790</v>
      </c>
      <c r="G72570" t="s">
        <v>9817</v>
      </c>
      <c r="H72570">
        <v>2024</v>
      </c>
      <c r="I72570" s="1" t="s">
        <v>11</v>
      </c>
      <c r="J72570" s="1" t="s">
        <v>134</v>
      </c>
      <c r="L72570" s="1" t="s">
        <v>8</v>
      </c>
    </row>
    <row r="72571" spans="1:12" x14ac:dyDescent="0.5">
      <c r="A72571" s="1" t="s">
        <v>9734</v>
      </c>
      <c r="B72571" s="1" t="s">
        <v>8773</v>
      </c>
      <c r="C72571" s="8">
        <v>45313.648888240743</v>
      </c>
      <c r="D72571">
        <v>22</v>
      </c>
      <c r="E72571" s="9">
        <v>0.6488882407407407</v>
      </c>
      <c r="F72571" t="s">
        <v>9789</v>
      </c>
      <c r="G72571" t="s">
        <v>9819</v>
      </c>
      <c r="H72571">
        <v>2024</v>
      </c>
      <c r="I72571" s="1" t="s">
        <v>11</v>
      </c>
      <c r="J72571" s="1" t="s">
        <v>4431</v>
      </c>
      <c r="L72571" s="1" t="s">
        <v>8</v>
      </c>
    </row>
    <row r="72572" spans="1:12" x14ac:dyDescent="0.5">
      <c r="A72572" s="1" t="s">
        <v>9734</v>
      </c>
      <c r="B72572" s="1" t="s">
        <v>8773</v>
      </c>
      <c r="C72572" s="8">
        <v>45493.026231377313</v>
      </c>
      <c r="D72572">
        <v>20</v>
      </c>
      <c r="E72572" s="9">
        <v>2.6231377314814813E-2</v>
      </c>
      <c r="F72572" t="s">
        <v>9788</v>
      </c>
      <c r="G72572" t="s">
        <v>9816</v>
      </c>
      <c r="H72572">
        <v>2024</v>
      </c>
      <c r="I72572" s="1" t="s">
        <v>16</v>
      </c>
      <c r="J72572" s="1" t="s">
        <v>8</v>
      </c>
      <c r="L72572" s="1" t="s">
        <v>8</v>
      </c>
    </row>
    <row r="72573" spans="1:12" x14ac:dyDescent="0.5">
      <c r="A72573" s="1" t="s">
        <v>9734</v>
      </c>
      <c r="B72573" s="1" t="s">
        <v>8773</v>
      </c>
      <c r="C72573" s="8">
        <v>45412.10852927083</v>
      </c>
      <c r="D72573">
        <v>30</v>
      </c>
      <c r="E72573" s="9">
        <v>0.10852927083333333</v>
      </c>
      <c r="F72573" t="s">
        <v>9787</v>
      </c>
      <c r="G72573" t="s">
        <v>9822</v>
      </c>
      <c r="H72573">
        <v>2024</v>
      </c>
      <c r="I72573" s="1" t="s">
        <v>19</v>
      </c>
      <c r="J72573" s="1" t="s">
        <v>7559</v>
      </c>
      <c r="K72573" s="1">
        <v>218.39935108372524</v>
      </c>
      <c r="L72573" s="1" t="s">
        <v>19</v>
      </c>
    </row>
    <row r="72574" spans="1:12" x14ac:dyDescent="0.5">
      <c r="A72574" s="1" t="s">
        <v>9734</v>
      </c>
      <c r="B72574" s="1" t="s">
        <v>8773</v>
      </c>
      <c r="C72574" s="8">
        <v>45311.809394733798</v>
      </c>
      <c r="D72574">
        <v>20</v>
      </c>
      <c r="E72574" s="9">
        <v>0.80939474537037037</v>
      </c>
      <c r="F72574" t="s">
        <v>9788</v>
      </c>
      <c r="G72574" t="s">
        <v>9819</v>
      </c>
      <c r="H72574">
        <v>2024</v>
      </c>
      <c r="I72574" s="1" t="s">
        <v>17</v>
      </c>
      <c r="J72574" s="1" t="s">
        <v>8</v>
      </c>
      <c r="L72574" s="1" t="s">
        <v>8</v>
      </c>
    </row>
    <row r="72575" spans="1:12" x14ac:dyDescent="0.5">
      <c r="A72575" s="1" t="s">
        <v>9734</v>
      </c>
      <c r="B72575" s="1" t="s">
        <v>8773</v>
      </c>
      <c r="C72575" s="8">
        <v>45377.550441226849</v>
      </c>
      <c r="D72575">
        <v>26</v>
      </c>
      <c r="E72575" s="9">
        <v>0.55044122685185182</v>
      </c>
      <c r="F72575" t="s">
        <v>9787</v>
      </c>
      <c r="G72575" t="s">
        <v>9817</v>
      </c>
      <c r="H72575">
        <v>2024</v>
      </c>
      <c r="I72575" s="1" t="s">
        <v>17</v>
      </c>
      <c r="J72575" s="1" t="s">
        <v>8</v>
      </c>
      <c r="L72575" s="1" t="s">
        <v>8</v>
      </c>
    </row>
    <row r="72576" spans="1:12" x14ac:dyDescent="0.5">
      <c r="A72576" s="1" t="s">
        <v>9734</v>
      </c>
      <c r="B72576" s="1" t="s">
        <v>8773</v>
      </c>
      <c r="C72576" s="8">
        <v>45427.679903773147</v>
      </c>
      <c r="D72576">
        <v>15</v>
      </c>
      <c r="E72576" s="9">
        <v>0.67990378472222224</v>
      </c>
      <c r="F72576" t="s">
        <v>9791</v>
      </c>
      <c r="G72576" t="s">
        <v>9820</v>
      </c>
      <c r="H72576">
        <v>2024</v>
      </c>
      <c r="I72576" s="1" t="s">
        <v>15</v>
      </c>
      <c r="J72576" s="1" t="s">
        <v>8</v>
      </c>
      <c r="L72576" s="1" t="s">
        <v>8</v>
      </c>
    </row>
    <row r="72577" spans="1:12" x14ac:dyDescent="0.5">
      <c r="A72577" s="1" t="s">
        <v>9735</v>
      </c>
      <c r="B72577" s="1" t="s">
        <v>8764</v>
      </c>
      <c r="C72577" s="8">
        <v>45319.623224409719</v>
      </c>
      <c r="D72577">
        <v>28</v>
      </c>
      <c r="E72577" s="9">
        <v>0.62322440972222226</v>
      </c>
      <c r="F72577" t="s">
        <v>9786</v>
      </c>
      <c r="G72577" t="s">
        <v>9819</v>
      </c>
      <c r="H72577">
        <v>2024</v>
      </c>
      <c r="I72577" s="1" t="s">
        <v>9</v>
      </c>
      <c r="J72577" s="1" t="s">
        <v>8727</v>
      </c>
      <c r="L72577" s="1" t="s">
        <v>8</v>
      </c>
    </row>
    <row r="72578" spans="1:12" x14ac:dyDescent="0.5">
      <c r="A72578" s="1" t="s">
        <v>9735</v>
      </c>
      <c r="B72578" s="1" t="s">
        <v>8764</v>
      </c>
      <c r="C72578" s="8">
        <v>45464.591733993053</v>
      </c>
      <c r="D72578">
        <v>21</v>
      </c>
      <c r="E72578" s="9">
        <v>0.59173399305555552</v>
      </c>
      <c r="F72578" t="s">
        <v>9792</v>
      </c>
      <c r="G72578" t="s">
        <v>9821</v>
      </c>
      <c r="H72578">
        <v>2024</v>
      </c>
      <c r="I72578" s="1" t="s">
        <v>19</v>
      </c>
      <c r="J72578" s="1" t="s">
        <v>8397</v>
      </c>
      <c r="K72578" s="1">
        <v>276.74992425210979</v>
      </c>
      <c r="L72578" s="1" t="s">
        <v>19</v>
      </c>
    </row>
    <row r="72579" spans="1:12" x14ac:dyDescent="0.5">
      <c r="A72579" s="1" t="s">
        <v>9735</v>
      </c>
      <c r="B72579" s="1" t="s">
        <v>8764</v>
      </c>
      <c r="C72579" s="8">
        <v>45442.907809143515</v>
      </c>
      <c r="D72579">
        <v>30</v>
      </c>
      <c r="E72579" s="9">
        <v>0.90780915509259263</v>
      </c>
      <c r="F72579" t="s">
        <v>9790</v>
      </c>
      <c r="G72579" t="s">
        <v>9820</v>
      </c>
      <c r="H72579">
        <v>2024</v>
      </c>
      <c r="I72579" s="1" t="s">
        <v>9</v>
      </c>
      <c r="J72579" s="1" t="s">
        <v>4531</v>
      </c>
      <c r="L72579" s="1" t="s">
        <v>8</v>
      </c>
    </row>
    <row r="72580" spans="1:12" x14ac:dyDescent="0.5">
      <c r="A72580" s="1" t="s">
        <v>9735</v>
      </c>
      <c r="B72580" s="1" t="s">
        <v>8764</v>
      </c>
      <c r="C72580" s="8">
        <v>45306.949558831016</v>
      </c>
      <c r="D72580">
        <v>15</v>
      </c>
      <c r="E72580" s="9">
        <v>0.9495588425925926</v>
      </c>
      <c r="F72580" t="s">
        <v>9789</v>
      </c>
      <c r="G72580" t="s">
        <v>9819</v>
      </c>
      <c r="H72580">
        <v>2024</v>
      </c>
      <c r="I72580" s="1" t="s">
        <v>11</v>
      </c>
      <c r="J72580" s="1" t="s">
        <v>3493</v>
      </c>
      <c r="L72580" s="1" t="s">
        <v>8</v>
      </c>
    </row>
    <row r="72581" spans="1:12" x14ac:dyDescent="0.5">
      <c r="A72581" s="1" t="s">
        <v>9735</v>
      </c>
      <c r="B72581" s="1" t="s">
        <v>8764</v>
      </c>
      <c r="C72581" s="8">
        <v>45379.053742013886</v>
      </c>
      <c r="D72581">
        <v>28</v>
      </c>
      <c r="E72581" s="9">
        <v>5.3742013888888891E-2</v>
      </c>
      <c r="F72581" t="s">
        <v>9790</v>
      </c>
      <c r="G72581" t="s">
        <v>9817</v>
      </c>
      <c r="H72581">
        <v>2024</v>
      </c>
      <c r="I72581" s="1" t="s">
        <v>19</v>
      </c>
      <c r="J72581" s="1" t="s">
        <v>4946</v>
      </c>
      <c r="K72581" s="1">
        <v>7.0523099365228408</v>
      </c>
      <c r="L72581" s="1" t="s">
        <v>19</v>
      </c>
    </row>
    <row r="72582" spans="1:12" x14ac:dyDescent="0.5">
      <c r="A72582" s="1" t="s">
        <v>9735</v>
      </c>
      <c r="B72582" s="1" t="s">
        <v>8764</v>
      </c>
      <c r="C72582" s="8">
        <v>45381.250406956016</v>
      </c>
      <c r="D72582">
        <v>30</v>
      </c>
      <c r="E72582" s="9">
        <v>0.25040695601851853</v>
      </c>
      <c r="F72582" t="s">
        <v>9788</v>
      </c>
      <c r="G72582" t="s">
        <v>9817</v>
      </c>
      <c r="H72582">
        <v>2024</v>
      </c>
      <c r="I72582" s="1" t="s">
        <v>19</v>
      </c>
      <c r="J72582" s="1" t="s">
        <v>5364</v>
      </c>
      <c r="K72582" s="1">
        <v>26.817606421478853</v>
      </c>
      <c r="L72582" s="1" t="s">
        <v>19</v>
      </c>
    </row>
    <row r="72583" spans="1:12" x14ac:dyDescent="0.5">
      <c r="A72583" s="1" t="s">
        <v>9735</v>
      </c>
      <c r="B72583" s="1" t="s">
        <v>8764</v>
      </c>
      <c r="C72583" s="8">
        <v>45458.838702974535</v>
      </c>
      <c r="D72583">
        <v>15</v>
      </c>
      <c r="E72583" s="9">
        <v>0.83870297453703702</v>
      </c>
      <c r="F72583" t="s">
        <v>9788</v>
      </c>
      <c r="G72583" t="s">
        <v>9821</v>
      </c>
      <c r="H72583">
        <v>2024</v>
      </c>
      <c r="I72583" s="1" t="s">
        <v>17</v>
      </c>
      <c r="J72583" s="1" t="s">
        <v>8</v>
      </c>
      <c r="L72583" s="1" t="s">
        <v>8</v>
      </c>
    </row>
    <row r="72584" spans="1:12" x14ac:dyDescent="0.5">
      <c r="A72584" s="1" t="s">
        <v>9735</v>
      </c>
      <c r="B72584" s="1" t="s">
        <v>8764</v>
      </c>
      <c r="C72584" s="8">
        <v>45362.333640277779</v>
      </c>
      <c r="D72584">
        <v>11</v>
      </c>
      <c r="E72584" s="9">
        <v>0.33364028935185186</v>
      </c>
      <c r="F72584" t="s">
        <v>9789</v>
      </c>
      <c r="G72584" t="s">
        <v>9817</v>
      </c>
      <c r="H72584">
        <v>2024</v>
      </c>
      <c r="I72584" s="1" t="s">
        <v>9</v>
      </c>
      <c r="J72584" s="1" t="s">
        <v>8728</v>
      </c>
      <c r="L72584" s="1" t="s">
        <v>8</v>
      </c>
    </row>
    <row r="72585" spans="1:12" x14ac:dyDescent="0.5">
      <c r="A72585" s="1" t="s">
        <v>9735</v>
      </c>
      <c r="B72585" s="1" t="s">
        <v>8764</v>
      </c>
      <c r="C72585" s="8">
        <v>45294.692130833333</v>
      </c>
      <c r="D72585">
        <v>3</v>
      </c>
      <c r="E72585" s="9">
        <v>0.69213084490740739</v>
      </c>
      <c r="F72585" t="s">
        <v>9791</v>
      </c>
      <c r="G72585" t="s">
        <v>9819</v>
      </c>
      <c r="H72585">
        <v>2024</v>
      </c>
      <c r="I72585" s="1" t="s">
        <v>9</v>
      </c>
      <c r="J72585" s="1" t="s">
        <v>1733</v>
      </c>
      <c r="L72585" s="1" t="s">
        <v>8</v>
      </c>
    </row>
    <row r="72586" spans="1:12" x14ac:dyDescent="0.5">
      <c r="A72586" s="1" t="s">
        <v>9735</v>
      </c>
      <c r="B72586" s="1" t="s">
        <v>8764</v>
      </c>
      <c r="C72586" s="8">
        <v>45414.117254201388</v>
      </c>
      <c r="D72586">
        <v>2</v>
      </c>
      <c r="E72586" s="9">
        <v>0.11725421296296297</v>
      </c>
      <c r="F72586" t="s">
        <v>9790</v>
      </c>
      <c r="G72586" t="s">
        <v>9820</v>
      </c>
      <c r="H72586">
        <v>2024</v>
      </c>
      <c r="I72586" s="1" t="s">
        <v>9</v>
      </c>
      <c r="J72586" s="1" t="s">
        <v>7249</v>
      </c>
      <c r="L72586" s="1" t="s">
        <v>8</v>
      </c>
    </row>
    <row r="72587" spans="1:12" x14ac:dyDescent="0.5">
      <c r="A72587" s="1" t="s">
        <v>9735</v>
      </c>
      <c r="B72587" s="1" t="s">
        <v>8765</v>
      </c>
      <c r="C72587" s="8">
        <v>45464.59125878472</v>
      </c>
      <c r="D72587">
        <v>21</v>
      </c>
      <c r="E72587" s="9">
        <v>0.5912587962962963</v>
      </c>
      <c r="F72587" t="s">
        <v>9792</v>
      </c>
      <c r="G72587" t="s">
        <v>9821</v>
      </c>
      <c r="H72587">
        <v>2024</v>
      </c>
      <c r="I72587" s="1" t="s">
        <v>7</v>
      </c>
      <c r="J72587" s="1" t="s">
        <v>8</v>
      </c>
      <c r="L72587" s="1" t="s">
        <v>8</v>
      </c>
    </row>
    <row r="72588" spans="1:12" x14ac:dyDescent="0.5">
      <c r="A72588" s="1" t="s">
        <v>9735</v>
      </c>
      <c r="B72588" s="1" t="s">
        <v>8765</v>
      </c>
      <c r="C72588" s="8">
        <v>45298.235541932867</v>
      </c>
      <c r="D72588">
        <v>7</v>
      </c>
      <c r="E72588" s="9">
        <v>0.23554193287037037</v>
      </c>
      <c r="F72588" t="s">
        <v>9786</v>
      </c>
      <c r="G72588" t="s">
        <v>9819</v>
      </c>
      <c r="H72588">
        <v>2024</v>
      </c>
      <c r="I72588" s="1" t="s">
        <v>7</v>
      </c>
      <c r="J72588" s="1" t="s">
        <v>8</v>
      </c>
      <c r="L72588" s="1" t="s">
        <v>8</v>
      </c>
    </row>
    <row r="72589" spans="1:12" x14ac:dyDescent="0.5">
      <c r="A72589" s="1" t="s">
        <v>9735</v>
      </c>
      <c r="B72589" s="1" t="s">
        <v>8765</v>
      </c>
      <c r="C72589" s="8">
        <v>45431.235825636577</v>
      </c>
      <c r="D72589">
        <v>19</v>
      </c>
      <c r="E72589" s="9">
        <v>0.23582564814814816</v>
      </c>
      <c r="F72589" t="s">
        <v>9786</v>
      </c>
      <c r="G72589" t="s">
        <v>9820</v>
      </c>
      <c r="H72589">
        <v>2024</v>
      </c>
      <c r="I72589" s="1" t="s">
        <v>16</v>
      </c>
      <c r="J72589" s="1" t="s">
        <v>8</v>
      </c>
      <c r="L72589" s="1" t="s">
        <v>8</v>
      </c>
    </row>
    <row r="72590" spans="1:12" x14ac:dyDescent="0.5">
      <c r="A72590" s="1" t="s">
        <v>9735</v>
      </c>
      <c r="B72590" s="1" t="s">
        <v>8765</v>
      </c>
      <c r="C72590" s="8">
        <v>45427.758287430559</v>
      </c>
      <c r="D72590">
        <v>15</v>
      </c>
      <c r="E72590" s="9">
        <v>0.75828744212962962</v>
      </c>
      <c r="F72590" t="s">
        <v>9791</v>
      </c>
      <c r="G72590" t="s">
        <v>9820</v>
      </c>
      <c r="H72590">
        <v>2024</v>
      </c>
      <c r="I72590" s="1" t="s">
        <v>16</v>
      </c>
      <c r="J72590" s="1" t="s">
        <v>8</v>
      </c>
      <c r="L72590" s="1" t="s">
        <v>8</v>
      </c>
    </row>
    <row r="72591" spans="1:12" x14ac:dyDescent="0.5">
      <c r="A72591" s="1" t="s">
        <v>9735</v>
      </c>
      <c r="B72591" s="1" t="s">
        <v>8765</v>
      </c>
      <c r="C72591" s="8">
        <v>45407.559281307869</v>
      </c>
      <c r="D72591">
        <v>25</v>
      </c>
      <c r="E72591" s="9">
        <v>0.55928131944444448</v>
      </c>
      <c r="F72591" t="s">
        <v>9790</v>
      </c>
      <c r="G72591" t="s">
        <v>9822</v>
      </c>
      <c r="H72591">
        <v>2024</v>
      </c>
      <c r="I72591" s="1" t="s">
        <v>17</v>
      </c>
      <c r="J72591" s="1" t="s">
        <v>8</v>
      </c>
      <c r="L72591" s="1" t="s">
        <v>8</v>
      </c>
    </row>
    <row r="72592" spans="1:12" x14ac:dyDescent="0.5">
      <c r="A72592" s="1" t="s">
        <v>9735</v>
      </c>
      <c r="B72592" s="1" t="s">
        <v>8765</v>
      </c>
      <c r="C72592" s="8">
        <v>45365.151160497684</v>
      </c>
      <c r="D72592">
        <v>14</v>
      </c>
      <c r="E72592" s="9">
        <v>0.15116050925925925</v>
      </c>
      <c r="F72592" t="s">
        <v>9790</v>
      </c>
      <c r="G72592" t="s">
        <v>9817</v>
      </c>
      <c r="H72592">
        <v>2024</v>
      </c>
      <c r="I72592" s="1" t="s">
        <v>7</v>
      </c>
      <c r="J72592" s="1" t="s">
        <v>8</v>
      </c>
      <c r="L72592" s="1" t="s">
        <v>8</v>
      </c>
    </row>
    <row r="72593" spans="1:12" x14ac:dyDescent="0.5">
      <c r="A72593" s="1" t="s">
        <v>9735</v>
      </c>
      <c r="B72593" s="1" t="s">
        <v>8765</v>
      </c>
      <c r="C72593" s="8">
        <v>45364.471022488426</v>
      </c>
      <c r="D72593">
        <v>13</v>
      </c>
      <c r="E72593" s="9">
        <v>0.47102248842592592</v>
      </c>
      <c r="F72593" t="s">
        <v>9791</v>
      </c>
      <c r="G72593" t="s">
        <v>9817</v>
      </c>
      <c r="H72593">
        <v>2024</v>
      </c>
      <c r="I72593" s="1" t="s">
        <v>15</v>
      </c>
      <c r="J72593" s="1" t="s">
        <v>8</v>
      </c>
      <c r="L72593" s="1" t="s">
        <v>8</v>
      </c>
    </row>
    <row r="72594" spans="1:12" x14ac:dyDescent="0.5">
      <c r="A72594" s="1" t="s">
        <v>9735</v>
      </c>
      <c r="B72594" s="1" t="s">
        <v>8765</v>
      </c>
      <c r="C72594" s="8">
        <v>45464.206826168978</v>
      </c>
      <c r="D72594">
        <v>21</v>
      </c>
      <c r="E72594" s="9">
        <v>0.20682618055555554</v>
      </c>
      <c r="F72594" t="s">
        <v>9792</v>
      </c>
      <c r="G72594" t="s">
        <v>9821</v>
      </c>
      <c r="H72594">
        <v>2024</v>
      </c>
      <c r="I72594" s="1" t="s">
        <v>7</v>
      </c>
      <c r="J72594" s="1" t="s">
        <v>8</v>
      </c>
      <c r="L72594" s="1" t="s">
        <v>8</v>
      </c>
    </row>
    <row r="72595" spans="1:12" x14ac:dyDescent="0.5">
      <c r="A72595" s="1" t="s">
        <v>9735</v>
      </c>
      <c r="B72595" s="1" t="s">
        <v>8766</v>
      </c>
      <c r="C72595" s="8">
        <v>45299.39221820602</v>
      </c>
      <c r="D72595">
        <v>8</v>
      </c>
      <c r="E72595" s="9">
        <v>0.39221820601851853</v>
      </c>
      <c r="F72595" t="s">
        <v>9789</v>
      </c>
      <c r="G72595" t="s">
        <v>9819</v>
      </c>
      <c r="H72595">
        <v>2024</v>
      </c>
      <c r="I72595" s="1" t="s">
        <v>9</v>
      </c>
      <c r="J72595" s="1" t="s">
        <v>1273</v>
      </c>
      <c r="L72595" s="1" t="s">
        <v>8</v>
      </c>
    </row>
    <row r="72596" spans="1:12" x14ac:dyDescent="0.5">
      <c r="A72596" s="1" t="s">
        <v>9735</v>
      </c>
      <c r="B72596" s="1" t="s">
        <v>8766</v>
      </c>
      <c r="C72596" s="8">
        <v>45493.308901909724</v>
      </c>
      <c r="D72596">
        <v>20</v>
      </c>
      <c r="E72596" s="9">
        <v>0.3089019097222222</v>
      </c>
      <c r="F72596" t="s">
        <v>9788</v>
      </c>
      <c r="G72596" t="s">
        <v>9816</v>
      </c>
      <c r="H72596">
        <v>2024</v>
      </c>
      <c r="I72596" s="1" t="s">
        <v>19</v>
      </c>
      <c r="J72596" s="1" t="s">
        <v>3931</v>
      </c>
      <c r="K72596" s="1">
        <v>36.571765787610317</v>
      </c>
      <c r="L72596" s="1" t="s">
        <v>19</v>
      </c>
    </row>
    <row r="72597" spans="1:12" x14ac:dyDescent="0.5">
      <c r="A72597" s="1" t="s">
        <v>9735</v>
      </c>
      <c r="B72597" s="1" t="s">
        <v>8766</v>
      </c>
      <c r="C72597" s="8">
        <v>45492.083269236115</v>
      </c>
      <c r="D72597">
        <v>19</v>
      </c>
      <c r="E72597" s="9">
        <v>8.3269236111111117E-2</v>
      </c>
      <c r="F72597" t="s">
        <v>9792</v>
      </c>
      <c r="G72597" t="s">
        <v>9816</v>
      </c>
      <c r="H72597">
        <v>2024</v>
      </c>
      <c r="I72597" s="1" t="s">
        <v>17</v>
      </c>
      <c r="J72597" s="1" t="s">
        <v>8</v>
      </c>
      <c r="L72597" s="1" t="s">
        <v>8</v>
      </c>
    </row>
    <row r="72598" spans="1:12" x14ac:dyDescent="0.5">
      <c r="A72598" s="1" t="s">
        <v>9735</v>
      </c>
      <c r="B72598" s="1" t="s">
        <v>8766</v>
      </c>
      <c r="C72598" s="8">
        <v>45472.795816770835</v>
      </c>
      <c r="D72598">
        <v>29</v>
      </c>
      <c r="E72598" s="9">
        <v>0.79581677083333335</v>
      </c>
      <c r="F72598" t="s">
        <v>9788</v>
      </c>
      <c r="G72598" t="s">
        <v>9821</v>
      </c>
      <c r="H72598">
        <v>2024</v>
      </c>
      <c r="I72598" s="1" t="s">
        <v>17</v>
      </c>
      <c r="J72598" s="1" t="s">
        <v>8</v>
      </c>
      <c r="L72598" s="1" t="s">
        <v>8</v>
      </c>
    </row>
    <row r="72599" spans="1:12" x14ac:dyDescent="0.5">
      <c r="A72599" s="1" t="s">
        <v>9735</v>
      </c>
      <c r="B72599" s="1" t="s">
        <v>8766</v>
      </c>
      <c r="C72599" s="8">
        <v>45346.197625868059</v>
      </c>
      <c r="D72599">
        <v>24</v>
      </c>
      <c r="E72599" s="9">
        <v>0.19762586805555554</v>
      </c>
      <c r="F72599" t="s">
        <v>9788</v>
      </c>
      <c r="G72599" t="s">
        <v>9818</v>
      </c>
      <c r="H72599">
        <v>2024</v>
      </c>
      <c r="I72599" s="1" t="s">
        <v>7</v>
      </c>
      <c r="J72599" s="1" t="s">
        <v>8</v>
      </c>
      <c r="L72599" s="1" t="s">
        <v>8</v>
      </c>
    </row>
    <row r="72600" spans="1:12" x14ac:dyDescent="0.5">
      <c r="A72600" s="1" t="s">
        <v>9735</v>
      </c>
      <c r="B72600" s="1" t="s">
        <v>8766</v>
      </c>
      <c r="C72600" s="8">
        <v>45363.822351076386</v>
      </c>
      <c r="D72600">
        <v>12</v>
      </c>
      <c r="E72600" s="9">
        <v>0.82235108796296297</v>
      </c>
      <c r="F72600" t="s">
        <v>9787</v>
      </c>
      <c r="G72600" t="s">
        <v>9817</v>
      </c>
      <c r="H72600">
        <v>2024</v>
      </c>
      <c r="I72600" s="1" t="s">
        <v>15</v>
      </c>
      <c r="J72600" s="1" t="s">
        <v>8</v>
      </c>
      <c r="L72600" s="1" t="s">
        <v>8</v>
      </c>
    </row>
    <row r="72601" spans="1:12" x14ac:dyDescent="0.5">
      <c r="A72601" s="1" t="s">
        <v>9735</v>
      </c>
      <c r="B72601" s="1" t="s">
        <v>8767</v>
      </c>
      <c r="C72601" s="8">
        <v>45351.779901574075</v>
      </c>
      <c r="D72601">
        <v>29</v>
      </c>
      <c r="E72601" s="9">
        <v>0.77990158564814815</v>
      </c>
      <c r="F72601" t="s">
        <v>9790</v>
      </c>
      <c r="G72601" t="s">
        <v>9818</v>
      </c>
      <c r="H72601">
        <v>2024</v>
      </c>
      <c r="I72601" s="1" t="s">
        <v>16</v>
      </c>
      <c r="J72601" s="1" t="s">
        <v>8</v>
      </c>
      <c r="L72601" s="1" t="s">
        <v>8</v>
      </c>
    </row>
    <row r="72602" spans="1:12" x14ac:dyDescent="0.5">
      <c r="A72602" s="1" t="s">
        <v>9735</v>
      </c>
      <c r="B72602" s="1" t="s">
        <v>8767</v>
      </c>
      <c r="C72602" s="8">
        <v>45436.996089942128</v>
      </c>
      <c r="D72602">
        <v>24</v>
      </c>
      <c r="E72602" s="9">
        <v>0.99608995370370368</v>
      </c>
      <c r="F72602" t="s">
        <v>9792</v>
      </c>
      <c r="G72602" t="s">
        <v>9820</v>
      </c>
      <c r="H72602">
        <v>2024</v>
      </c>
      <c r="I72602" s="1" t="s">
        <v>15</v>
      </c>
      <c r="J72602" s="1" t="s">
        <v>8</v>
      </c>
      <c r="L72602" s="1" t="s">
        <v>8</v>
      </c>
    </row>
    <row r="72603" spans="1:12" x14ac:dyDescent="0.5">
      <c r="A72603" s="1" t="s">
        <v>9735</v>
      </c>
      <c r="B72603" s="1" t="s">
        <v>8767</v>
      </c>
      <c r="C72603" s="8">
        <v>45369.392854282407</v>
      </c>
      <c r="D72603">
        <v>18</v>
      </c>
      <c r="E72603" s="9">
        <v>0.39285429398148147</v>
      </c>
      <c r="F72603" t="s">
        <v>9789</v>
      </c>
      <c r="G72603" t="s">
        <v>9817</v>
      </c>
      <c r="H72603">
        <v>2024</v>
      </c>
      <c r="I72603" s="1" t="s">
        <v>15</v>
      </c>
      <c r="J72603" s="1" t="s">
        <v>8</v>
      </c>
      <c r="L72603" s="1" t="s">
        <v>8</v>
      </c>
    </row>
    <row r="72604" spans="1:12" x14ac:dyDescent="0.5">
      <c r="A72604" s="1" t="s">
        <v>9735</v>
      </c>
      <c r="B72604" s="1" t="s">
        <v>8767</v>
      </c>
      <c r="C72604" s="8">
        <v>45349.819521145837</v>
      </c>
      <c r="D72604">
        <v>27</v>
      </c>
      <c r="E72604" s="9">
        <v>0.81952115740740739</v>
      </c>
      <c r="F72604" t="s">
        <v>9787</v>
      </c>
      <c r="G72604" t="s">
        <v>9818</v>
      </c>
      <c r="H72604">
        <v>2024</v>
      </c>
      <c r="I72604" s="1" t="s">
        <v>9</v>
      </c>
      <c r="J72604" s="1" t="s">
        <v>7134</v>
      </c>
      <c r="L72604" s="1" t="s">
        <v>8</v>
      </c>
    </row>
    <row r="72605" spans="1:12" x14ac:dyDescent="0.5">
      <c r="A72605" s="1" t="s">
        <v>9735</v>
      </c>
      <c r="B72605" s="1" t="s">
        <v>8767</v>
      </c>
      <c r="C72605" s="8">
        <v>45402.633990879629</v>
      </c>
      <c r="D72605">
        <v>20</v>
      </c>
      <c r="E72605" s="9">
        <v>0.63399087962962963</v>
      </c>
      <c r="F72605" t="s">
        <v>9788</v>
      </c>
      <c r="G72605" t="s">
        <v>9822</v>
      </c>
      <c r="H72605">
        <v>2024</v>
      </c>
      <c r="I72605" s="1" t="s">
        <v>16</v>
      </c>
      <c r="J72605" s="1" t="s">
        <v>8</v>
      </c>
      <c r="L72605" s="1" t="s">
        <v>8</v>
      </c>
    </row>
    <row r="72606" spans="1:12" x14ac:dyDescent="0.5">
      <c r="A72606" s="1" t="s">
        <v>9735</v>
      </c>
      <c r="B72606" s="1" t="s">
        <v>8767</v>
      </c>
      <c r="C72606" s="8">
        <v>45432.221455162035</v>
      </c>
      <c r="D72606">
        <v>20</v>
      </c>
      <c r="E72606" s="9">
        <v>0.22145516203703702</v>
      </c>
      <c r="F72606" t="s">
        <v>9789</v>
      </c>
      <c r="G72606" t="s">
        <v>9820</v>
      </c>
      <c r="H72606">
        <v>2024</v>
      </c>
      <c r="I72606" s="1" t="s">
        <v>15</v>
      </c>
      <c r="J72606" s="1" t="s">
        <v>8</v>
      </c>
      <c r="L72606" s="1" t="s">
        <v>8</v>
      </c>
    </row>
    <row r="72607" spans="1:12" x14ac:dyDescent="0.5">
      <c r="A72607" s="1" t="s">
        <v>9735</v>
      </c>
      <c r="B72607" s="1" t="s">
        <v>8767</v>
      </c>
      <c r="C72607" s="8">
        <v>45314.790329421296</v>
      </c>
      <c r="D72607">
        <v>23</v>
      </c>
      <c r="E72607" s="9">
        <v>0.79032943287037039</v>
      </c>
      <c r="F72607" t="s">
        <v>9787</v>
      </c>
      <c r="G72607" t="s">
        <v>9819</v>
      </c>
      <c r="H72607">
        <v>2024</v>
      </c>
      <c r="I72607" s="1" t="s">
        <v>11</v>
      </c>
      <c r="J72607" s="1" t="s">
        <v>4258</v>
      </c>
      <c r="L72607" s="1" t="s">
        <v>8</v>
      </c>
    </row>
    <row r="72608" spans="1:12" x14ac:dyDescent="0.5">
      <c r="A72608" s="1" t="s">
        <v>9735</v>
      </c>
      <c r="B72608" s="1" t="s">
        <v>8767</v>
      </c>
      <c r="C72608" s="8">
        <v>45386.037177962964</v>
      </c>
      <c r="D72608">
        <v>4</v>
      </c>
      <c r="E72608" s="9">
        <v>3.7177974537037035E-2</v>
      </c>
      <c r="F72608" t="s">
        <v>9790</v>
      </c>
      <c r="G72608" t="s">
        <v>9822</v>
      </c>
      <c r="H72608">
        <v>2024</v>
      </c>
      <c r="I72608" s="1" t="s">
        <v>16</v>
      </c>
      <c r="J72608" s="1" t="s">
        <v>8</v>
      </c>
      <c r="L72608" s="1" t="s">
        <v>8</v>
      </c>
    </row>
    <row r="72609" spans="1:12" x14ac:dyDescent="0.5">
      <c r="A72609" s="1" t="s">
        <v>9735</v>
      </c>
      <c r="B72609" s="1" t="s">
        <v>8768</v>
      </c>
      <c r="C72609" s="8">
        <v>45326.261137777779</v>
      </c>
      <c r="D72609">
        <v>4</v>
      </c>
      <c r="E72609" s="9">
        <v>0.26113778935185183</v>
      </c>
      <c r="F72609" t="s">
        <v>9786</v>
      </c>
      <c r="G72609" t="s">
        <v>9818</v>
      </c>
      <c r="H72609">
        <v>2024</v>
      </c>
      <c r="I72609" s="1" t="s">
        <v>15</v>
      </c>
      <c r="J72609" s="1" t="s">
        <v>8</v>
      </c>
      <c r="L72609" s="1" t="s">
        <v>8</v>
      </c>
    </row>
    <row r="72610" spans="1:12" x14ac:dyDescent="0.5">
      <c r="A72610" s="1" t="s">
        <v>9735</v>
      </c>
      <c r="B72610" s="1" t="s">
        <v>8768</v>
      </c>
      <c r="C72610" s="8">
        <v>45294.174844456022</v>
      </c>
      <c r="D72610">
        <v>3</v>
      </c>
      <c r="E72610" s="9">
        <v>0.17484445601851853</v>
      </c>
      <c r="F72610" t="s">
        <v>9791</v>
      </c>
      <c r="G72610" t="s">
        <v>9819</v>
      </c>
      <c r="H72610">
        <v>2024</v>
      </c>
      <c r="I72610" s="1" t="s">
        <v>15</v>
      </c>
      <c r="J72610" s="1" t="s">
        <v>8</v>
      </c>
      <c r="L72610" s="1" t="s">
        <v>8</v>
      </c>
    </row>
    <row r="72611" spans="1:12" x14ac:dyDescent="0.5">
      <c r="A72611" s="1" t="s">
        <v>9735</v>
      </c>
      <c r="B72611" s="1" t="s">
        <v>8768</v>
      </c>
      <c r="C72611" s="8">
        <v>45338.540724421298</v>
      </c>
      <c r="D72611">
        <v>16</v>
      </c>
      <c r="E72611" s="9">
        <v>0.54072442129629628</v>
      </c>
      <c r="F72611" t="s">
        <v>9792</v>
      </c>
      <c r="G72611" t="s">
        <v>9818</v>
      </c>
      <c r="H72611">
        <v>2024</v>
      </c>
      <c r="I72611" s="1" t="s">
        <v>16</v>
      </c>
      <c r="J72611" s="1" t="s">
        <v>8</v>
      </c>
      <c r="L72611" s="1" t="s">
        <v>8</v>
      </c>
    </row>
    <row r="72612" spans="1:12" x14ac:dyDescent="0.5">
      <c r="A72612" s="1" t="s">
        <v>9735</v>
      </c>
      <c r="B72612" s="1" t="s">
        <v>8768</v>
      </c>
      <c r="C72612" s="8">
        <v>45355.158952604164</v>
      </c>
      <c r="D72612">
        <v>4</v>
      </c>
      <c r="E72612" s="9">
        <v>0.15895260416666668</v>
      </c>
      <c r="F72612" t="s">
        <v>9789</v>
      </c>
      <c r="G72612" t="s">
        <v>9817</v>
      </c>
      <c r="H72612">
        <v>2024</v>
      </c>
      <c r="I72612" s="1" t="s">
        <v>15</v>
      </c>
      <c r="J72612" s="1" t="s">
        <v>8</v>
      </c>
      <c r="L72612" s="1" t="s">
        <v>8</v>
      </c>
    </row>
    <row r="72613" spans="1:12" x14ac:dyDescent="0.5">
      <c r="A72613" s="1" t="s">
        <v>9735</v>
      </c>
      <c r="B72613" s="1" t="s">
        <v>8768</v>
      </c>
      <c r="C72613" s="8">
        <v>45495.105914386571</v>
      </c>
      <c r="D72613">
        <v>22</v>
      </c>
      <c r="E72613" s="9">
        <v>0.10591438657407408</v>
      </c>
      <c r="F72613" t="s">
        <v>9789</v>
      </c>
      <c r="G72613" t="s">
        <v>9816</v>
      </c>
      <c r="H72613">
        <v>2024</v>
      </c>
      <c r="I72613" s="1" t="s">
        <v>16</v>
      </c>
      <c r="J72613" s="1" t="s">
        <v>8</v>
      </c>
      <c r="L72613" s="1" t="s">
        <v>8</v>
      </c>
    </row>
    <row r="72614" spans="1:12" x14ac:dyDescent="0.5">
      <c r="A72614" s="1" t="s">
        <v>9735</v>
      </c>
      <c r="B72614" s="1" t="s">
        <v>8768</v>
      </c>
      <c r="C72614" s="8">
        <v>45329.524348541665</v>
      </c>
      <c r="D72614">
        <v>7</v>
      </c>
      <c r="E72614" s="9">
        <v>0.5243485532407407</v>
      </c>
      <c r="F72614" t="s">
        <v>9791</v>
      </c>
      <c r="G72614" t="s">
        <v>9818</v>
      </c>
      <c r="H72614">
        <v>2024</v>
      </c>
      <c r="I72614" s="1" t="s">
        <v>17</v>
      </c>
      <c r="J72614" s="1" t="s">
        <v>8</v>
      </c>
      <c r="L72614" s="1" t="s">
        <v>8</v>
      </c>
    </row>
    <row r="72615" spans="1:12" x14ac:dyDescent="0.5">
      <c r="A72615" s="1" t="s">
        <v>9735</v>
      </c>
      <c r="B72615" s="1" t="s">
        <v>8768</v>
      </c>
      <c r="C72615" s="8">
        <v>45298.270124016206</v>
      </c>
      <c r="D72615">
        <v>7</v>
      </c>
      <c r="E72615" s="9">
        <v>0.27012402777777778</v>
      </c>
      <c r="F72615" t="s">
        <v>9786</v>
      </c>
      <c r="G72615" t="s">
        <v>9819</v>
      </c>
      <c r="H72615">
        <v>2024</v>
      </c>
      <c r="I72615" s="1" t="s">
        <v>15</v>
      </c>
      <c r="J72615" s="1" t="s">
        <v>8</v>
      </c>
      <c r="L72615" s="1" t="s">
        <v>8</v>
      </c>
    </row>
    <row r="72616" spans="1:12" x14ac:dyDescent="0.5">
      <c r="A72616" s="1" t="s">
        <v>9735</v>
      </c>
      <c r="B72616" s="1" t="s">
        <v>8768</v>
      </c>
      <c r="C72616" s="8">
        <v>45422.44901704861</v>
      </c>
      <c r="D72616">
        <v>10</v>
      </c>
      <c r="E72616" s="9">
        <v>0.44901704861111114</v>
      </c>
      <c r="F72616" t="s">
        <v>9792</v>
      </c>
      <c r="G72616" t="s">
        <v>9820</v>
      </c>
      <c r="H72616">
        <v>2024</v>
      </c>
      <c r="I72616" s="1" t="s">
        <v>11</v>
      </c>
      <c r="J72616" s="1" t="s">
        <v>8003</v>
      </c>
      <c r="L72616" s="1" t="s">
        <v>8</v>
      </c>
    </row>
    <row r="72617" spans="1:12" x14ac:dyDescent="0.5">
      <c r="A72617" s="1" t="s">
        <v>9735</v>
      </c>
      <c r="B72617" s="1" t="s">
        <v>8768</v>
      </c>
      <c r="C72617" s="8">
        <v>45325.815982719905</v>
      </c>
      <c r="D72617">
        <v>3</v>
      </c>
      <c r="E72617" s="9">
        <v>0.81598271990740745</v>
      </c>
      <c r="F72617" t="s">
        <v>9788</v>
      </c>
      <c r="G72617" t="s">
        <v>9818</v>
      </c>
      <c r="H72617">
        <v>2024</v>
      </c>
      <c r="I72617" s="1" t="s">
        <v>7</v>
      </c>
      <c r="J72617" s="1" t="s">
        <v>8</v>
      </c>
      <c r="L72617" s="1" t="s">
        <v>8</v>
      </c>
    </row>
    <row r="72618" spans="1:12" x14ac:dyDescent="0.5">
      <c r="A72618" s="1" t="s">
        <v>9735</v>
      </c>
      <c r="B72618" s="1" t="s">
        <v>8768</v>
      </c>
      <c r="C72618" s="8">
        <v>45472.988475509257</v>
      </c>
      <c r="D72618">
        <v>29</v>
      </c>
      <c r="E72618" s="9">
        <v>0.98847550925925931</v>
      </c>
      <c r="F72618" t="s">
        <v>9788</v>
      </c>
      <c r="G72618" t="s">
        <v>9821</v>
      </c>
      <c r="H72618">
        <v>2024</v>
      </c>
      <c r="I72618" s="1" t="s">
        <v>9</v>
      </c>
      <c r="J72618" s="1" t="s">
        <v>3781</v>
      </c>
      <c r="L72618" s="1" t="s">
        <v>8</v>
      </c>
    </row>
    <row r="72619" spans="1:12" x14ac:dyDescent="0.5">
      <c r="A72619" s="1" t="s">
        <v>9735</v>
      </c>
      <c r="B72619" s="1" t="s">
        <v>8769</v>
      </c>
      <c r="C72619" s="8">
        <v>45496.305583136571</v>
      </c>
      <c r="D72619">
        <v>23</v>
      </c>
      <c r="E72619" s="9">
        <v>0.3055831365740741</v>
      </c>
      <c r="F72619" t="s">
        <v>9787</v>
      </c>
      <c r="G72619" t="s">
        <v>9816</v>
      </c>
      <c r="H72619">
        <v>2024</v>
      </c>
      <c r="I72619" s="1" t="s">
        <v>17</v>
      </c>
      <c r="J72619" s="1" t="s">
        <v>8</v>
      </c>
      <c r="L72619" s="1" t="s">
        <v>8</v>
      </c>
    </row>
    <row r="72620" spans="1:12" x14ac:dyDescent="0.5">
      <c r="A72620" s="1" t="s">
        <v>9735</v>
      </c>
      <c r="B72620" s="1" t="s">
        <v>8769</v>
      </c>
      <c r="C72620" s="8">
        <v>45493.084701354164</v>
      </c>
      <c r="D72620">
        <v>20</v>
      </c>
      <c r="E72620" s="9">
        <v>8.4701365740740747E-2</v>
      </c>
      <c r="F72620" t="s">
        <v>9788</v>
      </c>
      <c r="G72620" t="s">
        <v>9816</v>
      </c>
      <c r="H72620">
        <v>2024</v>
      </c>
      <c r="I72620" s="1" t="s">
        <v>15</v>
      </c>
      <c r="J72620" s="1" t="s">
        <v>8</v>
      </c>
      <c r="L72620" s="1" t="s">
        <v>8</v>
      </c>
    </row>
    <row r="72621" spans="1:12" x14ac:dyDescent="0.5">
      <c r="A72621" s="1" t="s">
        <v>9735</v>
      </c>
      <c r="B72621" s="1" t="s">
        <v>8769</v>
      </c>
      <c r="C72621" s="8">
        <v>45430.133343240741</v>
      </c>
      <c r="D72621">
        <v>18</v>
      </c>
      <c r="E72621" s="9">
        <v>0.13334324074074075</v>
      </c>
      <c r="F72621" t="s">
        <v>9788</v>
      </c>
      <c r="G72621" t="s">
        <v>9820</v>
      </c>
      <c r="H72621">
        <v>2024</v>
      </c>
      <c r="I72621" s="1" t="s">
        <v>11</v>
      </c>
      <c r="J72621" s="1" t="s">
        <v>893</v>
      </c>
      <c r="L72621" s="1" t="s">
        <v>8</v>
      </c>
    </row>
    <row r="72622" spans="1:12" x14ac:dyDescent="0.5">
      <c r="A72622" s="1" t="s">
        <v>9735</v>
      </c>
      <c r="B72622" s="1" t="s">
        <v>8769</v>
      </c>
      <c r="C72622" s="8">
        <v>45354.931116597225</v>
      </c>
      <c r="D72622">
        <v>3</v>
      </c>
      <c r="E72622" s="9">
        <v>0.93111660879629632</v>
      </c>
      <c r="F72622" t="s">
        <v>9786</v>
      </c>
      <c r="G72622" t="s">
        <v>9817</v>
      </c>
      <c r="H72622">
        <v>2024</v>
      </c>
      <c r="I72622" s="1" t="s">
        <v>17</v>
      </c>
      <c r="J72622" s="1" t="s">
        <v>8</v>
      </c>
      <c r="L72622" s="1" t="s">
        <v>8</v>
      </c>
    </row>
    <row r="72623" spans="1:12" x14ac:dyDescent="0.5">
      <c r="A72623" s="1" t="s">
        <v>9735</v>
      </c>
      <c r="B72623" s="1" t="s">
        <v>8769</v>
      </c>
      <c r="C72623" s="8">
        <v>45484.390161828705</v>
      </c>
      <c r="D72623">
        <v>11</v>
      </c>
      <c r="E72623" s="9">
        <v>0.39016182870370369</v>
      </c>
      <c r="F72623" t="s">
        <v>9790</v>
      </c>
      <c r="G72623" t="s">
        <v>9816</v>
      </c>
      <c r="H72623">
        <v>2024</v>
      </c>
      <c r="I72623" s="1" t="s">
        <v>7</v>
      </c>
      <c r="J72623" s="1" t="s">
        <v>8</v>
      </c>
      <c r="L72623" s="1" t="s">
        <v>8</v>
      </c>
    </row>
    <row r="72624" spans="1:12" x14ac:dyDescent="0.5">
      <c r="A72624" s="1" t="s">
        <v>9735</v>
      </c>
      <c r="B72624" s="1" t="s">
        <v>8769</v>
      </c>
      <c r="C72624" s="8">
        <v>45368.416495868056</v>
      </c>
      <c r="D72624">
        <v>17</v>
      </c>
      <c r="E72624" s="9">
        <v>0.41649587962962964</v>
      </c>
      <c r="F72624" t="s">
        <v>9786</v>
      </c>
      <c r="G72624" t="s">
        <v>9817</v>
      </c>
      <c r="H72624">
        <v>2024</v>
      </c>
      <c r="I72624" s="1" t="s">
        <v>17</v>
      </c>
      <c r="J72624" s="1" t="s">
        <v>8</v>
      </c>
      <c r="L72624" s="1" t="s">
        <v>8</v>
      </c>
    </row>
    <row r="72625" spans="1:12" x14ac:dyDescent="0.5">
      <c r="A72625" s="1" t="s">
        <v>9735</v>
      </c>
      <c r="B72625" s="1" t="s">
        <v>8769</v>
      </c>
      <c r="C72625" s="8">
        <v>45461.680482847223</v>
      </c>
      <c r="D72625">
        <v>18</v>
      </c>
      <c r="E72625" s="9">
        <v>0.68048285879629633</v>
      </c>
      <c r="F72625" t="s">
        <v>9787</v>
      </c>
      <c r="G72625" t="s">
        <v>9821</v>
      </c>
      <c r="H72625">
        <v>2024</v>
      </c>
      <c r="I72625" s="1" t="s">
        <v>19</v>
      </c>
      <c r="J72625" s="1" t="s">
        <v>4094</v>
      </c>
      <c r="K72625" s="1">
        <v>286.8465521354297</v>
      </c>
      <c r="L72625" s="1" t="s">
        <v>19</v>
      </c>
    </row>
    <row r="72626" spans="1:12" x14ac:dyDescent="0.5">
      <c r="A72626" s="1" t="s">
        <v>9735</v>
      </c>
      <c r="B72626" s="1" t="s">
        <v>8770</v>
      </c>
      <c r="C72626" s="8">
        <v>45353.972682002313</v>
      </c>
      <c r="D72626">
        <v>2</v>
      </c>
      <c r="E72626" s="9">
        <v>0.97268200231481483</v>
      </c>
      <c r="F72626" t="s">
        <v>9788</v>
      </c>
      <c r="G72626" t="s">
        <v>9817</v>
      </c>
      <c r="H72626">
        <v>2024</v>
      </c>
      <c r="I72626" s="1" t="s">
        <v>15</v>
      </c>
      <c r="J72626" s="1" t="s">
        <v>8</v>
      </c>
      <c r="L72626" s="1" t="s">
        <v>8</v>
      </c>
    </row>
    <row r="72627" spans="1:12" x14ac:dyDescent="0.5">
      <c r="A72627" s="1" t="s">
        <v>9735</v>
      </c>
      <c r="B72627" s="1" t="s">
        <v>8770</v>
      </c>
      <c r="C72627" s="8">
        <v>45365.027901076392</v>
      </c>
      <c r="D72627">
        <v>14</v>
      </c>
      <c r="E72627" s="9">
        <v>2.7901087962962964E-2</v>
      </c>
      <c r="F72627" t="s">
        <v>9790</v>
      </c>
      <c r="G72627" t="s">
        <v>9817</v>
      </c>
      <c r="H72627">
        <v>2024</v>
      </c>
      <c r="I72627" s="1" t="s">
        <v>9</v>
      </c>
      <c r="J72627" s="1" t="s">
        <v>2560</v>
      </c>
      <c r="L72627" s="1" t="s">
        <v>8</v>
      </c>
    </row>
    <row r="72628" spans="1:12" x14ac:dyDescent="0.5">
      <c r="A72628" s="1" t="s">
        <v>9735</v>
      </c>
      <c r="B72628" s="1" t="s">
        <v>8770</v>
      </c>
      <c r="C72628" s="8">
        <v>45362.205520752315</v>
      </c>
      <c r="D72628">
        <v>11</v>
      </c>
      <c r="E72628" s="9">
        <v>0.2055207638888889</v>
      </c>
      <c r="F72628" t="s">
        <v>9789</v>
      </c>
      <c r="G72628" t="s">
        <v>9817</v>
      </c>
      <c r="H72628">
        <v>2024</v>
      </c>
      <c r="I72628" s="1" t="s">
        <v>19</v>
      </c>
      <c r="J72628" s="1" t="s">
        <v>5973</v>
      </c>
      <c r="K72628" s="1">
        <v>355.35601996975828</v>
      </c>
      <c r="L72628" s="1" t="s">
        <v>19</v>
      </c>
    </row>
    <row r="72629" spans="1:12" x14ac:dyDescent="0.5">
      <c r="A72629" s="1" t="s">
        <v>9735</v>
      </c>
      <c r="B72629" s="1" t="s">
        <v>8770</v>
      </c>
      <c r="C72629" s="8">
        <v>45372.901182314818</v>
      </c>
      <c r="D72629">
        <v>21</v>
      </c>
      <c r="E72629" s="9">
        <v>0.90118232638888884</v>
      </c>
      <c r="F72629" t="s">
        <v>9790</v>
      </c>
      <c r="G72629" t="s">
        <v>9817</v>
      </c>
      <c r="H72629">
        <v>2024</v>
      </c>
      <c r="I72629" s="1" t="s">
        <v>15</v>
      </c>
      <c r="J72629" s="1" t="s">
        <v>8</v>
      </c>
      <c r="L72629" s="1" t="s">
        <v>8</v>
      </c>
    </row>
    <row r="72630" spans="1:12" x14ac:dyDescent="0.5">
      <c r="A72630" s="1" t="s">
        <v>9735</v>
      </c>
      <c r="B72630" s="1" t="s">
        <v>8770</v>
      </c>
      <c r="C72630" s="8">
        <v>45454.365756446758</v>
      </c>
      <c r="D72630">
        <v>11</v>
      </c>
      <c r="E72630" s="9">
        <v>0.36575645833333331</v>
      </c>
      <c r="F72630" t="s">
        <v>9787</v>
      </c>
      <c r="G72630" t="s">
        <v>9821</v>
      </c>
      <c r="H72630">
        <v>2024</v>
      </c>
      <c r="I72630" s="1" t="s">
        <v>9</v>
      </c>
      <c r="J72630" s="1" t="s">
        <v>2611</v>
      </c>
      <c r="L72630" s="1" t="s">
        <v>8</v>
      </c>
    </row>
    <row r="72631" spans="1:12" x14ac:dyDescent="0.5">
      <c r="A72631" s="1" t="s">
        <v>9735</v>
      </c>
      <c r="B72631" s="1" t="s">
        <v>8770</v>
      </c>
      <c r="C72631" s="8">
        <v>45431.245944606482</v>
      </c>
      <c r="D72631">
        <v>19</v>
      </c>
      <c r="E72631" s="9">
        <v>0.24594460648148148</v>
      </c>
      <c r="F72631" t="s">
        <v>9786</v>
      </c>
      <c r="G72631" t="s">
        <v>9820</v>
      </c>
      <c r="H72631">
        <v>2024</v>
      </c>
      <c r="I72631" s="1" t="s">
        <v>7</v>
      </c>
      <c r="J72631" s="1" t="s">
        <v>8</v>
      </c>
      <c r="L72631" s="1" t="s">
        <v>8</v>
      </c>
    </row>
    <row r="72632" spans="1:12" x14ac:dyDescent="0.5">
      <c r="A72632" s="1" t="s">
        <v>9735</v>
      </c>
      <c r="B72632" s="1" t="s">
        <v>8770</v>
      </c>
      <c r="C72632" s="8">
        <v>45365.505337523151</v>
      </c>
      <c r="D72632">
        <v>14</v>
      </c>
      <c r="E72632" s="9">
        <v>0.5053375347222222</v>
      </c>
      <c r="F72632" t="s">
        <v>9790</v>
      </c>
      <c r="G72632" t="s">
        <v>9817</v>
      </c>
      <c r="H72632">
        <v>2024</v>
      </c>
      <c r="I72632" s="1" t="s">
        <v>16</v>
      </c>
      <c r="J72632" s="1" t="s">
        <v>8</v>
      </c>
      <c r="L72632" s="1" t="s">
        <v>8</v>
      </c>
    </row>
    <row r="72633" spans="1:12" x14ac:dyDescent="0.5">
      <c r="A72633" s="1" t="s">
        <v>9735</v>
      </c>
      <c r="B72633" s="1" t="s">
        <v>8770</v>
      </c>
      <c r="C72633" s="8">
        <v>45310.860573460646</v>
      </c>
      <c r="D72633">
        <v>19</v>
      </c>
      <c r="E72633" s="9">
        <v>0.8605734606481481</v>
      </c>
      <c r="F72633" t="s">
        <v>9792</v>
      </c>
      <c r="G72633" t="s">
        <v>9819</v>
      </c>
      <c r="H72633">
        <v>2024</v>
      </c>
      <c r="I72633" s="1" t="s">
        <v>9</v>
      </c>
      <c r="J72633" s="1" t="s">
        <v>5125</v>
      </c>
      <c r="L72633" s="1" t="s">
        <v>8</v>
      </c>
    </row>
    <row r="72634" spans="1:12" x14ac:dyDescent="0.5">
      <c r="A72634" s="1" t="s">
        <v>9735</v>
      </c>
      <c r="B72634" s="1" t="s">
        <v>8771</v>
      </c>
      <c r="C72634" s="8">
        <v>45428.608787164354</v>
      </c>
      <c r="D72634">
        <v>16</v>
      </c>
      <c r="E72634" s="9">
        <v>0.60878716435185187</v>
      </c>
      <c r="F72634" t="s">
        <v>9790</v>
      </c>
      <c r="G72634" t="s">
        <v>9820</v>
      </c>
      <c r="H72634">
        <v>2024</v>
      </c>
      <c r="I72634" s="1" t="s">
        <v>19</v>
      </c>
      <c r="J72634" s="1" t="s">
        <v>8321</v>
      </c>
      <c r="K72634" s="1">
        <v>298.45965904479522</v>
      </c>
      <c r="L72634" s="1" t="s">
        <v>19</v>
      </c>
    </row>
    <row r="72635" spans="1:12" x14ac:dyDescent="0.5">
      <c r="A72635" s="1" t="s">
        <v>9735</v>
      </c>
      <c r="B72635" s="1" t="s">
        <v>8771</v>
      </c>
      <c r="C72635" s="8">
        <v>45448.622221342594</v>
      </c>
      <c r="D72635">
        <v>5</v>
      </c>
      <c r="E72635" s="9">
        <v>0.62222135416666668</v>
      </c>
      <c r="F72635" t="s">
        <v>9791</v>
      </c>
      <c r="G72635" t="s">
        <v>9821</v>
      </c>
      <c r="H72635">
        <v>2024</v>
      </c>
      <c r="I72635" s="1" t="s">
        <v>19</v>
      </c>
      <c r="J72635" s="1" t="s">
        <v>8280</v>
      </c>
      <c r="K72635" s="1">
        <v>162.28401285855603</v>
      </c>
      <c r="L72635" s="1" t="s">
        <v>19</v>
      </c>
    </row>
    <row r="72636" spans="1:12" x14ac:dyDescent="0.5">
      <c r="A72636" s="1" t="s">
        <v>9735</v>
      </c>
      <c r="B72636" s="1" t="s">
        <v>8771</v>
      </c>
      <c r="C72636" s="8">
        <v>45331.451121157406</v>
      </c>
      <c r="D72636">
        <v>9</v>
      </c>
      <c r="E72636" s="9">
        <v>0.45112116898148147</v>
      </c>
      <c r="F72636" t="s">
        <v>9792</v>
      </c>
      <c r="G72636" t="s">
        <v>9818</v>
      </c>
      <c r="H72636">
        <v>2024</v>
      </c>
      <c r="I72636" s="1" t="s">
        <v>7</v>
      </c>
      <c r="J72636" s="1" t="s">
        <v>8</v>
      </c>
      <c r="L72636" s="1" t="s">
        <v>8</v>
      </c>
    </row>
    <row r="72637" spans="1:12" x14ac:dyDescent="0.5">
      <c r="A72637" s="1" t="s">
        <v>9735</v>
      </c>
      <c r="B72637" s="1" t="s">
        <v>8771</v>
      </c>
      <c r="C72637" s="8">
        <v>45374.531714189812</v>
      </c>
      <c r="D72637">
        <v>23</v>
      </c>
      <c r="E72637" s="9">
        <v>0.53171418981481477</v>
      </c>
      <c r="F72637" t="s">
        <v>9788</v>
      </c>
      <c r="G72637" t="s">
        <v>9817</v>
      </c>
      <c r="H72637">
        <v>2024</v>
      </c>
      <c r="I72637" s="1" t="s">
        <v>15</v>
      </c>
      <c r="J72637" s="1" t="s">
        <v>8</v>
      </c>
      <c r="L72637" s="1" t="s">
        <v>8</v>
      </c>
    </row>
    <row r="72638" spans="1:12" x14ac:dyDescent="0.5">
      <c r="A72638" s="1" t="s">
        <v>9735</v>
      </c>
      <c r="B72638" s="1" t="s">
        <v>8771</v>
      </c>
      <c r="C72638" s="8">
        <v>45344.435119606482</v>
      </c>
      <c r="D72638">
        <v>22</v>
      </c>
      <c r="E72638" s="9">
        <v>0.43511961805555555</v>
      </c>
      <c r="F72638" t="s">
        <v>9790</v>
      </c>
      <c r="G72638" t="s">
        <v>9818</v>
      </c>
      <c r="H72638">
        <v>2024</v>
      </c>
      <c r="I72638" s="1" t="s">
        <v>19</v>
      </c>
      <c r="J72638" s="1" t="s">
        <v>8425</v>
      </c>
      <c r="K72638" s="1">
        <v>198.64697765428201</v>
      </c>
      <c r="L72638" s="1" t="s">
        <v>19</v>
      </c>
    </row>
    <row r="72639" spans="1:12" x14ac:dyDescent="0.5">
      <c r="A72639" s="1" t="s">
        <v>9735</v>
      </c>
      <c r="B72639" s="1" t="s">
        <v>8771</v>
      </c>
      <c r="C72639" s="8">
        <v>45388.205736226853</v>
      </c>
      <c r="D72639">
        <v>6</v>
      </c>
      <c r="E72639" s="9">
        <v>0.20573622685185186</v>
      </c>
      <c r="F72639" t="s">
        <v>9788</v>
      </c>
      <c r="G72639" t="s">
        <v>9822</v>
      </c>
      <c r="H72639">
        <v>2024</v>
      </c>
      <c r="I72639" s="1" t="s">
        <v>19</v>
      </c>
      <c r="J72639" s="1" t="s">
        <v>8438</v>
      </c>
      <c r="K72639" s="1">
        <v>444.20593386559153</v>
      </c>
      <c r="L72639" s="1" t="s">
        <v>19</v>
      </c>
    </row>
    <row r="72640" spans="1:12" x14ac:dyDescent="0.5">
      <c r="A72640" s="1" t="s">
        <v>9735</v>
      </c>
      <c r="B72640" s="1" t="s">
        <v>8771</v>
      </c>
      <c r="C72640" s="8">
        <v>45364.880802326392</v>
      </c>
      <c r="D72640">
        <v>13</v>
      </c>
      <c r="E72640" s="9">
        <v>0.88080233796296292</v>
      </c>
      <c r="F72640" t="s">
        <v>9791</v>
      </c>
      <c r="G72640" t="s">
        <v>9817</v>
      </c>
      <c r="H72640">
        <v>2024</v>
      </c>
      <c r="I72640" s="1" t="s">
        <v>15</v>
      </c>
      <c r="J72640" s="1" t="s">
        <v>8</v>
      </c>
      <c r="L72640" s="1" t="s">
        <v>8</v>
      </c>
    </row>
    <row r="72641" spans="1:12" x14ac:dyDescent="0.5">
      <c r="A72641" s="1" t="s">
        <v>9735</v>
      </c>
      <c r="B72641" s="1" t="s">
        <v>8771</v>
      </c>
      <c r="C72641" s="8">
        <v>45334.001190578703</v>
      </c>
      <c r="D72641">
        <v>12</v>
      </c>
      <c r="E72641" s="9">
        <v>1.1905902777777778E-3</v>
      </c>
      <c r="F72641" t="s">
        <v>9789</v>
      </c>
      <c r="G72641" t="s">
        <v>9818</v>
      </c>
      <c r="H72641">
        <v>2024</v>
      </c>
      <c r="I72641" s="1" t="s">
        <v>7</v>
      </c>
      <c r="J72641" s="1" t="s">
        <v>8</v>
      </c>
      <c r="L72641" s="1" t="s">
        <v>8</v>
      </c>
    </row>
    <row r="72642" spans="1:12" x14ac:dyDescent="0.5">
      <c r="A72642" s="1" t="s">
        <v>9735</v>
      </c>
      <c r="B72642" s="1" t="s">
        <v>8771</v>
      </c>
      <c r="C72642" s="8">
        <v>45440.519985509258</v>
      </c>
      <c r="D72642">
        <v>28</v>
      </c>
      <c r="E72642" s="9">
        <v>0.51998552083333338</v>
      </c>
      <c r="F72642" t="s">
        <v>9787</v>
      </c>
      <c r="G72642" t="s">
        <v>9820</v>
      </c>
      <c r="H72642">
        <v>2024</v>
      </c>
      <c r="I72642" s="1" t="s">
        <v>7</v>
      </c>
      <c r="J72642" s="1" t="s">
        <v>8</v>
      </c>
      <c r="L72642" s="1" t="s">
        <v>8</v>
      </c>
    </row>
    <row r="72643" spans="1:12" x14ac:dyDescent="0.5">
      <c r="A72643" s="1" t="s">
        <v>9735</v>
      </c>
      <c r="B72643" s="1" t="s">
        <v>8771</v>
      </c>
      <c r="C72643" s="8">
        <v>45335.184199027775</v>
      </c>
      <c r="D72643">
        <v>13</v>
      </c>
      <c r="E72643" s="9">
        <v>0.18419902777777777</v>
      </c>
      <c r="F72643" t="s">
        <v>9787</v>
      </c>
      <c r="G72643" t="s">
        <v>9818</v>
      </c>
      <c r="H72643">
        <v>2024</v>
      </c>
      <c r="I72643" s="1" t="s">
        <v>19</v>
      </c>
      <c r="J72643" s="1" t="s">
        <v>3784</v>
      </c>
      <c r="K72643" s="1">
        <v>466.99897918081621</v>
      </c>
      <c r="L72643" s="1" t="s">
        <v>19</v>
      </c>
    </row>
    <row r="72644" spans="1:12" x14ac:dyDescent="0.5">
      <c r="A72644" s="1" t="s">
        <v>9735</v>
      </c>
      <c r="B72644" s="1" t="s">
        <v>8772</v>
      </c>
      <c r="C72644" s="8">
        <v>45364.387758703706</v>
      </c>
      <c r="D72644">
        <v>13</v>
      </c>
      <c r="E72644" s="9">
        <v>0.38775871527777778</v>
      </c>
      <c r="F72644" t="s">
        <v>9791</v>
      </c>
      <c r="G72644" t="s">
        <v>9817</v>
      </c>
      <c r="H72644">
        <v>2024</v>
      </c>
      <c r="I72644" s="1" t="s">
        <v>7</v>
      </c>
      <c r="J72644" s="1" t="s">
        <v>8</v>
      </c>
      <c r="L72644" s="1" t="s">
        <v>8</v>
      </c>
    </row>
    <row r="72645" spans="1:12" x14ac:dyDescent="0.5">
      <c r="A72645" s="1" t="s">
        <v>9735</v>
      </c>
      <c r="B72645" s="1" t="s">
        <v>8772</v>
      </c>
      <c r="C72645" s="8">
        <v>45394.745389444448</v>
      </c>
      <c r="D72645">
        <v>12</v>
      </c>
      <c r="E72645" s="9">
        <v>0.74538944444444444</v>
      </c>
      <c r="F72645" t="s">
        <v>9792</v>
      </c>
      <c r="G72645" t="s">
        <v>9822</v>
      </c>
      <c r="H72645">
        <v>2024</v>
      </c>
      <c r="I72645" s="1" t="s">
        <v>9</v>
      </c>
      <c r="J72645" s="1" t="s">
        <v>1099</v>
      </c>
      <c r="L72645" s="1" t="s">
        <v>8</v>
      </c>
    </row>
    <row r="72646" spans="1:12" x14ac:dyDescent="0.5">
      <c r="A72646" s="1" t="s">
        <v>9735</v>
      </c>
      <c r="B72646" s="1" t="s">
        <v>8772</v>
      </c>
      <c r="C72646" s="8">
        <v>45295.676314884258</v>
      </c>
      <c r="D72646">
        <v>4</v>
      </c>
      <c r="E72646" s="9">
        <v>0.67631489583333337</v>
      </c>
      <c r="F72646" t="s">
        <v>9790</v>
      </c>
      <c r="G72646" t="s">
        <v>9819</v>
      </c>
      <c r="H72646">
        <v>2024</v>
      </c>
      <c r="I72646" s="1" t="s">
        <v>9</v>
      </c>
      <c r="J72646" s="1" t="s">
        <v>3017</v>
      </c>
      <c r="L72646" s="1" t="s">
        <v>8</v>
      </c>
    </row>
    <row r="72647" spans="1:12" x14ac:dyDescent="0.5">
      <c r="A72647" s="1" t="s">
        <v>9735</v>
      </c>
      <c r="B72647" s="1" t="s">
        <v>8772</v>
      </c>
      <c r="C72647" s="8">
        <v>45311.201443564816</v>
      </c>
      <c r="D72647">
        <v>20</v>
      </c>
      <c r="E72647" s="9">
        <v>0.20144357638888888</v>
      </c>
      <c r="F72647" t="s">
        <v>9788</v>
      </c>
      <c r="G72647" t="s">
        <v>9819</v>
      </c>
      <c r="H72647">
        <v>2024</v>
      </c>
      <c r="I72647" s="1" t="s">
        <v>17</v>
      </c>
      <c r="J72647" s="1" t="s">
        <v>8</v>
      </c>
      <c r="L72647" s="1" t="s">
        <v>8</v>
      </c>
    </row>
    <row r="72648" spans="1:12" x14ac:dyDescent="0.5">
      <c r="A72648" s="1" t="s">
        <v>9735</v>
      </c>
      <c r="B72648" s="1" t="s">
        <v>8772</v>
      </c>
      <c r="C72648" s="8">
        <v>45456.032752777777</v>
      </c>
      <c r="D72648">
        <v>13</v>
      </c>
      <c r="E72648" s="9">
        <v>3.2752777777777776E-2</v>
      </c>
      <c r="F72648" t="s">
        <v>9790</v>
      </c>
      <c r="G72648" t="s">
        <v>9821</v>
      </c>
      <c r="H72648">
        <v>2024</v>
      </c>
      <c r="I72648" s="1" t="s">
        <v>15</v>
      </c>
      <c r="J72648" s="1" t="s">
        <v>8</v>
      </c>
      <c r="L72648" s="1" t="s">
        <v>8</v>
      </c>
    </row>
    <row r="72649" spans="1:12" x14ac:dyDescent="0.5">
      <c r="A72649" s="1" t="s">
        <v>9735</v>
      </c>
      <c r="B72649" s="1" t="s">
        <v>8772</v>
      </c>
      <c r="C72649" s="8">
        <v>45428.173256099537</v>
      </c>
      <c r="D72649">
        <v>16</v>
      </c>
      <c r="E72649" s="9">
        <v>0.17325611111111111</v>
      </c>
      <c r="F72649" t="s">
        <v>9790</v>
      </c>
      <c r="G72649" t="s">
        <v>9820</v>
      </c>
      <c r="H72649">
        <v>2024</v>
      </c>
      <c r="I72649" s="1" t="s">
        <v>19</v>
      </c>
      <c r="J72649" s="1" t="s">
        <v>8288</v>
      </c>
      <c r="K72649" s="1">
        <v>7.2945683012494849</v>
      </c>
      <c r="L72649" s="1" t="s">
        <v>19</v>
      </c>
    </row>
    <row r="72650" spans="1:12" x14ac:dyDescent="0.5">
      <c r="A72650" s="1" t="s">
        <v>9735</v>
      </c>
      <c r="B72650" s="1" t="s">
        <v>8773</v>
      </c>
      <c r="C72650" s="8">
        <v>45434.783994201389</v>
      </c>
      <c r="D72650">
        <v>22</v>
      </c>
      <c r="E72650" s="9">
        <v>0.78399421296296301</v>
      </c>
      <c r="F72650" t="s">
        <v>9791</v>
      </c>
      <c r="G72650" t="s">
        <v>9820</v>
      </c>
      <c r="H72650">
        <v>2024</v>
      </c>
      <c r="I72650" s="1" t="s">
        <v>16</v>
      </c>
      <c r="J72650" s="1" t="s">
        <v>8</v>
      </c>
      <c r="L72650" s="1" t="s">
        <v>8</v>
      </c>
    </row>
    <row r="72651" spans="1:12" x14ac:dyDescent="0.5">
      <c r="A72651" s="1" t="s">
        <v>9735</v>
      </c>
      <c r="B72651" s="1" t="s">
        <v>8773</v>
      </c>
      <c r="C72651" s="8">
        <v>45422.455981886575</v>
      </c>
      <c r="D72651">
        <v>10</v>
      </c>
      <c r="E72651" s="9">
        <v>0.45598188657407407</v>
      </c>
      <c r="F72651" t="s">
        <v>9792</v>
      </c>
      <c r="G72651" t="s">
        <v>9820</v>
      </c>
      <c r="H72651">
        <v>2024</v>
      </c>
      <c r="I72651" s="1" t="s">
        <v>17</v>
      </c>
      <c r="J72651" s="1" t="s">
        <v>8</v>
      </c>
      <c r="L72651" s="1" t="s">
        <v>8</v>
      </c>
    </row>
    <row r="72652" spans="1:12" x14ac:dyDescent="0.5">
      <c r="A72652" s="1" t="s">
        <v>9735</v>
      </c>
      <c r="B72652" s="1" t="s">
        <v>8773</v>
      </c>
      <c r="C72652" s="8">
        <v>45357.808565266205</v>
      </c>
      <c r="D72652">
        <v>6</v>
      </c>
      <c r="E72652" s="9">
        <v>0.80856527777777776</v>
      </c>
      <c r="F72652" t="s">
        <v>9791</v>
      </c>
      <c r="G72652" t="s">
        <v>9817</v>
      </c>
      <c r="H72652">
        <v>2024</v>
      </c>
      <c r="I72652" s="1" t="s">
        <v>15</v>
      </c>
      <c r="J72652" s="1" t="s">
        <v>8</v>
      </c>
      <c r="L72652" s="1" t="s">
        <v>8</v>
      </c>
    </row>
    <row r="72653" spans="1:12" x14ac:dyDescent="0.5">
      <c r="A72653" s="1" t="s">
        <v>9735</v>
      </c>
      <c r="B72653" s="1" t="s">
        <v>8773</v>
      </c>
      <c r="C72653" s="8">
        <v>45352.793505613423</v>
      </c>
      <c r="D72653">
        <v>1</v>
      </c>
      <c r="E72653" s="9">
        <v>0.79350562499999999</v>
      </c>
      <c r="F72653" t="s">
        <v>9792</v>
      </c>
      <c r="G72653" t="s">
        <v>9817</v>
      </c>
      <c r="H72653">
        <v>2024</v>
      </c>
      <c r="I72653" s="1" t="s">
        <v>15</v>
      </c>
      <c r="J72653" s="1" t="s">
        <v>8</v>
      </c>
      <c r="L72653" s="1" t="s">
        <v>8</v>
      </c>
    </row>
    <row r="72654" spans="1:12" x14ac:dyDescent="0.5">
      <c r="A72654" s="1" t="s">
        <v>9735</v>
      </c>
      <c r="B72654" s="1" t="s">
        <v>8773</v>
      </c>
      <c r="C72654" s="8">
        <v>45344.722255810186</v>
      </c>
      <c r="D72654">
        <v>22</v>
      </c>
      <c r="E72654" s="9">
        <v>0.72225581018518514</v>
      </c>
      <c r="F72654" t="s">
        <v>9790</v>
      </c>
      <c r="G72654" t="s">
        <v>9818</v>
      </c>
      <c r="H72654">
        <v>2024</v>
      </c>
      <c r="I72654" s="1" t="s">
        <v>15</v>
      </c>
      <c r="J72654" s="1" t="s">
        <v>8</v>
      </c>
      <c r="L72654" s="1" t="s">
        <v>8</v>
      </c>
    </row>
    <row r="72655" spans="1:12" x14ac:dyDescent="0.5">
      <c r="A72655" s="1" t="s">
        <v>9735</v>
      </c>
      <c r="B72655" s="1" t="s">
        <v>8773</v>
      </c>
      <c r="C72655" s="8">
        <v>45423.52889736111</v>
      </c>
      <c r="D72655">
        <v>11</v>
      </c>
      <c r="E72655" s="9">
        <v>0.52889737268518522</v>
      </c>
      <c r="F72655" t="s">
        <v>9788</v>
      </c>
      <c r="G72655" t="s">
        <v>9820</v>
      </c>
      <c r="H72655">
        <v>2024</v>
      </c>
      <c r="I72655" s="1" t="s">
        <v>15</v>
      </c>
      <c r="J72655" s="1" t="s">
        <v>8</v>
      </c>
      <c r="L72655" s="1" t="s">
        <v>8</v>
      </c>
    </row>
    <row r="72656" spans="1:12" x14ac:dyDescent="0.5">
      <c r="A72656" s="1" t="s">
        <v>9735</v>
      </c>
      <c r="B72656" s="1" t="s">
        <v>8773</v>
      </c>
      <c r="C72656" s="8">
        <v>45453.767615543984</v>
      </c>
      <c r="D72656">
        <v>10</v>
      </c>
      <c r="E72656" s="9">
        <v>0.76761555555555561</v>
      </c>
      <c r="F72656" t="s">
        <v>9789</v>
      </c>
      <c r="G72656" t="s">
        <v>9821</v>
      </c>
      <c r="H72656">
        <v>2024</v>
      </c>
      <c r="I72656" s="1" t="s">
        <v>17</v>
      </c>
      <c r="J72656" s="1" t="s">
        <v>8</v>
      </c>
      <c r="L72656" s="1" t="s">
        <v>8</v>
      </c>
    </row>
    <row r="72657" spans="1:12" x14ac:dyDescent="0.5">
      <c r="A72657" s="1" t="s">
        <v>9735</v>
      </c>
      <c r="B72657" s="1" t="s">
        <v>8773</v>
      </c>
      <c r="C72657" s="8">
        <v>45422.959910648147</v>
      </c>
      <c r="D72657">
        <v>10</v>
      </c>
      <c r="E72657" s="9">
        <v>0.95991064814814819</v>
      </c>
      <c r="F72657" t="s">
        <v>9792</v>
      </c>
      <c r="G72657" t="s">
        <v>9820</v>
      </c>
      <c r="H72657">
        <v>2024</v>
      </c>
      <c r="I72657" s="1" t="s">
        <v>16</v>
      </c>
      <c r="J72657" s="1" t="s">
        <v>8</v>
      </c>
      <c r="L72657" s="1" t="s">
        <v>8</v>
      </c>
    </row>
    <row r="72658" spans="1:12" x14ac:dyDescent="0.5">
      <c r="A72658" s="1" t="s">
        <v>9735</v>
      </c>
      <c r="B72658" s="1" t="s">
        <v>8773</v>
      </c>
      <c r="C72658" s="8">
        <v>45455.149603113423</v>
      </c>
      <c r="D72658">
        <v>12</v>
      </c>
      <c r="E72658" s="9">
        <v>0.149603125</v>
      </c>
      <c r="F72658" t="s">
        <v>9791</v>
      </c>
      <c r="G72658" t="s">
        <v>9821</v>
      </c>
      <c r="H72658">
        <v>2024</v>
      </c>
      <c r="I72658" s="1" t="s">
        <v>9</v>
      </c>
      <c r="J72658" s="1" t="s">
        <v>7284</v>
      </c>
      <c r="L72658" s="1" t="s">
        <v>8</v>
      </c>
    </row>
    <row r="72659" spans="1:12" x14ac:dyDescent="0.5">
      <c r="A72659" s="1" t="s">
        <v>9736</v>
      </c>
      <c r="B72659" s="1" t="s">
        <v>8764</v>
      </c>
      <c r="C72659" s="8">
        <v>45434.094007222222</v>
      </c>
      <c r="D72659">
        <v>22</v>
      </c>
      <c r="E72659" s="9">
        <v>9.4007222222222228E-2</v>
      </c>
      <c r="F72659" t="s">
        <v>9791</v>
      </c>
      <c r="G72659" t="s">
        <v>9820</v>
      </c>
      <c r="H72659">
        <v>2024</v>
      </c>
      <c r="I72659" s="1" t="s">
        <v>7</v>
      </c>
      <c r="J72659" s="1" t="s">
        <v>8</v>
      </c>
      <c r="L72659" s="1" t="s">
        <v>8</v>
      </c>
    </row>
    <row r="72660" spans="1:12" x14ac:dyDescent="0.5">
      <c r="A72660" s="1" t="s">
        <v>9736</v>
      </c>
      <c r="B72660" s="1" t="s">
        <v>8764</v>
      </c>
      <c r="C72660" s="8">
        <v>45346.779606307871</v>
      </c>
      <c r="D72660">
        <v>24</v>
      </c>
      <c r="E72660" s="9">
        <v>0.77960631944444447</v>
      </c>
      <c r="F72660" t="s">
        <v>9788</v>
      </c>
      <c r="G72660" t="s">
        <v>9818</v>
      </c>
      <c r="H72660">
        <v>2024</v>
      </c>
      <c r="I72660" s="1" t="s">
        <v>9</v>
      </c>
      <c r="J72660" s="1" t="s">
        <v>296</v>
      </c>
      <c r="L72660" s="1" t="s">
        <v>8</v>
      </c>
    </row>
    <row r="72661" spans="1:12" x14ac:dyDescent="0.5">
      <c r="A72661" s="1" t="s">
        <v>9736</v>
      </c>
      <c r="B72661" s="1" t="s">
        <v>8764</v>
      </c>
      <c r="C72661" s="8">
        <v>45476.781196076387</v>
      </c>
      <c r="D72661">
        <v>3</v>
      </c>
      <c r="E72661" s="9">
        <v>0.78119607638888888</v>
      </c>
      <c r="F72661" t="s">
        <v>9791</v>
      </c>
      <c r="G72661" t="s">
        <v>9816</v>
      </c>
      <c r="H72661">
        <v>2024</v>
      </c>
      <c r="I72661" s="1" t="s">
        <v>9</v>
      </c>
      <c r="J72661" s="1" t="s">
        <v>6251</v>
      </c>
      <c r="L72661" s="1" t="s">
        <v>8</v>
      </c>
    </row>
    <row r="72662" spans="1:12" x14ac:dyDescent="0.5">
      <c r="A72662" s="1" t="s">
        <v>9736</v>
      </c>
      <c r="B72662" s="1" t="s">
        <v>8764</v>
      </c>
      <c r="C72662" s="8">
        <v>45391.208191331018</v>
      </c>
      <c r="D72662">
        <v>9</v>
      </c>
      <c r="E72662" s="9">
        <v>0.20819134259259259</v>
      </c>
      <c r="F72662" t="s">
        <v>9787</v>
      </c>
      <c r="G72662" t="s">
        <v>9822</v>
      </c>
      <c r="H72662">
        <v>2024</v>
      </c>
      <c r="I72662" s="1" t="s">
        <v>16</v>
      </c>
      <c r="J72662" s="1" t="s">
        <v>8</v>
      </c>
      <c r="L72662" s="1" t="s">
        <v>8</v>
      </c>
    </row>
    <row r="72663" spans="1:12" x14ac:dyDescent="0.5">
      <c r="A72663" s="1" t="s">
        <v>9736</v>
      </c>
      <c r="B72663" s="1" t="s">
        <v>8764</v>
      </c>
      <c r="C72663" s="8">
        <v>45489.298092268516</v>
      </c>
      <c r="D72663">
        <v>16</v>
      </c>
      <c r="E72663" s="9">
        <v>0.2980922685185185</v>
      </c>
      <c r="F72663" t="s">
        <v>9787</v>
      </c>
      <c r="G72663" t="s">
        <v>9816</v>
      </c>
      <c r="H72663">
        <v>2024</v>
      </c>
      <c r="I72663" s="1" t="s">
        <v>15</v>
      </c>
      <c r="J72663" s="1" t="s">
        <v>8</v>
      </c>
      <c r="L72663" s="1" t="s">
        <v>8</v>
      </c>
    </row>
    <row r="72664" spans="1:12" x14ac:dyDescent="0.5">
      <c r="A72664" s="1" t="s">
        <v>9736</v>
      </c>
      <c r="B72664" s="1" t="s">
        <v>8764</v>
      </c>
      <c r="C72664" s="8">
        <v>45379.141238946759</v>
      </c>
      <c r="D72664">
        <v>28</v>
      </c>
      <c r="E72664" s="9">
        <v>0.14123894675925927</v>
      </c>
      <c r="F72664" t="s">
        <v>9790</v>
      </c>
      <c r="G72664" t="s">
        <v>9817</v>
      </c>
      <c r="H72664">
        <v>2024</v>
      </c>
      <c r="I72664" s="1" t="s">
        <v>19</v>
      </c>
      <c r="J72664" s="1" t="s">
        <v>2830</v>
      </c>
      <c r="K72664" s="1">
        <v>465.68384594901505</v>
      </c>
      <c r="L72664" s="1" t="s">
        <v>19</v>
      </c>
    </row>
    <row r="72665" spans="1:12" x14ac:dyDescent="0.5">
      <c r="A72665" s="1" t="s">
        <v>9736</v>
      </c>
      <c r="B72665" s="1" t="s">
        <v>8764</v>
      </c>
      <c r="C72665" s="8">
        <v>45337.008815844907</v>
      </c>
      <c r="D72665">
        <v>15</v>
      </c>
      <c r="E72665" s="9">
        <v>8.8158564814814818E-3</v>
      </c>
      <c r="F72665" t="s">
        <v>9790</v>
      </c>
      <c r="G72665" t="s">
        <v>9818</v>
      </c>
      <c r="H72665">
        <v>2024</v>
      </c>
      <c r="I72665" s="1" t="s">
        <v>19</v>
      </c>
      <c r="J72665" s="1" t="s">
        <v>8729</v>
      </c>
      <c r="K72665" s="1">
        <v>335.28792373704545</v>
      </c>
      <c r="L72665" s="1" t="s">
        <v>19</v>
      </c>
    </row>
    <row r="72666" spans="1:12" x14ac:dyDescent="0.5">
      <c r="A72666" s="1" t="s">
        <v>9736</v>
      </c>
      <c r="B72666" s="1" t="s">
        <v>8764</v>
      </c>
      <c r="C72666" s="8">
        <v>45353.408120844906</v>
      </c>
      <c r="D72666">
        <v>2</v>
      </c>
      <c r="E72666" s="9">
        <v>0.40812084490740741</v>
      </c>
      <c r="F72666" t="s">
        <v>9788</v>
      </c>
      <c r="G72666" t="s">
        <v>9817</v>
      </c>
      <c r="H72666">
        <v>2024</v>
      </c>
      <c r="I72666" s="1" t="s">
        <v>11</v>
      </c>
      <c r="J72666" s="1" t="s">
        <v>2506</v>
      </c>
      <c r="L72666" s="1" t="s">
        <v>8</v>
      </c>
    </row>
    <row r="72667" spans="1:12" x14ac:dyDescent="0.5">
      <c r="A72667" s="1" t="s">
        <v>9736</v>
      </c>
      <c r="B72667" s="1" t="s">
        <v>8764</v>
      </c>
      <c r="C72667" s="8">
        <v>45332.846696412038</v>
      </c>
      <c r="D72667">
        <v>10</v>
      </c>
      <c r="E72667" s="9">
        <v>0.84669642361111108</v>
      </c>
      <c r="F72667" t="s">
        <v>9788</v>
      </c>
      <c r="G72667" t="s">
        <v>9818</v>
      </c>
      <c r="H72667">
        <v>2024</v>
      </c>
      <c r="I72667" s="1" t="s">
        <v>9</v>
      </c>
      <c r="J72667" s="1" t="s">
        <v>6494</v>
      </c>
      <c r="L72667" s="1" t="s">
        <v>8</v>
      </c>
    </row>
    <row r="72668" spans="1:12" x14ac:dyDescent="0.5">
      <c r="A72668" s="1" t="s">
        <v>9736</v>
      </c>
      <c r="B72668" s="1" t="s">
        <v>8764</v>
      </c>
      <c r="C72668" s="8">
        <v>45432.117201574074</v>
      </c>
      <c r="D72668">
        <v>20</v>
      </c>
      <c r="E72668" s="9">
        <v>0.11720157407407407</v>
      </c>
      <c r="F72668" t="s">
        <v>9789</v>
      </c>
      <c r="G72668" t="s">
        <v>9820</v>
      </c>
      <c r="H72668">
        <v>2024</v>
      </c>
      <c r="I72668" s="1" t="s">
        <v>16</v>
      </c>
      <c r="J72668" s="1" t="s">
        <v>8</v>
      </c>
      <c r="L72668" s="1" t="s">
        <v>8</v>
      </c>
    </row>
    <row r="72669" spans="1:12" x14ac:dyDescent="0.5">
      <c r="A72669" s="1" t="s">
        <v>9736</v>
      </c>
      <c r="B72669" s="1" t="s">
        <v>8765</v>
      </c>
      <c r="C72669" s="8">
        <v>45490.578339872685</v>
      </c>
      <c r="D72669">
        <v>17</v>
      </c>
      <c r="E72669" s="9">
        <v>0.57833988425925931</v>
      </c>
      <c r="F72669" t="s">
        <v>9791</v>
      </c>
      <c r="G72669" t="s">
        <v>9816</v>
      </c>
      <c r="H72669">
        <v>2024</v>
      </c>
      <c r="I72669" s="1" t="s">
        <v>9</v>
      </c>
      <c r="J72669" s="1" t="s">
        <v>2551</v>
      </c>
      <c r="L72669" s="1" t="s">
        <v>8</v>
      </c>
    </row>
    <row r="72670" spans="1:12" x14ac:dyDescent="0.5">
      <c r="A72670" s="1" t="s">
        <v>9736</v>
      </c>
      <c r="B72670" s="1" t="s">
        <v>8765</v>
      </c>
      <c r="C72670" s="8">
        <v>45423.877418229167</v>
      </c>
      <c r="D72670">
        <v>11</v>
      </c>
      <c r="E72670" s="9">
        <v>0.87741822916666667</v>
      </c>
      <c r="F72670" t="s">
        <v>9788</v>
      </c>
      <c r="G72670" t="s">
        <v>9820</v>
      </c>
      <c r="H72670">
        <v>2024</v>
      </c>
      <c r="I72670" s="1" t="s">
        <v>15</v>
      </c>
      <c r="J72670" s="1" t="s">
        <v>8</v>
      </c>
      <c r="L72670" s="1" t="s">
        <v>8</v>
      </c>
    </row>
    <row r="72671" spans="1:12" x14ac:dyDescent="0.5">
      <c r="A72671" s="1" t="s">
        <v>9736</v>
      </c>
      <c r="B72671" s="1" t="s">
        <v>8765</v>
      </c>
      <c r="C72671" s="8">
        <v>45365.698407905089</v>
      </c>
      <c r="D72671">
        <v>14</v>
      </c>
      <c r="E72671" s="9">
        <v>0.69840791666666668</v>
      </c>
      <c r="F72671" t="s">
        <v>9790</v>
      </c>
      <c r="G72671" t="s">
        <v>9817</v>
      </c>
      <c r="H72671">
        <v>2024</v>
      </c>
      <c r="I72671" s="1" t="s">
        <v>16</v>
      </c>
      <c r="J72671" s="1" t="s">
        <v>8</v>
      </c>
      <c r="L72671" s="1" t="s">
        <v>8</v>
      </c>
    </row>
    <row r="72672" spans="1:12" x14ac:dyDescent="0.5">
      <c r="A72672" s="1" t="s">
        <v>9736</v>
      </c>
      <c r="B72672" s="1" t="s">
        <v>8765</v>
      </c>
      <c r="C72672" s="8">
        <v>45323.444084027775</v>
      </c>
      <c r="D72672">
        <v>1</v>
      </c>
      <c r="E72672" s="9">
        <v>0.44408403935185187</v>
      </c>
      <c r="F72672" t="s">
        <v>9790</v>
      </c>
      <c r="G72672" t="s">
        <v>9818</v>
      </c>
      <c r="H72672">
        <v>2024</v>
      </c>
      <c r="I72672" s="1" t="s">
        <v>7</v>
      </c>
      <c r="J72672" s="1" t="s">
        <v>8</v>
      </c>
      <c r="L72672" s="1" t="s">
        <v>8</v>
      </c>
    </row>
    <row r="72673" spans="1:12" x14ac:dyDescent="0.5">
      <c r="A72673" s="1" t="s">
        <v>9736</v>
      </c>
      <c r="B72673" s="1" t="s">
        <v>8765</v>
      </c>
      <c r="C72673" s="8">
        <v>45459.169359085645</v>
      </c>
      <c r="D72673">
        <v>16</v>
      </c>
      <c r="E72673" s="9">
        <v>0.16935909722222223</v>
      </c>
      <c r="F72673" t="s">
        <v>9786</v>
      </c>
      <c r="G72673" t="s">
        <v>9821</v>
      </c>
      <c r="H72673">
        <v>2024</v>
      </c>
      <c r="I72673" s="1" t="s">
        <v>19</v>
      </c>
      <c r="J72673" s="1" t="s">
        <v>6624</v>
      </c>
      <c r="K72673" s="1">
        <v>171.49757180835334</v>
      </c>
      <c r="L72673" s="1" t="s">
        <v>19</v>
      </c>
    </row>
    <row r="72674" spans="1:12" x14ac:dyDescent="0.5">
      <c r="A72674" s="1" t="s">
        <v>9736</v>
      </c>
      <c r="B72674" s="1" t="s">
        <v>8765</v>
      </c>
      <c r="C72674" s="8">
        <v>45359.727244942129</v>
      </c>
      <c r="D72674">
        <v>8</v>
      </c>
      <c r="E72674" s="9">
        <v>0.72724494212962965</v>
      </c>
      <c r="F72674" t="s">
        <v>9792</v>
      </c>
      <c r="G72674" t="s">
        <v>9817</v>
      </c>
      <c r="H72674">
        <v>2024</v>
      </c>
      <c r="I72674" s="1" t="s">
        <v>9</v>
      </c>
      <c r="J72674" s="1" t="s">
        <v>7874</v>
      </c>
      <c r="L72674" s="1" t="s">
        <v>8</v>
      </c>
    </row>
    <row r="72675" spans="1:12" x14ac:dyDescent="0.5">
      <c r="A72675" s="1" t="s">
        <v>9736</v>
      </c>
      <c r="B72675" s="1" t="s">
        <v>8765</v>
      </c>
      <c r="C72675" s="8">
        <v>45415.232376388885</v>
      </c>
      <c r="D72675">
        <v>3</v>
      </c>
      <c r="E72675" s="9">
        <v>0.23237640046296296</v>
      </c>
      <c r="F72675" t="s">
        <v>9792</v>
      </c>
      <c r="G72675" t="s">
        <v>9820</v>
      </c>
      <c r="H72675">
        <v>2024</v>
      </c>
      <c r="I72675" s="1" t="s">
        <v>7</v>
      </c>
      <c r="J72675" s="1" t="s">
        <v>8</v>
      </c>
      <c r="L72675" s="1" t="s">
        <v>8</v>
      </c>
    </row>
    <row r="72676" spans="1:12" x14ac:dyDescent="0.5">
      <c r="A72676" s="1" t="s">
        <v>9736</v>
      </c>
      <c r="B72676" s="1" t="s">
        <v>8766</v>
      </c>
      <c r="C72676" s="8">
        <v>45331.535250740744</v>
      </c>
      <c r="D72676">
        <v>9</v>
      </c>
      <c r="E72676" s="9">
        <v>0.53525074074074075</v>
      </c>
      <c r="F72676" t="s">
        <v>9792</v>
      </c>
      <c r="G72676" t="s">
        <v>9818</v>
      </c>
      <c r="H72676">
        <v>2024</v>
      </c>
      <c r="I72676" s="1" t="s">
        <v>9</v>
      </c>
      <c r="J72676" s="1" t="s">
        <v>1081</v>
      </c>
      <c r="L72676" s="1" t="s">
        <v>8</v>
      </c>
    </row>
    <row r="72677" spans="1:12" x14ac:dyDescent="0.5">
      <c r="A72677" s="1" t="s">
        <v>9736</v>
      </c>
      <c r="B72677" s="1" t="s">
        <v>8766</v>
      </c>
      <c r="C72677" s="8">
        <v>45339.339722280092</v>
      </c>
      <c r="D72677">
        <v>17</v>
      </c>
      <c r="E72677" s="9">
        <v>0.33972228009259259</v>
      </c>
      <c r="F72677" t="s">
        <v>9788</v>
      </c>
      <c r="G72677" t="s">
        <v>9818</v>
      </c>
      <c r="H72677">
        <v>2024</v>
      </c>
      <c r="I72677" s="1" t="s">
        <v>15</v>
      </c>
      <c r="J72677" s="1" t="s">
        <v>8</v>
      </c>
      <c r="L72677" s="1" t="s">
        <v>8</v>
      </c>
    </row>
    <row r="72678" spans="1:12" x14ac:dyDescent="0.5">
      <c r="A72678" s="1" t="s">
        <v>9736</v>
      </c>
      <c r="B72678" s="1" t="s">
        <v>8766</v>
      </c>
      <c r="C72678" s="8">
        <v>45399.83342224537</v>
      </c>
      <c r="D72678">
        <v>17</v>
      </c>
      <c r="E72678" s="9">
        <v>0.8334222569444445</v>
      </c>
      <c r="F72678" t="s">
        <v>9791</v>
      </c>
      <c r="G72678" t="s">
        <v>9822</v>
      </c>
      <c r="H72678">
        <v>2024</v>
      </c>
      <c r="I72678" s="1" t="s">
        <v>7</v>
      </c>
      <c r="J72678" s="1" t="s">
        <v>8</v>
      </c>
      <c r="L72678" s="1" t="s">
        <v>8</v>
      </c>
    </row>
    <row r="72679" spans="1:12" x14ac:dyDescent="0.5">
      <c r="A72679" s="1" t="s">
        <v>9736</v>
      </c>
      <c r="B72679" s="1" t="s">
        <v>8766</v>
      </c>
      <c r="C72679" s="8">
        <v>45434.628531273149</v>
      </c>
      <c r="D72679">
        <v>22</v>
      </c>
      <c r="E72679" s="9">
        <v>0.62853127314814816</v>
      </c>
      <c r="F72679" t="s">
        <v>9791</v>
      </c>
      <c r="G72679" t="s">
        <v>9820</v>
      </c>
      <c r="H72679">
        <v>2024</v>
      </c>
      <c r="I72679" s="1" t="s">
        <v>17</v>
      </c>
      <c r="J72679" s="1" t="s">
        <v>8</v>
      </c>
      <c r="L72679" s="1" t="s">
        <v>8</v>
      </c>
    </row>
    <row r="72680" spans="1:12" x14ac:dyDescent="0.5">
      <c r="A72680" s="1" t="s">
        <v>9736</v>
      </c>
      <c r="B72680" s="1" t="s">
        <v>8766</v>
      </c>
      <c r="C72680" s="8">
        <v>45387.995979131942</v>
      </c>
      <c r="D72680">
        <v>5</v>
      </c>
      <c r="E72680" s="9">
        <v>0.99597913194444443</v>
      </c>
      <c r="F72680" t="s">
        <v>9792</v>
      </c>
      <c r="G72680" t="s">
        <v>9822</v>
      </c>
      <c r="H72680">
        <v>2024</v>
      </c>
      <c r="I72680" s="1" t="s">
        <v>15</v>
      </c>
      <c r="J72680" s="1" t="s">
        <v>8</v>
      </c>
      <c r="L72680" s="1" t="s">
        <v>8</v>
      </c>
    </row>
    <row r="72681" spans="1:12" x14ac:dyDescent="0.5">
      <c r="A72681" s="1" t="s">
        <v>9736</v>
      </c>
      <c r="B72681" s="1" t="s">
        <v>8766</v>
      </c>
      <c r="C72681" s="8">
        <v>45332.6484724537</v>
      </c>
      <c r="D72681">
        <v>10</v>
      </c>
      <c r="E72681" s="9">
        <v>0.6484724652777778</v>
      </c>
      <c r="F72681" t="s">
        <v>9788</v>
      </c>
      <c r="G72681" t="s">
        <v>9818</v>
      </c>
      <c r="H72681">
        <v>2024</v>
      </c>
      <c r="I72681" s="1" t="s">
        <v>9</v>
      </c>
      <c r="J72681" s="1" t="s">
        <v>5514</v>
      </c>
      <c r="L72681" s="1" t="s">
        <v>8</v>
      </c>
    </row>
    <row r="72682" spans="1:12" x14ac:dyDescent="0.5">
      <c r="A72682" s="1" t="s">
        <v>9736</v>
      </c>
      <c r="B72682" s="1" t="s">
        <v>8766</v>
      </c>
      <c r="C72682" s="8">
        <v>45368.363862141203</v>
      </c>
      <c r="D72682">
        <v>17</v>
      </c>
      <c r="E72682" s="9">
        <v>0.36386214120370369</v>
      </c>
      <c r="F72682" t="s">
        <v>9786</v>
      </c>
      <c r="G72682" t="s">
        <v>9817</v>
      </c>
      <c r="H72682">
        <v>2024</v>
      </c>
      <c r="I72682" s="1" t="s">
        <v>15</v>
      </c>
      <c r="J72682" s="1" t="s">
        <v>8</v>
      </c>
      <c r="L72682" s="1" t="s">
        <v>8</v>
      </c>
    </row>
    <row r="72683" spans="1:12" x14ac:dyDescent="0.5">
      <c r="A72683" s="1" t="s">
        <v>9736</v>
      </c>
      <c r="B72683" s="1" t="s">
        <v>8766</v>
      </c>
      <c r="C72683" s="8">
        <v>45317.108723923608</v>
      </c>
      <c r="D72683">
        <v>26</v>
      </c>
      <c r="E72683" s="9">
        <v>0.10872393518518518</v>
      </c>
      <c r="F72683" t="s">
        <v>9792</v>
      </c>
      <c r="G72683" t="s">
        <v>9819</v>
      </c>
      <c r="H72683">
        <v>2024</v>
      </c>
      <c r="I72683" s="1" t="s">
        <v>19</v>
      </c>
      <c r="J72683" s="1" t="s">
        <v>3091</v>
      </c>
      <c r="K72683" s="1">
        <v>485.33368911654964</v>
      </c>
      <c r="L72683" s="1" t="s">
        <v>19</v>
      </c>
    </row>
    <row r="72684" spans="1:12" x14ac:dyDescent="0.5">
      <c r="A72684" s="1" t="s">
        <v>9736</v>
      </c>
      <c r="B72684" s="1" t="s">
        <v>8767</v>
      </c>
      <c r="C72684" s="8">
        <v>45338.941445335651</v>
      </c>
      <c r="D72684">
        <v>16</v>
      </c>
      <c r="E72684" s="9">
        <v>0.94144533564814814</v>
      </c>
      <c r="F72684" t="s">
        <v>9792</v>
      </c>
      <c r="G72684" t="s">
        <v>9818</v>
      </c>
      <c r="H72684">
        <v>2024</v>
      </c>
      <c r="I72684" s="1" t="s">
        <v>19</v>
      </c>
      <c r="J72684" s="1" t="s">
        <v>567</v>
      </c>
      <c r="K72684" s="1">
        <v>224.81036838890344</v>
      </c>
      <c r="L72684" s="1" t="s">
        <v>19</v>
      </c>
    </row>
    <row r="72685" spans="1:12" x14ac:dyDescent="0.5">
      <c r="A72685" s="1" t="s">
        <v>9736</v>
      </c>
      <c r="B72685" s="1" t="s">
        <v>8767</v>
      </c>
      <c r="C72685" s="8">
        <v>45361.615565277774</v>
      </c>
      <c r="D72685">
        <v>10</v>
      </c>
      <c r="E72685" s="9">
        <v>0.61556528935185184</v>
      </c>
      <c r="F72685" t="s">
        <v>9786</v>
      </c>
      <c r="G72685" t="s">
        <v>9817</v>
      </c>
      <c r="H72685">
        <v>2024</v>
      </c>
      <c r="I72685" s="1" t="s">
        <v>15</v>
      </c>
      <c r="J72685" s="1" t="s">
        <v>8</v>
      </c>
      <c r="L72685" s="1" t="s">
        <v>8</v>
      </c>
    </row>
    <row r="72686" spans="1:12" x14ac:dyDescent="0.5">
      <c r="A72686" s="1" t="s">
        <v>9736</v>
      </c>
      <c r="B72686" s="1" t="s">
        <v>8767</v>
      </c>
      <c r="C72686" s="8">
        <v>45361.935798900464</v>
      </c>
      <c r="D72686">
        <v>10</v>
      </c>
      <c r="E72686" s="9">
        <v>0.93579891203703702</v>
      </c>
      <c r="F72686" t="s">
        <v>9786</v>
      </c>
      <c r="G72686" t="s">
        <v>9817</v>
      </c>
      <c r="H72686">
        <v>2024</v>
      </c>
      <c r="I72686" s="1" t="s">
        <v>7</v>
      </c>
      <c r="J72686" s="1" t="s">
        <v>8</v>
      </c>
      <c r="L72686" s="1" t="s">
        <v>8</v>
      </c>
    </row>
    <row r="72687" spans="1:12" x14ac:dyDescent="0.5">
      <c r="A72687" s="1" t="s">
        <v>9736</v>
      </c>
      <c r="B72687" s="1" t="s">
        <v>8767</v>
      </c>
      <c r="C72687" s="8">
        <v>45390.265988969906</v>
      </c>
      <c r="D72687">
        <v>8</v>
      </c>
      <c r="E72687" s="9">
        <v>0.26598896990740739</v>
      </c>
      <c r="F72687" t="s">
        <v>9789</v>
      </c>
      <c r="G72687" t="s">
        <v>9822</v>
      </c>
      <c r="H72687">
        <v>2024</v>
      </c>
      <c r="I72687" s="1" t="s">
        <v>19</v>
      </c>
      <c r="J72687" s="1" t="s">
        <v>358</v>
      </c>
      <c r="K72687" s="1">
        <v>89.2531721417554</v>
      </c>
      <c r="L72687" s="1" t="s">
        <v>19</v>
      </c>
    </row>
    <row r="72688" spans="1:12" x14ac:dyDescent="0.5">
      <c r="A72688" s="1" t="s">
        <v>9736</v>
      </c>
      <c r="B72688" s="1" t="s">
        <v>8767</v>
      </c>
      <c r="C72688" s="8">
        <v>45450.241767673608</v>
      </c>
      <c r="D72688">
        <v>7</v>
      </c>
      <c r="E72688" s="9">
        <v>0.24176768518518518</v>
      </c>
      <c r="F72688" t="s">
        <v>9792</v>
      </c>
      <c r="G72688" t="s">
        <v>9821</v>
      </c>
      <c r="H72688">
        <v>2024</v>
      </c>
      <c r="I72688" s="1" t="s">
        <v>16</v>
      </c>
      <c r="J72688" s="1" t="s">
        <v>8</v>
      </c>
      <c r="L72688" s="1" t="s">
        <v>8</v>
      </c>
    </row>
    <row r="72689" spans="1:12" x14ac:dyDescent="0.5">
      <c r="A72689" s="1" t="s">
        <v>9736</v>
      </c>
      <c r="B72689" s="1" t="s">
        <v>8767</v>
      </c>
      <c r="C72689" s="8">
        <v>45394.698580023149</v>
      </c>
      <c r="D72689">
        <v>12</v>
      </c>
      <c r="E72689" s="9">
        <v>0.69858002314814815</v>
      </c>
      <c r="F72689" t="s">
        <v>9792</v>
      </c>
      <c r="G72689" t="s">
        <v>9822</v>
      </c>
      <c r="H72689">
        <v>2024</v>
      </c>
      <c r="I72689" s="1" t="s">
        <v>9</v>
      </c>
      <c r="J72689" s="1" t="s">
        <v>5698</v>
      </c>
      <c r="L72689" s="1" t="s">
        <v>8</v>
      </c>
    </row>
    <row r="72690" spans="1:12" x14ac:dyDescent="0.5">
      <c r="A72690" s="1" t="s">
        <v>9736</v>
      </c>
      <c r="B72690" s="1" t="s">
        <v>8767</v>
      </c>
      <c r="C72690" s="8">
        <v>45316.121837500003</v>
      </c>
      <c r="D72690">
        <v>25</v>
      </c>
      <c r="E72690" s="9">
        <v>0.12183751157407408</v>
      </c>
      <c r="F72690" t="s">
        <v>9790</v>
      </c>
      <c r="G72690" t="s">
        <v>9819</v>
      </c>
      <c r="H72690">
        <v>2024</v>
      </c>
      <c r="I72690" s="1" t="s">
        <v>11</v>
      </c>
      <c r="J72690" s="1" t="s">
        <v>5154</v>
      </c>
      <c r="L72690" s="1" t="s">
        <v>8</v>
      </c>
    </row>
    <row r="72691" spans="1:12" x14ac:dyDescent="0.5">
      <c r="A72691" s="1" t="s">
        <v>9736</v>
      </c>
      <c r="B72691" s="1" t="s">
        <v>8767</v>
      </c>
      <c r="C72691" s="8">
        <v>45481.90621079861</v>
      </c>
      <c r="D72691">
        <v>8</v>
      </c>
      <c r="E72691" s="9">
        <v>0.90621081018518523</v>
      </c>
      <c r="F72691" t="s">
        <v>9789</v>
      </c>
      <c r="G72691" t="s">
        <v>9816</v>
      </c>
      <c r="H72691">
        <v>2024</v>
      </c>
      <c r="I72691" s="1" t="s">
        <v>17</v>
      </c>
      <c r="J72691" s="1" t="s">
        <v>8</v>
      </c>
      <c r="L72691" s="1" t="s">
        <v>8</v>
      </c>
    </row>
    <row r="72692" spans="1:12" x14ac:dyDescent="0.5">
      <c r="A72692" s="1" t="s">
        <v>9736</v>
      </c>
      <c r="B72692" s="1" t="s">
        <v>8767</v>
      </c>
      <c r="C72692" s="8">
        <v>45475.468500393516</v>
      </c>
      <c r="D72692">
        <v>2</v>
      </c>
      <c r="E72692" s="9">
        <v>0.46850039351851852</v>
      </c>
      <c r="F72692" t="s">
        <v>9787</v>
      </c>
      <c r="G72692" t="s">
        <v>9816</v>
      </c>
      <c r="H72692">
        <v>2024</v>
      </c>
      <c r="I72692" s="1" t="s">
        <v>9</v>
      </c>
      <c r="J72692" s="1" t="s">
        <v>5863</v>
      </c>
      <c r="L72692" s="1" t="s">
        <v>8</v>
      </c>
    </row>
    <row r="72693" spans="1:12" x14ac:dyDescent="0.5">
      <c r="A72693" s="1" t="s">
        <v>9736</v>
      </c>
      <c r="B72693" s="1" t="s">
        <v>8768</v>
      </c>
      <c r="C72693" s="8">
        <v>45437.020708298609</v>
      </c>
      <c r="D72693">
        <v>25</v>
      </c>
      <c r="E72693" s="9">
        <v>2.0708310185185184E-2</v>
      </c>
      <c r="F72693" t="s">
        <v>9788</v>
      </c>
      <c r="G72693" t="s">
        <v>9820</v>
      </c>
      <c r="H72693">
        <v>2024</v>
      </c>
      <c r="I72693" s="1" t="s">
        <v>11</v>
      </c>
      <c r="J72693" s="1" t="s">
        <v>8022</v>
      </c>
      <c r="L72693" s="1" t="s">
        <v>8</v>
      </c>
    </row>
    <row r="72694" spans="1:12" x14ac:dyDescent="0.5">
      <c r="A72694" s="1" t="s">
        <v>9736</v>
      </c>
      <c r="B72694" s="1" t="s">
        <v>8768</v>
      </c>
      <c r="C72694" s="8">
        <v>45440.262537997682</v>
      </c>
      <c r="D72694">
        <v>28</v>
      </c>
      <c r="E72694" s="9">
        <v>0.26253800925925924</v>
      </c>
      <c r="F72694" t="s">
        <v>9787</v>
      </c>
      <c r="G72694" t="s">
        <v>9820</v>
      </c>
      <c r="H72694">
        <v>2024</v>
      </c>
      <c r="I72694" s="1" t="s">
        <v>15</v>
      </c>
      <c r="J72694" s="1" t="s">
        <v>8</v>
      </c>
      <c r="L72694" s="1" t="s">
        <v>8</v>
      </c>
    </row>
    <row r="72695" spans="1:12" x14ac:dyDescent="0.5">
      <c r="A72695" s="1" t="s">
        <v>9736</v>
      </c>
      <c r="B72695" s="1" t="s">
        <v>8768</v>
      </c>
      <c r="C72695" s="8">
        <v>45444.100643078702</v>
      </c>
      <c r="D72695">
        <v>1</v>
      </c>
      <c r="E72695" s="9">
        <v>0.10064309027777778</v>
      </c>
      <c r="F72695" t="s">
        <v>9788</v>
      </c>
      <c r="G72695" t="s">
        <v>9821</v>
      </c>
      <c r="H72695">
        <v>2024</v>
      </c>
      <c r="I72695" s="1" t="s">
        <v>15</v>
      </c>
      <c r="J72695" s="1" t="s">
        <v>8</v>
      </c>
      <c r="L72695" s="1" t="s">
        <v>8</v>
      </c>
    </row>
    <row r="72696" spans="1:12" x14ac:dyDescent="0.5">
      <c r="A72696" s="1" t="s">
        <v>9736</v>
      </c>
      <c r="B72696" s="1" t="s">
        <v>8768</v>
      </c>
      <c r="C72696" s="8">
        <v>45324.109607824073</v>
      </c>
      <c r="D72696">
        <v>2</v>
      </c>
      <c r="E72696" s="9">
        <v>0.10960782407407407</v>
      </c>
      <c r="F72696" t="s">
        <v>9792</v>
      </c>
      <c r="G72696" t="s">
        <v>9818</v>
      </c>
      <c r="H72696">
        <v>2024</v>
      </c>
      <c r="I72696" s="1" t="s">
        <v>7</v>
      </c>
      <c r="J72696" s="1" t="s">
        <v>8</v>
      </c>
      <c r="L72696" s="1" t="s">
        <v>8</v>
      </c>
    </row>
    <row r="72697" spans="1:12" x14ac:dyDescent="0.5">
      <c r="A72697" s="1" t="s">
        <v>9736</v>
      </c>
      <c r="B72697" s="1" t="s">
        <v>8768</v>
      </c>
      <c r="C72697" s="8">
        <v>45396.975200428242</v>
      </c>
      <c r="D72697">
        <v>14</v>
      </c>
      <c r="E72697" s="9">
        <v>0.97520043981481486</v>
      </c>
      <c r="F72697" t="s">
        <v>9786</v>
      </c>
      <c r="G72697" t="s">
        <v>9822</v>
      </c>
      <c r="H72697">
        <v>2024</v>
      </c>
      <c r="I72697" s="1" t="s">
        <v>11</v>
      </c>
      <c r="J72697" s="1" t="s">
        <v>2095</v>
      </c>
      <c r="L72697" s="1" t="s">
        <v>8</v>
      </c>
    </row>
    <row r="72698" spans="1:12" x14ac:dyDescent="0.5">
      <c r="A72698" s="1" t="s">
        <v>9736</v>
      </c>
      <c r="B72698" s="1" t="s">
        <v>8768</v>
      </c>
      <c r="C72698" s="8">
        <v>45293.79310771991</v>
      </c>
      <c r="D72698">
        <v>2</v>
      </c>
      <c r="E72698" s="9">
        <v>0.7931077314814815</v>
      </c>
      <c r="F72698" t="s">
        <v>9787</v>
      </c>
      <c r="G72698" t="s">
        <v>9819</v>
      </c>
      <c r="H72698">
        <v>2024</v>
      </c>
      <c r="I72698" s="1" t="s">
        <v>11</v>
      </c>
      <c r="J72698" s="1" t="s">
        <v>903</v>
      </c>
      <c r="L72698" s="1" t="s">
        <v>8</v>
      </c>
    </row>
    <row r="72699" spans="1:12" x14ac:dyDescent="0.5">
      <c r="A72699" s="1" t="s">
        <v>9736</v>
      </c>
      <c r="B72699" s="1" t="s">
        <v>8768</v>
      </c>
      <c r="C72699" s="8">
        <v>45316.463801481485</v>
      </c>
      <c r="D72699">
        <v>25</v>
      </c>
      <c r="E72699" s="9">
        <v>0.46380149305555557</v>
      </c>
      <c r="F72699" t="s">
        <v>9790</v>
      </c>
      <c r="G72699" t="s">
        <v>9819</v>
      </c>
      <c r="H72699">
        <v>2024</v>
      </c>
      <c r="I72699" s="1" t="s">
        <v>11</v>
      </c>
      <c r="J72699" s="1" t="s">
        <v>1814</v>
      </c>
      <c r="L72699" s="1" t="s">
        <v>8</v>
      </c>
    </row>
    <row r="72700" spans="1:12" x14ac:dyDescent="0.5">
      <c r="A72700" s="1" t="s">
        <v>9736</v>
      </c>
      <c r="B72700" s="1" t="s">
        <v>8769</v>
      </c>
      <c r="C72700" s="8">
        <v>45336.932169386571</v>
      </c>
      <c r="D72700">
        <v>14</v>
      </c>
      <c r="E72700" s="9">
        <v>0.93216939814814814</v>
      </c>
      <c r="F72700" t="s">
        <v>9791</v>
      </c>
      <c r="G72700" t="s">
        <v>9818</v>
      </c>
      <c r="H72700">
        <v>2024</v>
      </c>
      <c r="I72700" s="1" t="s">
        <v>19</v>
      </c>
      <c r="J72700" s="1" t="s">
        <v>6741</v>
      </c>
      <c r="K72700" s="1">
        <v>32.901490533577274</v>
      </c>
      <c r="L72700" s="1" t="s">
        <v>19</v>
      </c>
    </row>
    <row r="72701" spans="1:12" x14ac:dyDescent="0.5">
      <c r="A72701" s="1" t="s">
        <v>9736</v>
      </c>
      <c r="B72701" s="1" t="s">
        <v>8769</v>
      </c>
      <c r="C72701" s="8">
        <v>45430.578915208331</v>
      </c>
      <c r="D72701">
        <v>18</v>
      </c>
      <c r="E72701" s="9">
        <v>0.57891521990740735</v>
      </c>
      <c r="F72701" t="s">
        <v>9788</v>
      </c>
      <c r="G72701" t="s">
        <v>9820</v>
      </c>
      <c r="H72701">
        <v>2024</v>
      </c>
      <c r="I72701" s="1" t="s">
        <v>15</v>
      </c>
      <c r="J72701" s="1" t="s">
        <v>8</v>
      </c>
      <c r="L72701" s="1" t="s">
        <v>8</v>
      </c>
    </row>
    <row r="72702" spans="1:12" x14ac:dyDescent="0.5">
      <c r="A72702" s="1" t="s">
        <v>9736</v>
      </c>
      <c r="B72702" s="1" t="s">
        <v>8769</v>
      </c>
      <c r="C72702" s="8">
        <v>45316.284302337961</v>
      </c>
      <c r="D72702">
        <v>25</v>
      </c>
      <c r="E72702" s="9">
        <v>0.28430234953703704</v>
      </c>
      <c r="F72702" t="s">
        <v>9790</v>
      </c>
      <c r="G72702" t="s">
        <v>9819</v>
      </c>
      <c r="H72702">
        <v>2024</v>
      </c>
      <c r="I72702" s="1" t="s">
        <v>7</v>
      </c>
      <c r="J72702" s="1" t="s">
        <v>8</v>
      </c>
      <c r="L72702" s="1" t="s">
        <v>8</v>
      </c>
    </row>
    <row r="72703" spans="1:12" x14ac:dyDescent="0.5">
      <c r="A72703" s="1" t="s">
        <v>9736</v>
      </c>
      <c r="B72703" s="1" t="s">
        <v>8769</v>
      </c>
      <c r="C72703" s="8">
        <v>45409.063021076392</v>
      </c>
      <c r="D72703">
        <v>27</v>
      </c>
      <c r="E72703" s="9">
        <v>6.3021076388888889E-2</v>
      </c>
      <c r="F72703" t="s">
        <v>9788</v>
      </c>
      <c r="G72703" t="s">
        <v>9822</v>
      </c>
      <c r="H72703">
        <v>2024</v>
      </c>
      <c r="I72703" s="1" t="s">
        <v>9</v>
      </c>
      <c r="J72703" s="1" t="s">
        <v>8457</v>
      </c>
      <c r="L72703" s="1" t="s">
        <v>8</v>
      </c>
    </row>
    <row r="72704" spans="1:12" x14ac:dyDescent="0.5">
      <c r="A72704" s="1" t="s">
        <v>9736</v>
      </c>
      <c r="B72704" s="1" t="s">
        <v>8769</v>
      </c>
      <c r="C72704" s="8">
        <v>45469.190728738424</v>
      </c>
      <c r="D72704">
        <v>26</v>
      </c>
      <c r="E72704" s="9">
        <v>0.19072875</v>
      </c>
      <c r="F72704" t="s">
        <v>9791</v>
      </c>
      <c r="G72704" t="s">
        <v>9821</v>
      </c>
      <c r="H72704">
        <v>2024</v>
      </c>
      <c r="I72704" s="1" t="s">
        <v>11</v>
      </c>
      <c r="J72704" s="1" t="s">
        <v>5287</v>
      </c>
      <c r="L72704" s="1" t="s">
        <v>8</v>
      </c>
    </row>
    <row r="72705" spans="1:12" x14ac:dyDescent="0.5">
      <c r="A72705" s="1" t="s">
        <v>9736</v>
      </c>
      <c r="B72705" s="1" t="s">
        <v>8769</v>
      </c>
      <c r="C72705" s="8">
        <v>45419.204770509263</v>
      </c>
      <c r="D72705">
        <v>7</v>
      </c>
      <c r="E72705" s="9">
        <v>0.20477052083333333</v>
      </c>
      <c r="F72705" t="s">
        <v>9787</v>
      </c>
      <c r="G72705" t="s">
        <v>9820</v>
      </c>
      <c r="H72705">
        <v>2024</v>
      </c>
      <c r="I72705" s="1" t="s">
        <v>17</v>
      </c>
      <c r="J72705" s="1" t="s">
        <v>8</v>
      </c>
      <c r="L72705" s="1" t="s">
        <v>8</v>
      </c>
    </row>
    <row r="72706" spans="1:12" x14ac:dyDescent="0.5">
      <c r="A72706" s="1" t="s">
        <v>9736</v>
      </c>
      <c r="B72706" s="1" t="s">
        <v>8769</v>
      </c>
      <c r="C72706" s="8">
        <v>45470.918402881944</v>
      </c>
      <c r="D72706">
        <v>27</v>
      </c>
      <c r="E72706" s="9">
        <v>0.91840288194444442</v>
      </c>
      <c r="F72706" t="s">
        <v>9790</v>
      </c>
      <c r="G72706" t="s">
        <v>9821</v>
      </c>
      <c r="H72706">
        <v>2024</v>
      </c>
      <c r="I72706" s="1" t="s">
        <v>17</v>
      </c>
      <c r="J72706" s="1" t="s">
        <v>8</v>
      </c>
      <c r="L72706" s="1" t="s">
        <v>8</v>
      </c>
    </row>
    <row r="72707" spans="1:12" x14ac:dyDescent="0.5">
      <c r="A72707" s="1" t="s">
        <v>9736</v>
      </c>
      <c r="B72707" s="1" t="s">
        <v>8769</v>
      </c>
      <c r="C72707" s="8">
        <v>45482.702111284721</v>
      </c>
      <c r="D72707">
        <v>9</v>
      </c>
      <c r="E72707" s="9">
        <v>0.70211128472222217</v>
      </c>
      <c r="F72707" t="s">
        <v>9787</v>
      </c>
      <c r="G72707" t="s">
        <v>9816</v>
      </c>
      <c r="H72707">
        <v>2024</v>
      </c>
      <c r="I72707" s="1" t="s">
        <v>16</v>
      </c>
      <c r="J72707" s="1" t="s">
        <v>8</v>
      </c>
      <c r="L72707" s="1" t="s">
        <v>8</v>
      </c>
    </row>
    <row r="72708" spans="1:12" x14ac:dyDescent="0.5">
      <c r="A72708" s="1" t="s">
        <v>9736</v>
      </c>
      <c r="B72708" s="1" t="s">
        <v>8769</v>
      </c>
      <c r="C72708" s="8">
        <v>45478.181641527779</v>
      </c>
      <c r="D72708">
        <v>5</v>
      </c>
      <c r="E72708" s="9">
        <v>0.18164152777777778</v>
      </c>
      <c r="F72708" t="s">
        <v>9792</v>
      </c>
      <c r="G72708" t="s">
        <v>9816</v>
      </c>
      <c r="H72708">
        <v>2024</v>
      </c>
      <c r="I72708" s="1" t="s">
        <v>9</v>
      </c>
      <c r="J72708" s="1" t="s">
        <v>1032</v>
      </c>
      <c r="L72708" s="1" t="s">
        <v>8</v>
      </c>
    </row>
    <row r="72709" spans="1:12" x14ac:dyDescent="0.5">
      <c r="A72709" s="1" t="s">
        <v>9736</v>
      </c>
      <c r="B72709" s="1" t="s">
        <v>8769</v>
      </c>
      <c r="C72709" s="8">
        <v>45393.18115877315</v>
      </c>
      <c r="D72709">
        <v>11</v>
      </c>
      <c r="E72709" s="9">
        <v>0.18115878472222222</v>
      </c>
      <c r="F72709" t="s">
        <v>9790</v>
      </c>
      <c r="G72709" t="s">
        <v>9822</v>
      </c>
      <c r="H72709">
        <v>2024</v>
      </c>
      <c r="I72709" s="1" t="s">
        <v>11</v>
      </c>
      <c r="J72709" s="1" t="s">
        <v>8700</v>
      </c>
      <c r="L72709" s="1" t="s">
        <v>8</v>
      </c>
    </row>
    <row r="72710" spans="1:12" x14ac:dyDescent="0.5">
      <c r="A72710" s="1" t="s">
        <v>9736</v>
      </c>
      <c r="B72710" s="1" t="s">
        <v>8770</v>
      </c>
      <c r="C72710" s="8">
        <v>45458.176000081017</v>
      </c>
      <c r="D72710">
        <v>15</v>
      </c>
      <c r="E72710" s="9">
        <v>0.17600009259259258</v>
      </c>
      <c r="F72710" t="s">
        <v>9788</v>
      </c>
      <c r="G72710" t="s">
        <v>9821</v>
      </c>
      <c r="H72710">
        <v>2024</v>
      </c>
      <c r="I72710" s="1" t="s">
        <v>15</v>
      </c>
      <c r="J72710" s="1" t="s">
        <v>8</v>
      </c>
      <c r="L72710" s="1" t="s">
        <v>8</v>
      </c>
    </row>
    <row r="72711" spans="1:12" x14ac:dyDescent="0.5">
      <c r="A72711" s="1" t="s">
        <v>9736</v>
      </c>
      <c r="B72711" s="1" t="s">
        <v>8770</v>
      </c>
      <c r="C72711" s="8">
        <v>45331.013474502317</v>
      </c>
      <c r="D72711">
        <v>9</v>
      </c>
      <c r="E72711" s="9">
        <v>1.3474502314814814E-2</v>
      </c>
      <c r="F72711" t="s">
        <v>9792</v>
      </c>
      <c r="G72711" t="s">
        <v>9818</v>
      </c>
      <c r="H72711">
        <v>2024</v>
      </c>
      <c r="I72711" s="1" t="s">
        <v>16</v>
      </c>
      <c r="J72711" s="1" t="s">
        <v>8</v>
      </c>
      <c r="L72711" s="1" t="s">
        <v>8</v>
      </c>
    </row>
    <row r="72712" spans="1:12" x14ac:dyDescent="0.5">
      <c r="A72712" s="1" t="s">
        <v>9736</v>
      </c>
      <c r="B72712" s="1" t="s">
        <v>8770</v>
      </c>
      <c r="C72712" s="8">
        <v>45362.383333888887</v>
      </c>
      <c r="D72712">
        <v>11</v>
      </c>
      <c r="E72712" s="9">
        <v>0.38333390046296295</v>
      </c>
      <c r="F72712" t="s">
        <v>9789</v>
      </c>
      <c r="G72712" t="s">
        <v>9817</v>
      </c>
      <c r="H72712">
        <v>2024</v>
      </c>
      <c r="I72712" s="1" t="s">
        <v>11</v>
      </c>
      <c r="J72712" s="1" t="s">
        <v>4402</v>
      </c>
      <c r="L72712" s="1" t="s">
        <v>8</v>
      </c>
    </row>
    <row r="72713" spans="1:12" x14ac:dyDescent="0.5">
      <c r="A72713" s="1" t="s">
        <v>9736</v>
      </c>
      <c r="B72713" s="1" t="s">
        <v>8770</v>
      </c>
      <c r="C72713" s="8">
        <v>45367.672973067129</v>
      </c>
      <c r="D72713">
        <v>16</v>
      </c>
      <c r="E72713" s="9">
        <v>0.67297306712962968</v>
      </c>
      <c r="F72713" t="s">
        <v>9788</v>
      </c>
      <c r="G72713" t="s">
        <v>9817</v>
      </c>
      <c r="H72713">
        <v>2024</v>
      </c>
      <c r="I72713" s="1" t="s">
        <v>16</v>
      </c>
      <c r="J72713" s="1" t="s">
        <v>8</v>
      </c>
      <c r="L72713" s="1" t="s">
        <v>8</v>
      </c>
    </row>
    <row r="72714" spans="1:12" x14ac:dyDescent="0.5">
      <c r="A72714" s="1" t="s">
        <v>9736</v>
      </c>
      <c r="B72714" s="1" t="s">
        <v>8770</v>
      </c>
      <c r="C72714" s="8">
        <v>45361.742750243058</v>
      </c>
      <c r="D72714">
        <v>10</v>
      </c>
      <c r="E72714" s="9">
        <v>0.74275025462962962</v>
      </c>
      <c r="F72714" t="s">
        <v>9786</v>
      </c>
      <c r="G72714" t="s">
        <v>9817</v>
      </c>
      <c r="H72714">
        <v>2024</v>
      </c>
      <c r="I72714" s="1" t="s">
        <v>16</v>
      </c>
      <c r="J72714" s="1" t="s">
        <v>8</v>
      </c>
      <c r="L72714" s="1" t="s">
        <v>8</v>
      </c>
    </row>
    <row r="72715" spans="1:12" x14ac:dyDescent="0.5">
      <c r="A72715" s="1" t="s">
        <v>9736</v>
      </c>
      <c r="B72715" s="1" t="s">
        <v>8771</v>
      </c>
      <c r="C72715" s="8">
        <v>45369.565883703704</v>
      </c>
      <c r="D72715">
        <v>18</v>
      </c>
      <c r="E72715" s="9">
        <v>0.56588370370370367</v>
      </c>
      <c r="F72715" t="s">
        <v>9789</v>
      </c>
      <c r="G72715" t="s">
        <v>9817</v>
      </c>
      <c r="H72715">
        <v>2024</v>
      </c>
      <c r="I72715" s="1" t="s">
        <v>9</v>
      </c>
      <c r="J72715" s="1" t="s">
        <v>2588</v>
      </c>
      <c r="L72715" s="1" t="s">
        <v>8</v>
      </c>
    </row>
    <row r="72716" spans="1:12" x14ac:dyDescent="0.5">
      <c r="A72716" s="1" t="s">
        <v>9736</v>
      </c>
      <c r="B72716" s="1" t="s">
        <v>8771</v>
      </c>
      <c r="C72716" s="8">
        <v>45447.348620879631</v>
      </c>
      <c r="D72716">
        <v>4</v>
      </c>
      <c r="E72716" s="9">
        <v>0.34862087962962962</v>
      </c>
      <c r="F72716" t="s">
        <v>9787</v>
      </c>
      <c r="G72716" t="s">
        <v>9821</v>
      </c>
      <c r="H72716">
        <v>2024</v>
      </c>
      <c r="I72716" s="1" t="s">
        <v>17</v>
      </c>
      <c r="J72716" s="1" t="s">
        <v>8</v>
      </c>
      <c r="L72716" s="1" t="s">
        <v>8</v>
      </c>
    </row>
    <row r="72717" spans="1:12" x14ac:dyDescent="0.5">
      <c r="A72717" s="1" t="s">
        <v>9736</v>
      </c>
      <c r="B72717" s="1" t="s">
        <v>8771</v>
      </c>
      <c r="C72717" s="8">
        <v>45423.59789863426</v>
      </c>
      <c r="D72717">
        <v>11</v>
      </c>
      <c r="E72717" s="9">
        <v>0.59789863425925927</v>
      </c>
      <c r="F72717" t="s">
        <v>9788</v>
      </c>
      <c r="G72717" t="s">
        <v>9820</v>
      </c>
      <c r="H72717">
        <v>2024</v>
      </c>
      <c r="I72717" s="1" t="s">
        <v>16</v>
      </c>
      <c r="J72717" s="1" t="s">
        <v>8</v>
      </c>
      <c r="L72717" s="1" t="s">
        <v>8</v>
      </c>
    </row>
    <row r="72718" spans="1:12" x14ac:dyDescent="0.5">
      <c r="A72718" s="1" t="s">
        <v>9736</v>
      </c>
      <c r="B72718" s="1" t="s">
        <v>8771</v>
      </c>
      <c r="C72718" s="8">
        <v>45428.234164270834</v>
      </c>
      <c r="D72718">
        <v>16</v>
      </c>
      <c r="E72718" s="9">
        <v>0.23416428240740741</v>
      </c>
      <c r="F72718" t="s">
        <v>9790</v>
      </c>
      <c r="G72718" t="s">
        <v>9820</v>
      </c>
      <c r="H72718">
        <v>2024</v>
      </c>
      <c r="I72718" s="1" t="s">
        <v>15</v>
      </c>
      <c r="J72718" s="1" t="s">
        <v>8</v>
      </c>
      <c r="L72718" s="1" t="s">
        <v>8</v>
      </c>
    </row>
    <row r="72719" spans="1:12" x14ac:dyDescent="0.5">
      <c r="A72719" s="1" t="s">
        <v>9736</v>
      </c>
      <c r="B72719" s="1" t="s">
        <v>8771</v>
      </c>
      <c r="C72719" s="8">
        <v>45491.263053449075</v>
      </c>
      <c r="D72719">
        <v>18</v>
      </c>
      <c r="E72719" s="9">
        <v>0.26305344907407407</v>
      </c>
      <c r="F72719" t="s">
        <v>9790</v>
      </c>
      <c r="G72719" t="s">
        <v>9816</v>
      </c>
      <c r="H72719">
        <v>2024</v>
      </c>
      <c r="I72719" s="1" t="s">
        <v>17</v>
      </c>
      <c r="J72719" s="1" t="s">
        <v>8</v>
      </c>
      <c r="L72719" s="1" t="s">
        <v>8</v>
      </c>
    </row>
    <row r="72720" spans="1:12" x14ac:dyDescent="0.5">
      <c r="A72720" s="1" t="s">
        <v>9736</v>
      </c>
      <c r="B72720" s="1" t="s">
        <v>8771</v>
      </c>
      <c r="C72720" s="8">
        <v>45323.819422083332</v>
      </c>
      <c r="D72720">
        <v>1</v>
      </c>
      <c r="E72720" s="9">
        <v>0.81942208333333333</v>
      </c>
      <c r="F72720" t="s">
        <v>9790</v>
      </c>
      <c r="G72720" t="s">
        <v>9818</v>
      </c>
      <c r="H72720">
        <v>2024</v>
      </c>
      <c r="I72720" s="1" t="s">
        <v>9</v>
      </c>
      <c r="J72720" s="1" t="s">
        <v>3334</v>
      </c>
      <c r="L72720" s="1" t="s">
        <v>8</v>
      </c>
    </row>
    <row r="72721" spans="1:12" x14ac:dyDescent="0.5">
      <c r="A72721" s="1" t="s">
        <v>9736</v>
      </c>
      <c r="B72721" s="1" t="s">
        <v>8771</v>
      </c>
      <c r="C72721" s="8">
        <v>45429.590115219908</v>
      </c>
      <c r="D72721">
        <v>17</v>
      </c>
      <c r="E72721" s="9">
        <v>0.59011523148148148</v>
      </c>
      <c r="F72721" t="s">
        <v>9792</v>
      </c>
      <c r="G72721" t="s">
        <v>9820</v>
      </c>
      <c r="H72721">
        <v>2024</v>
      </c>
      <c r="I72721" s="1" t="s">
        <v>11</v>
      </c>
      <c r="J72721" s="1" t="s">
        <v>3299</v>
      </c>
      <c r="L72721" s="1" t="s">
        <v>8</v>
      </c>
    </row>
    <row r="72722" spans="1:12" x14ac:dyDescent="0.5">
      <c r="A72722" s="1" t="s">
        <v>9736</v>
      </c>
      <c r="B72722" s="1" t="s">
        <v>8771</v>
      </c>
      <c r="C72722" s="8">
        <v>45357.504224918979</v>
      </c>
      <c r="D72722">
        <v>6</v>
      </c>
      <c r="E72722" s="9">
        <v>0.50422493055555551</v>
      </c>
      <c r="F72722" t="s">
        <v>9791</v>
      </c>
      <c r="G72722" t="s">
        <v>9817</v>
      </c>
      <c r="H72722">
        <v>2024</v>
      </c>
      <c r="I72722" s="1" t="s">
        <v>17</v>
      </c>
      <c r="J72722" s="1" t="s">
        <v>8</v>
      </c>
      <c r="L72722" s="1" t="s">
        <v>8</v>
      </c>
    </row>
    <row r="72723" spans="1:12" x14ac:dyDescent="0.5">
      <c r="A72723" s="1" t="s">
        <v>9736</v>
      </c>
      <c r="B72723" s="1" t="s">
        <v>8771</v>
      </c>
      <c r="C72723" s="8">
        <v>45306.577010046298</v>
      </c>
      <c r="D72723">
        <v>15</v>
      </c>
      <c r="E72723" s="9">
        <v>0.57701004629629626</v>
      </c>
      <c r="F72723" t="s">
        <v>9789</v>
      </c>
      <c r="G72723" t="s">
        <v>9819</v>
      </c>
      <c r="H72723">
        <v>2024</v>
      </c>
      <c r="I72723" s="1" t="s">
        <v>19</v>
      </c>
      <c r="J72723" s="1" t="s">
        <v>2433</v>
      </c>
      <c r="K72723" s="1">
        <v>195.15542440040281</v>
      </c>
      <c r="L72723" s="1" t="s">
        <v>19</v>
      </c>
    </row>
    <row r="72724" spans="1:12" x14ac:dyDescent="0.5">
      <c r="A72724" s="1" t="s">
        <v>9736</v>
      </c>
      <c r="B72724" s="1" t="s">
        <v>8772</v>
      </c>
      <c r="C72724" s="8">
        <v>45473.760626782409</v>
      </c>
      <c r="D72724">
        <v>30</v>
      </c>
      <c r="E72724" s="9">
        <v>0.76062679398148147</v>
      </c>
      <c r="F72724" t="s">
        <v>9786</v>
      </c>
      <c r="G72724" t="s">
        <v>9821</v>
      </c>
      <c r="H72724">
        <v>2024</v>
      </c>
      <c r="I72724" s="1" t="s">
        <v>11</v>
      </c>
      <c r="J72724" s="1" t="s">
        <v>1905</v>
      </c>
      <c r="L72724" s="1" t="s">
        <v>8</v>
      </c>
    </row>
    <row r="72725" spans="1:12" x14ac:dyDescent="0.5">
      <c r="A72725" s="1" t="s">
        <v>9736</v>
      </c>
      <c r="B72725" s="1" t="s">
        <v>8772</v>
      </c>
      <c r="C72725" s="8">
        <v>45334.245242627316</v>
      </c>
      <c r="D72725">
        <v>12</v>
      </c>
      <c r="E72725" s="9">
        <v>0.24524263888888889</v>
      </c>
      <c r="F72725" t="s">
        <v>9789</v>
      </c>
      <c r="G72725" t="s">
        <v>9818</v>
      </c>
      <c r="H72725">
        <v>2024</v>
      </c>
      <c r="I72725" s="1" t="s">
        <v>11</v>
      </c>
      <c r="J72725" s="1" t="s">
        <v>5494</v>
      </c>
      <c r="L72725" s="1" t="s">
        <v>8</v>
      </c>
    </row>
    <row r="72726" spans="1:12" x14ac:dyDescent="0.5">
      <c r="A72726" s="1" t="s">
        <v>9736</v>
      </c>
      <c r="B72726" s="1" t="s">
        <v>8772</v>
      </c>
      <c r="C72726" s="8">
        <v>45358.629613182871</v>
      </c>
      <c r="D72726">
        <v>7</v>
      </c>
      <c r="E72726" s="9">
        <v>0.62961319444444441</v>
      </c>
      <c r="F72726" t="s">
        <v>9790</v>
      </c>
      <c r="G72726" t="s">
        <v>9817</v>
      </c>
      <c r="H72726">
        <v>2024</v>
      </c>
      <c r="I72726" s="1" t="s">
        <v>15</v>
      </c>
      <c r="J72726" s="1" t="s">
        <v>8</v>
      </c>
      <c r="L72726" s="1" t="s">
        <v>8</v>
      </c>
    </row>
    <row r="72727" spans="1:12" x14ac:dyDescent="0.5">
      <c r="A72727" s="1" t="s">
        <v>9736</v>
      </c>
      <c r="B72727" s="1" t="s">
        <v>8772</v>
      </c>
      <c r="C72727" s="8">
        <v>45391.533750173614</v>
      </c>
      <c r="D72727">
        <v>9</v>
      </c>
      <c r="E72727" s="9">
        <v>0.5337501736111111</v>
      </c>
      <c r="F72727" t="s">
        <v>9787</v>
      </c>
      <c r="G72727" t="s">
        <v>9822</v>
      </c>
      <c r="H72727">
        <v>2024</v>
      </c>
      <c r="I72727" s="1" t="s">
        <v>7</v>
      </c>
      <c r="J72727" s="1" t="s">
        <v>8</v>
      </c>
      <c r="L72727" s="1" t="s">
        <v>8</v>
      </c>
    </row>
    <row r="72728" spans="1:12" x14ac:dyDescent="0.5">
      <c r="A72728" s="1" t="s">
        <v>9736</v>
      </c>
      <c r="B72728" s="1" t="s">
        <v>8772</v>
      </c>
      <c r="C72728" s="8">
        <v>45294.720905902781</v>
      </c>
      <c r="D72728">
        <v>3</v>
      </c>
      <c r="E72728" s="9">
        <v>0.72090591435185181</v>
      </c>
      <c r="F72728" t="s">
        <v>9791</v>
      </c>
      <c r="G72728" t="s">
        <v>9819</v>
      </c>
      <c r="H72728">
        <v>2024</v>
      </c>
      <c r="I72728" s="1" t="s">
        <v>19</v>
      </c>
      <c r="J72728" s="1" t="s">
        <v>3113</v>
      </c>
      <c r="K72728" s="1">
        <v>342.09136058288357</v>
      </c>
      <c r="L72728" s="1" t="s">
        <v>19</v>
      </c>
    </row>
    <row r="72729" spans="1:12" x14ac:dyDescent="0.5">
      <c r="A72729" s="1" t="s">
        <v>9736</v>
      </c>
      <c r="B72729" s="1" t="s">
        <v>8772</v>
      </c>
      <c r="C72729" s="8">
        <v>45338.935339062496</v>
      </c>
      <c r="D72729">
        <v>16</v>
      </c>
      <c r="E72729" s="9">
        <v>0.93533907407407413</v>
      </c>
      <c r="F72729" t="s">
        <v>9792</v>
      </c>
      <c r="G72729" t="s">
        <v>9818</v>
      </c>
      <c r="H72729">
        <v>2024</v>
      </c>
      <c r="I72729" s="1" t="s">
        <v>15</v>
      </c>
      <c r="J72729" s="1" t="s">
        <v>8</v>
      </c>
      <c r="L72729" s="1" t="s">
        <v>8</v>
      </c>
    </row>
    <row r="72730" spans="1:12" x14ac:dyDescent="0.5">
      <c r="A72730" s="1" t="s">
        <v>9736</v>
      </c>
      <c r="B72730" s="1" t="s">
        <v>8773</v>
      </c>
      <c r="C72730" s="8">
        <v>45314.119330231479</v>
      </c>
      <c r="D72730">
        <v>23</v>
      </c>
      <c r="E72730" s="9">
        <v>0.11933024305555555</v>
      </c>
      <c r="F72730" t="s">
        <v>9787</v>
      </c>
      <c r="G72730" t="s">
        <v>9819</v>
      </c>
      <c r="H72730">
        <v>2024</v>
      </c>
      <c r="I72730" s="1" t="s">
        <v>7</v>
      </c>
      <c r="J72730" s="1" t="s">
        <v>8</v>
      </c>
      <c r="L72730" s="1" t="s">
        <v>8</v>
      </c>
    </row>
    <row r="72731" spans="1:12" x14ac:dyDescent="0.5">
      <c r="A72731" s="1" t="s">
        <v>9736</v>
      </c>
      <c r="B72731" s="1" t="s">
        <v>8773</v>
      </c>
      <c r="C72731" s="8">
        <v>45480.500677673612</v>
      </c>
      <c r="D72731">
        <v>7</v>
      </c>
      <c r="E72731" s="9">
        <v>0.50067767361111115</v>
      </c>
      <c r="F72731" t="s">
        <v>9786</v>
      </c>
      <c r="G72731" t="s">
        <v>9816</v>
      </c>
      <c r="H72731">
        <v>2024</v>
      </c>
      <c r="I72731" s="1" t="s">
        <v>9</v>
      </c>
      <c r="J72731" s="1" t="s">
        <v>2682</v>
      </c>
      <c r="L72731" s="1" t="s">
        <v>8</v>
      </c>
    </row>
    <row r="72732" spans="1:12" x14ac:dyDescent="0.5">
      <c r="A72732" s="1" t="s">
        <v>9736</v>
      </c>
      <c r="B72732" s="1" t="s">
        <v>8773</v>
      </c>
      <c r="C72732" s="8">
        <v>45439.114407893518</v>
      </c>
      <c r="D72732">
        <v>27</v>
      </c>
      <c r="E72732" s="9">
        <v>0.11440789351851852</v>
      </c>
      <c r="F72732" t="s">
        <v>9789</v>
      </c>
      <c r="G72732" t="s">
        <v>9820</v>
      </c>
      <c r="H72732">
        <v>2024</v>
      </c>
      <c r="I72732" s="1" t="s">
        <v>16</v>
      </c>
      <c r="J72732" s="1" t="s">
        <v>8</v>
      </c>
      <c r="L72732" s="1" t="s">
        <v>8</v>
      </c>
    </row>
    <row r="72733" spans="1:12" x14ac:dyDescent="0.5">
      <c r="A72733" s="1" t="s">
        <v>9736</v>
      </c>
      <c r="B72733" s="1" t="s">
        <v>8773</v>
      </c>
      <c r="C72733" s="8">
        <v>45358.013105787039</v>
      </c>
      <c r="D72733">
        <v>7</v>
      </c>
      <c r="E72733" s="9">
        <v>1.3105798611111111E-2</v>
      </c>
      <c r="F72733" t="s">
        <v>9790</v>
      </c>
      <c r="G72733" t="s">
        <v>9817</v>
      </c>
      <c r="H72733">
        <v>2024</v>
      </c>
      <c r="I72733" s="1" t="s">
        <v>15</v>
      </c>
      <c r="J72733" s="1" t="s">
        <v>8</v>
      </c>
      <c r="L72733" s="1" t="s">
        <v>8</v>
      </c>
    </row>
    <row r="72734" spans="1:12" x14ac:dyDescent="0.5">
      <c r="A72734" s="1" t="s">
        <v>9736</v>
      </c>
      <c r="B72734" s="1" t="s">
        <v>8773</v>
      </c>
      <c r="C72734" s="8">
        <v>45391.001033449073</v>
      </c>
      <c r="D72734">
        <v>9</v>
      </c>
      <c r="E72734" s="9">
        <v>1.033449074074074E-3</v>
      </c>
      <c r="F72734" t="s">
        <v>9787</v>
      </c>
      <c r="G72734" t="s">
        <v>9822</v>
      </c>
      <c r="H72734">
        <v>2024</v>
      </c>
      <c r="I72734" s="1" t="s">
        <v>9</v>
      </c>
      <c r="J72734" s="1" t="s">
        <v>8730</v>
      </c>
      <c r="L72734" s="1" t="s">
        <v>8</v>
      </c>
    </row>
    <row r="72735" spans="1:12" x14ac:dyDescent="0.5">
      <c r="A72735" s="1" t="s">
        <v>9736</v>
      </c>
      <c r="B72735" s="1" t="s">
        <v>8773</v>
      </c>
      <c r="C72735" s="8">
        <v>45395.321358414352</v>
      </c>
      <c r="D72735">
        <v>13</v>
      </c>
      <c r="E72735" s="9">
        <v>0.32135842592592595</v>
      </c>
      <c r="F72735" t="s">
        <v>9788</v>
      </c>
      <c r="G72735" t="s">
        <v>9822</v>
      </c>
      <c r="H72735">
        <v>2024</v>
      </c>
      <c r="I72735" s="1" t="s">
        <v>11</v>
      </c>
      <c r="J72735" s="1" t="s">
        <v>7128</v>
      </c>
      <c r="L72735" s="1" t="s">
        <v>8</v>
      </c>
    </row>
    <row r="72736" spans="1:12" x14ac:dyDescent="0.5">
      <c r="A72736" s="1" t="s">
        <v>9736</v>
      </c>
      <c r="B72736" s="1" t="s">
        <v>8773</v>
      </c>
      <c r="C72736" s="8">
        <v>45391.119887743058</v>
      </c>
      <c r="D72736">
        <v>9</v>
      </c>
      <c r="E72736" s="9">
        <v>0.11988775462962963</v>
      </c>
      <c r="F72736" t="s">
        <v>9787</v>
      </c>
      <c r="G72736" t="s">
        <v>9822</v>
      </c>
      <c r="H72736">
        <v>2024</v>
      </c>
      <c r="I72736" s="1" t="s">
        <v>17</v>
      </c>
      <c r="J72736" s="1" t="s">
        <v>8</v>
      </c>
      <c r="L72736" s="1" t="s">
        <v>8</v>
      </c>
    </row>
    <row r="72737" spans="1:12" x14ac:dyDescent="0.5">
      <c r="A72737" s="1" t="s">
        <v>9737</v>
      </c>
      <c r="B72737" s="1" t="s">
        <v>8764</v>
      </c>
      <c r="C72737" s="8">
        <v>45341.528075381946</v>
      </c>
      <c r="D72737">
        <v>19</v>
      </c>
      <c r="E72737" s="9">
        <v>0.52807539351851851</v>
      </c>
      <c r="F72737" t="s">
        <v>9789</v>
      </c>
      <c r="G72737" t="s">
        <v>9818</v>
      </c>
      <c r="H72737">
        <v>2024</v>
      </c>
      <c r="I72737" s="1" t="s">
        <v>19</v>
      </c>
      <c r="J72737" s="1" t="s">
        <v>7774</v>
      </c>
      <c r="K72737" s="1">
        <v>121.29115650913882</v>
      </c>
      <c r="L72737" s="1" t="s">
        <v>19</v>
      </c>
    </row>
    <row r="72738" spans="1:12" x14ac:dyDescent="0.5">
      <c r="A72738" s="1" t="s">
        <v>9737</v>
      </c>
      <c r="B72738" s="1" t="s">
        <v>8764</v>
      </c>
      <c r="C72738" s="8">
        <v>45464.030193009261</v>
      </c>
      <c r="D72738">
        <v>21</v>
      </c>
      <c r="E72738" s="9">
        <v>3.019300925925926E-2</v>
      </c>
      <c r="F72738" t="s">
        <v>9792</v>
      </c>
      <c r="G72738" t="s">
        <v>9821</v>
      </c>
      <c r="H72738">
        <v>2024</v>
      </c>
      <c r="I72738" s="1" t="s">
        <v>11</v>
      </c>
      <c r="J72738" s="1" t="s">
        <v>3361</v>
      </c>
      <c r="L72738" s="1" t="s">
        <v>8</v>
      </c>
    </row>
    <row r="72739" spans="1:12" x14ac:dyDescent="0.5">
      <c r="A72739" s="1" t="s">
        <v>9737</v>
      </c>
      <c r="B72739" s="1" t="s">
        <v>8764</v>
      </c>
      <c r="C72739" s="8">
        <v>45451.148599236112</v>
      </c>
      <c r="D72739">
        <v>8</v>
      </c>
      <c r="E72739" s="9">
        <v>0.14859924768518518</v>
      </c>
      <c r="F72739" t="s">
        <v>9788</v>
      </c>
      <c r="G72739" t="s">
        <v>9821</v>
      </c>
      <c r="H72739">
        <v>2024</v>
      </c>
      <c r="I72739" s="1" t="s">
        <v>9</v>
      </c>
      <c r="J72739" s="1" t="s">
        <v>3373</v>
      </c>
      <c r="L72739" s="1" t="s">
        <v>8</v>
      </c>
    </row>
    <row r="72740" spans="1:12" x14ac:dyDescent="0.5">
      <c r="A72740" s="1" t="s">
        <v>9737</v>
      </c>
      <c r="B72740" s="1" t="s">
        <v>8764</v>
      </c>
      <c r="C72740" s="8">
        <v>45441.747541608798</v>
      </c>
      <c r="D72740">
        <v>29</v>
      </c>
      <c r="E72740" s="9">
        <v>0.74754162037037042</v>
      </c>
      <c r="F72740" t="s">
        <v>9791</v>
      </c>
      <c r="G72740" t="s">
        <v>9820</v>
      </c>
      <c r="H72740">
        <v>2024</v>
      </c>
      <c r="I72740" s="1" t="s">
        <v>19</v>
      </c>
      <c r="J72740" s="1" t="s">
        <v>1618</v>
      </c>
      <c r="K72740" s="1">
        <v>129.28061796775802</v>
      </c>
      <c r="L72740" s="1" t="s">
        <v>19</v>
      </c>
    </row>
    <row r="72741" spans="1:12" x14ac:dyDescent="0.5">
      <c r="A72741" s="1" t="s">
        <v>9737</v>
      </c>
      <c r="B72741" s="1" t="s">
        <v>8764</v>
      </c>
      <c r="C72741" s="8">
        <v>45467.565060833331</v>
      </c>
      <c r="D72741">
        <v>24</v>
      </c>
      <c r="E72741" s="9">
        <v>0.56506084490740738</v>
      </c>
      <c r="F72741" t="s">
        <v>9789</v>
      </c>
      <c r="G72741" t="s">
        <v>9821</v>
      </c>
      <c r="H72741">
        <v>2024</v>
      </c>
      <c r="I72741" s="1" t="s">
        <v>15</v>
      </c>
      <c r="J72741" s="1" t="s">
        <v>8</v>
      </c>
      <c r="L72741" s="1" t="s">
        <v>8</v>
      </c>
    </row>
    <row r="72742" spans="1:12" x14ac:dyDescent="0.5">
      <c r="A72742" s="1" t="s">
        <v>9737</v>
      </c>
      <c r="B72742" s="1" t="s">
        <v>8764</v>
      </c>
      <c r="C72742" s="8">
        <v>45323.638592916664</v>
      </c>
      <c r="D72742">
        <v>1</v>
      </c>
      <c r="E72742" s="9">
        <v>0.63859292824074076</v>
      </c>
      <c r="F72742" t="s">
        <v>9790</v>
      </c>
      <c r="G72742" t="s">
        <v>9818</v>
      </c>
      <c r="H72742">
        <v>2024</v>
      </c>
      <c r="I72742" s="1" t="s">
        <v>17</v>
      </c>
      <c r="J72742" s="1" t="s">
        <v>8</v>
      </c>
      <c r="L72742" s="1" t="s">
        <v>8</v>
      </c>
    </row>
    <row r="72743" spans="1:12" x14ac:dyDescent="0.5">
      <c r="A72743" s="1" t="s">
        <v>9737</v>
      </c>
      <c r="B72743" s="1" t="s">
        <v>8764</v>
      </c>
      <c r="C72743" s="8">
        <v>45337.229914918978</v>
      </c>
      <c r="D72743">
        <v>15</v>
      </c>
      <c r="E72743" s="9">
        <v>0.22991493055555556</v>
      </c>
      <c r="F72743" t="s">
        <v>9790</v>
      </c>
      <c r="G72743" t="s">
        <v>9818</v>
      </c>
      <c r="H72743">
        <v>2024</v>
      </c>
      <c r="I72743" s="1" t="s">
        <v>11</v>
      </c>
      <c r="J72743" s="1" t="s">
        <v>5236</v>
      </c>
      <c r="L72743" s="1" t="s">
        <v>8</v>
      </c>
    </row>
    <row r="72744" spans="1:12" x14ac:dyDescent="0.5">
      <c r="A72744" s="1" t="s">
        <v>9737</v>
      </c>
      <c r="B72744" s="1" t="s">
        <v>8764</v>
      </c>
      <c r="C72744" s="8">
        <v>45333.946321921299</v>
      </c>
      <c r="D72744">
        <v>11</v>
      </c>
      <c r="E72744" s="9">
        <v>0.94632193287037036</v>
      </c>
      <c r="F72744" t="s">
        <v>9786</v>
      </c>
      <c r="G72744" t="s">
        <v>9818</v>
      </c>
      <c r="H72744">
        <v>2024</v>
      </c>
      <c r="I72744" s="1" t="s">
        <v>16</v>
      </c>
      <c r="J72744" s="1" t="s">
        <v>8</v>
      </c>
      <c r="L72744" s="1" t="s">
        <v>8</v>
      </c>
    </row>
    <row r="72745" spans="1:12" x14ac:dyDescent="0.5">
      <c r="A72745" s="1" t="s">
        <v>9737</v>
      </c>
      <c r="B72745" s="1" t="s">
        <v>8764</v>
      </c>
      <c r="C72745" s="8">
        <v>45441.210830034724</v>
      </c>
      <c r="D72745">
        <v>29</v>
      </c>
      <c r="E72745" s="9">
        <v>0.21083004629629629</v>
      </c>
      <c r="F72745" t="s">
        <v>9791</v>
      </c>
      <c r="G72745" t="s">
        <v>9820</v>
      </c>
      <c r="H72745">
        <v>2024</v>
      </c>
      <c r="I72745" s="1" t="s">
        <v>7</v>
      </c>
      <c r="J72745" s="1" t="s">
        <v>8</v>
      </c>
      <c r="L72745" s="1" t="s">
        <v>8</v>
      </c>
    </row>
    <row r="72746" spans="1:12" x14ac:dyDescent="0.5">
      <c r="A72746" s="1" t="s">
        <v>9737</v>
      </c>
      <c r="B72746" s="1" t="s">
        <v>8765</v>
      </c>
      <c r="C72746" s="8">
        <v>45389.402383576387</v>
      </c>
      <c r="D72746">
        <v>7</v>
      </c>
      <c r="E72746" s="9">
        <v>0.40238357638888889</v>
      </c>
      <c r="F72746" t="s">
        <v>9786</v>
      </c>
      <c r="G72746" t="s">
        <v>9822</v>
      </c>
      <c r="H72746">
        <v>2024</v>
      </c>
      <c r="I72746" s="1" t="s">
        <v>19</v>
      </c>
      <c r="J72746" s="1" t="s">
        <v>8078</v>
      </c>
      <c r="K72746" s="1">
        <v>489.27105682897547</v>
      </c>
      <c r="L72746" s="1" t="s">
        <v>19</v>
      </c>
    </row>
    <row r="72747" spans="1:12" x14ac:dyDescent="0.5">
      <c r="A72747" s="1" t="s">
        <v>9737</v>
      </c>
      <c r="B72747" s="1" t="s">
        <v>8765</v>
      </c>
      <c r="C72747" s="8">
        <v>45350.229038807869</v>
      </c>
      <c r="D72747">
        <v>28</v>
      </c>
      <c r="E72747" s="9">
        <v>0.22903880787037037</v>
      </c>
      <c r="F72747" t="s">
        <v>9791</v>
      </c>
      <c r="G72747" t="s">
        <v>9818</v>
      </c>
      <c r="H72747">
        <v>2024</v>
      </c>
      <c r="I72747" s="1" t="s">
        <v>16</v>
      </c>
      <c r="J72747" s="1" t="s">
        <v>8</v>
      </c>
      <c r="L72747" s="1" t="s">
        <v>8</v>
      </c>
    </row>
    <row r="72748" spans="1:12" x14ac:dyDescent="0.5">
      <c r="A72748" s="1" t="s">
        <v>9737</v>
      </c>
      <c r="B72748" s="1" t="s">
        <v>8765</v>
      </c>
      <c r="C72748" s="8">
        <v>45356.660047708334</v>
      </c>
      <c r="D72748">
        <v>5</v>
      </c>
      <c r="E72748" s="9">
        <v>0.6600477199074074</v>
      </c>
      <c r="F72748" t="s">
        <v>9787</v>
      </c>
      <c r="G72748" t="s">
        <v>9817</v>
      </c>
      <c r="H72748">
        <v>2024</v>
      </c>
      <c r="I72748" s="1" t="s">
        <v>17</v>
      </c>
      <c r="J72748" s="1" t="s">
        <v>8</v>
      </c>
      <c r="L72748" s="1" t="s">
        <v>8</v>
      </c>
    </row>
    <row r="72749" spans="1:12" x14ac:dyDescent="0.5">
      <c r="A72749" s="1" t="s">
        <v>9737</v>
      </c>
      <c r="B72749" s="1" t="s">
        <v>8765</v>
      </c>
      <c r="C72749" s="8">
        <v>45452.758504212965</v>
      </c>
      <c r="D72749">
        <v>9</v>
      </c>
      <c r="E72749" s="9">
        <v>0.758504212962963</v>
      </c>
      <c r="F72749" t="s">
        <v>9786</v>
      </c>
      <c r="G72749" t="s">
        <v>9821</v>
      </c>
      <c r="H72749">
        <v>2024</v>
      </c>
      <c r="I72749" s="1" t="s">
        <v>17</v>
      </c>
      <c r="J72749" s="1" t="s">
        <v>8</v>
      </c>
      <c r="L72749" s="1" t="s">
        <v>8</v>
      </c>
    </row>
    <row r="72750" spans="1:12" x14ac:dyDescent="0.5">
      <c r="A72750" s="1" t="s">
        <v>9737</v>
      </c>
      <c r="B72750" s="1" t="s">
        <v>8765</v>
      </c>
      <c r="C72750" s="8">
        <v>45452.448284027778</v>
      </c>
      <c r="D72750">
        <v>9</v>
      </c>
      <c r="E72750" s="9">
        <v>0.44828402777777776</v>
      </c>
      <c r="F72750" t="s">
        <v>9786</v>
      </c>
      <c r="G72750" t="s">
        <v>9821</v>
      </c>
      <c r="H72750">
        <v>2024</v>
      </c>
      <c r="I72750" s="1" t="s">
        <v>19</v>
      </c>
      <c r="J72750" s="1" t="s">
        <v>8555</v>
      </c>
      <c r="K72750" s="1">
        <v>408.04763446600884</v>
      </c>
      <c r="L72750" s="1" t="s">
        <v>19</v>
      </c>
    </row>
    <row r="72751" spans="1:12" x14ac:dyDescent="0.5">
      <c r="A72751" s="1" t="s">
        <v>9737</v>
      </c>
      <c r="B72751" s="1" t="s">
        <v>8765</v>
      </c>
      <c r="C72751" s="8">
        <v>45474.213466493056</v>
      </c>
      <c r="D72751">
        <v>1</v>
      </c>
      <c r="E72751" s="9">
        <v>0.21346649305555557</v>
      </c>
      <c r="F72751" t="s">
        <v>9789</v>
      </c>
      <c r="G72751" t="s">
        <v>9816</v>
      </c>
      <c r="H72751">
        <v>2024</v>
      </c>
      <c r="I72751" s="1" t="s">
        <v>15</v>
      </c>
      <c r="J72751" s="1" t="s">
        <v>8</v>
      </c>
      <c r="L72751" s="1" t="s">
        <v>8</v>
      </c>
    </row>
    <row r="72752" spans="1:12" x14ac:dyDescent="0.5">
      <c r="A72752" s="1" t="s">
        <v>9737</v>
      </c>
      <c r="B72752" s="1" t="s">
        <v>8765</v>
      </c>
      <c r="C72752" s="8">
        <v>45436.14882170139</v>
      </c>
      <c r="D72752">
        <v>24</v>
      </c>
      <c r="E72752" s="9">
        <v>0.14882170138888889</v>
      </c>
      <c r="F72752" t="s">
        <v>9792</v>
      </c>
      <c r="G72752" t="s">
        <v>9820</v>
      </c>
      <c r="H72752">
        <v>2024</v>
      </c>
      <c r="I72752" s="1" t="s">
        <v>17</v>
      </c>
      <c r="J72752" s="1" t="s">
        <v>8</v>
      </c>
      <c r="L72752" s="1" t="s">
        <v>8</v>
      </c>
    </row>
    <row r="72753" spans="1:12" x14ac:dyDescent="0.5">
      <c r="A72753" s="1" t="s">
        <v>9737</v>
      </c>
      <c r="B72753" s="1" t="s">
        <v>8765</v>
      </c>
      <c r="C72753" s="8">
        <v>45349.92842621528</v>
      </c>
      <c r="D72753">
        <v>27</v>
      </c>
      <c r="E72753" s="9">
        <v>0.9284262152777778</v>
      </c>
      <c r="F72753" t="s">
        <v>9787</v>
      </c>
      <c r="G72753" t="s">
        <v>9818</v>
      </c>
      <c r="H72753">
        <v>2024</v>
      </c>
      <c r="I72753" s="1" t="s">
        <v>9</v>
      </c>
      <c r="J72753" s="1" t="s">
        <v>2121</v>
      </c>
      <c r="L72753" s="1" t="s">
        <v>8</v>
      </c>
    </row>
    <row r="72754" spans="1:12" x14ac:dyDescent="0.5">
      <c r="A72754" s="1" t="s">
        <v>9737</v>
      </c>
      <c r="B72754" s="1" t="s">
        <v>8766</v>
      </c>
      <c r="C72754" s="8">
        <v>45458.013026898145</v>
      </c>
      <c r="D72754">
        <v>15</v>
      </c>
      <c r="E72754" s="9">
        <v>1.3026909722222223E-2</v>
      </c>
      <c r="F72754" t="s">
        <v>9788</v>
      </c>
      <c r="G72754" t="s">
        <v>9821</v>
      </c>
      <c r="H72754">
        <v>2024</v>
      </c>
      <c r="I72754" s="1" t="s">
        <v>9</v>
      </c>
      <c r="J72754" s="1" t="s">
        <v>2809</v>
      </c>
      <c r="L72754" s="1" t="s">
        <v>8</v>
      </c>
    </row>
    <row r="72755" spans="1:12" x14ac:dyDescent="0.5">
      <c r="A72755" s="1" t="s">
        <v>9737</v>
      </c>
      <c r="B72755" s="1" t="s">
        <v>8766</v>
      </c>
      <c r="C72755" s="8">
        <v>45292.426145694444</v>
      </c>
      <c r="D72755">
        <v>1</v>
      </c>
      <c r="E72755" s="9">
        <v>0.42614570601851853</v>
      </c>
      <c r="F72755" t="s">
        <v>9789</v>
      </c>
      <c r="G72755" t="s">
        <v>9819</v>
      </c>
      <c r="H72755">
        <v>2024</v>
      </c>
      <c r="I72755" s="1" t="s">
        <v>7</v>
      </c>
      <c r="J72755" s="1" t="s">
        <v>8</v>
      </c>
      <c r="L72755" s="1" t="s">
        <v>8</v>
      </c>
    </row>
    <row r="72756" spans="1:12" x14ac:dyDescent="0.5">
      <c r="A72756" s="1" t="s">
        <v>9737</v>
      </c>
      <c r="B72756" s="1" t="s">
        <v>8766</v>
      </c>
      <c r="C72756" s="8">
        <v>45363.771556331019</v>
      </c>
      <c r="D72756">
        <v>12</v>
      </c>
      <c r="E72756" s="9">
        <v>0.77155634259259265</v>
      </c>
      <c r="F72756" t="s">
        <v>9787</v>
      </c>
      <c r="G72756" t="s">
        <v>9817</v>
      </c>
      <c r="H72756">
        <v>2024</v>
      </c>
      <c r="I72756" s="1" t="s">
        <v>9</v>
      </c>
      <c r="J72756" s="1" t="s">
        <v>1991</v>
      </c>
      <c r="L72756" s="1" t="s">
        <v>8</v>
      </c>
    </row>
    <row r="72757" spans="1:12" x14ac:dyDescent="0.5">
      <c r="A72757" s="1" t="s">
        <v>9737</v>
      </c>
      <c r="B72757" s="1" t="s">
        <v>8766</v>
      </c>
      <c r="C72757" s="8">
        <v>45416.609580601849</v>
      </c>
      <c r="D72757">
        <v>4</v>
      </c>
      <c r="E72757" s="9">
        <v>0.60958061342592595</v>
      </c>
      <c r="F72757" t="s">
        <v>9788</v>
      </c>
      <c r="G72757" t="s">
        <v>9820</v>
      </c>
      <c r="H72757">
        <v>2024</v>
      </c>
      <c r="I72757" s="1" t="s">
        <v>19</v>
      </c>
      <c r="J72757" s="1" t="s">
        <v>2745</v>
      </c>
      <c r="K72757" s="1">
        <v>281.31504321619911</v>
      </c>
      <c r="L72757" s="1" t="s">
        <v>19</v>
      </c>
    </row>
    <row r="72758" spans="1:12" x14ac:dyDescent="0.5">
      <c r="A72758" s="1" t="s">
        <v>9737</v>
      </c>
      <c r="B72758" s="1" t="s">
        <v>8766</v>
      </c>
      <c r="C72758" s="8">
        <v>45405.127994155089</v>
      </c>
      <c r="D72758">
        <v>23</v>
      </c>
      <c r="E72758" s="9">
        <v>0.12799416666666666</v>
      </c>
      <c r="F72758" t="s">
        <v>9787</v>
      </c>
      <c r="G72758" t="s">
        <v>9822</v>
      </c>
      <c r="H72758">
        <v>2024</v>
      </c>
      <c r="I72758" s="1" t="s">
        <v>9</v>
      </c>
      <c r="J72758" s="1" t="s">
        <v>3039</v>
      </c>
      <c r="L72758" s="1" t="s">
        <v>8</v>
      </c>
    </row>
    <row r="72759" spans="1:12" x14ac:dyDescent="0.5">
      <c r="A72759" s="1" t="s">
        <v>9737</v>
      </c>
      <c r="B72759" s="1" t="s">
        <v>8766</v>
      </c>
      <c r="C72759" s="8">
        <v>45449.953789467596</v>
      </c>
      <c r="D72759">
        <v>6</v>
      </c>
      <c r="E72759" s="9">
        <v>0.95378947916666668</v>
      </c>
      <c r="F72759" t="s">
        <v>9790</v>
      </c>
      <c r="G72759" t="s">
        <v>9821</v>
      </c>
      <c r="H72759">
        <v>2024</v>
      </c>
      <c r="I72759" s="1" t="s">
        <v>7</v>
      </c>
      <c r="J72759" s="1" t="s">
        <v>8</v>
      </c>
      <c r="L72759" s="1" t="s">
        <v>8</v>
      </c>
    </row>
    <row r="72760" spans="1:12" x14ac:dyDescent="0.5">
      <c r="A72760" s="1" t="s">
        <v>9737</v>
      </c>
      <c r="B72760" s="1" t="s">
        <v>8766</v>
      </c>
      <c r="C72760" s="8">
        <v>45447.756604328701</v>
      </c>
      <c r="D72760">
        <v>4</v>
      </c>
      <c r="E72760" s="9">
        <v>0.75660432870370375</v>
      </c>
      <c r="F72760" t="s">
        <v>9787</v>
      </c>
      <c r="G72760" t="s">
        <v>9821</v>
      </c>
      <c r="H72760">
        <v>2024</v>
      </c>
      <c r="I72760" s="1" t="s">
        <v>17</v>
      </c>
      <c r="J72760" s="1" t="s">
        <v>8</v>
      </c>
      <c r="L72760" s="1" t="s">
        <v>8</v>
      </c>
    </row>
    <row r="72761" spans="1:12" x14ac:dyDescent="0.5">
      <c r="A72761" s="1" t="s">
        <v>9737</v>
      </c>
      <c r="B72761" s="1" t="s">
        <v>8766</v>
      </c>
      <c r="C72761" s="8">
        <v>45392.740602500002</v>
      </c>
      <c r="D72761">
        <v>10</v>
      </c>
      <c r="E72761" s="9">
        <v>0.74060251157407408</v>
      </c>
      <c r="F72761" t="s">
        <v>9791</v>
      </c>
      <c r="G72761" t="s">
        <v>9822</v>
      </c>
      <c r="H72761">
        <v>2024</v>
      </c>
      <c r="I72761" s="1" t="s">
        <v>17</v>
      </c>
      <c r="J72761" s="1" t="s">
        <v>8</v>
      </c>
      <c r="L72761" s="1" t="s">
        <v>8</v>
      </c>
    </row>
    <row r="72762" spans="1:12" x14ac:dyDescent="0.5">
      <c r="A72762" s="1" t="s">
        <v>9737</v>
      </c>
      <c r="B72762" s="1" t="s">
        <v>8766</v>
      </c>
      <c r="C72762" s="8">
        <v>45448.368520706019</v>
      </c>
      <c r="D72762">
        <v>5</v>
      </c>
      <c r="E72762" s="9">
        <v>0.3685207060185185</v>
      </c>
      <c r="F72762" t="s">
        <v>9791</v>
      </c>
      <c r="G72762" t="s">
        <v>9821</v>
      </c>
      <c r="H72762">
        <v>2024</v>
      </c>
      <c r="I72762" s="1" t="s">
        <v>16</v>
      </c>
      <c r="J72762" s="1" t="s">
        <v>8</v>
      </c>
      <c r="L72762" s="1" t="s">
        <v>8</v>
      </c>
    </row>
    <row r="72763" spans="1:12" x14ac:dyDescent="0.5">
      <c r="A72763" s="1" t="s">
        <v>9737</v>
      </c>
      <c r="B72763" s="1" t="s">
        <v>8766</v>
      </c>
      <c r="C72763" s="8">
        <v>45461.280964305559</v>
      </c>
      <c r="D72763">
        <v>18</v>
      </c>
      <c r="E72763" s="9">
        <v>0.28096430555555557</v>
      </c>
      <c r="F72763" t="s">
        <v>9787</v>
      </c>
      <c r="G72763" t="s">
        <v>9821</v>
      </c>
      <c r="H72763">
        <v>2024</v>
      </c>
      <c r="I72763" s="1" t="s">
        <v>19</v>
      </c>
      <c r="J72763" s="1" t="s">
        <v>244</v>
      </c>
      <c r="K72763" s="1">
        <v>429.82932925423842</v>
      </c>
      <c r="L72763" s="1" t="s">
        <v>19</v>
      </c>
    </row>
    <row r="72764" spans="1:12" x14ac:dyDescent="0.5">
      <c r="A72764" s="1" t="s">
        <v>9737</v>
      </c>
      <c r="B72764" s="1" t="s">
        <v>8767</v>
      </c>
      <c r="C72764" s="8">
        <v>45406.412818877317</v>
      </c>
      <c r="D72764">
        <v>24</v>
      </c>
      <c r="E72764" s="9">
        <v>0.41281887731481481</v>
      </c>
      <c r="F72764" t="s">
        <v>9791</v>
      </c>
      <c r="G72764" t="s">
        <v>9822</v>
      </c>
      <c r="H72764">
        <v>2024</v>
      </c>
      <c r="I72764" s="1" t="s">
        <v>9</v>
      </c>
      <c r="J72764" s="1" t="s">
        <v>7829</v>
      </c>
      <c r="L72764" s="1" t="s">
        <v>8</v>
      </c>
    </row>
    <row r="72765" spans="1:12" x14ac:dyDescent="0.5">
      <c r="A72765" s="1" t="s">
        <v>9737</v>
      </c>
      <c r="B72765" s="1" t="s">
        <v>8767</v>
      </c>
      <c r="C72765" s="8">
        <v>45334.41002815972</v>
      </c>
      <c r="D72765">
        <v>12</v>
      </c>
      <c r="E72765" s="9">
        <v>0.41002817129629632</v>
      </c>
      <c r="F72765" t="s">
        <v>9789</v>
      </c>
      <c r="G72765" t="s">
        <v>9818</v>
      </c>
      <c r="H72765">
        <v>2024</v>
      </c>
      <c r="I72765" s="1" t="s">
        <v>19</v>
      </c>
      <c r="J72765" s="1" t="s">
        <v>8216</v>
      </c>
      <c r="K72765" s="1">
        <v>483.28957293742036</v>
      </c>
      <c r="L72765" s="1" t="s">
        <v>19</v>
      </c>
    </row>
    <row r="72766" spans="1:12" x14ac:dyDescent="0.5">
      <c r="A72766" s="1" t="s">
        <v>9737</v>
      </c>
      <c r="B72766" s="1" t="s">
        <v>8767</v>
      </c>
      <c r="C72766" s="8">
        <v>45358.122834351852</v>
      </c>
      <c r="D72766">
        <v>7</v>
      </c>
      <c r="E72766" s="9">
        <v>0.12283436342592592</v>
      </c>
      <c r="F72766" t="s">
        <v>9790</v>
      </c>
      <c r="G72766" t="s">
        <v>9817</v>
      </c>
      <c r="H72766">
        <v>2024</v>
      </c>
      <c r="I72766" s="1" t="s">
        <v>11</v>
      </c>
      <c r="J72766" s="1" t="s">
        <v>2178</v>
      </c>
      <c r="L72766" s="1" t="s">
        <v>8</v>
      </c>
    </row>
    <row r="72767" spans="1:12" x14ac:dyDescent="0.5">
      <c r="A72767" s="1" t="s">
        <v>9737</v>
      </c>
      <c r="B72767" s="1" t="s">
        <v>8767</v>
      </c>
      <c r="C72767" s="8">
        <v>45478.88315253472</v>
      </c>
      <c r="D72767">
        <v>5</v>
      </c>
      <c r="E72767" s="9">
        <v>0.88315253472222222</v>
      </c>
      <c r="F72767" t="s">
        <v>9792</v>
      </c>
      <c r="G72767" t="s">
        <v>9816</v>
      </c>
      <c r="H72767">
        <v>2024</v>
      </c>
      <c r="I72767" s="1" t="s">
        <v>17</v>
      </c>
      <c r="J72767" s="1" t="s">
        <v>8</v>
      </c>
      <c r="L72767" s="1" t="s">
        <v>8</v>
      </c>
    </row>
    <row r="72768" spans="1:12" x14ac:dyDescent="0.5">
      <c r="A72768" s="1" t="s">
        <v>9737</v>
      </c>
      <c r="B72768" s="1" t="s">
        <v>8767</v>
      </c>
      <c r="C72768" s="8">
        <v>45345.010856250003</v>
      </c>
      <c r="D72768">
        <v>23</v>
      </c>
      <c r="E72768" s="9">
        <v>1.0856261574074074E-2</v>
      </c>
      <c r="F72768" t="s">
        <v>9792</v>
      </c>
      <c r="G72768" t="s">
        <v>9818</v>
      </c>
      <c r="H72768">
        <v>2024</v>
      </c>
      <c r="I72768" s="1" t="s">
        <v>11</v>
      </c>
      <c r="J72768" s="1" t="s">
        <v>6071</v>
      </c>
      <c r="L72768" s="1" t="s">
        <v>8</v>
      </c>
    </row>
    <row r="72769" spans="1:12" x14ac:dyDescent="0.5">
      <c r="A72769" s="1" t="s">
        <v>9737</v>
      </c>
      <c r="B72769" s="1" t="s">
        <v>8767</v>
      </c>
      <c r="C72769" s="8">
        <v>45492.89494810185</v>
      </c>
      <c r="D72769">
        <v>19</v>
      </c>
      <c r="E72769" s="9">
        <v>0.89494810185185181</v>
      </c>
      <c r="F72769" t="s">
        <v>9792</v>
      </c>
      <c r="G72769" t="s">
        <v>9816</v>
      </c>
      <c r="H72769">
        <v>2024</v>
      </c>
      <c r="I72769" s="1" t="s">
        <v>11</v>
      </c>
      <c r="J72769" s="1" t="s">
        <v>6895</v>
      </c>
      <c r="L72769" s="1" t="s">
        <v>8</v>
      </c>
    </row>
    <row r="72770" spans="1:12" x14ac:dyDescent="0.5">
      <c r="A72770" s="1" t="s">
        <v>9737</v>
      </c>
      <c r="B72770" s="1" t="s">
        <v>8768</v>
      </c>
      <c r="C72770" s="8">
        <v>45384.139046099539</v>
      </c>
      <c r="D72770">
        <v>2</v>
      </c>
      <c r="E72770" s="9">
        <v>0.13904609953703703</v>
      </c>
      <c r="F72770" t="s">
        <v>9787</v>
      </c>
      <c r="G72770" t="s">
        <v>9822</v>
      </c>
      <c r="H72770">
        <v>2024</v>
      </c>
      <c r="I72770" s="1" t="s">
        <v>16</v>
      </c>
      <c r="J72770" s="1" t="s">
        <v>8</v>
      </c>
      <c r="L72770" s="1" t="s">
        <v>8</v>
      </c>
    </row>
    <row r="72771" spans="1:12" x14ac:dyDescent="0.5">
      <c r="A72771" s="1" t="s">
        <v>9737</v>
      </c>
      <c r="B72771" s="1" t="s">
        <v>8768</v>
      </c>
      <c r="C72771" s="8">
        <v>45488.363268043984</v>
      </c>
      <c r="D72771">
        <v>15</v>
      </c>
      <c r="E72771" s="9">
        <v>0.36326804398148149</v>
      </c>
      <c r="F72771" t="s">
        <v>9789</v>
      </c>
      <c r="G72771" t="s">
        <v>9816</v>
      </c>
      <c r="H72771">
        <v>2024</v>
      </c>
      <c r="I72771" s="1" t="s">
        <v>9</v>
      </c>
      <c r="J72771" s="1" t="s">
        <v>5196</v>
      </c>
      <c r="L72771" s="1" t="s">
        <v>8</v>
      </c>
    </row>
    <row r="72772" spans="1:12" x14ac:dyDescent="0.5">
      <c r="A72772" s="1" t="s">
        <v>9737</v>
      </c>
      <c r="B72772" s="1" t="s">
        <v>8768</v>
      </c>
      <c r="C72772" s="8">
        <v>45342.303916319448</v>
      </c>
      <c r="D72772">
        <v>20</v>
      </c>
      <c r="E72772" s="9">
        <v>0.30391631944444447</v>
      </c>
      <c r="F72772" t="s">
        <v>9787</v>
      </c>
      <c r="G72772" t="s">
        <v>9818</v>
      </c>
      <c r="H72772">
        <v>2024</v>
      </c>
      <c r="I72772" s="1" t="s">
        <v>15</v>
      </c>
      <c r="J72772" s="1" t="s">
        <v>8</v>
      </c>
      <c r="L72772" s="1" t="s">
        <v>8</v>
      </c>
    </row>
    <row r="72773" spans="1:12" x14ac:dyDescent="0.5">
      <c r="A72773" s="1" t="s">
        <v>9737</v>
      </c>
      <c r="B72773" s="1" t="s">
        <v>8768</v>
      </c>
      <c r="C72773" s="8">
        <v>45457.43901652778</v>
      </c>
      <c r="D72773">
        <v>14</v>
      </c>
      <c r="E72773" s="9">
        <v>0.43901652777777778</v>
      </c>
      <c r="F72773" t="s">
        <v>9792</v>
      </c>
      <c r="G72773" t="s">
        <v>9821</v>
      </c>
      <c r="H72773">
        <v>2024</v>
      </c>
      <c r="I72773" s="1" t="s">
        <v>15</v>
      </c>
      <c r="J72773" s="1" t="s">
        <v>8</v>
      </c>
      <c r="L72773" s="1" t="s">
        <v>8</v>
      </c>
    </row>
    <row r="72774" spans="1:12" x14ac:dyDescent="0.5">
      <c r="A72774" s="1" t="s">
        <v>9737</v>
      </c>
      <c r="B72774" s="1" t="s">
        <v>8768</v>
      </c>
      <c r="C72774" s="8">
        <v>45344.73386821759</v>
      </c>
      <c r="D72774">
        <v>22</v>
      </c>
      <c r="E72774" s="9">
        <v>0.73386821759259258</v>
      </c>
      <c r="F72774" t="s">
        <v>9790</v>
      </c>
      <c r="G72774" t="s">
        <v>9818</v>
      </c>
      <c r="H72774">
        <v>2024</v>
      </c>
      <c r="I72774" s="1" t="s">
        <v>16</v>
      </c>
      <c r="J72774" s="1" t="s">
        <v>8</v>
      </c>
      <c r="L72774" s="1" t="s">
        <v>8</v>
      </c>
    </row>
    <row r="72775" spans="1:12" x14ac:dyDescent="0.5">
      <c r="A72775" s="1" t="s">
        <v>9737</v>
      </c>
      <c r="B72775" s="1" t="s">
        <v>8769</v>
      </c>
      <c r="C72775" s="8">
        <v>45410.847802118056</v>
      </c>
      <c r="D72775">
        <v>28</v>
      </c>
      <c r="E72775" s="9">
        <v>0.84780212962962964</v>
      </c>
      <c r="F72775" t="s">
        <v>9786</v>
      </c>
      <c r="G72775" t="s">
        <v>9822</v>
      </c>
      <c r="H72775">
        <v>2024</v>
      </c>
      <c r="I72775" s="1" t="s">
        <v>7</v>
      </c>
      <c r="J72775" s="1" t="s">
        <v>8</v>
      </c>
      <c r="L72775" s="1" t="s">
        <v>8</v>
      </c>
    </row>
    <row r="72776" spans="1:12" x14ac:dyDescent="0.5">
      <c r="A72776" s="1" t="s">
        <v>9737</v>
      </c>
      <c r="B72776" s="1" t="s">
        <v>8769</v>
      </c>
      <c r="C72776" s="8">
        <v>45316.486278252312</v>
      </c>
      <c r="D72776">
        <v>25</v>
      </c>
      <c r="E72776" s="9">
        <v>0.48627825231481481</v>
      </c>
      <c r="F72776" t="s">
        <v>9790</v>
      </c>
      <c r="G72776" t="s">
        <v>9819</v>
      </c>
      <c r="H72776">
        <v>2024</v>
      </c>
      <c r="I72776" s="1" t="s">
        <v>7</v>
      </c>
      <c r="J72776" s="1" t="s">
        <v>8</v>
      </c>
      <c r="L72776" s="1" t="s">
        <v>8</v>
      </c>
    </row>
    <row r="72777" spans="1:12" x14ac:dyDescent="0.5">
      <c r="A72777" s="1" t="s">
        <v>9737</v>
      </c>
      <c r="B72777" s="1" t="s">
        <v>8769</v>
      </c>
      <c r="C72777" s="8">
        <v>45466.673505393519</v>
      </c>
      <c r="D72777">
        <v>23</v>
      </c>
      <c r="E72777" s="9">
        <v>0.67350539351851857</v>
      </c>
      <c r="F72777" t="s">
        <v>9786</v>
      </c>
      <c r="G72777" t="s">
        <v>9821</v>
      </c>
      <c r="H72777">
        <v>2024</v>
      </c>
      <c r="I72777" s="1" t="s">
        <v>19</v>
      </c>
      <c r="J72777" s="1" t="s">
        <v>2581</v>
      </c>
      <c r="K72777" s="1">
        <v>122.84324776942185</v>
      </c>
      <c r="L72777" s="1" t="s">
        <v>19</v>
      </c>
    </row>
    <row r="72778" spans="1:12" x14ac:dyDescent="0.5">
      <c r="A72778" s="1" t="s">
        <v>9737</v>
      </c>
      <c r="B72778" s="1" t="s">
        <v>8769</v>
      </c>
      <c r="C72778" s="8">
        <v>45461.114535821762</v>
      </c>
      <c r="D72778">
        <v>18</v>
      </c>
      <c r="E72778" s="9">
        <v>0.11453583333333334</v>
      </c>
      <c r="F72778" t="s">
        <v>9787</v>
      </c>
      <c r="G72778" t="s">
        <v>9821</v>
      </c>
      <c r="H72778">
        <v>2024</v>
      </c>
      <c r="I72778" s="1" t="s">
        <v>15</v>
      </c>
      <c r="J72778" s="1" t="s">
        <v>8</v>
      </c>
      <c r="L72778" s="1" t="s">
        <v>8</v>
      </c>
    </row>
    <row r="72779" spans="1:12" x14ac:dyDescent="0.5">
      <c r="A72779" s="1" t="s">
        <v>9737</v>
      </c>
      <c r="B72779" s="1" t="s">
        <v>8769</v>
      </c>
      <c r="C72779" s="8">
        <v>45457.019509467595</v>
      </c>
      <c r="D72779">
        <v>14</v>
      </c>
      <c r="E72779" s="9">
        <v>1.9509467592592592E-2</v>
      </c>
      <c r="F72779" t="s">
        <v>9792</v>
      </c>
      <c r="G72779" t="s">
        <v>9821</v>
      </c>
      <c r="H72779">
        <v>2024</v>
      </c>
      <c r="I72779" s="1" t="s">
        <v>17</v>
      </c>
      <c r="J72779" s="1" t="s">
        <v>8</v>
      </c>
      <c r="L72779" s="1" t="s">
        <v>8</v>
      </c>
    </row>
    <row r="72780" spans="1:12" x14ac:dyDescent="0.5">
      <c r="A72780" s="1" t="s">
        <v>9737</v>
      </c>
      <c r="B72780" s="1" t="s">
        <v>8769</v>
      </c>
      <c r="C72780" s="8">
        <v>45370.244456365741</v>
      </c>
      <c r="D72780">
        <v>19</v>
      </c>
      <c r="E72780" s="9">
        <v>0.24445636574074073</v>
      </c>
      <c r="F72780" t="s">
        <v>9787</v>
      </c>
      <c r="G72780" t="s">
        <v>9817</v>
      </c>
      <c r="H72780">
        <v>2024</v>
      </c>
      <c r="I72780" s="1" t="s">
        <v>9</v>
      </c>
      <c r="J72780" s="1" t="s">
        <v>4559</v>
      </c>
      <c r="L72780" s="1" t="s">
        <v>8</v>
      </c>
    </row>
    <row r="72781" spans="1:12" x14ac:dyDescent="0.5">
      <c r="A72781" s="1" t="s">
        <v>9737</v>
      </c>
      <c r="B72781" s="1" t="s">
        <v>8770</v>
      </c>
      <c r="C72781" s="8">
        <v>45463.26677209491</v>
      </c>
      <c r="D72781">
        <v>20</v>
      </c>
      <c r="E72781" s="9">
        <v>0.26677210648148147</v>
      </c>
      <c r="F72781" t="s">
        <v>9790</v>
      </c>
      <c r="G72781" t="s">
        <v>9821</v>
      </c>
      <c r="H72781">
        <v>2024</v>
      </c>
      <c r="I72781" s="1" t="s">
        <v>11</v>
      </c>
      <c r="J72781" s="1" t="s">
        <v>5502</v>
      </c>
      <c r="L72781" s="1" t="s">
        <v>8</v>
      </c>
    </row>
    <row r="72782" spans="1:12" x14ac:dyDescent="0.5">
      <c r="A72782" s="1" t="s">
        <v>9737</v>
      </c>
      <c r="B72782" s="1" t="s">
        <v>8770</v>
      </c>
      <c r="C72782" s="8">
        <v>45471.649785833331</v>
      </c>
      <c r="D72782">
        <v>28</v>
      </c>
      <c r="E72782" s="9">
        <v>0.64978583333333328</v>
      </c>
      <c r="F72782" t="s">
        <v>9792</v>
      </c>
      <c r="G72782" t="s">
        <v>9821</v>
      </c>
      <c r="H72782">
        <v>2024</v>
      </c>
      <c r="I72782" s="1" t="s">
        <v>11</v>
      </c>
      <c r="J72782" s="1" t="s">
        <v>254</v>
      </c>
      <c r="L72782" s="1" t="s">
        <v>8</v>
      </c>
    </row>
    <row r="72783" spans="1:12" x14ac:dyDescent="0.5">
      <c r="A72783" s="1" t="s">
        <v>9737</v>
      </c>
      <c r="B72783" s="1" t="s">
        <v>8770</v>
      </c>
      <c r="C72783" s="8">
        <v>45489.725568877315</v>
      </c>
      <c r="D72783">
        <v>16</v>
      </c>
      <c r="E72783" s="9">
        <v>0.72556887731481479</v>
      </c>
      <c r="F72783" t="s">
        <v>9787</v>
      </c>
      <c r="G72783" t="s">
        <v>9816</v>
      </c>
      <c r="H72783">
        <v>2024</v>
      </c>
      <c r="I72783" s="1" t="s">
        <v>9</v>
      </c>
      <c r="J72783" s="1" t="s">
        <v>1738</v>
      </c>
      <c r="L72783" s="1" t="s">
        <v>8</v>
      </c>
    </row>
    <row r="72784" spans="1:12" x14ac:dyDescent="0.5">
      <c r="A72784" s="1" t="s">
        <v>9737</v>
      </c>
      <c r="B72784" s="1" t="s">
        <v>8770</v>
      </c>
      <c r="C72784" s="8">
        <v>45379.15708542824</v>
      </c>
      <c r="D72784">
        <v>28</v>
      </c>
      <c r="E72784" s="9">
        <v>0.15708542824074073</v>
      </c>
      <c r="F72784" t="s">
        <v>9790</v>
      </c>
      <c r="G72784" t="s">
        <v>9817</v>
      </c>
      <c r="H72784">
        <v>2024</v>
      </c>
      <c r="I72784" s="1" t="s">
        <v>9</v>
      </c>
      <c r="J72784" s="1" t="s">
        <v>2277</v>
      </c>
      <c r="L72784" s="1" t="s">
        <v>8</v>
      </c>
    </row>
    <row r="72785" spans="1:12" x14ac:dyDescent="0.5">
      <c r="A72785" s="1" t="s">
        <v>9737</v>
      </c>
      <c r="B72785" s="1" t="s">
        <v>8770</v>
      </c>
      <c r="C72785" s="8">
        <v>45410.720748287036</v>
      </c>
      <c r="D72785">
        <v>28</v>
      </c>
      <c r="E72785" s="9">
        <v>0.72074829861111112</v>
      </c>
      <c r="F72785" t="s">
        <v>9786</v>
      </c>
      <c r="G72785" t="s">
        <v>9822</v>
      </c>
      <c r="H72785">
        <v>2024</v>
      </c>
      <c r="I72785" s="1" t="s">
        <v>16</v>
      </c>
      <c r="J72785" s="1" t="s">
        <v>8</v>
      </c>
      <c r="L72785" s="1" t="s">
        <v>8</v>
      </c>
    </row>
    <row r="72786" spans="1:12" x14ac:dyDescent="0.5">
      <c r="A72786" s="1" t="s">
        <v>9737</v>
      </c>
      <c r="B72786" s="1" t="s">
        <v>8770</v>
      </c>
      <c r="C72786" s="8">
        <v>45455.637844907411</v>
      </c>
      <c r="D72786">
        <v>12</v>
      </c>
      <c r="E72786" s="9">
        <v>0.6378449074074074</v>
      </c>
      <c r="F72786" t="s">
        <v>9791</v>
      </c>
      <c r="G72786" t="s">
        <v>9821</v>
      </c>
      <c r="H72786">
        <v>2024</v>
      </c>
      <c r="I72786" s="1" t="s">
        <v>11</v>
      </c>
      <c r="J72786" s="1" t="s">
        <v>8731</v>
      </c>
      <c r="L72786" s="1" t="s">
        <v>8</v>
      </c>
    </row>
    <row r="72787" spans="1:12" x14ac:dyDescent="0.5">
      <c r="A72787" s="1" t="s">
        <v>9737</v>
      </c>
      <c r="B72787" s="1" t="s">
        <v>8770</v>
      </c>
      <c r="C72787" s="8">
        <v>45418.616977569443</v>
      </c>
      <c r="D72787">
        <v>6</v>
      </c>
      <c r="E72787" s="9">
        <v>0.61697758101851852</v>
      </c>
      <c r="F72787" t="s">
        <v>9789</v>
      </c>
      <c r="G72787" t="s">
        <v>9820</v>
      </c>
      <c r="H72787">
        <v>2024</v>
      </c>
      <c r="I72787" s="1" t="s">
        <v>16</v>
      </c>
      <c r="J72787" s="1" t="s">
        <v>8</v>
      </c>
      <c r="L72787" s="1" t="s">
        <v>8</v>
      </c>
    </row>
    <row r="72788" spans="1:12" x14ac:dyDescent="0.5">
      <c r="A72788" s="1" t="s">
        <v>9737</v>
      </c>
      <c r="B72788" s="1" t="s">
        <v>8771</v>
      </c>
      <c r="C72788" s="8">
        <v>45354.257664756944</v>
      </c>
      <c r="D72788">
        <v>3</v>
      </c>
      <c r="E72788" s="9">
        <v>0.25766476851851849</v>
      </c>
      <c r="F72788" t="s">
        <v>9786</v>
      </c>
      <c r="G72788" t="s">
        <v>9817</v>
      </c>
      <c r="H72788">
        <v>2024</v>
      </c>
      <c r="I72788" s="1" t="s">
        <v>9</v>
      </c>
      <c r="J72788" s="1" t="s">
        <v>4631</v>
      </c>
      <c r="L72788" s="1" t="s">
        <v>8</v>
      </c>
    </row>
    <row r="72789" spans="1:12" x14ac:dyDescent="0.5">
      <c r="A72789" s="1" t="s">
        <v>9737</v>
      </c>
      <c r="B72789" s="1" t="s">
        <v>8771</v>
      </c>
      <c r="C72789" s="8">
        <v>45368.563939629632</v>
      </c>
      <c r="D72789">
        <v>17</v>
      </c>
      <c r="E72789" s="9">
        <v>0.56393962962962962</v>
      </c>
      <c r="F72789" t="s">
        <v>9786</v>
      </c>
      <c r="G72789" t="s">
        <v>9817</v>
      </c>
      <c r="H72789">
        <v>2024</v>
      </c>
      <c r="I72789" s="1" t="s">
        <v>7</v>
      </c>
      <c r="J72789" s="1" t="s">
        <v>8</v>
      </c>
      <c r="L72789" s="1" t="s">
        <v>8</v>
      </c>
    </row>
    <row r="72790" spans="1:12" x14ac:dyDescent="0.5">
      <c r="A72790" s="1" t="s">
        <v>9737</v>
      </c>
      <c r="B72790" s="1" t="s">
        <v>8771</v>
      </c>
      <c r="C72790" s="8">
        <v>45416.487575312502</v>
      </c>
      <c r="D72790">
        <v>4</v>
      </c>
      <c r="E72790" s="9">
        <v>0.48757531250000002</v>
      </c>
      <c r="F72790" t="s">
        <v>9788</v>
      </c>
      <c r="G72790" t="s">
        <v>9820</v>
      </c>
      <c r="H72790">
        <v>2024</v>
      </c>
      <c r="I72790" s="1" t="s">
        <v>11</v>
      </c>
      <c r="J72790" s="1" t="s">
        <v>4035</v>
      </c>
      <c r="L72790" s="1" t="s">
        <v>8</v>
      </c>
    </row>
    <row r="72791" spans="1:12" x14ac:dyDescent="0.5">
      <c r="A72791" s="1" t="s">
        <v>9737</v>
      </c>
      <c r="B72791" s="1" t="s">
        <v>8771</v>
      </c>
      <c r="C72791" s="8">
        <v>45359.94606263889</v>
      </c>
      <c r="D72791">
        <v>8</v>
      </c>
      <c r="E72791" s="9">
        <v>0.94606263888888886</v>
      </c>
      <c r="F72791" t="s">
        <v>9792</v>
      </c>
      <c r="G72791" t="s">
        <v>9817</v>
      </c>
      <c r="H72791">
        <v>2024</v>
      </c>
      <c r="I72791" s="1" t="s">
        <v>9</v>
      </c>
      <c r="J72791" s="1" t="s">
        <v>6324</v>
      </c>
      <c r="L72791" s="1" t="s">
        <v>8</v>
      </c>
    </row>
    <row r="72792" spans="1:12" x14ac:dyDescent="0.5">
      <c r="A72792" s="1" t="s">
        <v>9737</v>
      </c>
      <c r="B72792" s="1" t="s">
        <v>8771</v>
      </c>
      <c r="C72792" s="8">
        <v>45469.295562488427</v>
      </c>
      <c r="D72792">
        <v>26</v>
      </c>
      <c r="E72792" s="9">
        <v>0.29556250000000001</v>
      </c>
      <c r="F72792" t="s">
        <v>9791</v>
      </c>
      <c r="G72792" t="s">
        <v>9821</v>
      </c>
      <c r="H72792">
        <v>2024</v>
      </c>
      <c r="I72792" s="1" t="s">
        <v>19</v>
      </c>
      <c r="J72792" s="1" t="s">
        <v>3653</v>
      </c>
      <c r="K72792" s="1">
        <v>65.808863679353152</v>
      </c>
      <c r="L72792" s="1" t="s">
        <v>19</v>
      </c>
    </row>
    <row r="72793" spans="1:12" x14ac:dyDescent="0.5">
      <c r="A72793" s="1" t="s">
        <v>9737</v>
      </c>
      <c r="B72793" s="1" t="s">
        <v>8771</v>
      </c>
      <c r="C72793" s="8">
        <v>45437.819513738425</v>
      </c>
      <c r="D72793">
        <v>25</v>
      </c>
      <c r="E72793" s="9">
        <v>0.8195137384259259</v>
      </c>
      <c r="F72793" t="s">
        <v>9788</v>
      </c>
      <c r="G72793" t="s">
        <v>9820</v>
      </c>
      <c r="H72793">
        <v>2024</v>
      </c>
      <c r="I72793" s="1" t="s">
        <v>11</v>
      </c>
      <c r="J72793" s="1" t="s">
        <v>810</v>
      </c>
      <c r="L72793" s="1" t="s">
        <v>8</v>
      </c>
    </row>
    <row r="72794" spans="1:12" x14ac:dyDescent="0.5">
      <c r="A72794" s="1" t="s">
        <v>9737</v>
      </c>
      <c r="B72794" s="1" t="s">
        <v>8771</v>
      </c>
      <c r="C72794" s="8">
        <v>45381.506479004631</v>
      </c>
      <c r="D72794">
        <v>30</v>
      </c>
      <c r="E72794" s="9">
        <v>0.50647901620370372</v>
      </c>
      <c r="F72794" t="s">
        <v>9788</v>
      </c>
      <c r="G72794" t="s">
        <v>9817</v>
      </c>
      <c r="H72794">
        <v>2024</v>
      </c>
      <c r="I72794" s="1" t="s">
        <v>7</v>
      </c>
      <c r="J72794" s="1" t="s">
        <v>8</v>
      </c>
      <c r="L72794" s="1" t="s">
        <v>8</v>
      </c>
    </row>
    <row r="72795" spans="1:12" x14ac:dyDescent="0.5">
      <c r="A72795" s="1" t="s">
        <v>9737</v>
      </c>
      <c r="B72795" s="1" t="s">
        <v>8772</v>
      </c>
      <c r="C72795" s="8">
        <v>45461.081666423612</v>
      </c>
      <c r="D72795">
        <v>18</v>
      </c>
      <c r="E72795" s="9">
        <v>8.1666435185185182E-2</v>
      </c>
      <c r="F72795" t="s">
        <v>9787</v>
      </c>
      <c r="G72795" t="s">
        <v>9821</v>
      </c>
      <c r="H72795">
        <v>2024</v>
      </c>
      <c r="I72795" s="1" t="s">
        <v>16</v>
      </c>
      <c r="J72795" s="1" t="s">
        <v>8</v>
      </c>
      <c r="L72795" s="1" t="s">
        <v>8</v>
      </c>
    </row>
    <row r="72796" spans="1:12" x14ac:dyDescent="0.5">
      <c r="A72796" s="1" t="s">
        <v>9737</v>
      </c>
      <c r="B72796" s="1" t="s">
        <v>8772</v>
      </c>
      <c r="C72796" s="8">
        <v>45353.345206111109</v>
      </c>
      <c r="D72796">
        <v>2</v>
      </c>
      <c r="E72796" s="9">
        <v>0.34520612268518519</v>
      </c>
      <c r="F72796" t="s">
        <v>9788</v>
      </c>
      <c r="G72796" t="s">
        <v>9817</v>
      </c>
      <c r="H72796">
        <v>2024</v>
      </c>
      <c r="I72796" s="1" t="s">
        <v>17</v>
      </c>
      <c r="J72796" s="1" t="s">
        <v>8</v>
      </c>
      <c r="L72796" s="1" t="s">
        <v>8</v>
      </c>
    </row>
    <row r="72797" spans="1:12" x14ac:dyDescent="0.5">
      <c r="A72797" s="1" t="s">
        <v>9737</v>
      </c>
      <c r="B72797" s="1" t="s">
        <v>8772</v>
      </c>
      <c r="C72797" s="8">
        <v>45458.450964768519</v>
      </c>
      <c r="D72797">
        <v>15</v>
      </c>
      <c r="E72797" s="9">
        <v>0.45096478009259261</v>
      </c>
      <c r="F72797" t="s">
        <v>9788</v>
      </c>
      <c r="G72797" t="s">
        <v>9821</v>
      </c>
      <c r="H72797">
        <v>2024</v>
      </c>
      <c r="I72797" s="1" t="s">
        <v>16</v>
      </c>
      <c r="J72797" s="1" t="s">
        <v>8</v>
      </c>
      <c r="L72797" s="1" t="s">
        <v>8</v>
      </c>
    </row>
    <row r="72798" spans="1:12" x14ac:dyDescent="0.5">
      <c r="A72798" s="1" t="s">
        <v>9737</v>
      </c>
      <c r="B72798" s="1" t="s">
        <v>8772</v>
      </c>
      <c r="C72798" s="8">
        <v>45437.406499745368</v>
      </c>
      <c r="D72798">
        <v>25</v>
      </c>
      <c r="E72798" s="9">
        <v>0.40649974537037037</v>
      </c>
      <c r="F72798" t="s">
        <v>9788</v>
      </c>
      <c r="G72798" t="s">
        <v>9820</v>
      </c>
      <c r="H72798">
        <v>2024</v>
      </c>
      <c r="I72798" s="1" t="s">
        <v>17</v>
      </c>
      <c r="J72798" s="1" t="s">
        <v>8</v>
      </c>
      <c r="L72798" s="1" t="s">
        <v>8</v>
      </c>
    </row>
    <row r="72799" spans="1:12" x14ac:dyDescent="0.5">
      <c r="A72799" s="1" t="s">
        <v>9737</v>
      </c>
      <c r="B72799" s="1" t="s">
        <v>8772</v>
      </c>
      <c r="C72799" s="8">
        <v>45358.134065590275</v>
      </c>
      <c r="D72799">
        <v>7</v>
      </c>
      <c r="E72799" s="9">
        <v>0.13406560185185185</v>
      </c>
      <c r="F72799" t="s">
        <v>9790</v>
      </c>
      <c r="G72799" t="s">
        <v>9817</v>
      </c>
      <c r="H72799">
        <v>2024</v>
      </c>
      <c r="I72799" s="1" t="s">
        <v>11</v>
      </c>
      <c r="J72799" s="1" t="s">
        <v>1644</v>
      </c>
      <c r="L72799" s="1" t="s">
        <v>8</v>
      </c>
    </row>
    <row r="72800" spans="1:12" x14ac:dyDescent="0.5">
      <c r="A72800" s="1" t="s">
        <v>9737</v>
      </c>
      <c r="B72800" s="1" t="s">
        <v>8772</v>
      </c>
      <c r="C72800" s="8">
        <v>45495.860055231482</v>
      </c>
      <c r="D72800">
        <v>22</v>
      </c>
      <c r="E72800" s="9">
        <v>0.86005523148148144</v>
      </c>
      <c r="F72800" t="s">
        <v>9789</v>
      </c>
      <c r="G72800" t="s">
        <v>9816</v>
      </c>
      <c r="H72800">
        <v>2024</v>
      </c>
      <c r="I72800" s="1" t="s">
        <v>19</v>
      </c>
      <c r="J72800" s="1" t="s">
        <v>2787</v>
      </c>
      <c r="K72800" s="1">
        <v>253.63990128319696</v>
      </c>
      <c r="L72800" s="1" t="s">
        <v>19</v>
      </c>
    </row>
    <row r="72801" spans="1:12" x14ac:dyDescent="0.5">
      <c r="A72801" s="1" t="s">
        <v>9737</v>
      </c>
      <c r="B72801" s="1" t="s">
        <v>8772</v>
      </c>
      <c r="C72801" s="8">
        <v>45455.356112442132</v>
      </c>
      <c r="D72801">
        <v>12</v>
      </c>
      <c r="E72801" s="9">
        <v>0.3561124537037037</v>
      </c>
      <c r="F72801" t="s">
        <v>9791</v>
      </c>
      <c r="G72801" t="s">
        <v>9821</v>
      </c>
      <c r="H72801">
        <v>2024</v>
      </c>
      <c r="I72801" s="1" t="s">
        <v>16</v>
      </c>
      <c r="J72801" s="1" t="s">
        <v>8</v>
      </c>
      <c r="L72801" s="1" t="s">
        <v>8</v>
      </c>
    </row>
    <row r="72802" spans="1:12" x14ac:dyDescent="0.5">
      <c r="A72802" s="1" t="s">
        <v>9737</v>
      </c>
      <c r="B72802" s="1" t="s">
        <v>8773</v>
      </c>
      <c r="C72802" s="8">
        <v>45494.352735208333</v>
      </c>
      <c r="D72802">
        <v>21</v>
      </c>
      <c r="E72802" s="9">
        <v>0.35273521990740742</v>
      </c>
      <c r="F72802" t="s">
        <v>9786</v>
      </c>
      <c r="G72802" t="s">
        <v>9816</v>
      </c>
      <c r="H72802">
        <v>2024</v>
      </c>
      <c r="I72802" s="1" t="s">
        <v>7</v>
      </c>
      <c r="J72802" s="1" t="s">
        <v>8</v>
      </c>
      <c r="L72802" s="1" t="s">
        <v>8</v>
      </c>
    </row>
    <row r="72803" spans="1:12" x14ac:dyDescent="0.5">
      <c r="A72803" s="1" t="s">
        <v>9737</v>
      </c>
      <c r="B72803" s="1" t="s">
        <v>8773</v>
      </c>
      <c r="C72803" s="8">
        <v>45356.28838258102</v>
      </c>
      <c r="D72803">
        <v>5</v>
      </c>
      <c r="E72803" s="9">
        <v>0.28838259259259258</v>
      </c>
      <c r="F72803" t="s">
        <v>9787</v>
      </c>
      <c r="G72803" t="s">
        <v>9817</v>
      </c>
      <c r="H72803">
        <v>2024</v>
      </c>
      <c r="I72803" s="1" t="s">
        <v>19</v>
      </c>
      <c r="J72803" s="1" t="s">
        <v>2840</v>
      </c>
      <c r="K72803" s="1">
        <v>193.97658145104768</v>
      </c>
      <c r="L72803" s="1" t="s">
        <v>19</v>
      </c>
    </row>
    <row r="72804" spans="1:12" x14ac:dyDescent="0.5">
      <c r="A72804" s="1" t="s">
        <v>9737</v>
      </c>
      <c r="B72804" s="1" t="s">
        <v>8773</v>
      </c>
      <c r="C72804" s="8">
        <v>45493.081524189816</v>
      </c>
      <c r="D72804">
        <v>20</v>
      </c>
      <c r="E72804" s="9">
        <v>8.152418981481481E-2</v>
      </c>
      <c r="F72804" t="s">
        <v>9788</v>
      </c>
      <c r="G72804" t="s">
        <v>9816</v>
      </c>
      <c r="H72804">
        <v>2024</v>
      </c>
      <c r="I72804" s="1" t="s">
        <v>11</v>
      </c>
      <c r="J72804" s="1" t="s">
        <v>1375</v>
      </c>
      <c r="L72804" s="1" t="s">
        <v>8</v>
      </c>
    </row>
    <row r="72805" spans="1:12" x14ac:dyDescent="0.5">
      <c r="A72805" s="1" t="s">
        <v>9737</v>
      </c>
      <c r="B72805" s="1" t="s">
        <v>8773</v>
      </c>
      <c r="C72805" s="8">
        <v>45396.505066701386</v>
      </c>
      <c r="D72805">
        <v>14</v>
      </c>
      <c r="E72805" s="9">
        <v>0.50506670138888887</v>
      </c>
      <c r="F72805" t="s">
        <v>9786</v>
      </c>
      <c r="G72805" t="s">
        <v>9822</v>
      </c>
      <c r="H72805">
        <v>2024</v>
      </c>
      <c r="I72805" s="1" t="s">
        <v>11</v>
      </c>
      <c r="J72805" s="1" t="s">
        <v>109</v>
      </c>
      <c r="L72805" s="1" t="s">
        <v>8</v>
      </c>
    </row>
    <row r="72806" spans="1:12" x14ac:dyDescent="0.5">
      <c r="A72806" s="1" t="s">
        <v>9737</v>
      </c>
      <c r="B72806" s="1" t="s">
        <v>8773</v>
      </c>
      <c r="C72806" s="8">
        <v>45422.753808032408</v>
      </c>
      <c r="D72806">
        <v>10</v>
      </c>
      <c r="E72806" s="9">
        <v>0.75380804398148149</v>
      </c>
      <c r="F72806" t="s">
        <v>9792</v>
      </c>
      <c r="G72806" t="s">
        <v>9820</v>
      </c>
      <c r="H72806">
        <v>2024</v>
      </c>
      <c r="I72806" s="1" t="s">
        <v>16</v>
      </c>
      <c r="J72806" s="1" t="s">
        <v>8</v>
      </c>
      <c r="L72806" s="1" t="s">
        <v>8</v>
      </c>
    </row>
    <row r="72807" spans="1:12" x14ac:dyDescent="0.5">
      <c r="A72807" s="1" t="s">
        <v>9737</v>
      </c>
      <c r="B72807" s="1" t="s">
        <v>8773</v>
      </c>
      <c r="C72807" s="8">
        <v>45395.54803322917</v>
      </c>
      <c r="D72807">
        <v>13</v>
      </c>
      <c r="E72807" s="9">
        <v>0.54803322916666664</v>
      </c>
      <c r="F72807" t="s">
        <v>9788</v>
      </c>
      <c r="G72807" t="s">
        <v>9822</v>
      </c>
      <c r="H72807">
        <v>2024</v>
      </c>
      <c r="I72807" s="1" t="s">
        <v>19</v>
      </c>
      <c r="J72807" s="1" t="s">
        <v>8732</v>
      </c>
      <c r="K72807" s="1">
        <v>224.10179796626312</v>
      </c>
      <c r="L72807" s="1" t="s">
        <v>19</v>
      </c>
    </row>
    <row r="72808" spans="1:12" x14ac:dyDescent="0.5">
      <c r="A72808" s="1" t="s">
        <v>9737</v>
      </c>
      <c r="B72808" s="1" t="s">
        <v>8773</v>
      </c>
      <c r="C72808" s="8">
        <v>45440.233892060183</v>
      </c>
      <c r="D72808">
        <v>28</v>
      </c>
      <c r="E72808" s="9">
        <v>0.23389207175925925</v>
      </c>
      <c r="F72808" t="s">
        <v>9787</v>
      </c>
      <c r="G72808" t="s">
        <v>9820</v>
      </c>
      <c r="H72808">
        <v>2024</v>
      </c>
      <c r="I72808" s="1" t="s">
        <v>11</v>
      </c>
      <c r="J72808" s="1" t="s">
        <v>524</v>
      </c>
      <c r="L72808" s="1" t="s">
        <v>8</v>
      </c>
    </row>
    <row r="72809" spans="1:12" x14ac:dyDescent="0.5">
      <c r="A72809" s="1" t="s">
        <v>9737</v>
      </c>
      <c r="B72809" s="1" t="s">
        <v>8773</v>
      </c>
      <c r="C72809" s="8">
        <v>45395.000467013888</v>
      </c>
      <c r="D72809">
        <v>13</v>
      </c>
      <c r="E72809" s="9">
        <v>4.6702546296296298E-4</v>
      </c>
      <c r="F72809" t="s">
        <v>9788</v>
      </c>
      <c r="G72809" t="s">
        <v>9822</v>
      </c>
      <c r="H72809">
        <v>2024</v>
      </c>
      <c r="I72809" s="1" t="s">
        <v>7</v>
      </c>
      <c r="J72809" s="1" t="s">
        <v>8</v>
      </c>
      <c r="L72809" s="1" t="s">
        <v>8</v>
      </c>
    </row>
    <row r="72810" spans="1:12" x14ac:dyDescent="0.5">
      <c r="A72810" s="1" t="s">
        <v>9737</v>
      </c>
      <c r="B72810" s="1" t="s">
        <v>8773</v>
      </c>
      <c r="C72810" s="8">
        <v>45349.302384444447</v>
      </c>
      <c r="D72810">
        <v>27</v>
      </c>
      <c r="E72810" s="9">
        <v>0.30238444444444446</v>
      </c>
      <c r="F72810" t="s">
        <v>9787</v>
      </c>
      <c r="G72810" t="s">
        <v>9818</v>
      </c>
      <c r="H72810">
        <v>2024</v>
      </c>
      <c r="I72810" s="1" t="s">
        <v>9</v>
      </c>
      <c r="J72810" s="1" t="s">
        <v>6736</v>
      </c>
      <c r="L72810" s="1" t="s">
        <v>8</v>
      </c>
    </row>
    <row r="72811" spans="1:12" x14ac:dyDescent="0.5">
      <c r="A72811" s="1" t="s">
        <v>9738</v>
      </c>
      <c r="B72811" s="1" t="s">
        <v>8764</v>
      </c>
      <c r="C72811" s="8">
        <v>45392.78544925926</v>
      </c>
      <c r="D72811">
        <v>10</v>
      </c>
      <c r="E72811" s="9">
        <v>0.78544927083333338</v>
      </c>
      <c r="F72811" t="s">
        <v>9791</v>
      </c>
      <c r="G72811" t="s">
        <v>9822</v>
      </c>
      <c r="H72811">
        <v>2024</v>
      </c>
      <c r="I72811" s="1" t="s">
        <v>16</v>
      </c>
      <c r="J72811" s="1" t="s">
        <v>8</v>
      </c>
      <c r="L72811" s="1" t="s">
        <v>8</v>
      </c>
    </row>
    <row r="72812" spans="1:12" x14ac:dyDescent="0.5">
      <c r="A72812" s="1" t="s">
        <v>9738</v>
      </c>
      <c r="B72812" s="1" t="s">
        <v>8764</v>
      </c>
      <c r="C72812" s="8">
        <v>45496.662181886575</v>
      </c>
      <c r="D72812">
        <v>23</v>
      </c>
      <c r="E72812" s="9">
        <v>0.66218188657407406</v>
      </c>
      <c r="F72812" t="s">
        <v>9787</v>
      </c>
      <c r="G72812" t="s">
        <v>9816</v>
      </c>
      <c r="H72812">
        <v>2024</v>
      </c>
      <c r="I72812" s="1" t="s">
        <v>7</v>
      </c>
      <c r="J72812" s="1" t="s">
        <v>8</v>
      </c>
      <c r="L72812" s="1" t="s">
        <v>8</v>
      </c>
    </row>
    <row r="72813" spans="1:12" x14ac:dyDescent="0.5">
      <c r="A72813" s="1" t="s">
        <v>9738</v>
      </c>
      <c r="B72813" s="1" t="s">
        <v>8764</v>
      </c>
      <c r="C72813" s="8">
        <v>45357.648359675928</v>
      </c>
      <c r="D72813">
        <v>6</v>
      </c>
      <c r="E72813" s="9">
        <v>0.64835968749999995</v>
      </c>
      <c r="F72813" t="s">
        <v>9791</v>
      </c>
      <c r="G72813" t="s">
        <v>9817</v>
      </c>
      <c r="H72813">
        <v>2024</v>
      </c>
      <c r="I72813" s="1" t="s">
        <v>19</v>
      </c>
      <c r="J72813" s="1" t="s">
        <v>1508</v>
      </c>
      <c r="K72813" s="1">
        <v>211.98506307619434</v>
      </c>
      <c r="L72813" s="1" t="s">
        <v>19</v>
      </c>
    </row>
    <row r="72814" spans="1:12" x14ac:dyDescent="0.5">
      <c r="A72814" s="1" t="s">
        <v>9738</v>
      </c>
      <c r="B72814" s="1" t="s">
        <v>8764</v>
      </c>
      <c r="C72814" s="8">
        <v>45442.185610439818</v>
      </c>
      <c r="D72814">
        <v>30</v>
      </c>
      <c r="E72814" s="9">
        <v>0.18561045138888888</v>
      </c>
      <c r="F72814" t="s">
        <v>9790</v>
      </c>
      <c r="G72814" t="s">
        <v>9820</v>
      </c>
      <c r="H72814">
        <v>2024</v>
      </c>
      <c r="I72814" s="1" t="s">
        <v>19</v>
      </c>
      <c r="J72814" s="1" t="s">
        <v>525</v>
      </c>
      <c r="K72814" s="1">
        <v>461.48641922896667</v>
      </c>
      <c r="L72814" s="1" t="s">
        <v>19</v>
      </c>
    </row>
    <row r="72815" spans="1:12" x14ac:dyDescent="0.5">
      <c r="A72815" s="1" t="s">
        <v>9738</v>
      </c>
      <c r="B72815" s="1" t="s">
        <v>8764</v>
      </c>
      <c r="C72815" s="8">
        <v>45425.927152002318</v>
      </c>
      <c r="D72815">
        <v>13</v>
      </c>
      <c r="E72815" s="9">
        <v>0.9271520138888889</v>
      </c>
      <c r="F72815" t="s">
        <v>9789</v>
      </c>
      <c r="G72815" t="s">
        <v>9820</v>
      </c>
      <c r="H72815">
        <v>2024</v>
      </c>
      <c r="I72815" s="1" t="s">
        <v>17</v>
      </c>
      <c r="J72815" s="1" t="s">
        <v>8</v>
      </c>
      <c r="L72815" s="1" t="s">
        <v>8</v>
      </c>
    </row>
    <row r="72816" spans="1:12" x14ac:dyDescent="0.5">
      <c r="A72816" s="1" t="s">
        <v>9738</v>
      </c>
      <c r="B72816" s="1" t="s">
        <v>8764</v>
      </c>
      <c r="C72816" s="8">
        <v>45367.518667013886</v>
      </c>
      <c r="D72816">
        <v>16</v>
      </c>
      <c r="E72816" s="9">
        <v>0.51866701388888892</v>
      </c>
      <c r="F72816" t="s">
        <v>9788</v>
      </c>
      <c r="G72816" t="s">
        <v>9817</v>
      </c>
      <c r="H72816">
        <v>2024</v>
      </c>
      <c r="I72816" s="1" t="s">
        <v>19</v>
      </c>
      <c r="J72816" s="1" t="s">
        <v>7836</v>
      </c>
      <c r="K72816" s="1">
        <v>409.79246690117185</v>
      </c>
      <c r="L72816" s="1" t="s">
        <v>19</v>
      </c>
    </row>
    <row r="72817" spans="1:12" x14ac:dyDescent="0.5">
      <c r="A72817" s="1" t="s">
        <v>9738</v>
      </c>
      <c r="B72817" s="1" t="s">
        <v>8765</v>
      </c>
      <c r="C72817" s="8">
        <v>45300.724904618059</v>
      </c>
      <c r="D72817">
        <v>9</v>
      </c>
      <c r="E72817" s="9">
        <v>0.72490461805555551</v>
      </c>
      <c r="F72817" t="s">
        <v>9787</v>
      </c>
      <c r="G72817" t="s">
        <v>9819</v>
      </c>
      <c r="H72817">
        <v>2024</v>
      </c>
      <c r="I72817" s="1" t="s">
        <v>7</v>
      </c>
      <c r="J72817" s="1" t="s">
        <v>8</v>
      </c>
      <c r="L72817" s="1" t="s">
        <v>8</v>
      </c>
    </row>
    <row r="72818" spans="1:12" x14ac:dyDescent="0.5">
      <c r="A72818" s="1" t="s">
        <v>9738</v>
      </c>
      <c r="B72818" s="1" t="s">
        <v>8765</v>
      </c>
      <c r="C72818" s="8">
        <v>45478.313007685188</v>
      </c>
      <c r="D72818">
        <v>5</v>
      </c>
      <c r="E72818" s="9">
        <v>0.31300768518518518</v>
      </c>
      <c r="F72818" t="s">
        <v>9792</v>
      </c>
      <c r="G72818" t="s">
        <v>9816</v>
      </c>
      <c r="H72818">
        <v>2024</v>
      </c>
      <c r="I72818" s="1" t="s">
        <v>17</v>
      </c>
      <c r="J72818" s="1" t="s">
        <v>8</v>
      </c>
      <c r="L72818" s="1" t="s">
        <v>8</v>
      </c>
    </row>
    <row r="72819" spans="1:12" x14ac:dyDescent="0.5">
      <c r="A72819" s="1" t="s">
        <v>9738</v>
      </c>
      <c r="B72819" s="1" t="s">
        <v>8765</v>
      </c>
      <c r="C72819" s="8">
        <v>45492.1922815625</v>
      </c>
      <c r="D72819">
        <v>19</v>
      </c>
      <c r="E72819" s="9">
        <v>0.19228157407407406</v>
      </c>
      <c r="F72819" t="s">
        <v>9792</v>
      </c>
      <c r="G72819" t="s">
        <v>9816</v>
      </c>
      <c r="H72819">
        <v>2024</v>
      </c>
      <c r="I72819" s="1" t="s">
        <v>15</v>
      </c>
      <c r="J72819" s="1" t="s">
        <v>8</v>
      </c>
      <c r="L72819" s="1" t="s">
        <v>8</v>
      </c>
    </row>
    <row r="72820" spans="1:12" x14ac:dyDescent="0.5">
      <c r="A72820" s="1" t="s">
        <v>9738</v>
      </c>
      <c r="B72820" s="1" t="s">
        <v>8765</v>
      </c>
      <c r="C72820" s="8">
        <v>45494.347285752316</v>
      </c>
      <c r="D72820">
        <v>21</v>
      </c>
      <c r="E72820" s="9">
        <v>0.34728575231481479</v>
      </c>
      <c r="F72820" t="s">
        <v>9786</v>
      </c>
      <c r="G72820" t="s">
        <v>9816</v>
      </c>
      <c r="H72820">
        <v>2024</v>
      </c>
      <c r="I72820" s="1" t="s">
        <v>16</v>
      </c>
      <c r="J72820" s="1" t="s">
        <v>8</v>
      </c>
      <c r="L72820" s="1" t="s">
        <v>8</v>
      </c>
    </row>
    <row r="72821" spans="1:12" x14ac:dyDescent="0.5">
      <c r="A72821" s="1" t="s">
        <v>9738</v>
      </c>
      <c r="B72821" s="1" t="s">
        <v>8765</v>
      </c>
      <c r="C72821" s="8">
        <v>45406.669301006943</v>
      </c>
      <c r="D72821">
        <v>24</v>
      </c>
      <c r="E72821" s="9">
        <v>0.6693010069444445</v>
      </c>
      <c r="F72821" t="s">
        <v>9791</v>
      </c>
      <c r="G72821" t="s">
        <v>9822</v>
      </c>
      <c r="H72821">
        <v>2024</v>
      </c>
      <c r="I72821" s="1" t="s">
        <v>11</v>
      </c>
      <c r="J72821" s="1" t="s">
        <v>5240</v>
      </c>
      <c r="L72821" s="1" t="s">
        <v>8</v>
      </c>
    </row>
    <row r="72822" spans="1:12" x14ac:dyDescent="0.5">
      <c r="A72822" s="1" t="s">
        <v>9738</v>
      </c>
      <c r="B72822" s="1" t="s">
        <v>8765</v>
      </c>
      <c r="C72822" s="8">
        <v>45363.276501388886</v>
      </c>
      <c r="D72822">
        <v>12</v>
      </c>
      <c r="E72822" s="9">
        <v>0.27650138888888887</v>
      </c>
      <c r="F72822" t="s">
        <v>9787</v>
      </c>
      <c r="G72822" t="s">
        <v>9817</v>
      </c>
      <c r="H72822">
        <v>2024</v>
      </c>
      <c r="I72822" s="1" t="s">
        <v>9</v>
      </c>
      <c r="J72822" s="1" t="s">
        <v>37</v>
      </c>
      <c r="L72822" s="1" t="s">
        <v>8</v>
      </c>
    </row>
    <row r="72823" spans="1:12" x14ac:dyDescent="0.5">
      <c r="A72823" s="1" t="s">
        <v>9738</v>
      </c>
      <c r="B72823" s="1" t="s">
        <v>8765</v>
      </c>
      <c r="C72823" s="8">
        <v>45377.097545300923</v>
      </c>
      <c r="D72823">
        <v>26</v>
      </c>
      <c r="E72823" s="9">
        <v>9.7545312499999995E-2</v>
      </c>
      <c r="F72823" t="s">
        <v>9787</v>
      </c>
      <c r="G72823" t="s">
        <v>9817</v>
      </c>
      <c r="H72823">
        <v>2024</v>
      </c>
      <c r="I72823" s="1" t="s">
        <v>17</v>
      </c>
      <c r="J72823" s="1" t="s">
        <v>8</v>
      </c>
      <c r="L72823" s="1" t="s">
        <v>8</v>
      </c>
    </row>
    <row r="72824" spans="1:12" x14ac:dyDescent="0.5">
      <c r="A72824" s="1" t="s">
        <v>9738</v>
      </c>
      <c r="B72824" s="1" t="s">
        <v>8765</v>
      </c>
      <c r="C72824" s="8">
        <v>45365.036633067131</v>
      </c>
      <c r="D72824">
        <v>14</v>
      </c>
      <c r="E72824" s="9">
        <v>3.6633078703703706E-2</v>
      </c>
      <c r="F72824" t="s">
        <v>9790</v>
      </c>
      <c r="G72824" t="s">
        <v>9817</v>
      </c>
      <c r="H72824">
        <v>2024</v>
      </c>
      <c r="I72824" s="1" t="s">
        <v>19</v>
      </c>
      <c r="J72824" s="1" t="s">
        <v>1932</v>
      </c>
      <c r="K72824" s="1">
        <v>482.72336544013086</v>
      </c>
      <c r="L72824" s="1" t="s">
        <v>19</v>
      </c>
    </row>
    <row r="72825" spans="1:12" x14ac:dyDescent="0.5">
      <c r="A72825" s="1" t="s">
        <v>9738</v>
      </c>
      <c r="B72825" s="1" t="s">
        <v>8766</v>
      </c>
      <c r="C72825" s="8">
        <v>45358.227826932867</v>
      </c>
      <c r="D72825">
        <v>7</v>
      </c>
      <c r="E72825" s="9">
        <v>0.22782694444444446</v>
      </c>
      <c r="F72825" t="s">
        <v>9790</v>
      </c>
      <c r="G72825" t="s">
        <v>9817</v>
      </c>
      <c r="H72825">
        <v>2024</v>
      </c>
      <c r="I72825" s="1" t="s">
        <v>7</v>
      </c>
      <c r="J72825" s="1" t="s">
        <v>8</v>
      </c>
      <c r="L72825" s="1" t="s">
        <v>8</v>
      </c>
    </row>
    <row r="72826" spans="1:12" x14ac:dyDescent="0.5">
      <c r="A72826" s="1" t="s">
        <v>9738</v>
      </c>
      <c r="B72826" s="1" t="s">
        <v>8766</v>
      </c>
      <c r="C72826" s="8">
        <v>45294.492313414354</v>
      </c>
      <c r="D72826">
        <v>3</v>
      </c>
      <c r="E72826" s="9">
        <v>0.49231342592592592</v>
      </c>
      <c r="F72826" t="s">
        <v>9791</v>
      </c>
      <c r="G72826" t="s">
        <v>9819</v>
      </c>
      <c r="H72826">
        <v>2024</v>
      </c>
      <c r="I72826" s="1" t="s">
        <v>9</v>
      </c>
      <c r="J72826" s="1" t="s">
        <v>4451</v>
      </c>
      <c r="L72826" s="1" t="s">
        <v>8</v>
      </c>
    </row>
    <row r="72827" spans="1:12" x14ac:dyDescent="0.5">
      <c r="A72827" s="1" t="s">
        <v>9738</v>
      </c>
      <c r="B72827" s="1" t="s">
        <v>8766</v>
      </c>
      <c r="C72827" s="8">
        <v>45476.74790278935</v>
      </c>
      <c r="D72827">
        <v>3</v>
      </c>
      <c r="E72827" s="9">
        <v>0.74790278935185184</v>
      </c>
      <c r="F72827" t="s">
        <v>9791</v>
      </c>
      <c r="G72827" t="s">
        <v>9816</v>
      </c>
      <c r="H72827">
        <v>2024</v>
      </c>
      <c r="I72827" s="1" t="s">
        <v>11</v>
      </c>
      <c r="J72827" s="1" t="s">
        <v>4915</v>
      </c>
      <c r="L72827" s="1" t="s">
        <v>8</v>
      </c>
    </row>
    <row r="72828" spans="1:12" x14ac:dyDescent="0.5">
      <c r="A72828" s="1" t="s">
        <v>9738</v>
      </c>
      <c r="B72828" s="1" t="s">
        <v>8766</v>
      </c>
      <c r="C72828" s="8">
        <v>45323.033482696759</v>
      </c>
      <c r="D72828">
        <v>1</v>
      </c>
      <c r="E72828" s="9">
        <v>3.3482708333333333E-2</v>
      </c>
      <c r="F72828" t="s">
        <v>9790</v>
      </c>
      <c r="G72828" t="s">
        <v>9818</v>
      </c>
      <c r="H72828">
        <v>2024</v>
      </c>
      <c r="I72828" s="1" t="s">
        <v>16</v>
      </c>
      <c r="J72828" s="1" t="s">
        <v>8</v>
      </c>
      <c r="L72828" s="1" t="s">
        <v>8</v>
      </c>
    </row>
    <row r="72829" spans="1:12" x14ac:dyDescent="0.5">
      <c r="A72829" s="1" t="s">
        <v>9738</v>
      </c>
      <c r="B72829" s="1" t="s">
        <v>8766</v>
      </c>
      <c r="C72829" s="8">
        <v>45424.605317534719</v>
      </c>
      <c r="D72829">
        <v>12</v>
      </c>
      <c r="E72829" s="9">
        <v>0.6053175462962963</v>
      </c>
      <c r="F72829" t="s">
        <v>9786</v>
      </c>
      <c r="G72829" t="s">
        <v>9820</v>
      </c>
      <c r="H72829">
        <v>2024</v>
      </c>
      <c r="I72829" s="1" t="s">
        <v>7</v>
      </c>
      <c r="J72829" s="1" t="s">
        <v>8</v>
      </c>
      <c r="L72829" s="1" t="s">
        <v>8</v>
      </c>
    </row>
    <row r="72830" spans="1:12" x14ac:dyDescent="0.5">
      <c r="A72830" s="1" t="s">
        <v>9738</v>
      </c>
      <c r="B72830" s="1" t="s">
        <v>8766</v>
      </c>
      <c r="C72830" s="8">
        <v>45443.481839467589</v>
      </c>
      <c r="D72830">
        <v>31</v>
      </c>
      <c r="E72830" s="9">
        <v>0.48183946759259261</v>
      </c>
      <c r="F72830" t="s">
        <v>9792</v>
      </c>
      <c r="G72830" t="s">
        <v>9820</v>
      </c>
      <c r="H72830">
        <v>2024</v>
      </c>
      <c r="I72830" s="1" t="s">
        <v>16</v>
      </c>
      <c r="J72830" s="1" t="s">
        <v>8</v>
      </c>
      <c r="L72830" s="1" t="s">
        <v>8</v>
      </c>
    </row>
    <row r="72831" spans="1:12" x14ac:dyDescent="0.5">
      <c r="A72831" s="1" t="s">
        <v>9738</v>
      </c>
      <c r="B72831" s="1" t="s">
        <v>8766</v>
      </c>
      <c r="C72831" s="8">
        <v>45486.561894004626</v>
      </c>
      <c r="D72831">
        <v>13</v>
      </c>
      <c r="E72831" s="9">
        <v>0.56189400462962968</v>
      </c>
      <c r="F72831" t="s">
        <v>9788</v>
      </c>
      <c r="G72831" t="s">
        <v>9816</v>
      </c>
      <c r="H72831">
        <v>2024</v>
      </c>
      <c r="I72831" s="1" t="s">
        <v>16</v>
      </c>
      <c r="J72831" s="1" t="s">
        <v>8</v>
      </c>
      <c r="L72831" s="1" t="s">
        <v>8</v>
      </c>
    </row>
    <row r="72832" spans="1:12" x14ac:dyDescent="0.5">
      <c r="A72832" s="1" t="s">
        <v>9738</v>
      </c>
      <c r="B72832" s="1" t="s">
        <v>8766</v>
      </c>
      <c r="C72832" s="8">
        <v>45297.295313819443</v>
      </c>
      <c r="D72832">
        <v>6</v>
      </c>
      <c r="E72832" s="9">
        <v>0.29531381944444446</v>
      </c>
      <c r="F72832" t="s">
        <v>9788</v>
      </c>
      <c r="G72832" t="s">
        <v>9819</v>
      </c>
      <c r="H72832">
        <v>2024</v>
      </c>
      <c r="I72832" s="1" t="s">
        <v>17</v>
      </c>
      <c r="J72832" s="1" t="s">
        <v>8</v>
      </c>
      <c r="L72832" s="1" t="s">
        <v>8</v>
      </c>
    </row>
    <row r="72833" spans="1:12" x14ac:dyDescent="0.5">
      <c r="A72833" s="1" t="s">
        <v>9738</v>
      </c>
      <c r="B72833" s="1" t="s">
        <v>8767</v>
      </c>
      <c r="C72833" s="8">
        <v>45314.81964613426</v>
      </c>
      <c r="D72833">
        <v>23</v>
      </c>
      <c r="E72833" s="9">
        <v>0.81964614583333328</v>
      </c>
      <c r="F72833" t="s">
        <v>9787</v>
      </c>
      <c r="G72833" t="s">
        <v>9819</v>
      </c>
      <c r="H72833">
        <v>2024</v>
      </c>
      <c r="I72833" s="1" t="s">
        <v>11</v>
      </c>
      <c r="J72833" s="1" t="s">
        <v>1922</v>
      </c>
      <c r="L72833" s="1" t="s">
        <v>8</v>
      </c>
    </row>
    <row r="72834" spans="1:12" x14ac:dyDescent="0.5">
      <c r="A72834" s="1" t="s">
        <v>9738</v>
      </c>
      <c r="B72834" s="1" t="s">
        <v>8767</v>
      </c>
      <c r="C72834" s="8">
        <v>45397.58163364583</v>
      </c>
      <c r="D72834">
        <v>15</v>
      </c>
      <c r="E72834" s="9">
        <v>0.58163365740740736</v>
      </c>
      <c r="F72834" t="s">
        <v>9789</v>
      </c>
      <c r="G72834" t="s">
        <v>9822</v>
      </c>
      <c r="H72834">
        <v>2024</v>
      </c>
      <c r="I72834" s="1" t="s">
        <v>15</v>
      </c>
      <c r="J72834" s="1" t="s">
        <v>8</v>
      </c>
      <c r="L72834" s="1" t="s">
        <v>8</v>
      </c>
    </row>
    <row r="72835" spans="1:12" x14ac:dyDescent="0.5">
      <c r="A72835" s="1" t="s">
        <v>9738</v>
      </c>
      <c r="B72835" s="1" t="s">
        <v>8767</v>
      </c>
      <c r="C72835" s="8">
        <v>45413.691418657407</v>
      </c>
      <c r="D72835">
        <v>1</v>
      </c>
      <c r="E72835" s="9">
        <v>0.69141865740740738</v>
      </c>
      <c r="F72835" t="s">
        <v>9791</v>
      </c>
      <c r="G72835" t="s">
        <v>9820</v>
      </c>
      <c r="H72835">
        <v>2024</v>
      </c>
      <c r="I72835" s="1" t="s">
        <v>17</v>
      </c>
      <c r="J72835" s="1" t="s">
        <v>8</v>
      </c>
      <c r="L72835" s="1" t="s">
        <v>8</v>
      </c>
    </row>
    <row r="72836" spans="1:12" x14ac:dyDescent="0.5">
      <c r="A72836" s="1" t="s">
        <v>9738</v>
      </c>
      <c r="B72836" s="1" t="s">
        <v>8767</v>
      </c>
      <c r="C72836" s="8">
        <v>45478.056130335652</v>
      </c>
      <c r="D72836">
        <v>5</v>
      </c>
      <c r="E72836" s="9">
        <v>5.613033564814815E-2</v>
      </c>
      <c r="F72836" t="s">
        <v>9792</v>
      </c>
      <c r="G72836" t="s">
        <v>9816</v>
      </c>
      <c r="H72836">
        <v>2024</v>
      </c>
      <c r="I72836" s="1" t="s">
        <v>19</v>
      </c>
      <c r="J72836" s="1" t="s">
        <v>1661</v>
      </c>
      <c r="K72836" s="1">
        <v>172.5390146554092</v>
      </c>
      <c r="L72836" s="1" t="s">
        <v>19</v>
      </c>
    </row>
    <row r="72837" spans="1:12" x14ac:dyDescent="0.5">
      <c r="A72837" s="1" t="s">
        <v>9738</v>
      </c>
      <c r="B72837" s="1" t="s">
        <v>8767</v>
      </c>
      <c r="C72837" s="8">
        <v>45471.717284131948</v>
      </c>
      <c r="D72837">
        <v>28</v>
      </c>
      <c r="E72837" s="9">
        <v>0.71728414351851855</v>
      </c>
      <c r="F72837" t="s">
        <v>9792</v>
      </c>
      <c r="G72837" t="s">
        <v>9821</v>
      </c>
      <c r="H72837">
        <v>2024</v>
      </c>
      <c r="I72837" s="1" t="s">
        <v>11</v>
      </c>
      <c r="J72837" s="1" t="s">
        <v>3351</v>
      </c>
      <c r="L72837" s="1" t="s">
        <v>8</v>
      </c>
    </row>
    <row r="72838" spans="1:12" x14ac:dyDescent="0.5">
      <c r="A72838" s="1" t="s">
        <v>9738</v>
      </c>
      <c r="B72838" s="1" t="s">
        <v>8767</v>
      </c>
      <c r="C72838" s="8">
        <v>45350.696840092591</v>
      </c>
      <c r="D72838">
        <v>28</v>
      </c>
      <c r="E72838" s="9">
        <v>0.69684010416666664</v>
      </c>
      <c r="F72838" t="s">
        <v>9791</v>
      </c>
      <c r="G72838" t="s">
        <v>9818</v>
      </c>
      <c r="H72838">
        <v>2024</v>
      </c>
      <c r="I72838" s="1" t="s">
        <v>15</v>
      </c>
      <c r="J72838" s="1" t="s">
        <v>8</v>
      </c>
      <c r="L72838" s="1" t="s">
        <v>8</v>
      </c>
    </row>
    <row r="72839" spans="1:12" x14ac:dyDescent="0.5">
      <c r="A72839" s="1" t="s">
        <v>9738</v>
      </c>
      <c r="B72839" s="1" t="s">
        <v>8767</v>
      </c>
      <c r="C72839" s="8">
        <v>45300.286557280095</v>
      </c>
      <c r="D72839">
        <v>9</v>
      </c>
      <c r="E72839" s="9">
        <v>0.28655728009259257</v>
      </c>
      <c r="F72839" t="s">
        <v>9787</v>
      </c>
      <c r="G72839" t="s">
        <v>9819</v>
      </c>
      <c r="H72839">
        <v>2024</v>
      </c>
      <c r="I72839" s="1" t="s">
        <v>16</v>
      </c>
      <c r="J72839" s="1" t="s">
        <v>8</v>
      </c>
      <c r="L72839" s="1" t="s">
        <v>8</v>
      </c>
    </row>
    <row r="72840" spans="1:12" x14ac:dyDescent="0.5">
      <c r="A72840" s="1" t="s">
        <v>9738</v>
      </c>
      <c r="B72840" s="1" t="s">
        <v>8767</v>
      </c>
      <c r="C72840" s="8">
        <v>45392.608146921295</v>
      </c>
      <c r="D72840">
        <v>10</v>
      </c>
      <c r="E72840" s="9">
        <v>0.60814693287037036</v>
      </c>
      <c r="F72840" t="s">
        <v>9791</v>
      </c>
      <c r="G72840" t="s">
        <v>9822</v>
      </c>
      <c r="H72840">
        <v>2024</v>
      </c>
      <c r="I72840" s="1" t="s">
        <v>11</v>
      </c>
      <c r="J72840" s="1" t="s">
        <v>4912</v>
      </c>
      <c r="L72840" s="1" t="s">
        <v>8</v>
      </c>
    </row>
    <row r="72841" spans="1:12" x14ac:dyDescent="0.5">
      <c r="A72841" s="1" t="s">
        <v>9738</v>
      </c>
      <c r="B72841" s="1" t="s">
        <v>8767</v>
      </c>
      <c r="C72841" s="8">
        <v>45459.061557974535</v>
      </c>
      <c r="D72841">
        <v>16</v>
      </c>
      <c r="E72841" s="9">
        <v>6.1557974537037034E-2</v>
      </c>
      <c r="F72841" t="s">
        <v>9786</v>
      </c>
      <c r="G72841" t="s">
        <v>9821</v>
      </c>
      <c r="H72841">
        <v>2024</v>
      </c>
      <c r="I72841" s="1" t="s">
        <v>15</v>
      </c>
      <c r="J72841" s="1" t="s">
        <v>8</v>
      </c>
      <c r="L72841" s="1" t="s">
        <v>8</v>
      </c>
    </row>
    <row r="72842" spans="1:12" x14ac:dyDescent="0.5">
      <c r="A72842" s="1" t="s">
        <v>9738</v>
      </c>
      <c r="B72842" s="1" t="s">
        <v>8768</v>
      </c>
      <c r="C72842" s="8">
        <v>45496.475962349534</v>
      </c>
      <c r="D72842">
        <v>23</v>
      </c>
      <c r="E72842" s="9">
        <v>0.47596236111111112</v>
      </c>
      <c r="F72842" t="s">
        <v>9787</v>
      </c>
      <c r="G72842" t="s">
        <v>9816</v>
      </c>
      <c r="H72842">
        <v>2024</v>
      </c>
      <c r="I72842" s="1" t="s">
        <v>17</v>
      </c>
      <c r="J72842" s="1" t="s">
        <v>8</v>
      </c>
      <c r="L72842" s="1" t="s">
        <v>8</v>
      </c>
    </row>
    <row r="72843" spans="1:12" x14ac:dyDescent="0.5">
      <c r="A72843" s="1" t="s">
        <v>9738</v>
      </c>
      <c r="B72843" s="1" t="s">
        <v>8768</v>
      </c>
      <c r="C72843" s="8">
        <v>45429.47738877315</v>
      </c>
      <c r="D72843">
        <v>17</v>
      </c>
      <c r="E72843" s="9">
        <v>0.47738878472222224</v>
      </c>
      <c r="F72843" t="s">
        <v>9792</v>
      </c>
      <c r="G72843" t="s">
        <v>9820</v>
      </c>
      <c r="H72843">
        <v>2024</v>
      </c>
      <c r="I72843" s="1" t="s">
        <v>15</v>
      </c>
      <c r="J72843" s="1" t="s">
        <v>8</v>
      </c>
      <c r="L72843" s="1" t="s">
        <v>8</v>
      </c>
    </row>
    <row r="72844" spans="1:12" x14ac:dyDescent="0.5">
      <c r="A72844" s="1" t="s">
        <v>9738</v>
      </c>
      <c r="B72844" s="1" t="s">
        <v>8768</v>
      </c>
      <c r="C72844" s="8">
        <v>45453.605996701386</v>
      </c>
      <c r="D72844">
        <v>10</v>
      </c>
      <c r="E72844" s="9">
        <v>0.60599670138888884</v>
      </c>
      <c r="F72844" t="s">
        <v>9789</v>
      </c>
      <c r="G72844" t="s">
        <v>9821</v>
      </c>
      <c r="H72844">
        <v>2024</v>
      </c>
      <c r="I72844" s="1" t="s">
        <v>9</v>
      </c>
      <c r="J72844" s="1" t="s">
        <v>701</v>
      </c>
      <c r="L72844" s="1" t="s">
        <v>8</v>
      </c>
    </row>
    <row r="72845" spans="1:12" x14ac:dyDescent="0.5">
      <c r="A72845" s="1" t="s">
        <v>9738</v>
      </c>
      <c r="B72845" s="1" t="s">
        <v>8768</v>
      </c>
      <c r="C72845" s="8">
        <v>45370.965421666668</v>
      </c>
      <c r="D72845">
        <v>19</v>
      </c>
      <c r="E72845" s="9">
        <v>0.96542166666666662</v>
      </c>
      <c r="F72845" t="s">
        <v>9787</v>
      </c>
      <c r="G72845" t="s">
        <v>9817</v>
      </c>
      <c r="H72845">
        <v>2024</v>
      </c>
      <c r="I72845" s="1" t="s">
        <v>7</v>
      </c>
      <c r="J72845" s="1" t="s">
        <v>8</v>
      </c>
      <c r="L72845" s="1" t="s">
        <v>8</v>
      </c>
    </row>
    <row r="72846" spans="1:12" x14ac:dyDescent="0.5">
      <c r="A72846" s="1" t="s">
        <v>9738</v>
      </c>
      <c r="B72846" s="1" t="s">
        <v>8768</v>
      </c>
      <c r="C72846" s="8">
        <v>45314.309898888889</v>
      </c>
      <c r="D72846">
        <v>23</v>
      </c>
      <c r="E72846" s="9">
        <v>0.30989890046296298</v>
      </c>
      <c r="F72846" t="s">
        <v>9787</v>
      </c>
      <c r="G72846" t="s">
        <v>9819</v>
      </c>
      <c r="H72846">
        <v>2024</v>
      </c>
      <c r="I72846" s="1" t="s">
        <v>7</v>
      </c>
      <c r="J72846" s="1" t="s">
        <v>8</v>
      </c>
      <c r="L72846" s="1" t="s">
        <v>8</v>
      </c>
    </row>
    <row r="72847" spans="1:12" x14ac:dyDescent="0.5">
      <c r="A72847" s="1" t="s">
        <v>9738</v>
      </c>
      <c r="B72847" s="1" t="s">
        <v>8769</v>
      </c>
      <c r="C72847" s="8">
        <v>45438.270850243054</v>
      </c>
      <c r="D72847">
        <v>26</v>
      </c>
      <c r="E72847" s="9">
        <v>0.27085025462962964</v>
      </c>
      <c r="F72847" t="s">
        <v>9786</v>
      </c>
      <c r="G72847" t="s">
        <v>9820</v>
      </c>
      <c r="H72847">
        <v>2024</v>
      </c>
      <c r="I72847" s="1" t="s">
        <v>17</v>
      </c>
      <c r="J72847" s="1" t="s">
        <v>8</v>
      </c>
      <c r="L72847" s="1" t="s">
        <v>8</v>
      </c>
    </row>
    <row r="72848" spans="1:12" x14ac:dyDescent="0.5">
      <c r="A72848" s="1" t="s">
        <v>9738</v>
      </c>
      <c r="B72848" s="1" t="s">
        <v>8769</v>
      </c>
      <c r="C72848" s="8">
        <v>45343.203895474537</v>
      </c>
      <c r="D72848">
        <v>21</v>
      </c>
      <c r="E72848" s="9">
        <v>0.20389548611111111</v>
      </c>
      <c r="F72848" t="s">
        <v>9791</v>
      </c>
      <c r="G72848" t="s">
        <v>9818</v>
      </c>
      <c r="H72848">
        <v>2024</v>
      </c>
      <c r="I72848" s="1" t="s">
        <v>11</v>
      </c>
      <c r="J72848" s="1" t="s">
        <v>628</v>
      </c>
      <c r="L72848" s="1" t="s">
        <v>8</v>
      </c>
    </row>
    <row r="72849" spans="1:12" x14ac:dyDescent="0.5">
      <c r="A72849" s="1" t="s">
        <v>9738</v>
      </c>
      <c r="B72849" s="1" t="s">
        <v>8769</v>
      </c>
      <c r="C72849" s="8">
        <v>45330.37400152778</v>
      </c>
      <c r="D72849">
        <v>8</v>
      </c>
      <c r="E72849" s="9">
        <v>0.37400153935185187</v>
      </c>
      <c r="F72849" t="s">
        <v>9790</v>
      </c>
      <c r="G72849" t="s">
        <v>9818</v>
      </c>
      <c r="H72849">
        <v>2024</v>
      </c>
      <c r="I72849" s="1" t="s">
        <v>11</v>
      </c>
      <c r="J72849" s="1" t="s">
        <v>759</v>
      </c>
      <c r="L72849" s="1" t="s">
        <v>8</v>
      </c>
    </row>
    <row r="72850" spans="1:12" x14ac:dyDescent="0.5">
      <c r="A72850" s="1" t="s">
        <v>9738</v>
      </c>
      <c r="B72850" s="1" t="s">
        <v>8769</v>
      </c>
      <c r="C72850" s="8">
        <v>45391.928988819447</v>
      </c>
      <c r="D72850">
        <v>9</v>
      </c>
      <c r="E72850" s="9">
        <v>0.92898881944444445</v>
      </c>
      <c r="F72850" t="s">
        <v>9787</v>
      </c>
      <c r="G72850" t="s">
        <v>9822</v>
      </c>
      <c r="H72850">
        <v>2024</v>
      </c>
      <c r="I72850" s="1" t="s">
        <v>15</v>
      </c>
      <c r="J72850" s="1" t="s">
        <v>8</v>
      </c>
      <c r="L72850" s="1" t="s">
        <v>8</v>
      </c>
    </row>
    <row r="72851" spans="1:12" x14ac:dyDescent="0.5">
      <c r="A72851" s="1" t="s">
        <v>9738</v>
      </c>
      <c r="B72851" s="1" t="s">
        <v>8769</v>
      </c>
      <c r="C72851" s="8">
        <v>45440.627932696756</v>
      </c>
      <c r="D72851">
        <v>28</v>
      </c>
      <c r="E72851" s="9">
        <v>0.62793270833333337</v>
      </c>
      <c r="F72851" t="s">
        <v>9787</v>
      </c>
      <c r="G72851" t="s">
        <v>9820</v>
      </c>
      <c r="H72851">
        <v>2024</v>
      </c>
      <c r="I72851" s="1" t="s">
        <v>19</v>
      </c>
      <c r="J72851" s="1" t="s">
        <v>879</v>
      </c>
      <c r="K72851" s="1">
        <v>26.907547446730256</v>
      </c>
      <c r="L72851" s="1" t="s">
        <v>19</v>
      </c>
    </row>
    <row r="72852" spans="1:12" x14ac:dyDescent="0.5">
      <c r="A72852" s="1" t="s">
        <v>9738</v>
      </c>
      <c r="B72852" s="1" t="s">
        <v>8769</v>
      </c>
      <c r="C72852" s="8">
        <v>45492.631002175927</v>
      </c>
      <c r="D72852">
        <v>19</v>
      </c>
      <c r="E72852" s="9">
        <v>0.63100218750000003</v>
      </c>
      <c r="F72852" t="s">
        <v>9792</v>
      </c>
      <c r="G72852" t="s">
        <v>9816</v>
      </c>
      <c r="H72852">
        <v>2024</v>
      </c>
      <c r="I72852" s="1" t="s">
        <v>11</v>
      </c>
      <c r="J72852" s="1" t="s">
        <v>7960</v>
      </c>
      <c r="L72852" s="1" t="s">
        <v>8</v>
      </c>
    </row>
    <row r="72853" spans="1:12" x14ac:dyDescent="0.5">
      <c r="A72853" s="1" t="s">
        <v>9738</v>
      </c>
      <c r="B72853" s="1" t="s">
        <v>8769</v>
      </c>
      <c r="C72853" s="8">
        <v>45334.654649571756</v>
      </c>
      <c r="D72853">
        <v>12</v>
      </c>
      <c r="E72853" s="9">
        <v>0.65464957175925931</v>
      </c>
      <c r="F72853" t="s">
        <v>9789</v>
      </c>
      <c r="G72853" t="s">
        <v>9818</v>
      </c>
      <c r="H72853">
        <v>2024</v>
      </c>
      <c r="I72853" s="1" t="s">
        <v>9</v>
      </c>
      <c r="J72853" s="1" t="s">
        <v>6146</v>
      </c>
      <c r="L72853" s="1" t="s">
        <v>8</v>
      </c>
    </row>
    <row r="72854" spans="1:12" x14ac:dyDescent="0.5">
      <c r="A72854" s="1" t="s">
        <v>9738</v>
      </c>
      <c r="B72854" s="1" t="s">
        <v>8769</v>
      </c>
      <c r="C72854" s="8">
        <v>45356.851770636575</v>
      </c>
      <c r="D72854">
        <v>5</v>
      </c>
      <c r="E72854" s="9">
        <v>0.85177064814814818</v>
      </c>
      <c r="F72854" t="s">
        <v>9787</v>
      </c>
      <c r="G72854" t="s">
        <v>9817</v>
      </c>
      <c r="H72854">
        <v>2024</v>
      </c>
      <c r="I72854" s="1" t="s">
        <v>17</v>
      </c>
      <c r="J72854" s="1" t="s">
        <v>8</v>
      </c>
      <c r="L72854" s="1" t="s">
        <v>8</v>
      </c>
    </row>
    <row r="72855" spans="1:12" x14ac:dyDescent="0.5">
      <c r="A72855" s="1" t="s">
        <v>9738</v>
      </c>
      <c r="B72855" s="1" t="s">
        <v>8769</v>
      </c>
      <c r="C72855" s="8">
        <v>45311.596480613429</v>
      </c>
      <c r="D72855">
        <v>20</v>
      </c>
      <c r="E72855" s="9">
        <v>0.59648061342592595</v>
      </c>
      <c r="F72855" t="s">
        <v>9788</v>
      </c>
      <c r="G72855" t="s">
        <v>9819</v>
      </c>
      <c r="H72855">
        <v>2024</v>
      </c>
      <c r="I72855" s="1" t="s">
        <v>9</v>
      </c>
      <c r="J72855" s="1" t="s">
        <v>7947</v>
      </c>
      <c r="L72855" s="1" t="s">
        <v>8</v>
      </c>
    </row>
    <row r="72856" spans="1:12" x14ac:dyDescent="0.5">
      <c r="A72856" s="1" t="s">
        <v>9738</v>
      </c>
      <c r="B72856" s="1" t="s">
        <v>8769</v>
      </c>
      <c r="C72856" s="8">
        <v>45334.257414050924</v>
      </c>
      <c r="D72856">
        <v>12</v>
      </c>
      <c r="E72856" s="9">
        <v>0.25741406249999998</v>
      </c>
      <c r="F72856" t="s">
        <v>9789</v>
      </c>
      <c r="G72856" t="s">
        <v>9818</v>
      </c>
      <c r="H72856">
        <v>2024</v>
      </c>
      <c r="I72856" s="1" t="s">
        <v>11</v>
      </c>
      <c r="J72856" s="1" t="s">
        <v>3510</v>
      </c>
      <c r="L72856" s="1" t="s">
        <v>8</v>
      </c>
    </row>
    <row r="72857" spans="1:12" x14ac:dyDescent="0.5">
      <c r="A72857" s="1" t="s">
        <v>9738</v>
      </c>
      <c r="B72857" s="1" t="s">
        <v>8770</v>
      </c>
      <c r="C72857" s="8">
        <v>45493.038452627312</v>
      </c>
      <c r="D72857">
        <v>20</v>
      </c>
      <c r="E72857" s="9">
        <v>3.845263888888889E-2</v>
      </c>
      <c r="F72857" t="s">
        <v>9788</v>
      </c>
      <c r="G72857" t="s">
        <v>9816</v>
      </c>
      <c r="H72857">
        <v>2024</v>
      </c>
      <c r="I72857" s="1" t="s">
        <v>7</v>
      </c>
      <c r="J72857" s="1" t="s">
        <v>8</v>
      </c>
      <c r="L72857" s="1" t="s">
        <v>8</v>
      </c>
    </row>
    <row r="72858" spans="1:12" x14ac:dyDescent="0.5">
      <c r="A72858" s="1" t="s">
        <v>9738</v>
      </c>
      <c r="B72858" s="1" t="s">
        <v>8770</v>
      </c>
      <c r="C72858" s="8">
        <v>45299.901720138892</v>
      </c>
      <c r="D72858">
        <v>8</v>
      </c>
      <c r="E72858" s="9">
        <v>0.90172013888888891</v>
      </c>
      <c r="F72858" t="s">
        <v>9789</v>
      </c>
      <c r="G72858" t="s">
        <v>9819</v>
      </c>
      <c r="H72858">
        <v>2024</v>
      </c>
      <c r="I72858" s="1" t="s">
        <v>9</v>
      </c>
      <c r="J72858" s="1" t="s">
        <v>454</v>
      </c>
      <c r="L72858" s="1" t="s">
        <v>8</v>
      </c>
    </row>
    <row r="72859" spans="1:12" x14ac:dyDescent="0.5">
      <c r="A72859" s="1" t="s">
        <v>9738</v>
      </c>
      <c r="B72859" s="1" t="s">
        <v>8770</v>
      </c>
      <c r="C72859" s="8">
        <v>45311.316187199074</v>
      </c>
      <c r="D72859">
        <v>20</v>
      </c>
      <c r="E72859" s="9">
        <v>0.31618719907407405</v>
      </c>
      <c r="F72859" t="s">
        <v>9788</v>
      </c>
      <c r="G72859" t="s">
        <v>9819</v>
      </c>
      <c r="H72859">
        <v>2024</v>
      </c>
      <c r="I72859" s="1" t="s">
        <v>9</v>
      </c>
      <c r="J72859" s="1" t="s">
        <v>4371</v>
      </c>
      <c r="L72859" s="1" t="s">
        <v>8</v>
      </c>
    </row>
    <row r="72860" spans="1:12" x14ac:dyDescent="0.5">
      <c r="A72860" s="1" t="s">
        <v>9738</v>
      </c>
      <c r="B72860" s="1" t="s">
        <v>8770</v>
      </c>
      <c r="C72860" s="8">
        <v>45346.867048356478</v>
      </c>
      <c r="D72860">
        <v>24</v>
      </c>
      <c r="E72860" s="9">
        <v>0.86704835648148149</v>
      </c>
      <c r="F72860" t="s">
        <v>9788</v>
      </c>
      <c r="G72860" t="s">
        <v>9818</v>
      </c>
      <c r="H72860">
        <v>2024</v>
      </c>
      <c r="I72860" s="1" t="s">
        <v>11</v>
      </c>
      <c r="J72860" s="1" t="s">
        <v>5271</v>
      </c>
      <c r="L72860" s="1" t="s">
        <v>8</v>
      </c>
    </row>
    <row r="72861" spans="1:12" x14ac:dyDescent="0.5">
      <c r="A72861" s="1" t="s">
        <v>9738</v>
      </c>
      <c r="B72861" s="1" t="s">
        <v>8770</v>
      </c>
      <c r="C72861" s="8">
        <v>45439.517929872687</v>
      </c>
      <c r="D72861">
        <v>27</v>
      </c>
      <c r="E72861" s="9">
        <v>0.5179298726851852</v>
      </c>
      <c r="F72861" t="s">
        <v>9789</v>
      </c>
      <c r="G72861" t="s">
        <v>9820</v>
      </c>
      <c r="H72861">
        <v>2024</v>
      </c>
      <c r="I72861" s="1" t="s">
        <v>17</v>
      </c>
      <c r="J72861" s="1" t="s">
        <v>8</v>
      </c>
      <c r="L72861" s="1" t="s">
        <v>8</v>
      </c>
    </row>
    <row r="72862" spans="1:12" x14ac:dyDescent="0.5">
      <c r="A72862" s="1" t="s">
        <v>9738</v>
      </c>
      <c r="B72862" s="1" t="s">
        <v>8770</v>
      </c>
      <c r="C72862" s="8">
        <v>45436.291162604168</v>
      </c>
      <c r="D72862">
        <v>24</v>
      </c>
      <c r="E72862" s="9">
        <v>0.29116261574074076</v>
      </c>
      <c r="F72862" t="s">
        <v>9792</v>
      </c>
      <c r="G72862" t="s">
        <v>9820</v>
      </c>
      <c r="H72862">
        <v>2024</v>
      </c>
      <c r="I72862" s="1" t="s">
        <v>11</v>
      </c>
      <c r="J72862" s="1" t="s">
        <v>2357</v>
      </c>
      <c r="L72862" s="1" t="s">
        <v>8</v>
      </c>
    </row>
    <row r="72863" spans="1:12" x14ac:dyDescent="0.5">
      <c r="A72863" s="1" t="s">
        <v>9738</v>
      </c>
      <c r="B72863" s="1" t="s">
        <v>8770</v>
      </c>
      <c r="C72863" s="8">
        <v>45357.229161574076</v>
      </c>
      <c r="D72863">
        <v>6</v>
      </c>
      <c r="E72863" s="9">
        <v>0.22916157407407409</v>
      </c>
      <c r="F72863" t="s">
        <v>9791</v>
      </c>
      <c r="G72863" t="s">
        <v>9817</v>
      </c>
      <c r="H72863">
        <v>2024</v>
      </c>
      <c r="I72863" s="1" t="s">
        <v>17</v>
      </c>
      <c r="J72863" s="1" t="s">
        <v>8</v>
      </c>
      <c r="L72863" s="1" t="s">
        <v>8</v>
      </c>
    </row>
    <row r="72864" spans="1:12" x14ac:dyDescent="0.5">
      <c r="A72864" s="1" t="s">
        <v>9738</v>
      </c>
      <c r="B72864" s="1" t="s">
        <v>8770</v>
      </c>
      <c r="C72864" s="8">
        <v>45420.352710254629</v>
      </c>
      <c r="D72864">
        <v>8</v>
      </c>
      <c r="E72864" s="9">
        <v>0.35271025462962963</v>
      </c>
      <c r="F72864" t="s">
        <v>9791</v>
      </c>
      <c r="G72864" t="s">
        <v>9820</v>
      </c>
      <c r="H72864">
        <v>2024</v>
      </c>
      <c r="I72864" s="1" t="s">
        <v>19</v>
      </c>
      <c r="J72864" s="1" t="s">
        <v>4066</v>
      </c>
      <c r="K72864" s="1">
        <v>17.918449565037534</v>
      </c>
      <c r="L72864" s="1" t="s">
        <v>19</v>
      </c>
    </row>
    <row r="72865" spans="1:12" x14ac:dyDescent="0.5">
      <c r="A72865" s="1" t="s">
        <v>9738</v>
      </c>
      <c r="B72865" s="1" t="s">
        <v>8771</v>
      </c>
      <c r="C72865" s="8">
        <v>45312.167234305554</v>
      </c>
      <c r="D72865">
        <v>21</v>
      </c>
      <c r="E72865" s="9">
        <v>0.16723431712962963</v>
      </c>
      <c r="F72865" t="s">
        <v>9786</v>
      </c>
      <c r="G72865" t="s">
        <v>9819</v>
      </c>
      <c r="H72865">
        <v>2024</v>
      </c>
      <c r="I72865" s="1" t="s">
        <v>17</v>
      </c>
      <c r="J72865" s="1" t="s">
        <v>8</v>
      </c>
      <c r="L72865" s="1" t="s">
        <v>8</v>
      </c>
    </row>
    <row r="72866" spans="1:12" x14ac:dyDescent="0.5">
      <c r="A72866" s="1" t="s">
        <v>9738</v>
      </c>
      <c r="B72866" s="1" t="s">
        <v>8771</v>
      </c>
      <c r="C72866" s="8">
        <v>45382.247915902779</v>
      </c>
      <c r="D72866">
        <v>31</v>
      </c>
      <c r="E72866" s="9">
        <v>0.24791591435185184</v>
      </c>
      <c r="F72866" t="s">
        <v>9786</v>
      </c>
      <c r="G72866" t="s">
        <v>9817</v>
      </c>
      <c r="H72866">
        <v>2024</v>
      </c>
      <c r="I72866" s="1" t="s">
        <v>16</v>
      </c>
      <c r="J72866" s="1" t="s">
        <v>8</v>
      </c>
      <c r="L72866" s="1" t="s">
        <v>8</v>
      </c>
    </row>
    <row r="72867" spans="1:12" x14ac:dyDescent="0.5">
      <c r="A72867" s="1" t="s">
        <v>9738</v>
      </c>
      <c r="B72867" s="1" t="s">
        <v>8771</v>
      </c>
      <c r="C72867" s="8">
        <v>45366.253020231481</v>
      </c>
      <c r="D72867">
        <v>15</v>
      </c>
      <c r="E72867" s="9">
        <v>0.25302024305555554</v>
      </c>
      <c r="F72867" t="s">
        <v>9792</v>
      </c>
      <c r="G72867" t="s">
        <v>9817</v>
      </c>
      <c r="H72867">
        <v>2024</v>
      </c>
      <c r="I72867" s="1" t="s">
        <v>15</v>
      </c>
      <c r="J72867" s="1" t="s">
        <v>8</v>
      </c>
      <c r="L72867" s="1" t="s">
        <v>8</v>
      </c>
    </row>
    <row r="72868" spans="1:12" x14ac:dyDescent="0.5">
      <c r="A72868" s="1" t="s">
        <v>9738</v>
      </c>
      <c r="B72868" s="1" t="s">
        <v>8771</v>
      </c>
      <c r="C72868" s="8">
        <v>45436.980394664351</v>
      </c>
      <c r="D72868">
        <v>24</v>
      </c>
      <c r="E72868" s="9">
        <v>0.98039466435185185</v>
      </c>
      <c r="F72868" t="s">
        <v>9792</v>
      </c>
      <c r="G72868" t="s">
        <v>9820</v>
      </c>
      <c r="H72868">
        <v>2024</v>
      </c>
      <c r="I72868" s="1" t="s">
        <v>19</v>
      </c>
      <c r="J72868" s="1" t="s">
        <v>415</v>
      </c>
      <c r="K72868" s="1">
        <v>121.62156589700282</v>
      </c>
      <c r="L72868" s="1" t="s">
        <v>19</v>
      </c>
    </row>
    <row r="72869" spans="1:12" x14ac:dyDescent="0.5">
      <c r="A72869" s="1" t="s">
        <v>9738</v>
      </c>
      <c r="B72869" s="1" t="s">
        <v>8771</v>
      </c>
      <c r="C72869" s="8">
        <v>45361.36774869213</v>
      </c>
      <c r="D72869">
        <v>10</v>
      </c>
      <c r="E72869" s="9">
        <v>0.36774869212962963</v>
      </c>
      <c r="F72869" t="s">
        <v>9786</v>
      </c>
      <c r="G72869" t="s">
        <v>9817</v>
      </c>
      <c r="H72869">
        <v>2024</v>
      </c>
      <c r="I72869" s="1" t="s">
        <v>16</v>
      </c>
      <c r="J72869" s="1" t="s">
        <v>8</v>
      </c>
      <c r="L72869" s="1" t="s">
        <v>8</v>
      </c>
    </row>
    <row r="72870" spans="1:12" x14ac:dyDescent="0.5">
      <c r="A72870" s="1" t="s">
        <v>9738</v>
      </c>
      <c r="B72870" s="1" t="s">
        <v>8771</v>
      </c>
      <c r="C72870" s="8">
        <v>45380.127336724538</v>
      </c>
      <c r="D72870">
        <v>29</v>
      </c>
      <c r="E72870" s="9">
        <v>0.12733672453703704</v>
      </c>
      <c r="F72870" t="s">
        <v>9792</v>
      </c>
      <c r="G72870" t="s">
        <v>9817</v>
      </c>
      <c r="H72870">
        <v>2024</v>
      </c>
      <c r="I72870" s="1" t="s">
        <v>7</v>
      </c>
      <c r="J72870" s="1" t="s">
        <v>8</v>
      </c>
      <c r="L72870" s="1" t="s">
        <v>8</v>
      </c>
    </row>
    <row r="72871" spans="1:12" x14ac:dyDescent="0.5">
      <c r="A72871" s="1" t="s">
        <v>9738</v>
      </c>
      <c r="B72871" s="1" t="s">
        <v>8771</v>
      </c>
      <c r="C72871" s="8">
        <v>45355.625695740739</v>
      </c>
      <c r="D72871">
        <v>4</v>
      </c>
      <c r="E72871" s="9">
        <v>0.62569574074074075</v>
      </c>
      <c r="F72871" t="s">
        <v>9789</v>
      </c>
      <c r="G72871" t="s">
        <v>9817</v>
      </c>
      <c r="H72871">
        <v>2024</v>
      </c>
      <c r="I72871" s="1" t="s">
        <v>7</v>
      </c>
      <c r="J72871" s="1" t="s">
        <v>8</v>
      </c>
      <c r="L72871" s="1" t="s">
        <v>8</v>
      </c>
    </row>
    <row r="72872" spans="1:12" x14ac:dyDescent="0.5">
      <c r="A72872" s="1" t="s">
        <v>9738</v>
      </c>
      <c r="B72872" s="1" t="s">
        <v>8771</v>
      </c>
      <c r="C72872" s="8">
        <v>45433.77302537037</v>
      </c>
      <c r="D72872">
        <v>21</v>
      </c>
      <c r="E72872" s="9">
        <v>0.77302538194444448</v>
      </c>
      <c r="F72872" t="s">
        <v>9787</v>
      </c>
      <c r="G72872" t="s">
        <v>9820</v>
      </c>
      <c r="H72872">
        <v>2024</v>
      </c>
      <c r="I72872" s="1" t="s">
        <v>11</v>
      </c>
      <c r="J72872" s="1" t="s">
        <v>8733</v>
      </c>
      <c r="L72872" s="1" t="s">
        <v>8</v>
      </c>
    </row>
    <row r="72873" spans="1:12" x14ac:dyDescent="0.5">
      <c r="A72873" s="1" t="s">
        <v>9738</v>
      </c>
      <c r="B72873" s="1" t="s">
        <v>8771</v>
      </c>
      <c r="C72873" s="8">
        <v>45343.572933599535</v>
      </c>
      <c r="D72873">
        <v>21</v>
      </c>
      <c r="E72873" s="9">
        <v>0.57293359953703704</v>
      </c>
      <c r="F72873" t="s">
        <v>9791</v>
      </c>
      <c r="G72873" t="s">
        <v>9818</v>
      </c>
      <c r="H72873">
        <v>2024</v>
      </c>
      <c r="I72873" s="1" t="s">
        <v>9</v>
      </c>
      <c r="J72873" s="1" t="s">
        <v>946</v>
      </c>
      <c r="L72873" s="1" t="s">
        <v>8</v>
      </c>
    </row>
    <row r="72874" spans="1:12" x14ac:dyDescent="0.5">
      <c r="A72874" s="1" t="s">
        <v>9738</v>
      </c>
      <c r="B72874" s="1" t="s">
        <v>8772</v>
      </c>
      <c r="C72874" s="8">
        <v>45420.273889062497</v>
      </c>
      <c r="D72874">
        <v>8</v>
      </c>
      <c r="E72874" s="9">
        <v>0.2738890625</v>
      </c>
      <c r="F72874" t="s">
        <v>9791</v>
      </c>
      <c r="G72874" t="s">
        <v>9820</v>
      </c>
      <c r="H72874">
        <v>2024</v>
      </c>
      <c r="I72874" s="1" t="s">
        <v>11</v>
      </c>
      <c r="J72874" s="1" t="s">
        <v>2518</v>
      </c>
      <c r="L72874" s="1" t="s">
        <v>8</v>
      </c>
    </row>
    <row r="72875" spans="1:12" x14ac:dyDescent="0.5">
      <c r="A72875" s="1" t="s">
        <v>9738</v>
      </c>
      <c r="B72875" s="1" t="s">
        <v>8772</v>
      </c>
      <c r="C72875" s="8">
        <v>45495.500782025461</v>
      </c>
      <c r="D72875">
        <v>22</v>
      </c>
      <c r="E72875" s="9">
        <v>0.50078203703703705</v>
      </c>
      <c r="F72875" t="s">
        <v>9789</v>
      </c>
      <c r="G72875" t="s">
        <v>9816</v>
      </c>
      <c r="H72875">
        <v>2024</v>
      </c>
      <c r="I72875" s="1" t="s">
        <v>19</v>
      </c>
      <c r="J72875" s="1" t="s">
        <v>6935</v>
      </c>
      <c r="K72875" s="1">
        <v>495.87370073853634</v>
      </c>
      <c r="L72875" s="1" t="s">
        <v>19</v>
      </c>
    </row>
    <row r="72876" spans="1:12" x14ac:dyDescent="0.5">
      <c r="A72876" s="1" t="s">
        <v>9738</v>
      </c>
      <c r="B72876" s="1" t="s">
        <v>8772</v>
      </c>
      <c r="C72876" s="8">
        <v>45443.708012476854</v>
      </c>
      <c r="D72876">
        <v>31</v>
      </c>
      <c r="E72876" s="9">
        <v>0.7080124884259259</v>
      </c>
      <c r="F72876" t="s">
        <v>9792</v>
      </c>
      <c r="G72876" t="s">
        <v>9820</v>
      </c>
      <c r="H72876">
        <v>2024</v>
      </c>
      <c r="I72876" s="1" t="s">
        <v>19</v>
      </c>
      <c r="J72876" s="1" t="s">
        <v>6925</v>
      </c>
      <c r="K72876" s="1">
        <v>184.20658511432202</v>
      </c>
      <c r="L72876" s="1" t="s">
        <v>19</v>
      </c>
    </row>
    <row r="72877" spans="1:12" x14ac:dyDescent="0.5">
      <c r="A72877" s="1" t="s">
        <v>9738</v>
      </c>
      <c r="B72877" s="1" t="s">
        <v>8772</v>
      </c>
      <c r="C72877" s="8">
        <v>45318.18507003472</v>
      </c>
      <c r="D72877">
        <v>27</v>
      </c>
      <c r="E72877" s="9">
        <v>0.18507004629629631</v>
      </c>
      <c r="F72877" t="s">
        <v>9788</v>
      </c>
      <c r="G72877" t="s">
        <v>9819</v>
      </c>
      <c r="H72877">
        <v>2024</v>
      </c>
      <c r="I72877" s="1" t="s">
        <v>11</v>
      </c>
      <c r="J72877" s="1" t="s">
        <v>497</v>
      </c>
      <c r="L72877" s="1" t="s">
        <v>8</v>
      </c>
    </row>
    <row r="72878" spans="1:12" x14ac:dyDescent="0.5">
      <c r="A72878" s="1" t="s">
        <v>9738</v>
      </c>
      <c r="B72878" s="1" t="s">
        <v>8772</v>
      </c>
      <c r="C72878" s="8">
        <v>45312.458637870368</v>
      </c>
      <c r="D72878">
        <v>21</v>
      </c>
      <c r="E72878" s="9">
        <v>0.45863787037037035</v>
      </c>
      <c r="F72878" t="s">
        <v>9786</v>
      </c>
      <c r="G72878" t="s">
        <v>9819</v>
      </c>
      <c r="H72878">
        <v>2024</v>
      </c>
      <c r="I72878" s="1" t="s">
        <v>17</v>
      </c>
      <c r="J72878" s="1" t="s">
        <v>8</v>
      </c>
      <c r="L72878" s="1" t="s">
        <v>8</v>
      </c>
    </row>
    <row r="72879" spans="1:12" x14ac:dyDescent="0.5">
      <c r="A72879" s="1" t="s">
        <v>9738</v>
      </c>
      <c r="B72879" s="1" t="s">
        <v>8772</v>
      </c>
      <c r="C72879" s="8">
        <v>45424.790887048614</v>
      </c>
      <c r="D72879">
        <v>12</v>
      </c>
      <c r="E72879" s="9">
        <v>0.79088704861111114</v>
      </c>
      <c r="F72879" t="s">
        <v>9786</v>
      </c>
      <c r="G72879" t="s">
        <v>9820</v>
      </c>
      <c r="H72879">
        <v>2024</v>
      </c>
      <c r="I72879" s="1" t="s">
        <v>17</v>
      </c>
      <c r="J72879" s="1" t="s">
        <v>8</v>
      </c>
      <c r="L72879" s="1" t="s">
        <v>8</v>
      </c>
    </row>
    <row r="72880" spans="1:12" x14ac:dyDescent="0.5">
      <c r="A72880" s="1" t="s">
        <v>9738</v>
      </c>
      <c r="B72880" s="1" t="s">
        <v>8772</v>
      </c>
      <c r="C72880" s="8">
        <v>45452.435920555552</v>
      </c>
      <c r="D72880">
        <v>9</v>
      </c>
      <c r="E72880" s="9">
        <v>0.43592055555555553</v>
      </c>
      <c r="F72880" t="s">
        <v>9786</v>
      </c>
      <c r="G72880" t="s">
        <v>9821</v>
      </c>
      <c r="H72880">
        <v>2024</v>
      </c>
      <c r="I72880" s="1" t="s">
        <v>15</v>
      </c>
      <c r="J72880" s="1" t="s">
        <v>8</v>
      </c>
      <c r="L72880" s="1" t="s">
        <v>8</v>
      </c>
    </row>
    <row r="72881" spans="1:12" x14ac:dyDescent="0.5">
      <c r="A72881" s="1" t="s">
        <v>9738</v>
      </c>
      <c r="B72881" s="1" t="s">
        <v>8773</v>
      </c>
      <c r="C72881" s="8">
        <v>45441.720681261577</v>
      </c>
      <c r="D72881">
        <v>29</v>
      </c>
      <c r="E72881" s="9">
        <v>0.72068127314814812</v>
      </c>
      <c r="F72881" t="s">
        <v>9791</v>
      </c>
      <c r="G72881" t="s">
        <v>9820</v>
      </c>
      <c r="H72881">
        <v>2024</v>
      </c>
      <c r="I72881" s="1" t="s">
        <v>16</v>
      </c>
      <c r="J72881" s="1" t="s">
        <v>8</v>
      </c>
      <c r="L72881" s="1" t="s">
        <v>8</v>
      </c>
    </row>
    <row r="72882" spans="1:12" x14ac:dyDescent="0.5">
      <c r="A72882" s="1" t="s">
        <v>9738</v>
      </c>
      <c r="B72882" s="1" t="s">
        <v>8773</v>
      </c>
      <c r="C72882" s="8">
        <v>45351.697699745368</v>
      </c>
      <c r="D72882">
        <v>29</v>
      </c>
      <c r="E72882" s="9">
        <v>0.69769974537037038</v>
      </c>
      <c r="F72882" t="s">
        <v>9790</v>
      </c>
      <c r="G72882" t="s">
        <v>9818</v>
      </c>
      <c r="H72882">
        <v>2024</v>
      </c>
      <c r="I72882" s="1" t="s">
        <v>9</v>
      </c>
      <c r="J72882" s="1" t="s">
        <v>1715</v>
      </c>
      <c r="L72882" s="1" t="s">
        <v>8</v>
      </c>
    </row>
    <row r="72883" spans="1:12" x14ac:dyDescent="0.5">
      <c r="A72883" s="1" t="s">
        <v>9738</v>
      </c>
      <c r="B72883" s="1" t="s">
        <v>8773</v>
      </c>
      <c r="C72883" s="8">
        <v>45433.18532571759</v>
      </c>
      <c r="D72883">
        <v>21</v>
      </c>
      <c r="E72883" s="9">
        <v>0.18532571759259259</v>
      </c>
      <c r="F72883" t="s">
        <v>9787</v>
      </c>
      <c r="G72883" t="s">
        <v>9820</v>
      </c>
      <c r="H72883">
        <v>2024</v>
      </c>
      <c r="I72883" s="1" t="s">
        <v>16</v>
      </c>
      <c r="J72883" s="1" t="s">
        <v>8</v>
      </c>
      <c r="L72883" s="1" t="s">
        <v>8</v>
      </c>
    </row>
    <row r="72884" spans="1:12" x14ac:dyDescent="0.5">
      <c r="A72884" s="1" t="s">
        <v>9738</v>
      </c>
      <c r="B72884" s="1" t="s">
        <v>8773</v>
      </c>
      <c r="C72884" s="8">
        <v>45330.297079178243</v>
      </c>
      <c r="D72884">
        <v>8</v>
      </c>
      <c r="E72884" s="9">
        <v>0.29707917824074076</v>
      </c>
      <c r="F72884" t="s">
        <v>9790</v>
      </c>
      <c r="G72884" t="s">
        <v>9818</v>
      </c>
      <c r="H72884">
        <v>2024</v>
      </c>
      <c r="I72884" s="1" t="s">
        <v>11</v>
      </c>
      <c r="J72884" s="1" t="s">
        <v>2518</v>
      </c>
      <c r="L72884" s="1" t="s">
        <v>8</v>
      </c>
    </row>
    <row r="72885" spans="1:12" x14ac:dyDescent="0.5">
      <c r="A72885" s="1" t="s">
        <v>9738</v>
      </c>
      <c r="B72885" s="1" t="s">
        <v>8773</v>
      </c>
      <c r="C72885" s="8">
        <v>45345.97300859954</v>
      </c>
      <c r="D72885">
        <v>23</v>
      </c>
      <c r="E72885" s="9">
        <v>0.97300861111111114</v>
      </c>
      <c r="F72885" t="s">
        <v>9792</v>
      </c>
      <c r="G72885" t="s">
        <v>9818</v>
      </c>
      <c r="H72885">
        <v>2024</v>
      </c>
      <c r="I72885" s="1" t="s">
        <v>19</v>
      </c>
      <c r="J72885" s="1" t="s">
        <v>6137</v>
      </c>
      <c r="K72885" s="1">
        <v>97.428506401043435</v>
      </c>
      <c r="L72885" s="1" t="s">
        <v>19</v>
      </c>
    </row>
    <row r="72886" spans="1:12" x14ac:dyDescent="0.5">
      <c r="A72886" s="1" t="s">
        <v>9738</v>
      </c>
      <c r="B72886" s="1" t="s">
        <v>8773</v>
      </c>
      <c r="C72886" s="8">
        <v>45442.895659548609</v>
      </c>
      <c r="D72886">
        <v>30</v>
      </c>
      <c r="E72886" s="9">
        <v>0.89565954861111108</v>
      </c>
      <c r="F72886" t="s">
        <v>9790</v>
      </c>
      <c r="G72886" t="s">
        <v>9820</v>
      </c>
      <c r="H72886">
        <v>2024</v>
      </c>
      <c r="I72886" s="1" t="s">
        <v>15</v>
      </c>
      <c r="J72886" s="1" t="s">
        <v>8</v>
      </c>
      <c r="L72886" s="1" t="s">
        <v>8</v>
      </c>
    </row>
    <row r="72887" spans="1:12" x14ac:dyDescent="0.5">
      <c r="A72887" s="1" t="s">
        <v>9738</v>
      </c>
      <c r="B72887" s="1" t="s">
        <v>8773</v>
      </c>
      <c r="C72887" s="8">
        <v>45477.578950625</v>
      </c>
      <c r="D72887">
        <v>4</v>
      </c>
      <c r="E72887" s="9">
        <v>0.57895063657407408</v>
      </c>
      <c r="F72887" t="s">
        <v>9790</v>
      </c>
      <c r="G72887" t="s">
        <v>9816</v>
      </c>
      <c r="H72887">
        <v>2024</v>
      </c>
      <c r="I72887" s="1" t="s">
        <v>15</v>
      </c>
      <c r="J72887" s="1" t="s">
        <v>8</v>
      </c>
      <c r="L72887" s="1" t="s">
        <v>8</v>
      </c>
    </row>
    <row r="72888" spans="1:12" x14ac:dyDescent="0.5">
      <c r="A72888" s="1" t="s">
        <v>9738</v>
      </c>
      <c r="B72888" s="1" t="s">
        <v>8773</v>
      </c>
      <c r="C72888" s="8">
        <v>45462.999851608794</v>
      </c>
      <c r="D72888">
        <v>19</v>
      </c>
      <c r="E72888" s="9">
        <v>0.99985162037037034</v>
      </c>
      <c r="F72888" t="s">
        <v>9791</v>
      </c>
      <c r="G72888" t="s">
        <v>9821</v>
      </c>
      <c r="H72888">
        <v>2024</v>
      </c>
      <c r="I72888" s="1" t="s">
        <v>15</v>
      </c>
      <c r="J72888" s="1" t="s">
        <v>8</v>
      </c>
      <c r="L72888" s="1" t="s">
        <v>8</v>
      </c>
    </row>
    <row r="72889" spans="1:12" x14ac:dyDescent="0.5">
      <c r="A72889" s="1" t="s">
        <v>9738</v>
      </c>
      <c r="B72889" s="1" t="s">
        <v>8773</v>
      </c>
      <c r="C72889" s="8">
        <v>45332.318709525462</v>
      </c>
      <c r="D72889">
        <v>10</v>
      </c>
      <c r="E72889" s="9">
        <v>0.31870953703703703</v>
      </c>
      <c r="F72889" t="s">
        <v>9788</v>
      </c>
      <c r="G72889" t="s">
        <v>9818</v>
      </c>
      <c r="H72889">
        <v>2024</v>
      </c>
      <c r="I72889" s="1" t="s">
        <v>9</v>
      </c>
      <c r="J72889" s="1" t="s">
        <v>4591</v>
      </c>
      <c r="L72889" s="1" t="s">
        <v>8</v>
      </c>
    </row>
    <row r="72890" spans="1:12" x14ac:dyDescent="0.5">
      <c r="A72890" s="1" t="s">
        <v>9738</v>
      </c>
      <c r="B72890" s="1" t="s">
        <v>8773</v>
      </c>
      <c r="C72890" s="8">
        <v>45476.775638749998</v>
      </c>
      <c r="D72890">
        <v>3</v>
      </c>
      <c r="E72890" s="9">
        <v>0.77563875000000004</v>
      </c>
      <c r="F72890" t="s">
        <v>9791</v>
      </c>
      <c r="G72890" t="s">
        <v>9816</v>
      </c>
      <c r="H72890">
        <v>2024</v>
      </c>
      <c r="I72890" s="1" t="s">
        <v>9</v>
      </c>
      <c r="J72890" s="1" t="s">
        <v>391</v>
      </c>
      <c r="L72890" s="1" t="s">
        <v>8</v>
      </c>
    </row>
    <row r="72891" spans="1:12" x14ac:dyDescent="0.5">
      <c r="A72891" s="1" t="s">
        <v>9739</v>
      </c>
      <c r="B72891" s="1" t="s">
        <v>8764</v>
      </c>
      <c r="C72891" s="8">
        <v>45435.503959837966</v>
      </c>
      <c r="D72891">
        <v>23</v>
      </c>
      <c r="E72891" s="9">
        <v>0.50395984953703699</v>
      </c>
      <c r="F72891" t="s">
        <v>9790</v>
      </c>
      <c r="G72891" t="s">
        <v>9820</v>
      </c>
      <c r="H72891">
        <v>2024</v>
      </c>
      <c r="I72891" s="1" t="s">
        <v>17</v>
      </c>
      <c r="J72891" s="1" t="s">
        <v>8</v>
      </c>
      <c r="L72891" s="1" t="s">
        <v>8</v>
      </c>
    </row>
    <row r="72892" spans="1:12" x14ac:dyDescent="0.5">
      <c r="A72892" s="1" t="s">
        <v>9739</v>
      </c>
      <c r="B72892" s="1" t="s">
        <v>8764</v>
      </c>
      <c r="C72892" s="8">
        <v>45494.487015833336</v>
      </c>
      <c r="D72892">
        <v>21</v>
      </c>
      <c r="E72892" s="9">
        <v>0.4870158449074074</v>
      </c>
      <c r="F72892" t="s">
        <v>9786</v>
      </c>
      <c r="G72892" t="s">
        <v>9816</v>
      </c>
      <c r="H72892">
        <v>2024</v>
      </c>
      <c r="I72892" s="1" t="s">
        <v>19</v>
      </c>
      <c r="J72892" s="1" t="s">
        <v>6370</v>
      </c>
      <c r="K72892" s="1">
        <v>189.74180557714388</v>
      </c>
      <c r="L72892" s="1" t="s">
        <v>19</v>
      </c>
    </row>
    <row r="72893" spans="1:12" x14ac:dyDescent="0.5">
      <c r="A72893" s="1" t="s">
        <v>9739</v>
      </c>
      <c r="B72893" s="1" t="s">
        <v>8764</v>
      </c>
      <c r="C72893" s="8">
        <v>45427.718806342593</v>
      </c>
      <c r="D72893">
        <v>15</v>
      </c>
      <c r="E72893" s="9">
        <v>0.71880635416666672</v>
      </c>
      <c r="F72893" t="s">
        <v>9791</v>
      </c>
      <c r="G72893" t="s">
        <v>9820</v>
      </c>
      <c r="H72893">
        <v>2024</v>
      </c>
      <c r="I72893" s="1" t="s">
        <v>17</v>
      </c>
      <c r="J72893" s="1" t="s">
        <v>8</v>
      </c>
      <c r="L72893" s="1" t="s">
        <v>8</v>
      </c>
    </row>
    <row r="72894" spans="1:12" x14ac:dyDescent="0.5">
      <c r="A72894" s="1" t="s">
        <v>9739</v>
      </c>
      <c r="B72894" s="1" t="s">
        <v>8764</v>
      </c>
      <c r="C72894" s="8">
        <v>45419.269701736113</v>
      </c>
      <c r="D72894">
        <v>7</v>
      </c>
      <c r="E72894" s="9">
        <v>0.26970174768518518</v>
      </c>
      <c r="F72894" t="s">
        <v>9787</v>
      </c>
      <c r="G72894" t="s">
        <v>9820</v>
      </c>
      <c r="H72894">
        <v>2024</v>
      </c>
      <c r="I72894" s="1" t="s">
        <v>9</v>
      </c>
      <c r="J72894" s="1" t="s">
        <v>6915</v>
      </c>
      <c r="L72894" s="1" t="s">
        <v>8</v>
      </c>
    </row>
    <row r="72895" spans="1:12" x14ac:dyDescent="0.5">
      <c r="A72895" s="1" t="s">
        <v>9739</v>
      </c>
      <c r="B72895" s="1" t="s">
        <v>8764</v>
      </c>
      <c r="C72895" s="8">
        <v>45322.520294166665</v>
      </c>
      <c r="D72895">
        <v>31</v>
      </c>
      <c r="E72895" s="9">
        <v>0.52029416666666661</v>
      </c>
      <c r="F72895" t="s">
        <v>9791</v>
      </c>
      <c r="G72895" t="s">
        <v>9819</v>
      </c>
      <c r="H72895">
        <v>2024</v>
      </c>
      <c r="I72895" s="1" t="s">
        <v>17</v>
      </c>
      <c r="J72895" s="1" t="s">
        <v>8</v>
      </c>
      <c r="L72895" s="1" t="s">
        <v>8</v>
      </c>
    </row>
    <row r="72896" spans="1:12" x14ac:dyDescent="0.5">
      <c r="A72896" s="1" t="s">
        <v>9739</v>
      </c>
      <c r="B72896" s="1" t="s">
        <v>8764</v>
      </c>
      <c r="C72896" s="8">
        <v>45472.199005844908</v>
      </c>
      <c r="D72896">
        <v>29</v>
      </c>
      <c r="E72896" s="9">
        <v>0.19900584490740741</v>
      </c>
      <c r="F72896" t="s">
        <v>9788</v>
      </c>
      <c r="G72896" t="s">
        <v>9821</v>
      </c>
      <c r="H72896">
        <v>2024</v>
      </c>
      <c r="I72896" s="1" t="s">
        <v>15</v>
      </c>
      <c r="J72896" s="1" t="s">
        <v>8</v>
      </c>
      <c r="L72896" s="1" t="s">
        <v>8</v>
      </c>
    </row>
    <row r="72897" spans="1:12" x14ac:dyDescent="0.5">
      <c r="A72897" s="1" t="s">
        <v>9739</v>
      </c>
      <c r="B72897" s="1" t="s">
        <v>8764</v>
      </c>
      <c r="C72897" s="8">
        <v>45399.017277916668</v>
      </c>
      <c r="D72897">
        <v>17</v>
      </c>
      <c r="E72897" s="9">
        <v>1.7277916666666667E-2</v>
      </c>
      <c r="F72897" t="s">
        <v>9791</v>
      </c>
      <c r="G72897" t="s">
        <v>9822</v>
      </c>
      <c r="H72897">
        <v>2024</v>
      </c>
      <c r="I72897" s="1" t="s">
        <v>7</v>
      </c>
      <c r="J72897" s="1" t="s">
        <v>8</v>
      </c>
      <c r="L72897" s="1" t="s">
        <v>8</v>
      </c>
    </row>
    <row r="72898" spans="1:12" x14ac:dyDescent="0.5">
      <c r="A72898" s="1" t="s">
        <v>9739</v>
      </c>
      <c r="B72898" s="1" t="s">
        <v>8764</v>
      </c>
      <c r="C72898" s="8">
        <v>45311.832715983794</v>
      </c>
      <c r="D72898">
        <v>20</v>
      </c>
      <c r="E72898" s="9">
        <v>0.8327159837962963</v>
      </c>
      <c r="F72898" t="s">
        <v>9788</v>
      </c>
      <c r="G72898" t="s">
        <v>9819</v>
      </c>
      <c r="H72898">
        <v>2024</v>
      </c>
      <c r="I72898" s="1" t="s">
        <v>9</v>
      </c>
      <c r="J72898" s="1" t="s">
        <v>4678</v>
      </c>
      <c r="L72898" s="1" t="s">
        <v>8</v>
      </c>
    </row>
    <row r="72899" spans="1:12" x14ac:dyDescent="0.5">
      <c r="A72899" s="1" t="s">
        <v>9739</v>
      </c>
      <c r="B72899" s="1" t="s">
        <v>8764</v>
      </c>
      <c r="C72899" s="8">
        <v>45474.852336597221</v>
      </c>
      <c r="D72899">
        <v>1</v>
      </c>
      <c r="E72899" s="9">
        <v>0.85233660879629625</v>
      </c>
      <c r="F72899" t="s">
        <v>9789</v>
      </c>
      <c r="G72899" t="s">
        <v>9816</v>
      </c>
      <c r="H72899">
        <v>2024</v>
      </c>
      <c r="I72899" s="1" t="s">
        <v>16</v>
      </c>
      <c r="J72899" s="1" t="s">
        <v>8</v>
      </c>
      <c r="L72899" s="1" t="s">
        <v>8</v>
      </c>
    </row>
    <row r="72900" spans="1:12" x14ac:dyDescent="0.5">
      <c r="A72900" s="1" t="s">
        <v>9739</v>
      </c>
      <c r="B72900" s="1" t="s">
        <v>8764</v>
      </c>
      <c r="C72900" s="8">
        <v>45401.646503020835</v>
      </c>
      <c r="D72900">
        <v>19</v>
      </c>
      <c r="E72900" s="9">
        <v>0.64650302083333333</v>
      </c>
      <c r="F72900" t="s">
        <v>9792</v>
      </c>
      <c r="G72900" t="s">
        <v>9822</v>
      </c>
      <c r="H72900">
        <v>2024</v>
      </c>
      <c r="I72900" s="1" t="s">
        <v>7</v>
      </c>
      <c r="J72900" s="1" t="s">
        <v>8</v>
      </c>
      <c r="L72900" s="1" t="s">
        <v>8</v>
      </c>
    </row>
    <row r="72901" spans="1:12" x14ac:dyDescent="0.5">
      <c r="A72901" s="1" t="s">
        <v>9739</v>
      </c>
      <c r="B72901" s="1" t="s">
        <v>8765</v>
      </c>
      <c r="C72901" s="8">
        <v>45496.754497708331</v>
      </c>
      <c r="D72901">
        <v>23</v>
      </c>
      <c r="E72901" s="9">
        <v>0.75449770833333329</v>
      </c>
      <c r="F72901" t="s">
        <v>9787</v>
      </c>
      <c r="G72901" t="s">
        <v>9816</v>
      </c>
      <c r="H72901">
        <v>2024</v>
      </c>
      <c r="I72901" s="1" t="s">
        <v>17</v>
      </c>
      <c r="J72901" s="1" t="s">
        <v>8</v>
      </c>
      <c r="L72901" s="1" t="s">
        <v>8</v>
      </c>
    </row>
    <row r="72902" spans="1:12" x14ac:dyDescent="0.5">
      <c r="A72902" s="1" t="s">
        <v>9739</v>
      </c>
      <c r="B72902" s="1" t="s">
        <v>8765</v>
      </c>
      <c r="C72902" s="8">
        <v>45447.438904826391</v>
      </c>
      <c r="D72902">
        <v>4</v>
      </c>
      <c r="E72902" s="9">
        <v>0.43890482638888889</v>
      </c>
      <c r="F72902" t="s">
        <v>9787</v>
      </c>
      <c r="G72902" t="s">
        <v>9821</v>
      </c>
      <c r="H72902">
        <v>2024</v>
      </c>
      <c r="I72902" s="1" t="s">
        <v>15</v>
      </c>
      <c r="J72902" s="1" t="s">
        <v>8</v>
      </c>
      <c r="L72902" s="1" t="s">
        <v>8</v>
      </c>
    </row>
    <row r="72903" spans="1:12" x14ac:dyDescent="0.5">
      <c r="A72903" s="1" t="s">
        <v>9739</v>
      </c>
      <c r="B72903" s="1" t="s">
        <v>8765</v>
      </c>
      <c r="C72903" s="8">
        <v>45347.922141840281</v>
      </c>
      <c r="D72903">
        <v>25</v>
      </c>
      <c r="E72903" s="9">
        <v>0.92214184027777779</v>
      </c>
      <c r="F72903" t="s">
        <v>9786</v>
      </c>
      <c r="G72903" t="s">
        <v>9818</v>
      </c>
      <c r="H72903">
        <v>2024</v>
      </c>
      <c r="I72903" s="1" t="s">
        <v>15</v>
      </c>
      <c r="J72903" s="1" t="s">
        <v>8</v>
      </c>
      <c r="L72903" s="1" t="s">
        <v>8</v>
      </c>
    </row>
    <row r="72904" spans="1:12" x14ac:dyDescent="0.5">
      <c r="A72904" s="1" t="s">
        <v>9739</v>
      </c>
      <c r="B72904" s="1" t="s">
        <v>8765</v>
      </c>
      <c r="C72904" s="8">
        <v>45377.264641180554</v>
      </c>
      <c r="D72904">
        <v>26</v>
      </c>
      <c r="E72904" s="9">
        <v>0.26464118055555558</v>
      </c>
      <c r="F72904" t="s">
        <v>9787</v>
      </c>
      <c r="G72904" t="s">
        <v>9817</v>
      </c>
      <c r="H72904">
        <v>2024</v>
      </c>
      <c r="I72904" s="1" t="s">
        <v>19</v>
      </c>
      <c r="J72904" s="1" t="s">
        <v>6818</v>
      </c>
      <c r="K72904" s="1">
        <v>240.15591964831575</v>
      </c>
      <c r="L72904" s="1" t="s">
        <v>19</v>
      </c>
    </row>
    <row r="72905" spans="1:12" x14ac:dyDescent="0.5">
      <c r="A72905" s="1" t="s">
        <v>9739</v>
      </c>
      <c r="B72905" s="1" t="s">
        <v>8765</v>
      </c>
      <c r="C72905" s="8">
        <v>45478.659092268521</v>
      </c>
      <c r="D72905">
        <v>5</v>
      </c>
      <c r="E72905" s="9">
        <v>0.65909228009259258</v>
      </c>
      <c r="F72905" t="s">
        <v>9792</v>
      </c>
      <c r="G72905" t="s">
        <v>9816</v>
      </c>
      <c r="H72905">
        <v>2024</v>
      </c>
      <c r="I72905" s="1" t="s">
        <v>17</v>
      </c>
      <c r="J72905" s="1" t="s">
        <v>8</v>
      </c>
      <c r="L72905" s="1" t="s">
        <v>8</v>
      </c>
    </row>
    <row r="72906" spans="1:12" x14ac:dyDescent="0.5">
      <c r="A72906" s="1" t="s">
        <v>9739</v>
      </c>
      <c r="B72906" s="1" t="s">
        <v>8765</v>
      </c>
      <c r="C72906" s="8">
        <v>45454.704085393518</v>
      </c>
      <c r="D72906">
        <v>11</v>
      </c>
      <c r="E72906" s="9">
        <v>0.70408540509259254</v>
      </c>
      <c r="F72906" t="s">
        <v>9787</v>
      </c>
      <c r="G72906" t="s">
        <v>9821</v>
      </c>
      <c r="H72906">
        <v>2024</v>
      </c>
      <c r="I72906" s="1" t="s">
        <v>7</v>
      </c>
      <c r="J72906" s="1" t="s">
        <v>8</v>
      </c>
      <c r="L72906" s="1" t="s">
        <v>8</v>
      </c>
    </row>
    <row r="72907" spans="1:12" x14ac:dyDescent="0.5">
      <c r="A72907" s="1" t="s">
        <v>9739</v>
      </c>
      <c r="B72907" s="1" t="s">
        <v>8765</v>
      </c>
      <c r="C72907" s="8">
        <v>45405.607473773147</v>
      </c>
      <c r="D72907">
        <v>23</v>
      </c>
      <c r="E72907" s="9">
        <v>0.60747378472222224</v>
      </c>
      <c r="F72907" t="s">
        <v>9787</v>
      </c>
      <c r="G72907" t="s">
        <v>9822</v>
      </c>
      <c r="H72907">
        <v>2024</v>
      </c>
      <c r="I72907" s="1" t="s">
        <v>16</v>
      </c>
      <c r="J72907" s="1" t="s">
        <v>8</v>
      </c>
      <c r="L72907" s="1" t="s">
        <v>8</v>
      </c>
    </row>
    <row r="72908" spans="1:12" x14ac:dyDescent="0.5">
      <c r="A72908" s="1" t="s">
        <v>9739</v>
      </c>
      <c r="B72908" s="1" t="s">
        <v>8765</v>
      </c>
      <c r="C72908" s="8">
        <v>45308.026874953706</v>
      </c>
      <c r="D72908">
        <v>17</v>
      </c>
      <c r="E72908" s="9">
        <v>2.6874953703703703E-2</v>
      </c>
      <c r="F72908" t="s">
        <v>9791</v>
      </c>
      <c r="G72908" t="s">
        <v>9819</v>
      </c>
      <c r="H72908">
        <v>2024</v>
      </c>
      <c r="I72908" s="1" t="s">
        <v>17</v>
      </c>
      <c r="J72908" s="1" t="s">
        <v>8</v>
      </c>
      <c r="L72908" s="1" t="s">
        <v>8</v>
      </c>
    </row>
    <row r="72909" spans="1:12" x14ac:dyDescent="0.5">
      <c r="A72909" s="1" t="s">
        <v>9739</v>
      </c>
      <c r="B72909" s="1" t="s">
        <v>8765</v>
      </c>
      <c r="C72909" s="8">
        <v>45398.055470497682</v>
      </c>
      <c r="D72909">
        <v>16</v>
      </c>
      <c r="E72909" s="9">
        <v>5.5470497685185187E-2</v>
      </c>
      <c r="F72909" t="s">
        <v>9787</v>
      </c>
      <c r="G72909" t="s">
        <v>9822</v>
      </c>
      <c r="H72909">
        <v>2024</v>
      </c>
      <c r="I72909" s="1" t="s">
        <v>19</v>
      </c>
      <c r="J72909" s="1" t="s">
        <v>3772</v>
      </c>
      <c r="K72909" s="1">
        <v>130.77602774754411</v>
      </c>
      <c r="L72909" s="1" t="s">
        <v>19</v>
      </c>
    </row>
    <row r="72910" spans="1:12" x14ac:dyDescent="0.5">
      <c r="A72910" s="1" t="s">
        <v>9739</v>
      </c>
      <c r="B72910" s="1" t="s">
        <v>8766</v>
      </c>
      <c r="C72910" s="8">
        <v>45433.473284178239</v>
      </c>
      <c r="D72910">
        <v>21</v>
      </c>
      <c r="E72910" s="9">
        <v>0.47328417824074076</v>
      </c>
      <c r="F72910" t="s">
        <v>9787</v>
      </c>
      <c r="G72910" t="s">
        <v>9820</v>
      </c>
      <c r="H72910">
        <v>2024</v>
      </c>
      <c r="I72910" s="1" t="s">
        <v>11</v>
      </c>
      <c r="J72910" s="1" t="s">
        <v>952</v>
      </c>
      <c r="L72910" s="1" t="s">
        <v>8</v>
      </c>
    </row>
    <row r="72911" spans="1:12" x14ac:dyDescent="0.5">
      <c r="A72911" s="1" t="s">
        <v>9739</v>
      </c>
      <c r="B72911" s="1" t="s">
        <v>8766</v>
      </c>
      <c r="C72911" s="8">
        <v>45413.991117858794</v>
      </c>
      <c r="D72911">
        <v>1</v>
      </c>
      <c r="E72911" s="9">
        <v>0.99111785879629632</v>
      </c>
      <c r="F72911" t="s">
        <v>9791</v>
      </c>
      <c r="G72911" t="s">
        <v>9820</v>
      </c>
      <c r="H72911">
        <v>2024</v>
      </c>
      <c r="I72911" s="1" t="s">
        <v>17</v>
      </c>
      <c r="J72911" s="1" t="s">
        <v>8</v>
      </c>
      <c r="L72911" s="1" t="s">
        <v>8</v>
      </c>
    </row>
    <row r="72912" spans="1:12" x14ac:dyDescent="0.5">
      <c r="A72912" s="1" t="s">
        <v>9739</v>
      </c>
      <c r="B72912" s="1" t="s">
        <v>8766</v>
      </c>
      <c r="C72912" s="8">
        <v>45469.65803914352</v>
      </c>
      <c r="D72912">
        <v>26</v>
      </c>
      <c r="E72912" s="9">
        <v>0.65803915509259259</v>
      </c>
      <c r="F72912" t="s">
        <v>9791</v>
      </c>
      <c r="G72912" t="s">
        <v>9821</v>
      </c>
      <c r="H72912">
        <v>2024</v>
      </c>
      <c r="I72912" s="1" t="s">
        <v>16</v>
      </c>
      <c r="J72912" s="1" t="s">
        <v>8</v>
      </c>
      <c r="L72912" s="1" t="s">
        <v>8</v>
      </c>
    </row>
    <row r="72913" spans="1:12" x14ac:dyDescent="0.5">
      <c r="A72913" s="1" t="s">
        <v>9739</v>
      </c>
      <c r="B72913" s="1" t="s">
        <v>8766</v>
      </c>
      <c r="C72913" s="8">
        <v>45424.861913402776</v>
      </c>
      <c r="D72913">
        <v>12</v>
      </c>
      <c r="E72913" s="9">
        <v>0.86191341435185187</v>
      </c>
      <c r="F72913" t="s">
        <v>9786</v>
      </c>
      <c r="G72913" t="s">
        <v>9820</v>
      </c>
      <c r="H72913">
        <v>2024</v>
      </c>
      <c r="I72913" s="1" t="s">
        <v>15</v>
      </c>
      <c r="J72913" s="1" t="s">
        <v>8</v>
      </c>
      <c r="L72913" s="1" t="s">
        <v>8</v>
      </c>
    </row>
    <row r="72914" spans="1:12" x14ac:dyDescent="0.5">
      <c r="A72914" s="1" t="s">
        <v>9739</v>
      </c>
      <c r="B72914" s="1" t="s">
        <v>8766</v>
      </c>
      <c r="C72914" s="8">
        <v>45387.982498935184</v>
      </c>
      <c r="D72914">
        <v>5</v>
      </c>
      <c r="E72914" s="9">
        <v>0.98249894675925931</v>
      </c>
      <c r="F72914" t="s">
        <v>9792</v>
      </c>
      <c r="G72914" t="s">
        <v>9822</v>
      </c>
      <c r="H72914">
        <v>2024</v>
      </c>
      <c r="I72914" s="1" t="s">
        <v>15</v>
      </c>
      <c r="J72914" s="1" t="s">
        <v>8</v>
      </c>
      <c r="L72914" s="1" t="s">
        <v>8</v>
      </c>
    </row>
    <row r="72915" spans="1:12" x14ac:dyDescent="0.5">
      <c r="A72915" s="1" t="s">
        <v>9739</v>
      </c>
      <c r="B72915" s="1" t="s">
        <v>8766</v>
      </c>
      <c r="C72915" s="8">
        <v>45331.747925902775</v>
      </c>
      <c r="D72915">
        <v>9</v>
      </c>
      <c r="E72915" s="9">
        <v>0.74792591435185185</v>
      </c>
      <c r="F72915" t="s">
        <v>9792</v>
      </c>
      <c r="G72915" t="s">
        <v>9818</v>
      </c>
      <c r="H72915">
        <v>2024</v>
      </c>
      <c r="I72915" s="1" t="s">
        <v>17</v>
      </c>
      <c r="J72915" s="1" t="s">
        <v>8</v>
      </c>
      <c r="L72915" s="1" t="s">
        <v>8</v>
      </c>
    </row>
    <row r="72916" spans="1:12" x14ac:dyDescent="0.5">
      <c r="A72916" s="1" t="s">
        <v>9739</v>
      </c>
      <c r="B72916" s="1" t="s">
        <v>8767</v>
      </c>
      <c r="C72916" s="8">
        <v>45341.473933425928</v>
      </c>
      <c r="D72916">
        <v>19</v>
      </c>
      <c r="E72916" s="9">
        <v>0.47393342592592591</v>
      </c>
      <c r="F72916" t="s">
        <v>9789</v>
      </c>
      <c r="G72916" t="s">
        <v>9818</v>
      </c>
      <c r="H72916">
        <v>2024</v>
      </c>
      <c r="I72916" s="1" t="s">
        <v>19</v>
      </c>
      <c r="J72916" s="1" t="s">
        <v>2177</v>
      </c>
      <c r="K72916" s="1">
        <v>246.40232143407576</v>
      </c>
      <c r="L72916" s="1" t="s">
        <v>19</v>
      </c>
    </row>
    <row r="72917" spans="1:12" x14ac:dyDescent="0.5">
      <c r="A72917" s="1" t="s">
        <v>9739</v>
      </c>
      <c r="B72917" s="1" t="s">
        <v>8767</v>
      </c>
      <c r="C72917" s="8">
        <v>45458.208565115739</v>
      </c>
      <c r="D72917">
        <v>15</v>
      </c>
      <c r="E72917" s="9">
        <v>0.20856511574074074</v>
      </c>
      <c r="F72917" t="s">
        <v>9788</v>
      </c>
      <c r="G72917" t="s">
        <v>9821</v>
      </c>
      <c r="H72917">
        <v>2024</v>
      </c>
      <c r="I72917" s="1" t="s">
        <v>16</v>
      </c>
      <c r="J72917" s="1" t="s">
        <v>8</v>
      </c>
      <c r="L72917" s="1" t="s">
        <v>8</v>
      </c>
    </row>
    <row r="72918" spans="1:12" x14ac:dyDescent="0.5">
      <c r="A72918" s="1" t="s">
        <v>9739</v>
      </c>
      <c r="B72918" s="1" t="s">
        <v>8767</v>
      </c>
      <c r="C72918" s="8">
        <v>45340.790594722224</v>
      </c>
      <c r="D72918">
        <v>18</v>
      </c>
      <c r="E72918" s="9">
        <v>0.7905947337962963</v>
      </c>
      <c r="F72918" t="s">
        <v>9786</v>
      </c>
      <c r="G72918" t="s">
        <v>9818</v>
      </c>
      <c r="H72918">
        <v>2024</v>
      </c>
      <c r="I72918" s="1" t="s">
        <v>17</v>
      </c>
      <c r="J72918" s="1" t="s">
        <v>8</v>
      </c>
      <c r="L72918" s="1" t="s">
        <v>8</v>
      </c>
    </row>
    <row r="72919" spans="1:12" x14ac:dyDescent="0.5">
      <c r="A72919" s="1" t="s">
        <v>9739</v>
      </c>
      <c r="B72919" s="1" t="s">
        <v>8767</v>
      </c>
      <c r="C72919" s="8">
        <v>45399.213340578703</v>
      </c>
      <c r="D72919">
        <v>17</v>
      </c>
      <c r="E72919" s="9">
        <v>0.21334059027777777</v>
      </c>
      <c r="F72919" t="s">
        <v>9791</v>
      </c>
      <c r="G72919" t="s">
        <v>9822</v>
      </c>
      <c r="H72919">
        <v>2024</v>
      </c>
      <c r="I72919" s="1" t="s">
        <v>16</v>
      </c>
      <c r="J72919" s="1" t="s">
        <v>8</v>
      </c>
      <c r="L72919" s="1" t="s">
        <v>8</v>
      </c>
    </row>
    <row r="72920" spans="1:12" x14ac:dyDescent="0.5">
      <c r="A72920" s="1" t="s">
        <v>9739</v>
      </c>
      <c r="B72920" s="1" t="s">
        <v>8767</v>
      </c>
      <c r="C72920" s="8">
        <v>45421.068734259257</v>
      </c>
      <c r="D72920">
        <v>9</v>
      </c>
      <c r="E72920" s="9">
        <v>6.8734259259259259E-2</v>
      </c>
      <c r="F72920" t="s">
        <v>9790</v>
      </c>
      <c r="G72920" t="s">
        <v>9820</v>
      </c>
      <c r="H72920">
        <v>2024</v>
      </c>
      <c r="I72920" s="1" t="s">
        <v>9</v>
      </c>
      <c r="J72920" s="1" t="s">
        <v>8403</v>
      </c>
      <c r="L72920" s="1" t="s">
        <v>8</v>
      </c>
    </row>
    <row r="72921" spans="1:12" x14ac:dyDescent="0.5">
      <c r="A72921" s="1" t="s">
        <v>9739</v>
      </c>
      <c r="B72921" s="1" t="s">
        <v>8767</v>
      </c>
      <c r="C72921" s="8">
        <v>45292.001677905093</v>
      </c>
      <c r="D72921">
        <v>1</v>
      </c>
      <c r="E72921" s="9">
        <v>1.6779166666666667E-3</v>
      </c>
      <c r="F72921" t="s">
        <v>9789</v>
      </c>
      <c r="G72921" t="s">
        <v>9819</v>
      </c>
      <c r="H72921">
        <v>2024</v>
      </c>
      <c r="I72921" s="1" t="s">
        <v>9</v>
      </c>
      <c r="J72921" s="1" t="s">
        <v>6243</v>
      </c>
      <c r="L72921" s="1" t="s">
        <v>8</v>
      </c>
    </row>
    <row r="72922" spans="1:12" x14ac:dyDescent="0.5">
      <c r="A72922" s="1" t="s">
        <v>9739</v>
      </c>
      <c r="B72922" s="1" t="s">
        <v>8768</v>
      </c>
      <c r="C72922" s="8">
        <v>45436.610758090275</v>
      </c>
      <c r="D72922">
        <v>24</v>
      </c>
      <c r="E72922" s="9">
        <v>0.61075810185185186</v>
      </c>
      <c r="F72922" t="s">
        <v>9792</v>
      </c>
      <c r="G72922" t="s">
        <v>9820</v>
      </c>
      <c r="H72922">
        <v>2024</v>
      </c>
      <c r="I72922" s="1" t="s">
        <v>7</v>
      </c>
      <c r="J72922" s="1" t="s">
        <v>8</v>
      </c>
      <c r="L72922" s="1" t="s">
        <v>8</v>
      </c>
    </row>
    <row r="72923" spans="1:12" x14ac:dyDescent="0.5">
      <c r="A72923" s="1" t="s">
        <v>9739</v>
      </c>
      <c r="B72923" s="1" t="s">
        <v>8768</v>
      </c>
      <c r="C72923" s="8">
        <v>45331.234274074071</v>
      </c>
      <c r="D72923">
        <v>9</v>
      </c>
      <c r="E72923" s="9">
        <v>0.23427407407407408</v>
      </c>
      <c r="F72923" t="s">
        <v>9792</v>
      </c>
      <c r="G72923" t="s">
        <v>9818</v>
      </c>
      <c r="H72923">
        <v>2024</v>
      </c>
      <c r="I72923" s="1" t="s">
        <v>7</v>
      </c>
      <c r="J72923" s="1" t="s">
        <v>8</v>
      </c>
      <c r="L72923" s="1" t="s">
        <v>8</v>
      </c>
    </row>
    <row r="72924" spans="1:12" x14ac:dyDescent="0.5">
      <c r="A72924" s="1" t="s">
        <v>9739</v>
      </c>
      <c r="B72924" s="1" t="s">
        <v>8768</v>
      </c>
      <c r="C72924" s="8">
        <v>45387.613443865739</v>
      </c>
      <c r="D72924">
        <v>5</v>
      </c>
      <c r="E72924" s="9">
        <v>0.61344387731481487</v>
      </c>
      <c r="F72924" t="s">
        <v>9792</v>
      </c>
      <c r="G72924" t="s">
        <v>9822</v>
      </c>
      <c r="H72924">
        <v>2024</v>
      </c>
      <c r="I72924" s="1" t="s">
        <v>11</v>
      </c>
      <c r="J72924" s="1" t="s">
        <v>4414</v>
      </c>
      <c r="L72924" s="1" t="s">
        <v>8</v>
      </c>
    </row>
    <row r="72925" spans="1:12" x14ac:dyDescent="0.5">
      <c r="A72925" s="1" t="s">
        <v>9739</v>
      </c>
      <c r="B72925" s="1" t="s">
        <v>8768</v>
      </c>
      <c r="C72925" s="8">
        <v>45314.231807442127</v>
      </c>
      <c r="D72925">
        <v>23</v>
      </c>
      <c r="E72925" s="9">
        <v>0.2318074537037037</v>
      </c>
      <c r="F72925" t="s">
        <v>9787</v>
      </c>
      <c r="G72925" t="s">
        <v>9819</v>
      </c>
      <c r="H72925">
        <v>2024</v>
      </c>
      <c r="I72925" s="1" t="s">
        <v>19</v>
      </c>
      <c r="J72925" s="1" t="s">
        <v>653</v>
      </c>
      <c r="K72925" s="1">
        <v>410.95964473660598</v>
      </c>
      <c r="L72925" s="1" t="s">
        <v>19</v>
      </c>
    </row>
    <row r="72926" spans="1:12" x14ac:dyDescent="0.5">
      <c r="A72926" s="1" t="s">
        <v>9739</v>
      </c>
      <c r="B72926" s="1" t="s">
        <v>8768</v>
      </c>
      <c r="C72926" s="8">
        <v>45348.070150949075</v>
      </c>
      <c r="D72926">
        <v>26</v>
      </c>
      <c r="E72926" s="9">
        <v>7.015094907407407E-2</v>
      </c>
      <c r="F72926" t="s">
        <v>9789</v>
      </c>
      <c r="G72926" t="s">
        <v>9818</v>
      </c>
      <c r="H72926">
        <v>2024</v>
      </c>
      <c r="I72926" s="1" t="s">
        <v>7</v>
      </c>
      <c r="J72926" s="1" t="s">
        <v>8</v>
      </c>
      <c r="L72926" s="1" t="s">
        <v>8</v>
      </c>
    </row>
    <row r="72927" spans="1:12" x14ac:dyDescent="0.5">
      <c r="A72927" s="1" t="s">
        <v>9739</v>
      </c>
      <c r="B72927" s="1" t="s">
        <v>8769</v>
      </c>
      <c r="C72927" s="8">
        <v>45417.221059074072</v>
      </c>
      <c r="D72927">
        <v>5</v>
      </c>
      <c r="E72927" s="9">
        <v>0.22105908564814813</v>
      </c>
      <c r="F72927" t="s">
        <v>9786</v>
      </c>
      <c r="G72927" t="s">
        <v>9820</v>
      </c>
      <c r="H72927">
        <v>2024</v>
      </c>
      <c r="I72927" s="1" t="s">
        <v>16</v>
      </c>
      <c r="J72927" s="1" t="s">
        <v>8</v>
      </c>
      <c r="L72927" s="1" t="s">
        <v>8</v>
      </c>
    </row>
    <row r="72928" spans="1:12" x14ac:dyDescent="0.5">
      <c r="A72928" s="1" t="s">
        <v>9739</v>
      </c>
      <c r="B72928" s="1" t="s">
        <v>8769</v>
      </c>
      <c r="C72928" s="8">
        <v>45417.187152060185</v>
      </c>
      <c r="D72928">
        <v>5</v>
      </c>
      <c r="E72928" s="9">
        <v>0.18715207175925927</v>
      </c>
      <c r="F72928" t="s">
        <v>9786</v>
      </c>
      <c r="G72928" t="s">
        <v>9820</v>
      </c>
      <c r="H72928">
        <v>2024</v>
      </c>
      <c r="I72928" s="1" t="s">
        <v>11</v>
      </c>
      <c r="J72928" s="1" t="s">
        <v>4688</v>
      </c>
      <c r="L72928" s="1" t="s">
        <v>8</v>
      </c>
    </row>
    <row r="72929" spans="1:12" x14ac:dyDescent="0.5">
      <c r="A72929" s="1" t="s">
        <v>9739</v>
      </c>
      <c r="B72929" s="1" t="s">
        <v>8769</v>
      </c>
      <c r="C72929" s="8">
        <v>45469.340946296295</v>
      </c>
      <c r="D72929">
        <v>26</v>
      </c>
      <c r="E72929" s="9">
        <v>0.34094630787037039</v>
      </c>
      <c r="F72929" t="s">
        <v>9791</v>
      </c>
      <c r="G72929" t="s">
        <v>9821</v>
      </c>
      <c r="H72929">
        <v>2024</v>
      </c>
      <c r="I72929" s="1" t="s">
        <v>17</v>
      </c>
      <c r="J72929" s="1" t="s">
        <v>8</v>
      </c>
      <c r="L72929" s="1" t="s">
        <v>8</v>
      </c>
    </row>
    <row r="72930" spans="1:12" x14ac:dyDescent="0.5">
      <c r="A72930" s="1" t="s">
        <v>9739</v>
      </c>
      <c r="B72930" s="1" t="s">
        <v>8769</v>
      </c>
      <c r="C72930" s="8">
        <v>45353.519469189814</v>
      </c>
      <c r="D72930">
        <v>2</v>
      </c>
      <c r="E72930" s="9">
        <v>0.51946920138888886</v>
      </c>
      <c r="F72930" t="s">
        <v>9788</v>
      </c>
      <c r="G72930" t="s">
        <v>9817</v>
      </c>
      <c r="H72930">
        <v>2024</v>
      </c>
      <c r="I72930" s="1" t="s">
        <v>16</v>
      </c>
      <c r="J72930" s="1" t="s">
        <v>8</v>
      </c>
      <c r="L72930" s="1" t="s">
        <v>8</v>
      </c>
    </row>
    <row r="72931" spans="1:12" x14ac:dyDescent="0.5">
      <c r="A72931" s="1" t="s">
        <v>9739</v>
      </c>
      <c r="B72931" s="1" t="s">
        <v>8769</v>
      </c>
      <c r="C72931" s="8">
        <v>45366.833715162036</v>
      </c>
      <c r="D72931">
        <v>15</v>
      </c>
      <c r="E72931" s="9">
        <v>0.83371517361111114</v>
      </c>
      <c r="F72931" t="s">
        <v>9792</v>
      </c>
      <c r="G72931" t="s">
        <v>9817</v>
      </c>
      <c r="H72931">
        <v>2024</v>
      </c>
      <c r="I72931" s="1" t="s">
        <v>11</v>
      </c>
      <c r="J72931" s="1" t="s">
        <v>2698</v>
      </c>
      <c r="L72931" s="1" t="s">
        <v>8</v>
      </c>
    </row>
    <row r="72932" spans="1:12" x14ac:dyDescent="0.5">
      <c r="A72932" s="1" t="s">
        <v>9739</v>
      </c>
      <c r="B72932" s="1" t="s">
        <v>8769</v>
      </c>
      <c r="C72932" s="8">
        <v>45366.689912534719</v>
      </c>
      <c r="D72932">
        <v>15</v>
      </c>
      <c r="E72932" s="9">
        <v>0.68991254629629628</v>
      </c>
      <c r="F72932" t="s">
        <v>9792</v>
      </c>
      <c r="G72932" t="s">
        <v>9817</v>
      </c>
      <c r="H72932">
        <v>2024</v>
      </c>
      <c r="I72932" s="1" t="s">
        <v>16</v>
      </c>
      <c r="J72932" s="1" t="s">
        <v>8</v>
      </c>
      <c r="L72932" s="1" t="s">
        <v>8</v>
      </c>
    </row>
    <row r="72933" spans="1:12" x14ac:dyDescent="0.5">
      <c r="A72933" s="1" t="s">
        <v>9739</v>
      </c>
      <c r="B72933" s="1" t="s">
        <v>8770</v>
      </c>
      <c r="C72933" s="8">
        <v>45482.705360555556</v>
      </c>
      <c r="D72933">
        <v>9</v>
      </c>
      <c r="E72933" s="9">
        <v>0.70536055555555555</v>
      </c>
      <c r="F72933" t="s">
        <v>9787</v>
      </c>
      <c r="G72933" t="s">
        <v>9816</v>
      </c>
      <c r="H72933">
        <v>2024</v>
      </c>
      <c r="I72933" s="1" t="s">
        <v>17</v>
      </c>
      <c r="J72933" s="1" t="s">
        <v>8</v>
      </c>
      <c r="L72933" s="1" t="s">
        <v>8</v>
      </c>
    </row>
    <row r="72934" spans="1:12" x14ac:dyDescent="0.5">
      <c r="A72934" s="1" t="s">
        <v>9739</v>
      </c>
      <c r="B72934" s="1" t="s">
        <v>8770</v>
      </c>
      <c r="C72934" s="8">
        <v>45352.874755902776</v>
      </c>
      <c r="D72934">
        <v>1</v>
      </c>
      <c r="E72934" s="9">
        <v>0.87475590277777782</v>
      </c>
      <c r="F72934" t="s">
        <v>9792</v>
      </c>
      <c r="G72934" t="s">
        <v>9817</v>
      </c>
      <c r="H72934">
        <v>2024</v>
      </c>
      <c r="I72934" s="1" t="s">
        <v>19</v>
      </c>
      <c r="J72934" s="1" t="s">
        <v>8384</v>
      </c>
      <c r="K72934" s="1">
        <v>153.60019504262115</v>
      </c>
      <c r="L72934" s="1" t="s">
        <v>19</v>
      </c>
    </row>
    <row r="72935" spans="1:12" x14ac:dyDescent="0.5">
      <c r="A72935" s="1" t="s">
        <v>9739</v>
      </c>
      <c r="B72935" s="1" t="s">
        <v>8770</v>
      </c>
      <c r="C72935" s="8">
        <v>45433.913377708333</v>
      </c>
      <c r="D72935">
        <v>21</v>
      </c>
      <c r="E72935" s="9">
        <v>0.91337771990740746</v>
      </c>
      <c r="F72935" t="s">
        <v>9787</v>
      </c>
      <c r="G72935" t="s">
        <v>9820</v>
      </c>
      <c r="H72935">
        <v>2024</v>
      </c>
      <c r="I72935" s="1" t="s">
        <v>9</v>
      </c>
      <c r="J72935" s="1" t="s">
        <v>8564</v>
      </c>
      <c r="L72935" s="1" t="s">
        <v>8</v>
      </c>
    </row>
    <row r="72936" spans="1:12" x14ac:dyDescent="0.5">
      <c r="A72936" s="1" t="s">
        <v>9739</v>
      </c>
      <c r="B72936" s="1" t="s">
        <v>8770</v>
      </c>
      <c r="C72936" s="8">
        <v>45322.517327511574</v>
      </c>
      <c r="D72936">
        <v>31</v>
      </c>
      <c r="E72936" s="9">
        <v>0.51732751157407408</v>
      </c>
      <c r="F72936" t="s">
        <v>9791</v>
      </c>
      <c r="G72936" t="s">
        <v>9819</v>
      </c>
      <c r="H72936">
        <v>2024</v>
      </c>
      <c r="I72936" s="1" t="s">
        <v>16</v>
      </c>
      <c r="J72936" s="1" t="s">
        <v>8</v>
      </c>
      <c r="L72936" s="1" t="s">
        <v>8</v>
      </c>
    </row>
    <row r="72937" spans="1:12" x14ac:dyDescent="0.5">
      <c r="A72937" s="1" t="s">
        <v>9739</v>
      </c>
      <c r="B72937" s="1" t="s">
        <v>8770</v>
      </c>
      <c r="C72937" s="8">
        <v>45426.089935659722</v>
      </c>
      <c r="D72937">
        <v>14</v>
      </c>
      <c r="E72937" s="9">
        <v>8.9935659722222228E-2</v>
      </c>
      <c r="F72937" t="s">
        <v>9787</v>
      </c>
      <c r="G72937" t="s">
        <v>9820</v>
      </c>
      <c r="H72937">
        <v>2024</v>
      </c>
      <c r="I72937" s="1" t="s">
        <v>19</v>
      </c>
      <c r="J72937" s="1" t="s">
        <v>8734</v>
      </c>
      <c r="K72937" s="1">
        <v>267.13622867521985</v>
      </c>
      <c r="L72937" s="1" t="s">
        <v>19</v>
      </c>
    </row>
    <row r="72938" spans="1:12" x14ac:dyDescent="0.5">
      <c r="A72938" s="1" t="s">
        <v>9739</v>
      </c>
      <c r="B72938" s="1" t="s">
        <v>8770</v>
      </c>
      <c r="C72938" s="8">
        <v>45346.722758923614</v>
      </c>
      <c r="D72938">
        <v>24</v>
      </c>
      <c r="E72938" s="9">
        <v>0.72275892361111116</v>
      </c>
      <c r="F72938" t="s">
        <v>9788</v>
      </c>
      <c r="G72938" t="s">
        <v>9818</v>
      </c>
      <c r="H72938">
        <v>2024</v>
      </c>
      <c r="I72938" s="1" t="s">
        <v>9</v>
      </c>
      <c r="J72938" s="1" t="s">
        <v>6697</v>
      </c>
      <c r="L72938" s="1" t="s">
        <v>8</v>
      </c>
    </row>
    <row r="72939" spans="1:12" x14ac:dyDescent="0.5">
      <c r="A72939" s="1" t="s">
        <v>9739</v>
      </c>
      <c r="B72939" s="1" t="s">
        <v>8770</v>
      </c>
      <c r="C72939" s="8">
        <v>45316.069685682873</v>
      </c>
      <c r="D72939">
        <v>25</v>
      </c>
      <c r="E72939" s="9">
        <v>6.9685682870370372E-2</v>
      </c>
      <c r="F72939" t="s">
        <v>9790</v>
      </c>
      <c r="G72939" t="s">
        <v>9819</v>
      </c>
      <c r="H72939">
        <v>2024</v>
      </c>
      <c r="I72939" s="1" t="s">
        <v>16</v>
      </c>
      <c r="J72939" s="1" t="s">
        <v>8</v>
      </c>
      <c r="L72939" s="1" t="s">
        <v>8</v>
      </c>
    </row>
    <row r="72940" spans="1:12" x14ac:dyDescent="0.5">
      <c r="A72940" s="1" t="s">
        <v>9739</v>
      </c>
      <c r="B72940" s="1" t="s">
        <v>8770</v>
      </c>
      <c r="C72940" s="8">
        <v>45329.273902685185</v>
      </c>
      <c r="D72940">
        <v>7</v>
      </c>
      <c r="E72940" s="9">
        <v>0.27390269675925927</v>
      </c>
      <c r="F72940" t="s">
        <v>9791</v>
      </c>
      <c r="G72940" t="s">
        <v>9818</v>
      </c>
      <c r="H72940">
        <v>2024</v>
      </c>
      <c r="I72940" s="1" t="s">
        <v>16</v>
      </c>
      <c r="J72940" s="1" t="s">
        <v>8</v>
      </c>
      <c r="L72940" s="1" t="s">
        <v>8</v>
      </c>
    </row>
    <row r="72941" spans="1:12" x14ac:dyDescent="0.5">
      <c r="A72941" s="1" t="s">
        <v>9739</v>
      </c>
      <c r="B72941" s="1" t="s">
        <v>8771</v>
      </c>
      <c r="C72941" s="8">
        <v>45418.409186597222</v>
      </c>
      <c r="D72941">
        <v>6</v>
      </c>
      <c r="E72941" s="9">
        <v>0.40918660879629631</v>
      </c>
      <c r="F72941" t="s">
        <v>9789</v>
      </c>
      <c r="G72941" t="s">
        <v>9820</v>
      </c>
      <c r="H72941">
        <v>2024</v>
      </c>
      <c r="I72941" s="1" t="s">
        <v>15</v>
      </c>
      <c r="J72941" s="1" t="s">
        <v>8</v>
      </c>
      <c r="L72941" s="1" t="s">
        <v>8</v>
      </c>
    </row>
    <row r="72942" spans="1:12" x14ac:dyDescent="0.5">
      <c r="A72942" s="1" t="s">
        <v>9739</v>
      </c>
      <c r="B72942" s="1" t="s">
        <v>8771</v>
      </c>
      <c r="C72942" s="8">
        <v>45402.693246365743</v>
      </c>
      <c r="D72942">
        <v>20</v>
      </c>
      <c r="E72942" s="9">
        <v>0.69324636574074072</v>
      </c>
      <c r="F72942" t="s">
        <v>9788</v>
      </c>
      <c r="G72942" t="s">
        <v>9822</v>
      </c>
      <c r="H72942">
        <v>2024</v>
      </c>
      <c r="I72942" s="1" t="s">
        <v>9</v>
      </c>
      <c r="J72942" s="1" t="s">
        <v>7435</v>
      </c>
      <c r="L72942" s="1" t="s">
        <v>8</v>
      </c>
    </row>
    <row r="72943" spans="1:12" x14ac:dyDescent="0.5">
      <c r="A72943" s="1" t="s">
        <v>9739</v>
      </c>
      <c r="B72943" s="1" t="s">
        <v>8771</v>
      </c>
      <c r="C72943" s="8">
        <v>45448.141979814813</v>
      </c>
      <c r="D72943">
        <v>5</v>
      </c>
      <c r="E72943" s="9">
        <v>0.14197981481481481</v>
      </c>
      <c r="F72943" t="s">
        <v>9791</v>
      </c>
      <c r="G72943" t="s">
        <v>9821</v>
      </c>
      <c r="H72943">
        <v>2024</v>
      </c>
      <c r="I72943" s="1" t="s">
        <v>19</v>
      </c>
      <c r="J72943" s="1" t="s">
        <v>7872</v>
      </c>
      <c r="K72943" s="1">
        <v>160.57760394649225</v>
      </c>
      <c r="L72943" s="1" t="s">
        <v>19</v>
      </c>
    </row>
    <row r="72944" spans="1:12" x14ac:dyDescent="0.5">
      <c r="A72944" s="1" t="s">
        <v>9739</v>
      </c>
      <c r="B72944" s="1" t="s">
        <v>8771</v>
      </c>
      <c r="C72944" s="8">
        <v>45443.029632233796</v>
      </c>
      <c r="D72944">
        <v>31</v>
      </c>
      <c r="E72944" s="9">
        <v>2.9632245370370371E-2</v>
      </c>
      <c r="F72944" t="s">
        <v>9792</v>
      </c>
      <c r="G72944" t="s">
        <v>9820</v>
      </c>
      <c r="H72944">
        <v>2024</v>
      </c>
      <c r="I72944" s="1" t="s">
        <v>17</v>
      </c>
      <c r="J72944" s="1" t="s">
        <v>8</v>
      </c>
      <c r="L72944" s="1" t="s">
        <v>8</v>
      </c>
    </row>
    <row r="72945" spans="1:12" x14ac:dyDescent="0.5">
      <c r="A72945" s="1" t="s">
        <v>9739</v>
      </c>
      <c r="B72945" s="1" t="s">
        <v>8771</v>
      </c>
      <c r="C72945" s="8">
        <v>45424.126099189816</v>
      </c>
      <c r="D72945">
        <v>12</v>
      </c>
      <c r="E72945" s="9">
        <v>0.12609920138888889</v>
      </c>
      <c r="F72945" t="s">
        <v>9786</v>
      </c>
      <c r="G72945" t="s">
        <v>9820</v>
      </c>
      <c r="H72945">
        <v>2024</v>
      </c>
      <c r="I72945" s="1" t="s">
        <v>9</v>
      </c>
      <c r="J72945" s="1" t="s">
        <v>5707</v>
      </c>
      <c r="L72945" s="1" t="s">
        <v>8</v>
      </c>
    </row>
    <row r="72946" spans="1:12" x14ac:dyDescent="0.5">
      <c r="A72946" s="1" t="s">
        <v>9739</v>
      </c>
      <c r="B72946" s="1" t="s">
        <v>8771</v>
      </c>
      <c r="C72946" s="8">
        <v>45431.005367280093</v>
      </c>
      <c r="D72946">
        <v>19</v>
      </c>
      <c r="E72946" s="9">
        <v>5.3672800925925928E-3</v>
      </c>
      <c r="F72946" t="s">
        <v>9786</v>
      </c>
      <c r="G72946" t="s">
        <v>9820</v>
      </c>
      <c r="H72946">
        <v>2024</v>
      </c>
      <c r="I72946" s="1" t="s">
        <v>16</v>
      </c>
      <c r="J72946" s="1" t="s">
        <v>8</v>
      </c>
      <c r="L72946" s="1" t="s">
        <v>8</v>
      </c>
    </row>
    <row r="72947" spans="1:12" x14ac:dyDescent="0.5">
      <c r="A72947" s="1" t="s">
        <v>9739</v>
      </c>
      <c r="B72947" s="1" t="s">
        <v>8771</v>
      </c>
      <c r="C72947" s="8">
        <v>45353.038748090279</v>
      </c>
      <c r="D72947">
        <v>2</v>
      </c>
      <c r="E72947" s="9">
        <v>3.8748101851851853E-2</v>
      </c>
      <c r="F72947" t="s">
        <v>9788</v>
      </c>
      <c r="G72947" t="s">
        <v>9817</v>
      </c>
      <c r="H72947">
        <v>2024</v>
      </c>
      <c r="I72947" s="1" t="s">
        <v>11</v>
      </c>
      <c r="J72947" s="1" t="s">
        <v>7846</v>
      </c>
      <c r="L72947" s="1" t="s">
        <v>8</v>
      </c>
    </row>
    <row r="72948" spans="1:12" x14ac:dyDescent="0.5">
      <c r="A72948" s="1" t="s">
        <v>9739</v>
      </c>
      <c r="B72948" s="1" t="s">
        <v>8772</v>
      </c>
      <c r="C72948" s="8">
        <v>45466.84874804398</v>
      </c>
      <c r="D72948">
        <v>23</v>
      </c>
      <c r="E72948" s="9">
        <v>0.84874804398148151</v>
      </c>
      <c r="F72948" t="s">
        <v>9786</v>
      </c>
      <c r="G72948" t="s">
        <v>9821</v>
      </c>
      <c r="H72948">
        <v>2024</v>
      </c>
      <c r="I72948" s="1" t="s">
        <v>17</v>
      </c>
      <c r="J72948" s="1" t="s">
        <v>8</v>
      </c>
      <c r="L72948" s="1" t="s">
        <v>8</v>
      </c>
    </row>
    <row r="72949" spans="1:12" x14ac:dyDescent="0.5">
      <c r="A72949" s="1" t="s">
        <v>9739</v>
      </c>
      <c r="B72949" s="1" t="s">
        <v>8772</v>
      </c>
      <c r="C72949" s="8">
        <v>45390.548629189812</v>
      </c>
      <c r="D72949">
        <v>8</v>
      </c>
      <c r="E72949" s="9">
        <v>0.54862918981481479</v>
      </c>
      <c r="F72949" t="s">
        <v>9789</v>
      </c>
      <c r="G72949" t="s">
        <v>9822</v>
      </c>
      <c r="H72949">
        <v>2024</v>
      </c>
      <c r="I72949" s="1" t="s">
        <v>19</v>
      </c>
      <c r="J72949" s="1" t="s">
        <v>8457</v>
      </c>
      <c r="K72949" s="1">
        <v>287.143956831205</v>
      </c>
      <c r="L72949" s="1" t="s">
        <v>19</v>
      </c>
    </row>
    <row r="72950" spans="1:12" x14ac:dyDescent="0.5">
      <c r="A72950" s="1" t="s">
        <v>9739</v>
      </c>
      <c r="B72950" s="1" t="s">
        <v>8772</v>
      </c>
      <c r="C72950" s="8">
        <v>45457.492627581021</v>
      </c>
      <c r="D72950">
        <v>14</v>
      </c>
      <c r="E72950" s="9">
        <v>0.4926275810185185</v>
      </c>
      <c r="F72950" t="s">
        <v>9792</v>
      </c>
      <c r="G72950" t="s">
        <v>9821</v>
      </c>
      <c r="H72950">
        <v>2024</v>
      </c>
      <c r="I72950" s="1" t="s">
        <v>15</v>
      </c>
      <c r="J72950" s="1" t="s">
        <v>8</v>
      </c>
      <c r="L72950" s="1" t="s">
        <v>8</v>
      </c>
    </row>
    <row r="72951" spans="1:12" x14ac:dyDescent="0.5">
      <c r="A72951" s="1" t="s">
        <v>9739</v>
      </c>
      <c r="B72951" s="1" t="s">
        <v>8772</v>
      </c>
      <c r="C72951" s="8">
        <v>45468.020887326391</v>
      </c>
      <c r="D72951">
        <v>25</v>
      </c>
      <c r="E72951" s="9">
        <v>2.0887337962962962E-2</v>
      </c>
      <c r="F72951" t="s">
        <v>9787</v>
      </c>
      <c r="G72951" t="s">
        <v>9821</v>
      </c>
      <c r="H72951">
        <v>2024</v>
      </c>
      <c r="I72951" s="1" t="s">
        <v>17</v>
      </c>
      <c r="J72951" s="1" t="s">
        <v>8</v>
      </c>
      <c r="L72951" s="1" t="s">
        <v>8</v>
      </c>
    </row>
    <row r="72952" spans="1:12" x14ac:dyDescent="0.5">
      <c r="A72952" s="1" t="s">
        <v>9739</v>
      </c>
      <c r="B72952" s="1" t="s">
        <v>8772</v>
      </c>
      <c r="C72952" s="8">
        <v>45462.898782511576</v>
      </c>
      <c r="D72952">
        <v>19</v>
      </c>
      <c r="E72952" s="9">
        <v>0.8987825231481481</v>
      </c>
      <c r="F72952" t="s">
        <v>9791</v>
      </c>
      <c r="G72952" t="s">
        <v>9821</v>
      </c>
      <c r="H72952">
        <v>2024</v>
      </c>
      <c r="I72952" s="1" t="s">
        <v>19</v>
      </c>
      <c r="J72952" s="1" t="s">
        <v>4505</v>
      </c>
      <c r="K72952" s="1">
        <v>93.729015200922831</v>
      </c>
      <c r="L72952" s="1" t="s">
        <v>19</v>
      </c>
    </row>
    <row r="72953" spans="1:12" x14ac:dyDescent="0.5">
      <c r="A72953" s="1" t="s">
        <v>9739</v>
      </c>
      <c r="B72953" s="1" t="s">
        <v>8772</v>
      </c>
      <c r="C72953" s="8">
        <v>45358.573589004627</v>
      </c>
      <c r="D72953">
        <v>7</v>
      </c>
      <c r="E72953" s="9">
        <v>0.57358900462962958</v>
      </c>
      <c r="F72953" t="s">
        <v>9790</v>
      </c>
      <c r="G72953" t="s">
        <v>9817</v>
      </c>
      <c r="H72953">
        <v>2024</v>
      </c>
      <c r="I72953" s="1" t="s">
        <v>9</v>
      </c>
      <c r="J72953" s="1" t="s">
        <v>3347</v>
      </c>
      <c r="L72953" s="1" t="s">
        <v>8</v>
      </c>
    </row>
    <row r="72954" spans="1:12" x14ac:dyDescent="0.5">
      <c r="A72954" s="1" t="s">
        <v>9739</v>
      </c>
      <c r="B72954" s="1" t="s">
        <v>8772</v>
      </c>
      <c r="C72954" s="8">
        <v>45375.309778310184</v>
      </c>
      <c r="D72954">
        <v>24</v>
      </c>
      <c r="E72954" s="9">
        <v>0.30977832175925923</v>
      </c>
      <c r="F72954" t="s">
        <v>9786</v>
      </c>
      <c r="G72954" t="s">
        <v>9817</v>
      </c>
      <c r="H72954">
        <v>2024</v>
      </c>
      <c r="I72954" s="1" t="s">
        <v>17</v>
      </c>
      <c r="J72954" s="1" t="s">
        <v>8</v>
      </c>
      <c r="L72954" s="1" t="s">
        <v>8</v>
      </c>
    </row>
    <row r="72955" spans="1:12" x14ac:dyDescent="0.5">
      <c r="A72955" s="1" t="s">
        <v>9739</v>
      </c>
      <c r="B72955" s="1" t="s">
        <v>8773</v>
      </c>
      <c r="C72955" s="8">
        <v>45370.96087884259</v>
      </c>
      <c r="D72955">
        <v>19</v>
      </c>
      <c r="E72955" s="9">
        <v>0.9608788425925926</v>
      </c>
      <c r="F72955" t="s">
        <v>9787</v>
      </c>
      <c r="G72955" t="s">
        <v>9817</v>
      </c>
      <c r="H72955">
        <v>2024</v>
      </c>
      <c r="I72955" s="1" t="s">
        <v>16</v>
      </c>
      <c r="J72955" s="1" t="s">
        <v>8</v>
      </c>
      <c r="L72955" s="1" t="s">
        <v>8</v>
      </c>
    </row>
    <row r="72956" spans="1:12" x14ac:dyDescent="0.5">
      <c r="A72956" s="1" t="s">
        <v>9739</v>
      </c>
      <c r="B72956" s="1" t="s">
        <v>8773</v>
      </c>
      <c r="C72956" s="8">
        <v>45471.17162685185</v>
      </c>
      <c r="D72956">
        <v>28</v>
      </c>
      <c r="E72956" s="9">
        <v>0.17162685185185186</v>
      </c>
      <c r="F72956" t="s">
        <v>9792</v>
      </c>
      <c r="G72956" t="s">
        <v>9821</v>
      </c>
      <c r="H72956">
        <v>2024</v>
      </c>
      <c r="I72956" s="1" t="s">
        <v>15</v>
      </c>
      <c r="J72956" s="1" t="s">
        <v>8</v>
      </c>
      <c r="L72956" s="1" t="s">
        <v>8</v>
      </c>
    </row>
    <row r="72957" spans="1:12" x14ac:dyDescent="0.5">
      <c r="A72957" s="1" t="s">
        <v>9739</v>
      </c>
      <c r="B72957" s="1" t="s">
        <v>8773</v>
      </c>
      <c r="C72957" s="8">
        <v>45494.325447476855</v>
      </c>
      <c r="D72957">
        <v>21</v>
      </c>
      <c r="E72957" s="9">
        <v>0.32544748842592591</v>
      </c>
      <c r="F72957" t="s">
        <v>9786</v>
      </c>
      <c r="G72957" t="s">
        <v>9816</v>
      </c>
      <c r="H72957">
        <v>2024</v>
      </c>
      <c r="I72957" s="1" t="s">
        <v>16</v>
      </c>
      <c r="J72957" s="1" t="s">
        <v>8</v>
      </c>
      <c r="L72957" s="1" t="s">
        <v>8</v>
      </c>
    </row>
    <row r="72958" spans="1:12" x14ac:dyDescent="0.5">
      <c r="A72958" s="1" t="s">
        <v>9739</v>
      </c>
      <c r="B72958" s="1" t="s">
        <v>8773</v>
      </c>
      <c r="C72958" s="8">
        <v>45361.846719317131</v>
      </c>
      <c r="D72958">
        <v>10</v>
      </c>
      <c r="E72958" s="9">
        <v>0.84671931712962967</v>
      </c>
      <c r="F72958" t="s">
        <v>9786</v>
      </c>
      <c r="G72958" t="s">
        <v>9817</v>
      </c>
      <c r="H72958">
        <v>2024</v>
      </c>
      <c r="I72958" s="1" t="s">
        <v>11</v>
      </c>
      <c r="J72958" s="1" t="s">
        <v>4247</v>
      </c>
      <c r="L72958" s="1" t="s">
        <v>8</v>
      </c>
    </row>
    <row r="72959" spans="1:12" x14ac:dyDescent="0.5">
      <c r="A72959" s="1" t="s">
        <v>9739</v>
      </c>
      <c r="B72959" s="1" t="s">
        <v>8773</v>
      </c>
      <c r="C72959" s="8">
        <v>45304.199836631946</v>
      </c>
      <c r="D72959">
        <v>13</v>
      </c>
      <c r="E72959" s="9">
        <v>0.19983664351851851</v>
      </c>
      <c r="F72959" t="s">
        <v>9788</v>
      </c>
      <c r="G72959" t="s">
        <v>9819</v>
      </c>
      <c r="H72959">
        <v>2024</v>
      </c>
      <c r="I72959" s="1" t="s">
        <v>16</v>
      </c>
      <c r="J72959" s="1" t="s">
        <v>8</v>
      </c>
      <c r="L72959" s="1" t="s">
        <v>8</v>
      </c>
    </row>
    <row r="72960" spans="1:12" x14ac:dyDescent="0.5">
      <c r="A72960" s="1" t="s">
        <v>9739</v>
      </c>
      <c r="B72960" s="1" t="s">
        <v>8773</v>
      </c>
      <c r="C72960" s="8">
        <v>45438.931061724536</v>
      </c>
      <c r="D72960">
        <v>26</v>
      </c>
      <c r="E72960" s="9">
        <v>0.93106173611111109</v>
      </c>
      <c r="F72960" t="s">
        <v>9786</v>
      </c>
      <c r="G72960" t="s">
        <v>9820</v>
      </c>
      <c r="H72960">
        <v>2024</v>
      </c>
      <c r="I72960" s="1" t="s">
        <v>17</v>
      </c>
      <c r="J72960" s="1" t="s">
        <v>8</v>
      </c>
      <c r="L72960" s="1" t="s">
        <v>8</v>
      </c>
    </row>
    <row r="72961" spans="1:12" x14ac:dyDescent="0.5">
      <c r="A72961" s="1" t="s">
        <v>9739</v>
      </c>
      <c r="B72961" s="1" t="s">
        <v>8773</v>
      </c>
      <c r="C72961" s="8">
        <v>45418.900007939817</v>
      </c>
      <c r="D72961">
        <v>6</v>
      </c>
      <c r="E72961" s="9">
        <v>0.90000793981481486</v>
      </c>
      <c r="F72961" t="s">
        <v>9789</v>
      </c>
      <c r="G72961" t="s">
        <v>9820</v>
      </c>
      <c r="H72961">
        <v>2024</v>
      </c>
      <c r="I72961" s="1" t="s">
        <v>15</v>
      </c>
      <c r="J72961" s="1" t="s">
        <v>8</v>
      </c>
      <c r="L72961" s="1" t="s">
        <v>8</v>
      </c>
    </row>
    <row r="72962" spans="1:12" x14ac:dyDescent="0.5">
      <c r="A72962" s="1" t="s">
        <v>9739</v>
      </c>
      <c r="B72962" s="1" t="s">
        <v>8773</v>
      </c>
      <c r="C72962" s="8">
        <v>45365.909584537039</v>
      </c>
      <c r="D72962">
        <v>14</v>
      </c>
      <c r="E72962" s="9">
        <v>0.90958453703703701</v>
      </c>
      <c r="F72962" t="s">
        <v>9790</v>
      </c>
      <c r="G72962" t="s">
        <v>9817</v>
      </c>
      <c r="H72962">
        <v>2024</v>
      </c>
      <c r="I72962" s="1" t="s">
        <v>16</v>
      </c>
      <c r="J72962" s="1" t="s">
        <v>8</v>
      </c>
      <c r="L72962" s="1" t="s">
        <v>8</v>
      </c>
    </row>
    <row r="72963" spans="1:12" x14ac:dyDescent="0.5">
      <c r="A72963" s="1" t="s">
        <v>9739</v>
      </c>
      <c r="B72963" s="1" t="s">
        <v>8773</v>
      </c>
      <c r="C72963" s="8">
        <v>45305.654497268515</v>
      </c>
      <c r="D72963">
        <v>14</v>
      </c>
      <c r="E72963" s="9">
        <v>0.65449726851851853</v>
      </c>
      <c r="F72963" t="s">
        <v>9786</v>
      </c>
      <c r="G72963" t="s">
        <v>9819</v>
      </c>
      <c r="H72963">
        <v>2024</v>
      </c>
      <c r="I72963" s="1" t="s">
        <v>9</v>
      </c>
      <c r="J72963" s="1" t="s">
        <v>5843</v>
      </c>
      <c r="L72963" s="1" t="s">
        <v>8</v>
      </c>
    </row>
    <row r="72964" spans="1:12" x14ac:dyDescent="0.5">
      <c r="A72964" s="1" t="s">
        <v>9740</v>
      </c>
      <c r="B72964" s="1" t="s">
        <v>8764</v>
      </c>
      <c r="C72964" s="8">
        <v>45394.737082453707</v>
      </c>
      <c r="D72964">
        <v>12</v>
      </c>
      <c r="E72964" s="9">
        <v>0.73708245370370373</v>
      </c>
      <c r="F72964" t="s">
        <v>9792</v>
      </c>
      <c r="G72964" t="s">
        <v>9822</v>
      </c>
      <c r="H72964">
        <v>2024</v>
      </c>
      <c r="I72964" s="1" t="s">
        <v>19</v>
      </c>
      <c r="J72964" s="1" t="s">
        <v>1385</v>
      </c>
      <c r="K72964" s="1">
        <v>445.2364547096775</v>
      </c>
      <c r="L72964" s="1" t="s">
        <v>19</v>
      </c>
    </row>
    <row r="72965" spans="1:12" x14ac:dyDescent="0.5">
      <c r="A72965" s="1" t="s">
        <v>9740</v>
      </c>
      <c r="B72965" s="1" t="s">
        <v>8764</v>
      </c>
      <c r="C72965" s="8">
        <v>45302.699379201389</v>
      </c>
      <c r="D72965">
        <v>11</v>
      </c>
      <c r="E72965" s="9">
        <v>0.69937921296296301</v>
      </c>
      <c r="F72965" t="s">
        <v>9790</v>
      </c>
      <c r="G72965" t="s">
        <v>9819</v>
      </c>
      <c r="H72965">
        <v>2024</v>
      </c>
      <c r="I72965" s="1" t="s">
        <v>7</v>
      </c>
      <c r="J72965" s="1" t="s">
        <v>8</v>
      </c>
      <c r="L72965" s="1" t="s">
        <v>8</v>
      </c>
    </row>
    <row r="72966" spans="1:12" x14ac:dyDescent="0.5">
      <c r="A72966" s="1" t="s">
        <v>9740</v>
      </c>
      <c r="B72966" s="1" t="s">
        <v>8764</v>
      </c>
      <c r="C72966" s="8">
        <v>45431.02299315972</v>
      </c>
      <c r="D72966">
        <v>19</v>
      </c>
      <c r="E72966" s="9">
        <v>2.2993159722222222E-2</v>
      </c>
      <c r="F72966" t="s">
        <v>9786</v>
      </c>
      <c r="G72966" t="s">
        <v>9820</v>
      </c>
      <c r="H72966">
        <v>2024</v>
      </c>
      <c r="I72966" s="1" t="s">
        <v>7</v>
      </c>
      <c r="J72966" s="1" t="s">
        <v>8</v>
      </c>
      <c r="L72966" s="1" t="s">
        <v>8</v>
      </c>
    </row>
    <row r="72967" spans="1:12" x14ac:dyDescent="0.5">
      <c r="A72967" s="1" t="s">
        <v>9740</v>
      </c>
      <c r="B72967" s="1" t="s">
        <v>8764</v>
      </c>
      <c r="C72967" s="8">
        <v>45478.124947337965</v>
      </c>
      <c r="D72967">
        <v>5</v>
      </c>
      <c r="E72967" s="9">
        <v>0.12494733796296296</v>
      </c>
      <c r="F72967" t="s">
        <v>9792</v>
      </c>
      <c r="G72967" t="s">
        <v>9816</v>
      </c>
      <c r="H72967">
        <v>2024</v>
      </c>
      <c r="I72967" s="1" t="s">
        <v>16</v>
      </c>
      <c r="J72967" s="1" t="s">
        <v>8</v>
      </c>
      <c r="L72967" s="1" t="s">
        <v>8</v>
      </c>
    </row>
    <row r="72968" spans="1:12" x14ac:dyDescent="0.5">
      <c r="A72968" s="1" t="s">
        <v>9740</v>
      </c>
      <c r="B72968" s="1" t="s">
        <v>8764</v>
      </c>
      <c r="C72968" s="8">
        <v>45441.372849074076</v>
      </c>
      <c r="D72968">
        <v>29</v>
      </c>
      <c r="E72968" s="9">
        <v>0.37284908564814817</v>
      </c>
      <c r="F72968" t="s">
        <v>9791</v>
      </c>
      <c r="G72968" t="s">
        <v>9820</v>
      </c>
      <c r="H72968">
        <v>2024</v>
      </c>
      <c r="I72968" s="1" t="s">
        <v>17</v>
      </c>
      <c r="J72968" s="1" t="s">
        <v>8</v>
      </c>
      <c r="L72968" s="1" t="s">
        <v>8</v>
      </c>
    </row>
    <row r="72969" spans="1:12" x14ac:dyDescent="0.5">
      <c r="A72969" s="1" t="s">
        <v>9740</v>
      </c>
      <c r="B72969" s="1" t="s">
        <v>8764</v>
      </c>
      <c r="C72969" s="8">
        <v>45382.957517546296</v>
      </c>
      <c r="D72969">
        <v>31</v>
      </c>
      <c r="E72969" s="9">
        <v>0.95751755787037041</v>
      </c>
      <c r="F72969" t="s">
        <v>9786</v>
      </c>
      <c r="G72969" t="s">
        <v>9817</v>
      </c>
      <c r="H72969">
        <v>2024</v>
      </c>
      <c r="I72969" s="1" t="s">
        <v>11</v>
      </c>
      <c r="J72969" s="1" t="s">
        <v>6196</v>
      </c>
      <c r="L72969" s="1" t="s">
        <v>8</v>
      </c>
    </row>
    <row r="72970" spans="1:12" x14ac:dyDescent="0.5">
      <c r="A72970" s="1" t="s">
        <v>9740</v>
      </c>
      <c r="B72970" s="1" t="s">
        <v>8764</v>
      </c>
      <c r="C72970" s="8">
        <v>45397.376624074073</v>
      </c>
      <c r="D72970">
        <v>15</v>
      </c>
      <c r="E72970" s="9">
        <v>0.37662407407407406</v>
      </c>
      <c r="F72970" t="s">
        <v>9789</v>
      </c>
      <c r="G72970" t="s">
        <v>9822</v>
      </c>
      <c r="H72970">
        <v>2024</v>
      </c>
      <c r="I72970" s="1" t="s">
        <v>17</v>
      </c>
      <c r="J72970" s="1" t="s">
        <v>8</v>
      </c>
      <c r="L72970" s="1" t="s">
        <v>8</v>
      </c>
    </row>
    <row r="72971" spans="1:12" x14ac:dyDescent="0.5">
      <c r="A72971" s="1" t="s">
        <v>9740</v>
      </c>
      <c r="B72971" s="1" t="s">
        <v>8765</v>
      </c>
      <c r="C72971" s="8">
        <v>45401.396778148148</v>
      </c>
      <c r="D72971">
        <v>19</v>
      </c>
      <c r="E72971" s="9">
        <v>0.39677814814814816</v>
      </c>
      <c r="F72971" t="s">
        <v>9792</v>
      </c>
      <c r="G72971" t="s">
        <v>9822</v>
      </c>
      <c r="H72971">
        <v>2024</v>
      </c>
      <c r="I72971" s="1" t="s">
        <v>19</v>
      </c>
      <c r="J72971" s="1" t="s">
        <v>8735</v>
      </c>
      <c r="K72971" s="1">
        <v>28.275860400357331</v>
      </c>
      <c r="L72971" s="1" t="s">
        <v>19</v>
      </c>
    </row>
    <row r="72972" spans="1:12" x14ac:dyDescent="0.5">
      <c r="A72972" s="1" t="s">
        <v>9740</v>
      </c>
      <c r="B72972" s="1" t="s">
        <v>8765</v>
      </c>
      <c r="C72972" s="8">
        <v>45492.70972121528</v>
      </c>
      <c r="D72972">
        <v>19</v>
      </c>
      <c r="E72972" s="9">
        <v>0.70972122685185191</v>
      </c>
      <c r="F72972" t="s">
        <v>9792</v>
      </c>
      <c r="G72972" t="s">
        <v>9816</v>
      </c>
      <c r="H72972">
        <v>2024</v>
      </c>
      <c r="I72972" s="1" t="s">
        <v>17</v>
      </c>
      <c r="J72972" s="1" t="s">
        <v>8</v>
      </c>
      <c r="L72972" s="1" t="s">
        <v>8</v>
      </c>
    </row>
    <row r="72973" spans="1:12" x14ac:dyDescent="0.5">
      <c r="A72973" s="1" t="s">
        <v>9740</v>
      </c>
      <c r="B72973" s="1" t="s">
        <v>8765</v>
      </c>
      <c r="C72973" s="8">
        <v>45339.597402939813</v>
      </c>
      <c r="D72973">
        <v>17</v>
      </c>
      <c r="E72973" s="9">
        <v>0.59740293981481485</v>
      </c>
      <c r="F72973" t="s">
        <v>9788</v>
      </c>
      <c r="G72973" t="s">
        <v>9818</v>
      </c>
      <c r="H72973">
        <v>2024</v>
      </c>
      <c r="I72973" s="1" t="s">
        <v>15</v>
      </c>
      <c r="J72973" s="1" t="s">
        <v>8</v>
      </c>
      <c r="L72973" s="1" t="s">
        <v>8</v>
      </c>
    </row>
    <row r="72974" spans="1:12" x14ac:dyDescent="0.5">
      <c r="A72974" s="1" t="s">
        <v>9740</v>
      </c>
      <c r="B72974" s="1" t="s">
        <v>8765</v>
      </c>
      <c r="C72974" s="8">
        <v>45397.652970497686</v>
      </c>
      <c r="D72974">
        <v>15</v>
      </c>
      <c r="E72974" s="9">
        <v>0.65297049768518522</v>
      </c>
      <c r="F72974" t="s">
        <v>9789</v>
      </c>
      <c r="G72974" t="s">
        <v>9822</v>
      </c>
      <c r="H72974">
        <v>2024</v>
      </c>
      <c r="I72974" s="1" t="s">
        <v>9</v>
      </c>
      <c r="J72974" s="1" t="s">
        <v>2659</v>
      </c>
      <c r="L72974" s="1" t="s">
        <v>8</v>
      </c>
    </row>
    <row r="72975" spans="1:12" x14ac:dyDescent="0.5">
      <c r="A72975" s="1" t="s">
        <v>9740</v>
      </c>
      <c r="B72975" s="1" t="s">
        <v>8765</v>
      </c>
      <c r="C72975" s="8">
        <v>45342.745522118057</v>
      </c>
      <c r="D72975">
        <v>20</v>
      </c>
      <c r="E72975" s="9">
        <v>0.74552211805555557</v>
      </c>
      <c r="F72975" t="s">
        <v>9787</v>
      </c>
      <c r="G72975" t="s">
        <v>9818</v>
      </c>
      <c r="H72975">
        <v>2024</v>
      </c>
      <c r="I72975" s="1" t="s">
        <v>11</v>
      </c>
      <c r="J72975" s="1" t="s">
        <v>280</v>
      </c>
      <c r="L72975" s="1" t="s">
        <v>8</v>
      </c>
    </row>
    <row r="72976" spans="1:12" x14ac:dyDescent="0.5">
      <c r="A72976" s="1" t="s">
        <v>9740</v>
      </c>
      <c r="B72976" s="1" t="s">
        <v>8766</v>
      </c>
      <c r="C72976" s="8">
        <v>45435.697346226851</v>
      </c>
      <c r="D72976">
        <v>23</v>
      </c>
      <c r="E72976" s="9">
        <v>0.69734623842592591</v>
      </c>
      <c r="F72976" t="s">
        <v>9790</v>
      </c>
      <c r="G72976" t="s">
        <v>9820</v>
      </c>
      <c r="H72976">
        <v>2024</v>
      </c>
      <c r="I72976" s="1" t="s">
        <v>7</v>
      </c>
      <c r="J72976" s="1" t="s">
        <v>8</v>
      </c>
      <c r="L72976" s="1" t="s">
        <v>8</v>
      </c>
    </row>
    <row r="72977" spans="1:12" x14ac:dyDescent="0.5">
      <c r="A72977" s="1" t="s">
        <v>9740</v>
      </c>
      <c r="B72977" s="1" t="s">
        <v>8766</v>
      </c>
      <c r="C72977" s="8">
        <v>45400.735533969906</v>
      </c>
      <c r="D72977">
        <v>18</v>
      </c>
      <c r="E72977" s="9">
        <v>0.73553396990740738</v>
      </c>
      <c r="F72977" t="s">
        <v>9790</v>
      </c>
      <c r="G72977" t="s">
        <v>9822</v>
      </c>
      <c r="H72977">
        <v>2024</v>
      </c>
      <c r="I72977" s="1" t="s">
        <v>17</v>
      </c>
      <c r="J72977" s="1" t="s">
        <v>8</v>
      </c>
      <c r="L72977" s="1" t="s">
        <v>8</v>
      </c>
    </row>
    <row r="72978" spans="1:12" x14ac:dyDescent="0.5">
      <c r="A72978" s="1" t="s">
        <v>9740</v>
      </c>
      <c r="B72978" s="1" t="s">
        <v>8766</v>
      </c>
      <c r="C72978" s="8">
        <v>45483.078808437502</v>
      </c>
      <c r="D72978">
        <v>10</v>
      </c>
      <c r="E72978" s="9">
        <v>7.8808449074074069E-2</v>
      </c>
      <c r="F72978" t="s">
        <v>9791</v>
      </c>
      <c r="G72978" t="s">
        <v>9816</v>
      </c>
      <c r="H72978">
        <v>2024</v>
      </c>
      <c r="I72978" s="1" t="s">
        <v>17</v>
      </c>
      <c r="J72978" s="1" t="s">
        <v>8</v>
      </c>
      <c r="L72978" s="1" t="s">
        <v>8</v>
      </c>
    </row>
    <row r="72979" spans="1:12" x14ac:dyDescent="0.5">
      <c r="A72979" s="1" t="s">
        <v>9740</v>
      </c>
      <c r="B72979" s="1" t="s">
        <v>8766</v>
      </c>
      <c r="C72979" s="8">
        <v>45395.252239606481</v>
      </c>
      <c r="D72979">
        <v>13</v>
      </c>
      <c r="E72979" s="9">
        <v>0.25223961805555556</v>
      </c>
      <c r="F72979" t="s">
        <v>9788</v>
      </c>
      <c r="G72979" t="s">
        <v>9822</v>
      </c>
      <c r="H72979">
        <v>2024</v>
      </c>
      <c r="I72979" s="1" t="s">
        <v>16</v>
      </c>
      <c r="J72979" s="1" t="s">
        <v>8</v>
      </c>
      <c r="L72979" s="1" t="s">
        <v>8</v>
      </c>
    </row>
    <row r="72980" spans="1:12" x14ac:dyDescent="0.5">
      <c r="A72980" s="1" t="s">
        <v>9740</v>
      </c>
      <c r="B72980" s="1" t="s">
        <v>8766</v>
      </c>
      <c r="C72980" s="8">
        <v>45345.740430104168</v>
      </c>
      <c r="D72980">
        <v>23</v>
      </c>
      <c r="E72980" s="9">
        <v>0.74043010416666666</v>
      </c>
      <c r="F72980" t="s">
        <v>9792</v>
      </c>
      <c r="G72980" t="s">
        <v>9818</v>
      </c>
      <c r="H72980">
        <v>2024</v>
      </c>
      <c r="I72980" s="1" t="s">
        <v>11</v>
      </c>
      <c r="J72980" s="1" t="s">
        <v>541</v>
      </c>
      <c r="L72980" s="1" t="s">
        <v>8</v>
      </c>
    </row>
    <row r="72981" spans="1:12" x14ac:dyDescent="0.5">
      <c r="A72981" s="1" t="s">
        <v>9740</v>
      </c>
      <c r="B72981" s="1" t="s">
        <v>8766</v>
      </c>
      <c r="C72981" s="8">
        <v>45325.973891932874</v>
      </c>
      <c r="D72981">
        <v>3</v>
      </c>
      <c r="E72981" s="9">
        <v>0.97389193287037035</v>
      </c>
      <c r="F72981" t="s">
        <v>9788</v>
      </c>
      <c r="G72981" t="s">
        <v>9818</v>
      </c>
      <c r="H72981">
        <v>2024</v>
      </c>
      <c r="I72981" s="1" t="s">
        <v>19</v>
      </c>
      <c r="J72981" s="1" t="s">
        <v>7396</v>
      </c>
      <c r="K72981" s="1">
        <v>310.92208405314733</v>
      </c>
      <c r="L72981" s="1" t="s">
        <v>19</v>
      </c>
    </row>
    <row r="72982" spans="1:12" x14ac:dyDescent="0.5">
      <c r="A72982" s="1" t="s">
        <v>9740</v>
      </c>
      <c r="B72982" s="1" t="s">
        <v>8766</v>
      </c>
      <c r="C72982" s="8">
        <v>45341.114636539351</v>
      </c>
      <c r="D72982">
        <v>19</v>
      </c>
      <c r="E72982" s="9">
        <v>0.11463653935185185</v>
      </c>
      <c r="F72982" t="s">
        <v>9789</v>
      </c>
      <c r="G72982" t="s">
        <v>9818</v>
      </c>
      <c r="H72982">
        <v>2024</v>
      </c>
      <c r="I72982" s="1" t="s">
        <v>16</v>
      </c>
      <c r="J72982" s="1" t="s">
        <v>8</v>
      </c>
      <c r="L72982" s="1" t="s">
        <v>8</v>
      </c>
    </row>
    <row r="72983" spans="1:12" x14ac:dyDescent="0.5">
      <c r="A72983" s="1" t="s">
        <v>9740</v>
      </c>
      <c r="B72983" s="1" t="s">
        <v>8767</v>
      </c>
      <c r="C72983" s="8">
        <v>45464.589489074075</v>
      </c>
      <c r="D72983">
        <v>21</v>
      </c>
      <c r="E72983" s="9">
        <v>0.58948907407407403</v>
      </c>
      <c r="F72983" t="s">
        <v>9792</v>
      </c>
      <c r="G72983" t="s">
        <v>9821</v>
      </c>
      <c r="H72983">
        <v>2024</v>
      </c>
      <c r="I72983" s="1" t="s">
        <v>16</v>
      </c>
      <c r="J72983" s="1" t="s">
        <v>8</v>
      </c>
      <c r="L72983" s="1" t="s">
        <v>8</v>
      </c>
    </row>
    <row r="72984" spans="1:12" x14ac:dyDescent="0.5">
      <c r="A72984" s="1" t="s">
        <v>9740</v>
      </c>
      <c r="B72984" s="1" t="s">
        <v>8767</v>
      </c>
      <c r="C72984" s="8">
        <v>45473.199716319446</v>
      </c>
      <c r="D72984">
        <v>30</v>
      </c>
      <c r="E72984" s="9">
        <v>0.19971633101851852</v>
      </c>
      <c r="F72984" t="s">
        <v>9786</v>
      </c>
      <c r="G72984" t="s">
        <v>9821</v>
      </c>
      <c r="H72984">
        <v>2024</v>
      </c>
      <c r="I72984" s="1" t="s">
        <v>16</v>
      </c>
      <c r="J72984" s="1" t="s">
        <v>8</v>
      </c>
      <c r="L72984" s="1" t="s">
        <v>8</v>
      </c>
    </row>
    <row r="72985" spans="1:12" x14ac:dyDescent="0.5">
      <c r="A72985" s="1" t="s">
        <v>9740</v>
      </c>
      <c r="B72985" s="1" t="s">
        <v>8767</v>
      </c>
      <c r="C72985" s="8">
        <v>45315.098417858797</v>
      </c>
      <c r="D72985">
        <v>24</v>
      </c>
      <c r="E72985" s="9">
        <v>9.8417870370370364E-2</v>
      </c>
      <c r="F72985" t="s">
        <v>9791</v>
      </c>
      <c r="G72985" t="s">
        <v>9819</v>
      </c>
      <c r="H72985">
        <v>2024</v>
      </c>
      <c r="I72985" s="1" t="s">
        <v>15</v>
      </c>
      <c r="J72985" s="1" t="s">
        <v>8</v>
      </c>
      <c r="L72985" s="1" t="s">
        <v>8</v>
      </c>
    </row>
    <row r="72986" spans="1:12" x14ac:dyDescent="0.5">
      <c r="A72986" s="1" t="s">
        <v>9740</v>
      </c>
      <c r="B72986" s="1" t="s">
        <v>8767</v>
      </c>
      <c r="C72986" s="8">
        <v>45430.513080104167</v>
      </c>
      <c r="D72986">
        <v>18</v>
      </c>
      <c r="E72986" s="9">
        <v>0.51308010416666672</v>
      </c>
      <c r="F72986" t="s">
        <v>9788</v>
      </c>
      <c r="G72986" t="s">
        <v>9820</v>
      </c>
      <c r="H72986">
        <v>2024</v>
      </c>
      <c r="I72986" s="1" t="s">
        <v>9</v>
      </c>
      <c r="J72986" s="1" t="s">
        <v>6412</v>
      </c>
      <c r="L72986" s="1" t="s">
        <v>8</v>
      </c>
    </row>
    <row r="72987" spans="1:12" x14ac:dyDescent="0.5">
      <c r="A72987" s="1" t="s">
        <v>9740</v>
      </c>
      <c r="B72987" s="1" t="s">
        <v>8767</v>
      </c>
      <c r="C72987" s="8">
        <v>45453.418459120374</v>
      </c>
      <c r="D72987">
        <v>10</v>
      </c>
      <c r="E72987" s="9">
        <v>0.41845912037037036</v>
      </c>
      <c r="F72987" t="s">
        <v>9789</v>
      </c>
      <c r="G72987" t="s">
        <v>9821</v>
      </c>
      <c r="H72987">
        <v>2024</v>
      </c>
      <c r="I72987" s="1" t="s">
        <v>16</v>
      </c>
      <c r="J72987" s="1" t="s">
        <v>8</v>
      </c>
      <c r="L72987" s="1" t="s">
        <v>8</v>
      </c>
    </row>
    <row r="72988" spans="1:12" x14ac:dyDescent="0.5">
      <c r="A72988" s="1" t="s">
        <v>9740</v>
      </c>
      <c r="B72988" s="1" t="s">
        <v>8767</v>
      </c>
      <c r="C72988" s="8">
        <v>45464.541993541665</v>
      </c>
      <c r="D72988">
        <v>21</v>
      </c>
      <c r="E72988" s="9">
        <v>0.54199355324074072</v>
      </c>
      <c r="F72988" t="s">
        <v>9792</v>
      </c>
      <c r="G72988" t="s">
        <v>9821</v>
      </c>
      <c r="H72988">
        <v>2024</v>
      </c>
      <c r="I72988" s="1" t="s">
        <v>15</v>
      </c>
      <c r="J72988" s="1" t="s">
        <v>8</v>
      </c>
      <c r="L72988" s="1" t="s">
        <v>8</v>
      </c>
    </row>
    <row r="72989" spans="1:12" x14ac:dyDescent="0.5">
      <c r="A72989" s="1" t="s">
        <v>9740</v>
      </c>
      <c r="B72989" s="1" t="s">
        <v>8767</v>
      </c>
      <c r="C72989" s="8">
        <v>45420.854024444445</v>
      </c>
      <c r="D72989">
        <v>8</v>
      </c>
      <c r="E72989" s="9">
        <v>0.85402444444444447</v>
      </c>
      <c r="F72989" t="s">
        <v>9791</v>
      </c>
      <c r="G72989" t="s">
        <v>9820</v>
      </c>
      <c r="H72989">
        <v>2024</v>
      </c>
      <c r="I72989" s="1" t="s">
        <v>19</v>
      </c>
      <c r="J72989" s="1" t="s">
        <v>2344</v>
      </c>
      <c r="K72989" s="1">
        <v>461.56113430523601</v>
      </c>
      <c r="L72989" s="1" t="s">
        <v>19</v>
      </c>
    </row>
    <row r="72990" spans="1:12" x14ac:dyDescent="0.5">
      <c r="A72990" s="1" t="s">
        <v>9740</v>
      </c>
      <c r="B72990" s="1" t="s">
        <v>8767</v>
      </c>
      <c r="C72990" s="8">
        <v>45310.390422685188</v>
      </c>
      <c r="D72990">
        <v>19</v>
      </c>
      <c r="E72990" s="9">
        <v>0.39042268518518519</v>
      </c>
      <c r="F72990" t="s">
        <v>9792</v>
      </c>
      <c r="G72990" t="s">
        <v>9819</v>
      </c>
      <c r="H72990">
        <v>2024</v>
      </c>
      <c r="I72990" s="1" t="s">
        <v>7</v>
      </c>
      <c r="J72990" s="1" t="s">
        <v>8</v>
      </c>
      <c r="L72990" s="1" t="s">
        <v>8</v>
      </c>
    </row>
    <row r="72991" spans="1:12" x14ac:dyDescent="0.5">
      <c r="A72991" s="1" t="s">
        <v>9740</v>
      </c>
      <c r="B72991" s="1" t="s">
        <v>8767</v>
      </c>
      <c r="C72991" s="8">
        <v>45413.755981064816</v>
      </c>
      <c r="D72991">
        <v>1</v>
      </c>
      <c r="E72991" s="9">
        <v>0.75598106481481486</v>
      </c>
      <c r="F72991" t="s">
        <v>9791</v>
      </c>
      <c r="G72991" t="s">
        <v>9820</v>
      </c>
      <c r="H72991">
        <v>2024</v>
      </c>
      <c r="I72991" s="1" t="s">
        <v>9</v>
      </c>
      <c r="J72991" s="1" t="s">
        <v>6590</v>
      </c>
      <c r="L72991" s="1" t="s">
        <v>8</v>
      </c>
    </row>
    <row r="72992" spans="1:12" x14ac:dyDescent="0.5">
      <c r="A72992" s="1" t="s">
        <v>9740</v>
      </c>
      <c r="B72992" s="1" t="s">
        <v>8768</v>
      </c>
      <c r="C72992" s="8">
        <v>45322.031206435182</v>
      </c>
      <c r="D72992">
        <v>31</v>
      </c>
      <c r="E72992" s="9">
        <v>3.1206435185185184E-2</v>
      </c>
      <c r="F72992" t="s">
        <v>9791</v>
      </c>
      <c r="G72992" t="s">
        <v>9819</v>
      </c>
      <c r="H72992">
        <v>2024</v>
      </c>
      <c r="I72992" s="1" t="s">
        <v>9</v>
      </c>
      <c r="J72992" s="1" t="s">
        <v>6157</v>
      </c>
      <c r="L72992" s="1" t="s">
        <v>8</v>
      </c>
    </row>
    <row r="72993" spans="1:12" x14ac:dyDescent="0.5">
      <c r="A72993" s="1" t="s">
        <v>9740</v>
      </c>
      <c r="B72993" s="1" t="s">
        <v>8768</v>
      </c>
      <c r="C72993" s="8">
        <v>45443.81300559028</v>
      </c>
      <c r="D72993">
        <v>31</v>
      </c>
      <c r="E72993" s="9">
        <v>0.81300560185185189</v>
      </c>
      <c r="F72993" t="s">
        <v>9792</v>
      </c>
      <c r="G72993" t="s">
        <v>9820</v>
      </c>
      <c r="H72993">
        <v>2024</v>
      </c>
      <c r="I72993" s="1" t="s">
        <v>19</v>
      </c>
      <c r="J72993" s="1" t="s">
        <v>7425</v>
      </c>
      <c r="K72993" s="1">
        <v>436.30090449109736</v>
      </c>
      <c r="L72993" s="1" t="s">
        <v>19</v>
      </c>
    </row>
    <row r="72994" spans="1:12" x14ac:dyDescent="0.5">
      <c r="A72994" s="1" t="s">
        <v>9740</v>
      </c>
      <c r="B72994" s="1" t="s">
        <v>8768</v>
      </c>
      <c r="C72994" s="8">
        <v>45376.662228263885</v>
      </c>
      <c r="D72994">
        <v>25</v>
      </c>
      <c r="E72994" s="9">
        <v>0.66222827546296292</v>
      </c>
      <c r="F72994" t="s">
        <v>9789</v>
      </c>
      <c r="G72994" t="s">
        <v>9817</v>
      </c>
      <c r="H72994">
        <v>2024</v>
      </c>
      <c r="I72994" s="1" t="s">
        <v>17</v>
      </c>
      <c r="J72994" s="1" t="s">
        <v>8</v>
      </c>
      <c r="L72994" s="1" t="s">
        <v>8</v>
      </c>
    </row>
    <row r="72995" spans="1:12" x14ac:dyDescent="0.5">
      <c r="A72995" s="1" t="s">
        <v>9740</v>
      </c>
      <c r="B72995" s="1" t="s">
        <v>8768</v>
      </c>
      <c r="C72995" s="8">
        <v>45442.515125196762</v>
      </c>
      <c r="D72995">
        <v>30</v>
      </c>
      <c r="E72995" s="9">
        <v>0.51512520833333331</v>
      </c>
      <c r="F72995" t="s">
        <v>9790</v>
      </c>
      <c r="G72995" t="s">
        <v>9820</v>
      </c>
      <c r="H72995">
        <v>2024</v>
      </c>
      <c r="I72995" s="1" t="s">
        <v>17</v>
      </c>
      <c r="J72995" s="1" t="s">
        <v>8</v>
      </c>
      <c r="L72995" s="1" t="s">
        <v>8</v>
      </c>
    </row>
    <row r="72996" spans="1:12" x14ac:dyDescent="0.5">
      <c r="A72996" s="1" t="s">
        <v>9740</v>
      </c>
      <c r="B72996" s="1" t="s">
        <v>8768</v>
      </c>
      <c r="C72996" s="8">
        <v>45451.679090636571</v>
      </c>
      <c r="D72996">
        <v>8</v>
      </c>
      <c r="E72996" s="9">
        <v>0.67909064814814812</v>
      </c>
      <c r="F72996" t="s">
        <v>9788</v>
      </c>
      <c r="G72996" t="s">
        <v>9821</v>
      </c>
      <c r="H72996">
        <v>2024</v>
      </c>
      <c r="I72996" s="1" t="s">
        <v>19</v>
      </c>
      <c r="J72996" s="1" t="s">
        <v>5939</v>
      </c>
      <c r="K72996" s="1">
        <v>25.95347561504747</v>
      </c>
      <c r="L72996" s="1" t="s">
        <v>19</v>
      </c>
    </row>
    <row r="72997" spans="1:12" x14ac:dyDescent="0.5">
      <c r="A72997" s="1" t="s">
        <v>9740</v>
      </c>
      <c r="B72997" s="1" t="s">
        <v>8768</v>
      </c>
      <c r="C72997" s="8">
        <v>45341.059337800929</v>
      </c>
      <c r="D72997">
        <v>19</v>
      </c>
      <c r="E72997" s="9">
        <v>5.9337800925925929E-2</v>
      </c>
      <c r="F72997" t="s">
        <v>9789</v>
      </c>
      <c r="G72997" t="s">
        <v>9818</v>
      </c>
      <c r="H72997">
        <v>2024</v>
      </c>
      <c r="I72997" s="1" t="s">
        <v>15</v>
      </c>
      <c r="J72997" s="1" t="s">
        <v>8</v>
      </c>
      <c r="L72997" s="1" t="s">
        <v>8</v>
      </c>
    </row>
    <row r="72998" spans="1:12" x14ac:dyDescent="0.5">
      <c r="A72998" s="1" t="s">
        <v>9740</v>
      </c>
      <c r="B72998" s="1" t="s">
        <v>8768</v>
      </c>
      <c r="C72998" s="8">
        <v>45336.191653599541</v>
      </c>
      <c r="D72998">
        <v>14</v>
      </c>
      <c r="E72998" s="9">
        <v>0.19165361111111112</v>
      </c>
      <c r="F72998" t="s">
        <v>9791</v>
      </c>
      <c r="G72998" t="s">
        <v>9818</v>
      </c>
      <c r="H72998">
        <v>2024</v>
      </c>
      <c r="I72998" s="1" t="s">
        <v>15</v>
      </c>
      <c r="J72998" s="1" t="s">
        <v>8</v>
      </c>
      <c r="L72998" s="1" t="s">
        <v>8</v>
      </c>
    </row>
    <row r="72999" spans="1:12" x14ac:dyDescent="0.5">
      <c r="A72999" s="1" t="s">
        <v>9740</v>
      </c>
      <c r="B72999" s="1" t="s">
        <v>8768</v>
      </c>
      <c r="C72999" s="8">
        <v>45475.686382233798</v>
      </c>
      <c r="D72999">
        <v>2</v>
      </c>
      <c r="E72999" s="9">
        <v>0.68638223379629626</v>
      </c>
      <c r="F72999" t="s">
        <v>9787</v>
      </c>
      <c r="G72999" t="s">
        <v>9816</v>
      </c>
      <c r="H72999">
        <v>2024</v>
      </c>
      <c r="I72999" s="1" t="s">
        <v>15</v>
      </c>
      <c r="J72999" s="1" t="s">
        <v>8</v>
      </c>
      <c r="L72999" s="1" t="s">
        <v>8</v>
      </c>
    </row>
    <row r="73000" spans="1:12" x14ac:dyDescent="0.5">
      <c r="A73000" s="1" t="s">
        <v>9740</v>
      </c>
      <c r="B73000" s="1" t="s">
        <v>8768</v>
      </c>
      <c r="C73000" s="8">
        <v>45297.728552465276</v>
      </c>
      <c r="D73000">
        <v>6</v>
      </c>
      <c r="E73000" s="9">
        <v>0.72855246527777773</v>
      </c>
      <c r="F73000" t="s">
        <v>9788</v>
      </c>
      <c r="G73000" t="s">
        <v>9819</v>
      </c>
      <c r="H73000">
        <v>2024</v>
      </c>
      <c r="I73000" s="1" t="s">
        <v>19</v>
      </c>
      <c r="J73000" s="1" t="s">
        <v>2661</v>
      </c>
      <c r="K73000" s="1">
        <v>259.36556854671312</v>
      </c>
      <c r="L73000" s="1" t="s">
        <v>19</v>
      </c>
    </row>
    <row r="73001" spans="1:12" x14ac:dyDescent="0.5">
      <c r="A73001" s="1" t="s">
        <v>9740</v>
      </c>
      <c r="B73001" s="1" t="s">
        <v>8768</v>
      </c>
      <c r="C73001" s="8">
        <v>45483.291780868058</v>
      </c>
      <c r="D73001">
        <v>10</v>
      </c>
      <c r="E73001" s="9">
        <v>0.29178086805555553</v>
      </c>
      <c r="F73001" t="s">
        <v>9791</v>
      </c>
      <c r="G73001" t="s">
        <v>9816</v>
      </c>
      <c r="H73001">
        <v>2024</v>
      </c>
      <c r="I73001" s="1" t="s">
        <v>16</v>
      </c>
      <c r="J73001" s="1" t="s">
        <v>8</v>
      </c>
      <c r="L73001" s="1" t="s">
        <v>8</v>
      </c>
    </row>
    <row r="73002" spans="1:12" x14ac:dyDescent="0.5">
      <c r="A73002" s="1" t="s">
        <v>9740</v>
      </c>
      <c r="B73002" s="1" t="s">
        <v>8769</v>
      </c>
      <c r="C73002" s="8">
        <v>45339.91939865741</v>
      </c>
      <c r="D73002">
        <v>17</v>
      </c>
      <c r="E73002" s="9">
        <v>0.91939866898148148</v>
      </c>
      <c r="F73002" t="s">
        <v>9788</v>
      </c>
      <c r="G73002" t="s">
        <v>9818</v>
      </c>
      <c r="H73002">
        <v>2024</v>
      </c>
      <c r="I73002" s="1" t="s">
        <v>19</v>
      </c>
      <c r="J73002" s="1" t="s">
        <v>8036</v>
      </c>
      <c r="K73002" s="1">
        <v>432.33763757355433</v>
      </c>
      <c r="L73002" s="1" t="s">
        <v>19</v>
      </c>
    </row>
    <row r="73003" spans="1:12" x14ac:dyDescent="0.5">
      <c r="A73003" s="1" t="s">
        <v>9740</v>
      </c>
      <c r="B73003" s="1" t="s">
        <v>8769</v>
      </c>
      <c r="C73003" s="8">
        <v>45392.267900335646</v>
      </c>
      <c r="D73003">
        <v>10</v>
      </c>
      <c r="E73003" s="9">
        <v>0.26790034722222222</v>
      </c>
      <c r="F73003" t="s">
        <v>9791</v>
      </c>
      <c r="G73003" t="s">
        <v>9822</v>
      </c>
      <c r="H73003">
        <v>2024</v>
      </c>
      <c r="I73003" s="1" t="s">
        <v>9</v>
      </c>
      <c r="J73003" s="1" t="s">
        <v>7863</v>
      </c>
      <c r="L73003" s="1" t="s">
        <v>8</v>
      </c>
    </row>
    <row r="73004" spans="1:12" x14ac:dyDescent="0.5">
      <c r="A73004" s="1" t="s">
        <v>9740</v>
      </c>
      <c r="B73004" s="1" t="s">
        <v>8769</v>
      </c>
      <c r="C73004" s="8">
        <v>45296.975926620369</v>
      </c>
      <c r="D73004">
        <v>5</v>
      </c>
      <c r="E73004" s="9">
        <v>0.97592662037037037</v>
      </c>
      <c r="F73004" t="s">
        <v>9792</v>
      </c>
      <c r="G73004" t="s">
        <v>9819</v>
      </c>
      <c r="H73004">
        <v>2024</v>
      </c>
      <c r="I73004" s="1" t="s">
        <v>7</v>
      </c>
      <c r="J73004" s="1" t="s">
        <v>8</v>
      </c>
      <c r="L73004" s="1" t="s">
        <v>8</v>
      </c>
    </row>
    <row r="73005" spans="1:12" x14ac:dyDescent="0.5">
      <c r="A73005" s="1" t="s">
        <v>9740</v>
      </c>
      <c r="B73005" s="1" t="s">
        <v>8769</v>
      </c>
      <c r="C73005" s="8">
        <v>45376.821478518519</v>
      </c>
      <c r="D73005">
        <v>25</v>
      </c>
      <c r="E73005" s="9">
        <v>0.82147853009259264</v>
      </c>
      <c r="F73005" t="s">
        <v>9789</v>
      </c>
      <c r="G73005" t="s">
        <v>9817</v>
      </c>
      <c r="H73005">
        <v>2024</v>
      </c>
      <c r="I73005" s="1" t="s">
        <v>19</v>
      </c>
      <c r="J73005" s="1" t="s">
        <v>8668</v>
      </c>
      <c r="K73005" s="1">
        <v>92.886527215741168</v>
      </c>
      <c r="L73005" s="1" t="s">
        <v>19</v>
      </c>
    </row>
    <row r="73006" spans="1:12" x14ac:dyDescent="0.5">
      <c r="A73006" s="1" t="s">
        <v>9740</v>
      </c>
      <c r="B73006" s="1" t="s">
        <v>8769</v>
      </c>
      <c r="C73006" s="8">
        <v>45366.518005057871</v>
      </c>
      <c r="D73006">
        <v>15</v>
      </c>
      <c r="E73006" s="9">
        <v>0.51800506944444447</v>
      </c>
      <c r="F73006" t="s">
        <v>9792</v>
      </c>
      <c r="G73006" t="s">
        <v>9817</v>
      </c>
      <c r="H73006">
        <v>2024</v>
      </c>
      <c r="I73006" s="1" t="s">
        <v>19</v>
      </c>
      <c r="J73006" s="1" t="s">
        <v>1624</v>
      </c>
      <c r="K73006" s="1">
        <v>17.151818662769848</v>
      </c>
      <c r="L73006" s="1" t="s">
        <v>19</v>
      </c>
    </row>
    <row r="73007" spans="1:12" x14ac:dyDescent="0.5">
      <c r="A73007" s="1" t="s">
        <v>9740</v>
      </c>
      <c r="B73007" s="1" t="s">
        <v>8769</v>
      </c>
      <c r="C73007" s="8">
        <v>45327.001262141202</v>
      </c>
      <c r="D73007">
        <v>5</v>
      </c>
      <c r="E73007" s="9">
        <v>1.2621412037037037E-3</v>
      </c>
      <c r="F73007" t="s">
        <v>9789</v>
      </c>
      <c r="G73007" t="s">
        <v>9818</v>
      </c>
      <c r="H73007">
        <v>2024</v>
      </c>
      <c r="I73007" s="1" t="s">
        <v>7</v>
      </c>
      <c r="J73007" s="1" t="s">
        <v>8</v>
      </c>
      <c r="L73007" s="1" t="s">
        <v>8</v>
      </c>
    </row>
    <row r="73008" spans="1:12" x14ac:dyDescent="0.5">
      <c r="A73008" s="1" t="s">
        <v>9740</v>
      </c>
      <c r="B73008" s="1" t="s">
        <v>8769</v>
      </c>
      <c r="C73008" s="8">
        <v>45461.451571261576</v>
      </c>
      <c r="D73008">
        <v>18</v>
      </c>
      <c r="E73008" s="9">
        <v>0.45157126157407407</v>
      </c>
      <c r="F73008" t="s">
        <v>9787</v>
      </c>
      <c r="G73008" t="s">
        <v>9821</v>
      </c>
      <c r="H73008">
        <v>2024</v>
      </c>
      <c r="I73008" s="1" t="s">
        <v>17</v>
      </c>
      <c r="J73008" s="1" t="s">
        <v>8</v>
      </c>
      <c r="L73008" s="1" t="s">
        <v>8</v>
      </c>
    </row>
    <row r="73009" spans="1:12" x14ac:dyDescent="0.5">
      <c r="A73009" s="1" t="s">
        <v>9740</v>
      </c>
      <c r="B73009" s="1" t="s">
        <v>8769</v>
      </c>
      <c r="C73009" s="8">
        <v>45320.957043622686</v>
      </c>
      <c r="D73009">
        <v>29</v>
      </c>
      <c r="E73009" s="9">
        <v>0.95704363425925931</v>
      </c>
      <c r="F73009" t="s">
        <v>9789</v>
      </c>
      <c r="G73009" t="s">
        <v>9819</v>
      </c>
      <c r="H73009">
        <v>2024</v>
      </c>
      <c r="I73009" s="1" t="s">
        <v>9</v>
      </c>
      <c r="J73009" s="1" t="s">
        <v>6459</v>
      </c>
      <c r="L73009" s="1" t="s">
        <v>8</v>
      </c>
    </row>
    <row r="73010" spans="1:12" x14ac:dyDescent="0.5">
      <c r="A73010" s="1" t="s">
        <v>9740</v>
      </c>
      <c r="B73010" s="1" t="s">
        <v>8769</v>
      </c>
      <c r="C73010" s="8">
        <v>45369.222565173608</v>
      </c>
      <c r="D73010">
        <v>18</v>
      </c>
      <c r="E73010" s="9">
        <v>0.22256518518518517</v>
      </c>
      <c r="F73010" t="s">
        <v>9789</v>
      </c>
      <c r="G73010" t="s">
        <v>9817</v>
      </c>
      <c r="H73010">
        <v>2024</v>
      </c>
      <c r="I73010" s="1" t="s">
        <v>11</v>
      </c>
      <c r="J73010" s="1" t="s">
        <v>493</v>
      </c>
      <c r="L73010" s="1" t="s">
        <v>8</v>
      </c>
    </row>
    <row r="73011" spans="1:12" x14ac:dyDescent="0.5">
      <c r="A73011" s="1" t="s">
        <v>9740</v>
      </c>
      <c r="B73011" s="1" t="s">
        <v>8770</v>
      </c>
      <c r="C73011" s="8">
        <v>45301.658374340281</v>
      </c>
      <c r="D73011">
        <v>10</v>
      </c>
      <c r="E73011" s="9">
        <v>0.65837434027777775</v>
      </c>
      <c r="F73011" t="s">
        <v>9791</v>
      </c>
      <c r="G73011" t="s">
        <v>9819</v>
      </c>
      <c r="H73011">
        <v>2024</v>
      </c>
      <c r="I73011" s="1" t="s">
        <v>15</v>
      </c>
      <c r="J73011" s="1" t="s">
        <v>8</v>
      </c>
      <c r="L73011" s="1" t="s">
        <v>8</v>
      </c>
    </row>
    <row r="73012" spans="1:12" x14ac:dyDescent="0.5">
      <c r="A73012" s="1" t="s">
        <v>9740</v>
      </c>
      <c r="B73012" s="1" t="s">
        <v>8770</v>
      </c>
      <c r="C73012" s="8">
        <v>45490.476329398145</v>
      </c>
      <c r="D73012">
        <v>17</v>
      </c>
      <c r="E73012" s="9">
        <v>0.47632939814814818</v>
      </c>
      <c r="F73012" t="s">
        <v>9791</v>
      </c>
      <c r="G73012" t="s">
        <v>9816</v>
      </c>
      <c r="H73012">
        <v>2024</v>
      </c>
      <c r="I73012" s="1" t="s">
        <v>19</v>
      </c>
      <c r="J73012" s="1" t="s">
        <v>6543</v>
      </c>
      <c r="K73012" s="1">
        <v>417.74705127303849</v>
      </c>
      <c r="L73012" s="1" t="s">
        <v>19</v>
      </c>
    </row>
    <row r="73013" spans="1:12" x14ac:dyDescent="0.5">
      <c r="A73013" s="1" t="s">
        <v>9740</v>
      </c>
      <c r="B73013" s="1" t="s">
        <v>8770</v>
      </c>
      <c r="C73013" s="8">
        <v>45484.811030219906</v>
      </c>
      <c r="D73013">
        <v>11</v>
      </c>
      <c r="E73013" s="9">
        <v>0.81103023148148146</v>
      </c>
      <c r="F73013" t="s">
        <v>9790</v>
      </c>
      <c r="G73013" t="s">
        <v>9816</v>
      </c>
      <c r="H73013">
        <v>2024</v>
      </c>
      <c r="I73013" s="1" t="s">
        <v>15</v>
      </c>
      <c r="J73013" s="1" t="s">
        <v>8</v>
      </c>
      <c r="L73013" s="1" t="s">
        <v>8</v>
      </c>
    </row>
    <row r="73014" spans="1:12" x14ac:dyDescent="0.5">
      <c r="A73014" s="1" t="s">
        <v>9740</v>
      </c>
      <c r="B73014" s="1" t="s">
        <v>8770</v>
      </c>
      <c r="C73014" s="8">
        <v>45421.803386979169</v>
      </c>
      <c r="D73014">
        <v>9</v>
      </c>
      <c r="E73014" s="9">
        <v>0.80338699074074071</v>
      </c>
      <c r="F73014" t="s">
        <v>9790</v>
      </c>
      <c r="G73014" t="s">
        <v>9820</v>
      </c>
      <c r="H73014">
        <v>2024</v>
      </c>
      <c r="I73014" s="1" t="s">
        <v>17</v>
      </c>
      <c r="J73014" s="1" t="s">
        <v>8</v>
      </c>
      <c r="L73014" s="1" t="s">
        <v>8</v>
      </c>
    </row>
    <row r="73015" spans="1:12" x14ac:dyDescent="0.5">
      <c r="A73015" s="1" t="s">
        <v>9740</v>
      </c>
      <c r="B73015" s="1" t="s">
        <v>8770</v>
      </c>
      <c r="C73015" s="8">
        <v>45466.932146979168</v>
      </c>
      <c r="D73015">
        <v>23</v>
      </c>
      <c r="E73015" s="9">
        <v>0.93214697916666667</v>
      </c>
      <c r="F73015" t="s">
        <v>9786</v>
      </c>
      <c r="G73015" t="s">
        <v>9821</v>
      </c>
      <c r="H73015">
        <v>2024</v>
      </c>
      <c r="I73015" s="1" t="s">
        <v>19</v>
      </c>
      <c r="J73015" s="1" t="s">
        <v>129</v>
      </c>
      <c r="K73015" s="1">
        <v>449.08065717712492</v>
      </c>
      <c r="L73015" s="1" t="s">
        <v>19</v>
      </c>
    </row>
    <row r="73016" spans="1:12" x14ac:dyDescent="0.5">
      <c r="A73016" s="1" t="s">
        <v>9740</v>
      </c>
      <c r="B73016" s="1" t="s">
        <v>8770</v>
      </c>
      <c r="C73016" s="8">
        <v>45323.931625520832</v>
      </c>
      <c r="D73016">
        <v>1</v>
      </c>
      <c r="E73016" s="9">
        <v>0.93162553240740742</v>
      </c>
      <c r="F73016" t="s">
        <v>9790</v>
      </c>
      <c r="G73016" t="s">
        <v>9818</v>
      </c>
      <c r="H73016">
        <v>2024</v>
      </c>
      <c r="I73016" s="1" t="s">
        <v>7</v>
      </c>
      <c r="J73016" s="1" t="s">
        <v>8</v>
      </c>
      <c r="L73016" s="1" t="s">
        <v>8</v>
      </c>
    </row>
    <row r="73017" spans="1:12" x14ac:dyDescent="0.5">
      <c r="A73017" s="1" t="s">
        <v>9740</v>
      </c>
      <c r="B73017" s="1" t="s">
        <v>8770</v>
      </c>
      <c r="C73017" s="8">
        <v>45493.347498159725</v>
      </c>
      <c r="D73017">
        <v>20</v>
      </c>
      <c r="E73017" s="9">
        <v>0.3474981597222222</v>
      </c>
      <c r="F73017" t="s">
        <v>9788</v>
      </c>
      <c r="G73017" t="s">
        <v>9816</v>
      </c>
      <c r="H73017">
        <v>2024</v>
      </c>
      <c r="I73017" s="1" t="s">
        <v>15</v>
      </c>
      <c r="J73017" s="1" t="s">
        <v>8</v>
      </c>
      <c r="L73017" s="1" t="s">
        <v>8</v>
      </c>
    </row>
    <row r="73018" spans="1:12" x14ac:dyDescent="0.5">
      <c r="A73018" s="1" t="s">
        <v>9740</v>
      </c>
      <c r="B73018" s="1" t="s">
        <v>8771</v>
      </c>
      <c r="C73018" s="8">
        <v>45490.681536747688</v>
      </c>
      <c r="D73018">
        <v>17</v>
      </c>
      <c r="E73018" s="9">
        <v>0.68153675925925927</v>
      </c>
      <c r="F73018" t="s">
        <v>9791</v>
      </c>
      <c r="G73018" t="s">
        <v>9816</v>
      </c>
      <c r="H73018">
        <v>2024</v>
      </c>
      <c r="I73018" s="1" t="s">
        <v>17</v>
      </c>
      <c r="J73018" s="1" t="s">
        <v>8</v>
      </c>
      <c r="L73018" s="1" t="s">
        <v>8</v>
      </c>
    </row>
    <row r="73019" spans="1:12" x14ac:dyDescent="0.5">
      <c r="A73019" s="1" t="s">
        <v>9740</v>
      </c>
      <c r="B73019" s="1" t="s">
        <v>8771</v>
      </c>
      <c r="C73019" s="8">
        <v>45458.908508969907</v>
      </c>
      <c r="D73019">
        <v>15</v>
      </c>
      <c r="E73019" s="9">
        <v>0.90850898148148151</v>
      </c>
      <c r="F73019" t="s">
        <v>9788</v>
      </c>
      <c r="G73019" t="s">
        <v>9821</v>
      </c>
      <c r="H73019">
        <v>2024</v>
      </c>
      <c r="I73019" s="1" t="s">
        <v>11</v>
      </c>
      <c r="J73019" s="1" t="s">
        <v>5884</v>
      </c>
      <c r="L73019" s="1" t="s">
        <v>8</v>
      </c>
    </row>
    <row r="73020" spans="1:12" x14ac:dyDescent="0.5">
      <c r="A73020" s="1" t="s">
        <v>9740</v>
      </c>
      <c r="B73020" s="1" t="s">
        <v>8771</v>
      </c>
      <c r="C73020" s="8">
        <v>45407.439997627313</v>
      </c>
      <c r="D73020">
        <v>25</v>
      </c>
      <c r="E73020" s="9">
        <v>0.43999762731481479</v>
      </c>
      <c r="F73020" t="s">
        <v>9790</v>
      </c>
      <c r="G73020" t="s">
        <v>9822</v>
      </c>
      <c r="H73020">
        <v>2024</v>
      </c>
      <c r="I73020" s="1" t="s">
        <v>7</v>
      </c>
      <c r="J73020" s="1" t="s">
        <v>8</v>
      </c>
      <c r="L73020" s="1" t="s">
        <v>8</v>
      </c>
    </row>
    <row r="73021" spans="1:12" x14ac:dyDescent="0.5">
      <c r="A73021" s="1" t="s">
        <v>9740</v>
      </c>
      <c r="B73021" s="1" t="s">
        <v>8771</v>
      </c>
      <c r="C73021" s="8">
        <v>45364.860295740742</v>
      </c>
      <c r="D73021">
        <v>13</v>
      </c>
      <c r="E73021" s="9">
        <v>0.86029574074074078</v>
      </c>
      <c r="F73021" t="s">
        <v>9791</v>
      </c>
      <c r="G73021" t="s">
        <v>9817</v>
      </c>
      <c r="H73021">
        <v>2024</v>
      </c>
      <c r="I73021" s="1" t="s">
        <v>16</v>
      </c>
      <c r="J73021" s="1" t="s">
        <v>8</v>
      </c>
      <c r="L73021" s="1" t="s">
        <v>8</v>
      </c>
    </row>
    <row r="73022" spans="1:12" x14ac:dyDescent="0.5">
      <c r="A73022" s="1" t="s">
        <v>9740</v>
      </c>
      <c r="B73022" s="1" t="s">
        <v>8771</v>
      </c>
      <c r="C73022" s="8">
        <v>45319.884728136574</v>
      </c>
      <c r="D73022">
        <v>28</v>
      </c>
      <c r="E73022" s="9">
        <v>0.88472813657407412</v>
      </c>
      <c r="F73022" t="s">
        <v>9786</v>
      </c>
      <c r="G73022" t="s">
        <v>9819</v>
      </c>
      <c r="H73022">
        <v>2024</v>
      </c>
      <c r="I73022" s="1" t="s">
        <v>15</v>
      </c>
      <c r="J73022" s="1" t="s">
        <v>8</v>
      </c>
      <c r="L73022" s="1" t="s">
        <v>8</v>
      </c>
    </row>
    <row r="73023" spans="1:12" x14ac:dyDescent="0.5">
      <c r="A73023" s="1" t="s">
        <v>9740</v>
      </c>
      <c r="B73023" s="1" t="s">
        <v>8771</v>
      </c>
      <c r="C73023" s="8">
        <v>45489.387106805552</v>
      </c>
      <c r="D73023">
        <v>16</v>
      </c>
      <c r="E73023" s="9">
        <v>0.38710680555555554</v>
      </c>
      <c r="F73023" t="s">
        <v>9787</v>
      </c>
      <c r="G73023" t="s">
        <v>9816</v>
      </c>
      <c r="H73023">
        <v>2024</v>
      </c>
      <c r="I73023" s="1" t="s">
        <v>7</v>
      </c>
      <c r="J73023" s="1" t="s">
        <v>8</v>
      </c>
      <c r="L73023" s="1" t="s">
        <v>8</v>
      </c>
    </row>
    <row r="73024" spans="1:12" x14ac:dyDescent="0.5">
      <c r="A73024" s="1" t="s">
        <v>9740</v>
      </c>
      <c r="B73024" s="1" t="s">
        <v>8771</v>
      </c>
      <c r="C73024" s="8">
        <v>45295.129473576388</v>
      </c>
      <c r="D73024">
        <v>4</v>
      </c>
      <c r="E73024" s="9">
        <v>0.12947358796296296</v>
      </c>
      <c r="F73024" t="s">
        <v>9790</v>
      </c>
      <c r="G73024" t="s">
        <v>9819</v>
      </c>
      <c r="H73024">
        <v>2024</v>
      </c>
      <c r="I73024" s="1" t="s">
        <v>11</v>
      </c>
      <c r="J73024" s="1" t="s">
        <v>2050</v>
      </c>
      <c r="L73024" s="1" t="s">
        <v>8</v>
      </c>
    </row>
    <row r="73025" spans="1:12" x14ac:dyDescent="0.5">
      <c r="A73025" s="1" t="s">
        <v>9740</v>
      </c>
      <c r="B73025" s="1" t="s">
        <v>8771</v>
      </c>
      <c r="C73025" s="8">
        <v>45458.507918750001</v>
      </c>
      <c r="D73025">
        <v>15</v>
      </c>
      <c r="E73025" s="9">
        <v>0.50791876157407412</v>
      </c>
      <c r="F73025" t="s">
        <v>9788</v>
      </c>
      <c r="G73025" t="s">
        <v>9821</v>
      </c>
      <c r="H73025">
        <v>2024</v>
      </c>
      <c r="I73025" s="1" t="s">
        <v>17</v>
      </c>
      <c r="J73025" s="1" t="s">
        <v>8</v>
      </c>
      <c r="L73025" s="1" t="s">
        <v>8</v>
      </c>
    </row>
    <row r="73026" spans="1:12" x14ac:dyDescent="0.5">
      <c r="A73026" s="1" t="s">
        <v>9740</v>
      </c>
      <c r="B73026" s="1" t="s">
        <v>8772</v>
      </c>
      <c r="C73026" s="8">
        <v>45404.738937083333</v>
      </c>
      <c r="D73026">
        <v>22</v>
      </c>
      <c r="E73026" s="9">
        <v>0.7389370833333333</v>
      </c>
      <c r="F73026" t="s">
        <v>9789</v>
      </c>
      <c r="G73026" t="s">
        <v>9822</v>
      </c>
      <c r="H73026">
        <v>2024</v>
      </c>
      <c r="I73026" s="1" t="s">
        <v>15</v>
      </c>
      <c r="J73026" s="1" t="s">
        <v>8</v>
      </c>
      <c r="L73026" s="1" t="s">
        <v>8</v>
      </c>
    </row>
    <row r="73027" spans="1:12" x14ac:dyDescent="0.5">
      <c r="A73027" s="1" t="s">
        <v>9740</v>
      </c>
      <c r="B73027" s="1" t="s">
        <v>8772</v>
      </c>
      <c r="C73027" s="8">
        <v>45464.911636724537</v>
      </c>
      <c r="D73027">
        <v>21</v>
      </c>
      <c r="E73027" s="9">
        <v>0.91163673611111107</v>
      </c>
      <c r="F73027" t="s">
        <v>9792</v>
      </c>
      <c r="G73027" t="s">
        <v>9821</v>
      </c>
      <c r="H73027">
        <v>2024</v>
      </c>
      <c r="I73027" s="1" t="s">
        <v>7</v>
      </c>
      <c r="J73027" s="1" t="s">
        <v>8</v>
      </c>
      <c r="L73027" s="1" t="s">
        <v>8</v>
      </c>
    </row>
    <row r="73028" spans="1:12" x14ac:dyDescent="0.5">
      <c r="A73028" s="1" t="s">
        <v>9740</v>
      </c>
      <c r="B73028" s="1" t="s">
        <v>8772</v>
      </c>
      <c r="C73028" s="8">
        <v>45474.42334134259</v>
      </c>
      <c r="D73028">
        <v>1</v>
      </c>
      <c r="E73028" s="9">
        <v>0.42334135416666668</v>
      </c>
      <c r="F73028" t="s">
        <v>9789</v>
      </c>
      <c r="G73028" t="s">
        <v>9816</v>
      </c>
      <c r="H73028">
        <v>2024</v>
      </c>
      <c r="I73028" s="1" t="s">
        <v>16</v>
      </c>
      <c r="J73028" s="1" t="s">
        <v>8</v>
      </c>
      <c r="L73028" s="1" t="s">
        <v>8</v>
      </c>
    </row>
    <row r="73029" spans="1:12" x14ac:dyDescent="0.5">
      <c r="A73029" s="1" t="s">
        <v>9740</v>
      </c>
      <c r="B73029" s="1" t="s">
        <v>8772</v>
      </c>
      <c r="C73029" s="8">
        <v>45428.468615081016</v>
      </c>
      <c r="D73029">
        <v>16</v>
      </c>
      <c r="E73029" s="9">
        <v>0.46861508101851851</v>
      </c>
      <c r="F73029" t="s">
        <v>9790</v>
      </c>
      <c r="G73029" t="s">
        <v>9820</v>
      </c>
      <c r="H73029">
        <v>2024</v>
      </c>
      <c r="I73029" s="1" t="s">
        <v>15</v>
      </c>
      <c r="J73029" s="1" t="s">
        <v>8</v>
      </c>
      <c r="L73029" s="1" t="s">
        <v>8</v>
      </c>
    </row>
    <row r="73030" spans="1:12" x14ac:dyDescent="0.5">
      <c r="A73030" s="1" t="s">
        <v>9740</v>
      </c>
      <c r="B73030" s="1" t="s">
        <v>8772</v>
      </c>
      <c r="C73030" s="8">
        <v>45360.81045877315</v>
      </c>
      <c r="D73030">
        <v>9</v>
      </c>
      <c r="E73030" s="9">
        <v>0.81045878472222221</v>
      </c>
      <c r="F73030" t="s">
        <v>9788</v>
      </c>
      <c r="G73030" t="s">
        <v>9817</v>
      </c>
      <c r="H73030">
        <v>2024</v>
      </c>
      <c r="I73030" s="1" t="s">
        <v>11</v>
      </c>
      <c r="J73030" s="1" t="s">
        <v>3234</v>
      </c>
      <c r="L73030" s="1" t="s">
        <v>8</v>
      </c>
    </row>
    <row r="73031" spans="1:12" x14ac:dyDescent="0.5">
      <c r="A73031" s="1" t="s">
        <v>9740</v>
      </c>
      <c r="B73031" s="1" t="s">
        <v>8772</v>
      </c>
      <c r="C73031" s="8">
        <v>45453.966653680553</v>
      </c>
      <c r="D73031">
        <v>10</v>
      </c>
      <c r="E73031" s="9">
        <v>0.96665368055555556</v>
      </c>
      <c r="F73031" t="s">
        <v>9789</v>
      </c>
      <c r="G73031" t="s">
        <v>9821</v>
      </c>
      <c r="H73031">
        <v>2024</v>
      </c>
      <c r="I73031" s="1" t="s">
        <v>17</v>
      </c>
      <c r="J73031" s="1" t="s">
        <v>8</v>
      </c>
      <c r="L73031" s="1" t="s">
        <v>8</v>
      </c>
    </row>
    <row r="73032" spans="1:12" x14ac:dyDescent="0.5">
      <c r="A73032" s="1" t="s">
        <v>9740</v>
      </c>
      <c r="B73032" s="1" t="s">
        <v>8772</v>
      </c>
      <c r="C73032" s="8">
        <v>45487.716810300924</v>
      </c>
      <c r="D73032">
        <v>14</v>
      </c>
      <c r="E73032" s="9">
        <v>0.7168103009259259</v>
      </c>
      <c r="F73032" t="s">
        <v>9786</v>
      </c>
      <c r="G73032" t="s">
        <v>9816</v>
      </c>
      <c r="H73032">
        <v>2024</v>
      </c>
      <c r="I73032" s="1" t="s">
        <v>16</v>
      </c>
      <c r="J73032" s="1" t="s">
        <v>8</v>
      </c>
      <c r="L73032" s="1" t="s">
        <v>8</v>
      </c>
    </row>
    <row r="73033" spans="1:12" x14ac:dyDescent="0.5">
      <c r="A73033" s="1" t="s">
        <v>9740</v>
      </c>
      <c r="B73033" s="1" t="s">
        <v>8772</v>
      </c>
      <c r="C73033" s="8">
        <v>45374.218282986112</v>
      </c>
      <c r="D73033">
        <v>23</v>
      </c>
      <c r="E73033" s="9">
        <v>0.2182829861111111</v>
      </c>
      <c r="F73033" t="s">
        <v>9788</v>
      </c>
      <c r="G73033" t="s">
        <v>9817</v>
      </c>
      <c r="H73033">
        <v>2024</v>
      </c>
      <c r="I73033" s="1" t="s">
        <v>19</v>
      </c>
      <c r="J73033" s="1" t="s">
        <v>4184</v>
      </c>
      <c r="K73033" s="1">
        <v>421.76805262344874</v>
      </c>
      <c r="L73033" s="1" t="s">
        <v>19</v>
      </c>
    </row>
    <row r="73034" spans="1:12" x14ac:dyDescent="0.5">
      <c r="A73034" s="1" t="s">
        <v>9740</v>
      </c>
      <c r="B73034" s="1" t="s">
        <v>8773</v>
      </c>
      <c r="C73034" s="8">
        <v>45491.279915706022</v>
      </c>
      <c r="D73034">
        <v>18</v>
      </c>
      <c r="E73034" s="9">
        <v>0.27991571759259259</v>
      </c>
      <c r="F73034" t="s">
        <v>9790</v>
      </c>
      <c r="G73034" t="s">
        <v>9816</v>
      </c>
      <c r="H73034">
        <v>2024</v>
      </c>
      <c r="I73034" s="1" t="s">
        <v>9</v>
      </c>
      <c r="J73034" s="1" t="s">
        <v>297</v>
      </c>
      <c r="L73034" s="1" t="s">
        <v>8</v>
      </c>
    </row>
    <row r="73035" spans="1:12" x14ac:dyDescent="0.5">
      <c r="A73035" s="1" t="s">
        <v>9740</v>
      </c>
      <c r="B73035" s="1" t="s">
        <v>8773</v>
      </c>
      <c r="C73035" s="8">
        <v>45315.873920312501</v>
      </c>
      <c r="D73035">
        <v>24</v>
      </c>
      <c r="E73035" s="9">
        <v>0.87392031250000002</v>
      </c>
      <c r="F73035" t="s">
        <v>9791</v>
      </c>
      <c r="G73035" t="s">
        <v>9819</v>
      </c>
      <c r="H73035">
        <v>2024</v>
      </c>
      <c r="I73035" s="1" t="s">
        <v>16</v>
      </c>
      <c r="J73035" s="1" t="s">
        <v>8</v>
      </c>
      <c r="L73035" s="1" t="s">
        <v>8</v>
      </c>
    </row>
    <row r="73036" spans="1:12" x14ac:dyDescent="0.5">
      <c r="A73036" s="1" t="s">
        <v>9740</v>
      </c>
      <c r="B73036" s="1" t="s">
        <v>8773</v>
      </c>
      <c r="C73036" s="8">
        <v>45344.584235613424</v>
      </c>
      <c r="D73036">
        <v>22</v>
      </c>
      <c r="E73036" s="9">
        <v>0.58423562500000004</v>
      </c>
      <c r="F73036" t="s">
        <v>9790</v>
      </c>
      <c r="G73036" t="s">
        <v>9818</v>
      </c>
      <c r="H73036">
        <v>2024</v>
      </c>
      <c r="I73036" s="1" t="s">
        <v>11</v>
      </c>
      <c r="J73036" s="1" t="s">
        <v>749</v>
      </c>
      <c r="L73036" s="1" t="s">
        <v>8</v>
      </c>
    </row>
    <row r="73037" spans="1:12" x14ac:dyDescent="0.5">
      <c r="A73037" s="1" t="s">
        <v>9740</v>
      </c>
      <c r="B73037" s="1" t="s">
        <v>8773</v>
      </c>
      <c r="C73037" s="8">
        <v>45384.511330381945</v>
      </c>
      <c r="D73037">
        <v>2</v>
      </c>
      <c r="E73037" s="9">
        <v>0.51133038194444447</v>
      </c>
      <c r="F73037" t="s">
        <v>9787</v>
      </c>
      <c r="G73037" t="s">
        <v>9822</v>
      </c>
      <c r="H73037">
        <v>2024</v>
      </c>
      <c r="I73037" s="1" t="s">
        <v>9</v>
      </c>
      <c r="J73037" s="1" t="s">
        <v>1901</v>
      </c>
      <c r="L73037" s="1" t="s">
        <v>8</v>
      </c>
    </row>
    <row r="73038" spans="1:12" x14ac:dyDescent="0.5">
      <c r="A73038" s="1" t="s">
        <v>9740</v>
      </c>
      <c r="B73038" s="1" t="s">
        <v>8773</v>
      </c>
      <c r="C73038" s="8">
        <v>45496.101068611111</v>
      </c>
      <c r="D73038">
        <v>23</v>
      </c>
      <c r="E73038" s="9">
        <v>0.10106862268518518</v>
      </c>
      <c r="F73038" t="s">
        <v>9787</v>
      </c>
      <c r="G73038" t="s">
        <v>9816</v>
      </c>
      <c r="H73038">
        <v>2024</v>
      </c>
      <c r="I73038" s="1" t="s">
        <v>16</v>
      </c>
      <c r="J73038" s="1" t="s">
        <v>8</v>
      </c>
      <c r="L73038" s="1" t="s">
        <v>8</v>
      </c>
    </row>
    <row r="73039" spans="1:12" x14ac:dyDescent="0.5">
      <c r="A73039" s="1" t="s">
        <v>9740</v>
      </c>
      <c r="B73039" s="1" t="s">
        <v>8773</v>
      </c>
      <c r="C73039" s="8">
        <v>45435.774076956019</v>
      </c>
      <c r="D73039">
        <v>23</v>
      </c>
      <c r="E73039" s="9">
        <v>0.77407695601851856</v>
      </c>
      <c r="F73039" t="s">
        <v>9790</v>
      </c>
      <c r="G73039" t="s">
        <v>9820</v>
      </c>
      <c r="H73039">
        <v>2024</v>
      </c>
      <c r="I73039" s="1" t="s">
        <v>7</v>
      </c>
      <c r="J73039" s="1" t="s">
        <v>8</v>
      </c>
      <c r="L73039" s="1" t="s">
        <v>8</v>
      </c>
    </row>
    <row r="73040" spans="1:12" x14ac:dyDescent="0.5">
      <c r="A73040" s="1" t="s">
        <v>9740</v>
      </c>
      <c r="B73040" s="1" t="s">
        <v>8773</v>
      </c>
      <c r="C73040" s="8">
        <v>45424.930476944442</v>
      </c>
      <c r="D73040">
        <v>12</v>
      </c>
      <c r="E73040" s="9">
        <v>0.9304769444444444</v>
      </c>
      <c r="F73040" t="s">
        <v>9786</v>
      </c>
      <c r="G73040" t="s">
        <v>9820</v>
      </c>
      <c r="H73040">
        <v>2024</v>
      </c>
      <c r="I73040" s="1" t="s">
        <v>7</v>
      </c>
      <c r="J73040" s="1" t="s">
        <v>8</v>
      </c>
      <c r="L73040" s="1" t="s">
        <v>8</v>
      </c>
    </row>
    <row r="73041" spans="1:12" x14ac:dyDescent="0.5">
      <c r="A73041" s="1" t="s">
        <v>9740</v>
      </c>
      <c r="B73041" s="1" t="s">
        <v>8773</v>
      </c>
      <c r="C73041" s="8">
        <v>45346.813804687503</v>
      </c>
      <c r="D73041">
        <v>24</v>
      </c>
      <c r="E73041" s="9">
        <v>0.81380468750000001</v>
      </c>
      <c r="F73041" t="s">
        <v>9788</v>
      </c>
      <c r="G73041" t="s">
        <v>9818</v>
      </c>
      <c r="H73041">
        <v>2024</v>
      </c>
      <c r="I73041" s="1" t="s">
        <v>19</v>
      </c>
      <c r="J73041" s="1" t="s">
        <v>3947</v>
      </c>
      <c r="K73041" s="1">
        <v>151.9600945253718</v>
      </c>
      <c r="L73041" s="1" t="s">
        <v>19</v>
      </c>
    </row>
    <row r="73042" spans="1:12" x14ac:dyDescent="0.5">
      <c r="A73042" s="1" t="s">
        <v>9741</v>
      </c>
      <c r="B73042" s="1" t="s">
        <v>8764</v>
      </c>
      <c r="C73042" s="8">
        <v>45393.506168171298</v>
      </c>
      <c r="D73042">
        <v>11</v>
      </c>
      <c r="E73042" s="9">
        <v>0.50616818287037035</v>
      </c>
      <c r="F73042" t="s">
        <v>9790</v>
      </c>
      <c r="G73042" t="s">
        <v>9822</v>
      </c>
      <c r="H73042">
        <v>2024</v>
      </c>
      <c r="I73042" s="1" t="s">
        <v>15</v>
      </c>
      <c r="J73042" s="1" t="s">
        <v>8</v>
      </c>
      <c r="L73042" s="1" t="s">
        <v>8</v>
      </c>
    </row>
    <row r="73043" spans="1:12" x14ac:dyDescent="0.5">
      <c r="A73043" s="1" t="s">
        <v>9741</v>
      </c>
      <c r="B73043" s="1" t="s">
        <v>8764</v>
      </c>
      <c r="C73043" s="8">
        <v>45354.90244322917</v>
      </c>
      <c r="D73043">
        <v>3</v>
      </c>
      <c r="E73043" s="9">
        <v>0.90244322916666664</v>
      </c>
      <c r="F73043" t="s">
        <v>9786</v>
      </c>
      <c r="G73043" t="s">
        <v>9817</v>
      </c>
      <c r="H73043">
        <v>2024</v>
      </c>
      <c r="I73043" s="1" t="s">
        <v>19</v>
      </c>
      <c r="J73043" s="1" t="s">
        <v>2020</v>
      </c>
      <c r="K73043" s="1">
        <v>237.48575091092175</v>
      </c>
      <c r="L73043" s="1" t="s">
        <v>19</v>
      </c>
    </row>
    <row r="73044" spans="1:12" x14ac:dyDescent="0.5">
      <c r="A73044" s="1" t="s">
        <v>9741</v>
      </c>
      <c r="B73044" s="1" t="s">
        <v>8764</v>
      </c>
      <c r="C73044" s="8">
        <v>45441.835730960651</v>
      </c>
      <c r="D73044">
        <v>29</v>
      </c>
      <c r="E73044" s="9">
        <v>0.83573097222222226</v>
      </c>
      <c r="F73044" t="s">
        <v>9791</v>
      </c>
      <c r="G73044" t="s">
        <v>9820</v>
      </c>
      <c r="H73044">
        <v>2024</v>
      </c>
      <c r="I73044" s="1" t="s">
        <v>17</v>
      </c>
      <c r="J73044" s="1" t="s">
        <v>8</v>
      </c>
      <c r="L73044" s="1" t="s">
        <v>8</v>
      </c>
    </row>
    <row r="73045" spans="1:12" x14ac:dyDescent="0.5">
      <c r="A73045" s="1" t="s">
        <v>9741</v>
      </c>
      <c r="B73045" s="1" t="s">
        <v>8764</v>
      </c>
      <c r="C73045" s="8">
        <v>45338.428396354167</v>
      </c>
      <c r="D73045">
        <v>16</v>
      </c>
      <c r="E73045" s="9">
        <v>0.42839636574074075</v>
      </c>
      <c r="F73045" t="s">
        <v>9792</v>
      </c>
      <c r="G73045" t="s">
        <v>9818</v>
      </c>
      <c r="H73045">
        <v>2024</v>
      </c>
      <c r="I73045" s="1" t="s">
        <v>7</v>
      </c>
      <c r="J73045" s="1" t="s">
        <v>8</v>
      </c>
      <c r="L73045" s="1" t="s">
        <v>8</v>
      </c>
    </row>
    <row r="73046" spans="1:12" x14ac:dyDescent="0.5">
      <c r="A73046" s="1" t="s">
        <v>9741</v>
      </c>
      <c r="B73046" s="1" t="s">
        <v>8764</v>
      </c>
      <c r="C73046" s="8">
        <v>45320.932478460651</v>
      </c>
      <c r="D73046">
        <v>29</v>
      </c>
      <c r="E73046" s="9">
        <v>0.93247847222222224</v>
      </c>
      <c r="F73046" t="s">
        <v>9789</v>
      </c>
      <c r="G73046" t="s">
        <v>9819</v>
      </c>
      <c r="H73046">
        <v>2024</v>
      </c>
      <c r="I73046" s="1" t="s">
        <v>7</v>
      </c>
      <c r="J73046" s="1" t="s">
        <v>8</v>
      </c>
      <c r="L73046" s="1" t="s">
        <v>8</v>
      </c>
    </row>
    <row r="73047" spans="1:12" x14ac:dyDescent="0.5">
      <c r="A73047" s="1" t="s">
        <v>9741</v>
      </c>
      <c r="B73047" s="1" t="s">
        <v>8764</v>
      </c>
      <c r="C73047" s="8">
        <v>45358.535079409725</v>
      </c>
      <c r="D73047">
        <v>7</v>
      </c>
      <c r="E73047" s="9">
        <v>0.53507942129629626</v>
      </c>
      <c r="F73047" t="s">
        <v>9790</v>
      </c>
      <c r="G73047" t="s">
        <v>9817</v>
      </c>
      <c r="H73047">
        <v>2024</v>
      </c>
      <c r="I73047" s="1" t="s">
        <v>11</v>
      </c>
      <c r="J73047" s="1" t="s">
        <v>5352</v>
      </c>
      <c r="L73047" s="1" t="s">
        <v>8</v>
      </c>
    </row>
    <row r="73048" spans="1:12" x14ac:dyDescent="0.5">
      <c r="A73048" s="1" t="s">
        <v>9741</v>
      </c>
      <c r="B73048" s="1" t="s">
        <v>8764</v>
      </c>
      <c r="C73048" s="8">
        <v>45438.703678587961</v>
      </c>
      <c r="D73048">
        <v>26</v>
      </c>
      <c r="E73048" s="9">
        <v>0.70367858796296301</v>
      </c>
      <c r="F73048" t="s">
        <v>9786</v>
      </c>
      <c r="G73048" t="s">
        <v>9820</v>
      </c>
      <c r="H73048">
        <v>2024</v>
      </c>
      <c r="I73048" s="1" t="s">
        <v>16</v>
      </c>
      <c r="J73048" s="1" t="s">
        <v>8</v>
      </c>
      <c r="L73048" s="1" t="s">
        <v>8</v>
      </c>
    </row>
    <row r="73049" spans="1:12" x14ac:dyDescent="0.5">
      <c r="A73049" s="1" t="s">
        <v>9741</v>
      </c>
      <c r="B73049" s="1" t="s">
        <v>8765</v>
      </c>
      <c r="C73049" s="8">
        <v>45416.236330277781</v>
      </c>
      <c r="D73049">
        <v>4</v>
      </c>
      <c r="E73049" s="9">
        <v>0.23633027777777776</v>
      </c>
      <c r="F73049" t="s">
        <v>9788</v>
      </c>
      <c r="G73049" t="s">
        <v>9820</v>
      </c>
      <c r="H73049">
        <v>2024</v>
      </c>
      <c r="I73049" s="1" t="s">
        <v>17</v>
      </c>
      <c r="J73049" s="1" t="s">
        <v>8</v>
      </c>
      <c r="L73049" s="1" t="s">
        <v>8</v>
      </c>
    </row>
    <row r="73050" spans="1:12" x14ac:dyDescent="0.5">
      <c r="A73050" s="1" t="s">
        <v>9741</v>
      </c>
      <c r="B73050" s="1" t="s">
        <v>8765</v>
      </c>
      <c r="C73050" s="8">
        <v>45399.83079925926</v>
      </c>
      <c r="D73050">
        <v>17</v>
      </c>
      <c r="E73050" s="9">
        <v>0.83079927083333338</v>
      </c>
      <c r="F73050" t="s">
        <v>9791</v>
      </c>
      <c r="G73050" t="s">
        <v>9822</v>
      </c>
      <c r="H73050">
        <v>2024</v>
      </c>
      <c r="I73050" s="1" t="s">
        <v>9</v>
      </c>
      <c r="J73050" s="1" t="s">
        <v>6837</v>
      </c>
      <c r="L73050" s="1" t="s">
        <v>8</v>
      </c>
    </row>
    <row r="73051" spans="1:12" x14ac:dyDescent="0.5">
      <c r="A73051" s="1" t="s">
        <v>9741</v>
      </c>
      <c r="B73051" s="1" t="s">
        <v>8765</v>
      </c>
      <c r="C73051" s="8">
        <v>45484.050916967593</v>
      </c>
      <c r="D73051">
        <v>11</v>
      </c>
      <c r="E73051" s="9">
        <v>5.0916967592592594E-2</v>
      </c>
      <c r="F73051" t="s">
        <v>9790</v>
      </c>
      <c r="G73051" t="s">
        <v>9816</v>
      </c>
      <c r="H73051">
        <v>2024</v>
      </c>
      <c r="I73051" s="1" t="s">
        <v>9</v>
      </c>
      <c r="J73051" s="1" t="s">
        <v>131</v>
      </c>
      <c r="L73051" s="1" t="s">
        <v>8</v>
      </c>
    </row>
    <row r="73052" spans="1:12" x14ac:dyDescent="0.5">
      <c r="A73052" s="1" t="s">
        <v>9741</v>
      </c>
      <c r="B73052" s="1" t="s">
        <v>8765</v>
      </c>
      <c r="C73052" s="8">
        <v>45488.401008645837</v>
      </c>
      <c r="D73052">
        <v>15</v>
      </c>
      <c r="E73052" s="9">
        <v>0.40100865740740743</v>
      </c>
      <c r="F73052" t="s">
        <v>9789</v>
      </c>
      <c r="G73052" t="s">
        <v>9816</v>
      </c>
      <c r="H73052">
        <v>2024</v>
      </c>
      <c r="I73052" s="1" t="s">
        <v>11</v>
      </c>
      <c r="J73052" s="1" t="s">
        <v>5547</v>
      </c>
      <c r="L73052" s="1" t="s">
        <v>8</v>
      </c>
    </row>
    <row r="73053" spans="1:12" x14ac:dyDescent="0.5">
      <c r="A73053" s="1" t="s">
        <v>9741</v>
      </c>
      <c r="B73053" s="1" t="s">
        <v>8765</v>
      </c>
      <c r="C73053" s="8">
        <v>45358.127667152781</v>
      </c>
      <c r="D73053">
        <v>7</v>
      </c>
      <c r="E73053" s="9">
        <v>0.12766715277777776</v>
      </c>
      <c r="F73053" t="s">
        <v>9790</v>
      </c>
      <c r="G73053" t="s">
        <v>9817</v>
      </c>
      <c r="H73053">
        <v>2024</v>
      </c>
      <c r="I73053" s="1" t="s">
        <v>15</v>
      </c>
      <c r="J73053" s="1" t="s">
        <v>8</v>
      </c>
      <c r="L73053" s="1" t="s">
        <v>8</v>
      </c>
    </row>
    <row r="73054" spans="1:12" x14ac:dyDescent="0.5">
      <c r="A73054" s="1" t="s">
        <v>9741</v>
      </c>
      <c r="B73054" s="1" t="s">
        <v>8765</v>
      </c>
      <c r="C73054" s="8">
        <v>45338.683753136575</v>
      </c>
      <c r="D73054">
        <v>16</v>
      </c>
      <c r="E73054" s="9">
        <v>0.68375313657407411</v>
      </c>
      <c r="F73054" t="s">
        <v>9792</v>
      </c>
      <c r="G73054" t="s">
        <v>9818</v>
      </c>
      <c r="H73054">
        <v>2024</v>
      </c>
      <c r="I73054" s="1" t="s">
        <v>11</v>
      </c>
      <c r="J73054" s="1" t="s">
        <v>1431</v>
      </c>
      <c r="L73054" s="1" t="s">
        <v>8</v>
      </c>
    </row>
    <row r="73055" spans="1:12" x14ac:dyDescent="0.5">
      <c r="A73055" s="1" t="s">
        <v>9741</v>
      </c>
      <c r="B73055" s="1" t="s">
        <v>8765</v>
      </c>
      <c r="C73055" s="8">
        <v>45456.082072592595</v>
      </c>
      <c r="D73055">
        <v>13</v>
      </c>
      <c r="E73055" s="9">
        <v>8.2072592592592586E-2</v>
      </c>
      <c r="F73055" t="s">
        <v>9790</v>
      </c>
      <c r="G73055" t="s">
        <v>9821</v>
      </c>
      <c r="H73055">
        <v>2024</v>
      </c>
      <c r="I73055" s="1" t="s">
        <v>19</v>
      </c>
      <c r="J73055" s="1" t="s">
        <v>6293</v>
      </c>
      <c r="K73055" s="1">
        <v>398.79326356908581</v>
      </c>
      <c r="L73055" s="1" t="s">
        <v>19</v>
      </c>
    </row>
    <row r="73056" spans="1:12" x14ac:dyDescent="0.5">
      <c r="A73056" s="1" t="s">
        <v>9741</v>
      </c>
      <c r="B73056" s="1" t="s">
        <v>8765</v>
      </c>
      <c r="C73056" s="8">
        <v>45432.301455127315</v>
      </c>
      <c r="D73056">
        <v>20</v>
      </c>
      <c r="E73056" s="9">
        <v>0.30145512731481483</v>
      </c>
      <c r="F73056" t="s">
        <v>9789</v>
      </c>
      <c r="G73056" t="s">
        <v>9820</v>
      </c>
      <c r="H73056">
        <v>2024</v>
      </c>
      <c r="I73056" s="1" t="s">
        <v>19</v>
      </c>
      <c r="J73056" s="1" t="s">
        <v>8142</v>
      </c>
      <c r="K73056" s="1">
        <v>276.29887181152969</v>
      </c>
      <c r="L73056" s="1" t="s">
        <v>19</v>
      </c>
    </row>
    <row r="73057" spans="1:12" x14ac:dyDescent="0.5">
      <c r="A73057" s="1" t="s">
        <v>9741</v>
      </c>
      <c r="B73057" s="1" t="s">
        <v>8765</v>
      </c>
      <c r="C73057" s="8">
        <v>45444.098102824071</v>
      </c>
      <c r="D73057">
        <v>1</v>
      </c>
      <c r="E73057" s="9">
        <v>9.8102835648148146E-2</v>
      </c>
      <c r="F73057" t="s">
        <v>9788</v>
      </c>
      <c r="G73057" t="s">
        <v>9821</v>
      </c>
      <c r="H73057">
        <v>2024</v>
      </c>
      <c r="I73057" s="1" t="s">
        <v>9</v>
      </c>
      <c r="J73057" s="1" t="s">
        <v>8736</v>
      </c>
      <c r="L73057" s="1" t="s">
        <v>8</v>
      </c>
    </row>
    <row r="73058" spans="1:12" x14ac:dyDescent="0.5">
      <c r="A73058" s="1" t="s">
        <v>9741</v>
      </c>
      <c r="B73058" s="1" t="s">
        <v>8766</v>
      </c>
      <c r="C73058" s="8">
        <v>45320.771510937499</v>
      </c>
      <c r="D73058">
        <v>29</v>
      </c>
      <c r="E73058" s="9">
        <v>0.77151093749999999</v>
      </c>
      <c r="F73058" t="s">
        <v>9789</v>
      </c>
      <c r="G73058" t="s">
        <v>9819</v>
      </c>
      <c r="H73058">
        <v>2024</v>
      </c>
      <c r="I73058" s="1" t="s">
        <v>15</v>
      </c>
      <c r="J73058" s="1" t="s">
        <v>8</v>
      </c>
      <c r="L73058" s="1" t="s">
        <v>8</v>
      </c>
    </row>
    <row r="73059" spans="1:12" x14ac:dyDescent="0.5">
      <c r="A73059" s="1" t="s">
        <v>9741</v>
      </c>
      <c r="B73059" s="1" t="s">
        <v>8766</v>
      </c>
      <c r="C73059" s="8">
        <v>45368.443810949073</v>
      </c>
      <c r="D73059">
        <v>17</v>
      </c>
      <c r="E73059" s="9">
        <v>0.44381096064814812</v>
      </c>
      <c r="F73059" t="s">
        <v>9786</v>
      </c>
      <c r="G73059" t="s">
        <v>9817</v>
      </c>
      <c r="H73059">
        <v>2024</v>
      </c>
      <c r="I73059" s="1" t="s">
        <v>15</v>
      </c>
      <c r="J73059" s="1" t="s">
        <v>8</v>
      </c>
      <c r="L73059" s="1" t="s">
        <v>8</v>
      </c>
    </row>
    <row r="73060" spans="1:12" x14ac:dyDescent="0.5">
      <c r="A73060" s="1" t="s">
        <v>9741</v>
      </c>
      <c r="B73060" s="1" t="s">
        <v>8766</v>
      </c>
      <c r="C73060" s="8">
        <v>45396.786397268515</v>
      </c>
      <c r="D73060">
        <v>14</v>
      </c>
      <c r="E73060" s="9">
        <v>0.78639726851851854</v>
      </c>
      <c r="F73060" t="s">
        <v>9786</v>
      </c>
      <c r="G73060" t="s">
        <v>9822</v>
      </c>
      <c r="H73060">
        <v>2024</v>
      </c>
      <c r="I73060" s="1" t="s">
        <v>9</v>
      </c>
      <c r="J73060" s="1" t="s">
        <v>6000</v>
      </c>
      <c r="L73060" s="1" t="s">
        <v>8</v>
      </c>
    </row>
    <row r="73061" spans="1:12" x14ac:dyDescent="0.5">
      <c r="A73061" s="1" t="s">
        <v>9741</v>
      </c>
      <c r="B73061" s="1" t="s">
        <v>8766</v>
      </c>
      <c r="C73061" s="8">
        <v>45292.853883738426</v>
      </c>
      <c r="D73061">
        <v>1</v>
      </c>
      <c r="E73061" s="9">
        <v>0.85388375000000005</v>
      </c>
      <c r="F73061" t="s">
        <v>9789</v>
      </c>
      <c r="G73061" t="s">
        <v>9819</v>
      </c>
      <c r="H73061">
        <v>2024</v>
      </c>
      <c r="I73061" s="1" t="s">
        <v>9</v>
      </c>
      <c r="J73061" s="1" t="s">
        <v>1432</v>
      </c>
      <c r="L73061" s="1" t="s">
        <v>8</v>
      </c>
    </row>
    <row r="73062" spans="1:12" x14ac:dyDescent="0.5">
      <c r="A73062" s="1" t="s">
        <v>9741</v>
      </c>
      <c r="B73062" s="1" t="s">
        <v>8766</v>
      </c>
      <c r="C73062" s="8">
        <v>45397.601564791665</v>
      </c>
      <c r="D73062">
        <v>15</v>
      </c>
      <c r="E73062" s="9">
        <v>0.60156479166666665</v>
      </c>
      <c r="F73062" t="s">
        <v>9789</v>
      </c>
      <c r="G73062" t="s">
        <v>9822</v>
      </c>
      <c r="H73062">
        <v>2024</v>
      </c>
      <c r="I73062" s="1" t="s">
        <v>17</v>
      </c>
      <c r="J73062" s="1" t="s">
        <v>8</v>
      </c>
      <c r="L73062" s="1" t="s">
        <v>8</v>
      </c>
    </row>
    <row r="73063" spans="1:12" x14ac:dyDescent="0.5">
      <c r="A73063" s="1" t="s">
        <v>9741</v>
      </c>
      <c r="B73063" s="1" t="s">
        <v>8766</v>
      </c>
      <c r="C73063" s="8">
        <v>45413.183612210647</v>
      </c>
      <c r="D73063">
        <v>1</v>
      </c>
      <c r="E73063" s="9">
        <v>0.18361221064814814</v>
      </c>
      <c r="F73063" t="s">
        <v>9791</v>
      </c>
      <c r="G73063" t="s">
        <v>9820</v>
      </c>
      <c r="H73063">
        <v>2024</v>
      </c>
      <c r="I73063" s="1" t="s">
        <v>17</v>
      </c>
      <c r="J73063" s="1" t="s">
        <v>8</v>
      </c>
      <c r="L73063" s="1" t="s">
        <v>8</v>
      </c>
    </row>
    <row r="73064" spans="1:12" x14ac:dyDescent="0.5">
      <c r="A73064" s="1" t="s">
        <v>9741</v>
      </c>
      <c r="B73064" s="1" t="s">
        <v>8767</v>
      </c>
      <c r="C73064" s="8">
        <v>45329.719353692133</v>
      </c>
      <c r="D73064">
        <v>7</v>
      </c>
      <c r="E73064" s="9">
        <v>0.71935370370370366</v>
      </c>
      <c r="F73064" t="s">
        <v>9791</v>
      </c>
      <c r="G73064" t="s">
        <v>9818</v>
      </c>
      <c r="H73064">
        <v>2024</v>
      </c>
      <c r="I73064" s="1" t="s">
        <v>15</v>
      </c>
      <c r="J73064" s="1" t="s">
        <v>8</v>
      </c>
      <c r="L73064" s="1" t="s">
        <v>8</v>
      </c>
    </row>
    <row r="73065" spans="1:12" x14ac:dyDescent="0.5">
      <c r="A73065" s="1" t="s">
        <v>9741</v>
      </c>
      <c r="B73065" s="1" t="s">
        <v>8767</v>
      </c>
      <c r="C73065" s="8">
        <v>45322.67689052083</v>
      </c>
      <c r="D73065">
        <v>31</v>
      </c>
      <c r="E73065" s="9">
        <v>0.67689052083333334</v>
      </c>
      <c r="F73065" t="s">
        <v>9791</v>
      </c>
      <c r="G73065" t="s">
        <v>9819</v>
      </c>
      <c r="H73065">
        <v>2024</v>
      </c>
      <c r="I73065" s="1" t="s">
        <v>19</v>
      </c>
      <c r="J73065" s="1" t="s">
        <v>6280</v>
      </c>
      <c r="K73065" s="1">
        <v>473.27564604845247</v>
      </c>
      <c r="L73065" s="1" t="s">
        <v>19</v>
      </c>
    </row>
    <row r="73066" spans="1:12" x14ac:dyDescent="0.5">
      <c r="A73066" s="1" t="s">
        <v>9741</v>
      </c>
      <c r="B73066" s="1" t="s">
        <v>8767</v>
      </c>
      <c r="C73066" s="8">
        <v>45327.335785011572</v>
      </c>
      <c r="D73066">
        <v>5</v>
      </c>
      <c r="E73066" s="9">
        <v>0.33578502314814812</v>
      </c>
      <c r="F73066" t="s">
        <v>9789</v>
      </c>
      <c r="G73066" t="s">
        <v>9818</v>
      </c>
      <c r="H73066">
        <v>2024</v>
      </c>
      <c r="I73066" s="1" t="s">
        <v>9</v>
      </c>
      <c r="J73066" s="1" t="s">
        <v>4602</v>
      </c>
      <c r="L73066" s="1" t="s">
        <v>8</v>
      </c>
    </row>
    <row r="73067" spans="1:12" x14ac:dyDescent="0.5">
      <c r="A73067" s="1" t="s">
        <v>9741</v>
      </c>
      <c r="B73067" s="1" t="s">
        <v>8767</v>
      </c>
      <c r="C73067" s="8">
        <v>45414.873805763891</v>
      </c>
      <c r="D73067">
        <v>2</v>
      </c>
      <c r="E73067" s="9">
        <v>0.87380576388888886</v>
      </c>
      <c r="F73067" t="s">
        <v>9790</v>
      </c>
      <c r="G73067" t="s">
        <v>9820</v>
      </c>
      <c r="H73067">
        <v>2024</v>
      </c>
      <c r="I73067" s="1" t="s">
        <v>15</v>
      </c>
      <c r="J73067" s="1" t="s">
        <v>8</v>
      </c>
      <c r="L73067" s="1" t="s">
        <v>8</v>
      </c>
    </row>
    <row r="73068" spans="1:12" x14ac:dyDescent="0.5">
      <c r="A73068" s="1" t="s">
        <v>9741</v>
      </c>
      <c r="B73068" s="1" t="s">
        <v>8767</v>
      </c>
      <c r="C73068" s="8">
        <v>45452.507096979163</v>
      </c>
      <c r="D73068">
        <v>9</v>
      </c>
      <c r="E73068" s="9">
        <v>0.50709697916666663</v>
      </c>
      <c r="F73068" t="s">
        <v>9786</v>
      </c>
      <c r="G73068" t="s">
        <v>9821</v>
      </c>
      <c r="H73068">
        <v>2024</v>
      </c>
      <c r="I73068" s="1" t="s">
        <v>19</v>
      </c>
      <c r="J73068" s="1" t="s">
        <v>2899</v>
      </c>
      <c r="K73068" s="1">
        <v>404.39908212559817</v>
      </c>
      <c r="L73068" s="1" t="s">
        <v>19</v>
      </c>
    </row>
    <row r="73069" spans="1:12" x14ac:dyDescent="0.5">
      <c r="A73069" s="1" t="s">
        <v>9741</v>
      </c>
      <c r="B73069" s="1" t="s">
        <v>8767</v>
      </c>
      <c r="C73069" s="8">
        <v>45345.456931446759</v>
      </c>
      <c r="D73069">
        <v>23</v>
      </c>
      <c r="E73069" s="9">
        <v>0.45693144675925929</v>
      </c>
      <c r="F73069" t="s">
        <v>9792</v>
      </c>
      <c r="G73069" t="s">
        <v>9818</v>
      </c>
      <c r="H73069">
        <v>2024</v>
      </c>
      <c r="I73069" s="1" t="s">
        <v>11</v>
      </c>
      <c r="J73069" s="1" t="s">
        <v>1647</v>
      </c>
      <c r="L73069" s="1" t="s">
        <v>8</v>
      </c>
    </row>
    <row r="73070" spans="1:12" x14ac:dyDescent="0.5">
      <c r="A73070" s="1" t="s">
        <v>9741</v>
      </c>
      <c r="B73070" s="1" t="s">
        <v>8767</v>
      </c>
      <c r="C73070" s="8">
        <v>45396.666672384257</v>
      </c>
      <c r="D73070">
        <v>14</v>
      </c>
      <c r="E73070" s="9">
        <v>0.66667238425925923</v>
      </c>
      <c r="F73070" t="s">
        <v>9786</v>
      </c>
      <c r="G73070" t="s">
        <v>9822</v>
      </c>
      <c r="H73070">
        <v>2024</v>
      </c>
      <c r="I73070" s="1" t="s">
        <v>17</v>
      </c>
      <c r="J73070" s="1" t="s">
        <v>8</v>
      </c>
      <c r="L73070" s="1" t="s">
        <v>8</v>
      </c>
    </row>
    <row r="73071" spans="1:12" x14ac:dyDescent="0.5">
      <c r="A73071" s="1" t="s">
        <v>9741</v>
      </c>
      <c r="B73071" s="1" t="s">
        <v>8767</v>
      </c>
      <c r="C73071" s="8">
        <v>45474.176929097222</v>
      </c>
      <c r="D73071">
        <v>1</v>
      </c>
      <c r="E73071" s="9">
        <v>0.17692909722222222</v>
      </c>
      <c r="F73071" t="s">
        <v>9789</v>
      </c>
      <c r="G73071" t="s">
        <v>9816</v>
      </c>
      <c r="H73071">
        <v>2024</v>
      </c>
      <c r="I73071" s="1" t="s">
        <v>19</v>
      </c>
      <c r="J73071" s="1" t="s">
        <v>7286</v>
      </c>
      <c r="K73071" s="1">
        <v>108.78863116097311</v>
      </c>
      <c r="L73071" s="1" t="s">
        <v>19</v>
      </c>
    </row>
    <row r="73072" spans="1:12" x14ac:dyDescent="0.5">
      <c r="A73072" s="1" t="s">
        <v>9741</v>
      </c>
      <c r="B73072" s="1" t="s">
        <v>8767</v>
      </c>
      <c r="C73072" s="8">
        <v>45372.019908935188</v>
      </c>
      <c r="D73072">
        <v>21</v>
      </c>
      <c r="E73072" s="9">
        <v>1.9908935185185186E-2</v>
      </c>
      <c r="F73072" t="s">
        <v>9790</v>
      </c>
      <c r="G73072" t="s">
        <v>9817</v>
      </c>
      <c r="H73072">
        <v>2024</v>
      </c>
      <c r="I73072" s="1" t="s">
        <v>9</v>
      </c>
      <c r="J73072" s="1" t="s">
        <v>3708</v>
      </c>
      <c r="L73072" s="1" t="s">
        <v>8</v>
      </c>
    </row>
    <row r="73073" spans="1:12" x14ac:dyDescent="0.5">
      <c r="A73073" s="1" t="s">
        <v>9741</v>
      </c>
      <c r="B73073" s="1" t="s">
        <v>8767</v>
      </c>
      <c r="C73073" s="8">
        <v>45445.583815798615</v>
      </c>
      <c r="D73073">
        <v>2</v>
      </c>
      <c r="E73073" s="9">
        <v>0.58381581018518514</v>
      </c>
      <c r="F73073" t="s">
        <v>9786</v>
      </c>
      <c r="G73073" t="s">
        <v>9821</v>
      </c>
      <c r="H73073">
        <v>2024</v>
      </c>
      <c r="I73073" s="1" t="s">
        <v>16</v>
      </c>
      <c r="J73073" s="1" t="s">
        <v>8</v>
      </c>
      <c r="L73073" s="1" t="s">
        <v>8</v>
      </c>
    </row>
    <row r="73074" spans="1:12" x14ac:dyDescent="0.5">
      <c r="A73074" s="1" t="s">
        <v>9741</v>
      </c>
      <c r="B73074" s="1" t="s">
        <v>8768</v>
      </c>
      <c r="C73074" s="8">
        <v>45440.924006423615</v>
      </c>
      <c r="D73074">
        <v>28</v>
      </c>
      <c r="E73074" s="9">
        <v>0.92400642361111107</v>
      </c>
      <c r="F73074" t="s">
        <v>9787</v>
      </c>
      <c r="G73074" t="s">
        <v>9820</v>
      </c>
      <c r="H73074">
        <v>2024</v>
      </c>
      <c r="I73074" s="1" t="s">
        <v>11</v>
      </c>
      <c r="J73074" s="1" t="s">
        <v>7272</v>
      </c>
      <c r="L73074" s="1" t="s">
        <v>8</v>
      </c>
    </row>
    <row r="73075" spans="1:12" x14ac:dyDescent="0.5">
      <c r="A73075" s="1" t="s">
        <v>9741</v>
      </c>
      <c r="B73075" s="1" t="s">
        <v>8768</v>
      </c>
      <c r="C73075" s="8">
        <v>45385.416629444444</v>
      </c>
      <c r="D73075">
        <v>3</v>
      </c>
      <c r="E73075" s="9">
        <v>0.41662944444444444</v>
      </c>
      <c r="F73075" t="s">
        <v>9791</v>
      </c>
      <c r="G73075" t="s">
        <v>9822</v>
      </c>
      <c r="H73075">
        <v>2024</v>
      </c>
      <c r="I73075" s="1" t="s">
        <v>16</v>
      </c>
      <c r="J73075" s="1" t="s">
        <v>8</v>
      </c>
      <c r="L73075" s="1" t="s">
        <v>8</v>
      </c>
    </row>
    <row r="73076" spans="1:12" x14ac:dyDescent="0.5">
      <c r="A73076" s="1" t="s">
        <v>9741</v>
      </c>
      <c r="B73076" s="1" t="s">
        <v>8768</v>
      </c>
      <c r="C73076" s="8">
        <v>45373.388618541663</v>
      </c>
      <c r="D73076">
        <v>22</v>
      </c>
      <c r="E73076" s="9">
        <v>0.38861854166666665</v>
      </c>
      <c r="F73076" t="s">
        <v>9792</v>
      </c>
      <c r="G73076" t="s">
        <v>9817</v>
      </c>
      <c r="H73076">
        <v>2024</v>
      </c>
      <c r="I73076" s="1" t="s">
        <v>11</v>
      </c>
      <c r="J73076" s="1" t="s">
        <v>4332</v>
      </c>
      <c r="L73076" s="1" t="s">
        <v>8</v>
      </c>
    </row>
    <row r="73077" spans="1:12" x14ac:dyDescent="0.5">
      <c r="A73077" s="1" t="s">
        <v>9741</v>
      </c>
      <c r="B73077" s="1" t="s">
        <v>8768</v>
      </c>
      <c r="C73077" s="8">
        <v>45343.254471342596</v>
      </c>
      <c r="D73077">
        <v>21</v>
      </c>
      <c r="E73077" s="9">
        <v>0.25447134259259258</v>
      </c>
      <c r="F73077" t="s">
        <v>9791</v>
      </c>
      <c r="G73077" t="s">
        <v>9818</v>
      </c>
      <c r="H73077">
        <v>2024</v>
      </c>
      <c r="I73077" s="1" t="s">
        <v>19</v>
      </c>
      <c r="J73077" s="1" t="s">
        <v>5588</v>
      </c>
      <c r="K73077" s="1">
        <v>35.152107562028135</v>
      </c>
      <c r="L73077" s="1" t="s">
        <v>19</v>
      </c>
    </row>
    <row r="73078" spans="1:12" x14ac:dyDescent="0.5">
      <c r="A73078" s="1" t="s">
        <v>9741</v>
      </c>
      <c r="B73078" s="1" t="s">
        <v>8768</v>
      </c>
      <c r="C73078" s="8">
        <v>45375.136901041667</v>
      </c>
      <c r="D73078">
        <v>24</v>
      </c>
      <c r="E73078" s="9">
        <v>0.13690105324074073</v>
      </c>
      <c r="F73078" t="s">
        <v>9786</v>
      </c>
      <c r="G73078" t="s">
        <v>9817</v>
      </c>
      <c r="H73078">
        <v>2024</v>
      </c>
      <c r="I73078" s="1" t="s">
        <v>7</v>
      </c>
      <c r="J73078" s="1" t="s">
        <v>8</v>
      </c>
      <c r="L73078" s="1" t="s">
        <v>8</v>
      </c>
    </row>
    <row r="73079" spans="1:12" x14ac:dyDescent="0.5">
      <c r="A73079" s="1" t="s">
        <v>9741</v>
      </c>
      <c r="B73079" s="1" t="s">
        <v>8768</v>
      </c>
      <c r="C73079" s="8">
        <v>45450.057833576386</v>
      </c>
      <c r="D73079">
        <v>7</v>
      </c>
      <c r="E73079" s="9">
        <v>5.7833576388888891E-2</v>
      </c>
      <c r="F73079" t="s">
        <v>9792</v>
      </c>
      <c r="G73079" t="s">
        <v>9821</v>
      </c>
      <c r="H73079">
        <v>2024</v>
      </c>
      <c r="I73079" s="1" t="s">
        <v>17</v>
      </c>
      <c r="J73079" s="1" t="s">
        <v>8</v>
      </c>
      <c r="L73079" s="1" t="s">
        <v>8</v>
      </c>
    </row>
    <row r="73080" spans="1:12" x14ac:dyDescent="0.5">
      <c r="A73080" s="1" t="s">
        <v>9741</v>
      </c>
      <c r="B73080" s="1" t="s">
        <v>8768</v>
      </c>
      <c r="C73080" s="8">
        <v>45390.014490717593</v>
      </c>
      <c r="D73080">
        <v>8</v>
      </c>
      <c r="E73080" s="9">
        <v>1.4490717592592593E-2</v>
      </c>
      <c r="F73080" t="s">
        <v>9789</v>
      </c>
      <c r="G73080" t="s">
        <v>9822</v>
      </c>
      <c r="H73080">
        <v>2024</v>
      </c>
      <c r="I73080" s="1" t="s">
        <v>7</v>
      </c>
      <c r="J73080" s="1" t="s">
        <v>8</v>
      </c>
      <c r="L73080" s="1" t="s">
        <v>8</v>
      </c>
    </row>
    <row r="73081" spans="1:12" x14ac:dyDescent="0.5">
      <c r="A73081" s="1" t="s">
        <v>9741</v>
      </c>
      <c r="B73081" s="1" t="s">
        <v>8769</v>
      </c>
      <c r="C73081" s="8">
        <v>45447.501223738429</v>
      </c>
      <c r="D73081">
        <v>4</v>
      </c>
      <c r="E73081" s="9">
        <v>0.50122374999999997</v>
      </c>
      <c r="F73081" t="s">
        <v>9787</v>
      </c>
      <c r="G73081" t="s">
        <v>9821</v>
      </c>
      <c r="H73081">
        <v>2024</v>
      </c>
      <c r="I73081" s="1" t="s">
        <v>15</v>
      </c>
      <c r="J73081" s="1" t="s">
        <v>8</v>
      </c>
      <c r="L73081" s="1" t="s">
        <v>8</v>
      </c>
    </row>
    <row r="73082" spans="1:12" x14ac:dyDescent="0.5">
      <c r="A73082" s="1" t="s">
        <v>9741</v>
      </c>
      <c r="B73082" s="1" t="s">
        <v>8769</v>
      </c>
      <c r="C73082" s="8">
        <v>45406.559768564817</v>
      </c>
      <c r="D73082">
        <v>24</v>
      </c>
      <c r="E73082" s="9">
        <v>0.55976857638888888</v>
      </c>
      <c r="F73082" t="s">
        <v>9791</v>
      </c>
      <c r="G73082" t="s">
        <v>9822</v>
      </c>
      <c r="H73082">
        <v>2024</v>
      </c>
      <c r="I73082" s="1" t="s">
        <v>9</v>
      </c>
      <c r="J73082" s="1" t="s">
        <v>4023</v>
      </c>
      <c r="L73082" s="1" t="s">
        <v>8</v>
      </c>
    </row>
    <row r="73083" spans="1:12" x14ac:dyDescent="0.5">
      <c r="A73083" s="1" t="s">
        <v>9741</v>
      </c>
      <c r="B73083" s="1" t="s">
        <v>8769</v>
      </c>
      <c r="C73083" s="8">
        <v>45304.203929918978</v>
      </c>
      <c r="D73083">
        <v>13</v>
      </c>
      <c r="E73083" s="9">
        <v>0.20392991898148149</v>
      </c>
      <c r="F73083" t="s">
        <v>9788</v>
      </c>
      <c r="G73083" t="s">
        <v>9819</v>
      </c>
      <c r="H73083">
        <v>2024</v>
      </c>
      <c r="I73083" s="1" t="s">
        <v>15</v>
      </c>
      <c r="J73083" s="1" t="s">
        <v>8</v>
      </c>
      <c r="L73083" s="1" t="s">
        <v>8</v>
      </c>
    </row>
    <row r="73084" spans="1:12" x14ac:dyDescent="0.5">
      <c r="A73084" s="1" t="s">
        <v>9741</v>
      </c>
      <c r="B73084" s="1" t="s">
        <v>8769</v>
      </c>
      <c r="C73084" s="8">
        <v>45321.307819479167</v>
      </c>
      <c r="D73084">
        <v>30</v>
      </c>
      <c r="E73084" s="9">
        <v>0.30781947916666669</v>
      </c>
      <c r="F73084" t="s">
        <v>9787</v>
      </c>
      <c r="G73084" t="s">
        <v>9819</v>
      </c>
      <c r="H73084">
        <v>2024</v>
      </c>
      <c r="I73084" s="1" t="s">
        <v>16</v>
      </c>
      <c r="J73084" s="1" t="s">
        <v>8</v>
      </c>
      <c r="L73084" s="1" t="s">
        <v>8</v>
      </c>
    </row>
    <row r="73085" spans="1:12" x14ac:dyDescent="0.5">
      <c r="A73085" s="1" t="s">
        <v>9741</v>
      </c>
      <c r="B73085" s="1" t="s">
        <v>8769</v>
      </c>
      <c r="C73085" s="8">
        <v>45371.375002002314</v>
      </c>
      <c r="D73085">
        <v>20</v>
      </c>
      <c r="E73085" s="9">
        <v>0.37500200231481484</v>
      </c>
      <c r="F73085" t="s">
        <v>9791</v>
      </c>
      <c r="G73085" t="s">
        <v>9817</v>
      </c>
      <c r="H73085">
        <v>2024</v>
      </c>
      <c r="I73085" s="1" t="s">
        <v>11</v>
      </c>
      <c r="J73085" s="1" t="s">
        <v>8108</v>
      </c>
      <c r="L73085" s="1" t="s">
        <v>8</v>
      </c>
    </row>
    <row r="73086" spans="1:12" x14ac:dyDescent="0.5">
      <c r="A73086" s="1" t="s">
        <v>9741</v>
      </c>
      <c r="B73086" s="1" t="s">
        <v>8769</v>
      </c>
      <c r="C73086" s="8">
        <v>45404.450527905094</v>
      </c>
      <c r="D73086">
        <v>22</v>
      </c>
      <c r="E73086" s="9">
        <v>0.45052790509259261</v>
      </c>
      <c r="F73086" t="s">
        <v>9789</v>
      </c>
      <c r="G73086" t="s">
        <v>9822</v>
      </c>
      <c r="H73086">
        <v>2024</v>
      </c>
      <c r="I73086" s="1" t="s">
        <v>19</v>
      </c>
      <c r="J73086" s="1" t="s">
        <v>5635</v>
      </c>
      <c r="K73086" s="1">
        <v>378.64004489076461</v>
      </c>
      <c r="L73086" s="1" t="s">
        <v>19</v>
      </c>
    </row>
    <row r="73087" spans="1:12" x14ac:dyDescent="0.5">
      <c r="A73087" s="1" t="s">
        <v>9741</v>
      </c>
      <c r="B73087" s="1" t="s">
        <v>8770</v>
      </c>
      <c r="C73087" s="8">
        <v>45472.54549689815</v>
      </c>
      <c r="D73087">
        <v>29</v>
      </c>
      <c r="E73087" s="9">
        <v>0.54549689814814817</v>
      </c>
      <c r="F73087" t="s">
        <v>9788</v>
      </c>
      <c r="G73087" t="s">
        <v>9821</v>
      </c>
      <c r="H73087">
        <v>2024</v>
      </c>
      <c r="I73087" s="1" t="s">
        <v>7</v>
      </c>
      <c r="J73087" s="1" t="s">
        <v>8</v>
      </c>
      <c r="L73087" s="1" t="s">
        <v>8</v>
      </c>
    </row>
    <row r="73088" spans="1:12" x14ac:dyDescent="0.5">
      <c r="A73088" s="1" t="s">
        <v>9741</v>
      </c>
      <c r="B73088" s="1" t="s">
        <v>8770</v>
      </c>
      <c r="C73088" s="8">
        <v>45320.189533634257</v>
      </c>
      <c r="D73088">
        <v>29</v>
      </c>
      <c r="E73088" s="9">
        <v>0.18953364583333332</v>
      </c>
      <c r="F73088" t="s">
        <v>9789</v>
      </c>
      <c r="G73088" t="s">
        <v>9819</v>
      </c>
      <c r="H73088">
        <v>2024</v>
      </c>
      <c r="I73088" s="1" t="s">
        <v>16</v>
      </c>
      <c r="J73088" s="1" t="s">
        <v>8</v>
      </c>
      <c r="L73088" s="1" t="s">
        <v>8</v>
      </c>
    </row>
    <row r="73089" spans="1:12" x14ac:dyDescent="0.5">
      <c r="A73089" s="1" t="s">
        <v>9741</v>
      </c>
      <c r="B73089" s="1" t="s">
        <v>8770</v>
      </c>
      <c r="C73089" s="8">
        <v>45391.631179166667</v>
      </c>
      <c r="D73089">
        <v>9</v>
      </c>
      <c r="E73089" s="9">
        <v>0.63117916666666662</v>
      </c>
      <c r="F73089" t="s">
        <v>9787</v>
      </c>
      <c r="G73089" t="s">
        <v>9822</v>
      </c>
      <c r="H73089">
        <v>2024</v>
      </c>
      <c r="I73089" s="1" t="s">
        <v>7</v>
      </c>
      <c r="J73089" s="1" t="s">
        <v>8</v>
      </c>
      <c r="L73089" s="1" t="s">
        <v>8</v>
      </c>
    </row>
    <row r="73090" spans="1:12" x14ac:dyDescent="0.5">
      <c r="A73090" s="1" t="s">
        <v>9741</v>
      </c>
      <c r="B73090" s="1" t="s">
        <v>8770</v>
      </c>
      <c r="C73090" s="8">
        <v>45402.644668182867</v>
      </c>
      <c r="D73090">
        <v>20</v>
      </c>
      <c r="E73090" s="9">
        <v>0.64466818287037042</v>
      </c>
      <c r="F73090" t="s">
        <v>9788</v>
      </c>
      <c r="G73090" t="s">
        <v>9822</v>
      </c>
      <c r="H73090">
        <v>2024</v>
      </c>
      <c r="I73090" s="1" t="s">
        <v>19</v>
      </c>
      <c r="J73090" s="1" t="s">
        <v>1191</v>
      </c>
      <c r="K73090" s="1">
        <v>443.74022115797146</v>
      </c>
      <c r="L73090" s="1" t="s">
        <v>19</v>
      </c>
    </row>
    <row r="73091" spans="1:12" x14ac:dyDescent="0.5">
      <c r="A73091" s="1" t="s">
        <v>9741</v>
      </c>
      <c r="B73091" s="1" t="s">
        <v>8770</v>
      </c>
      <c r="C73091" s="8">
        <v>45397.478083668982</v>
      </c>
      <c r="D73091">
        <v>15</v>
      </c>
      <c r="E73091" s="9">
        <v>0.47808368055555556</v>
      </c>
      <c r="F73091" t="s">
        <v>9789</v>
      </c>
      <c r="G73091" t="s">
        <v>9822</v>
      </c>
      <c r="H73091">
        <v>2024</v>
      </c>
      <c r="I73091" s="1" t="s">
        <v>7</v>
      </c>
      <c r="J73091" s="1" t="s">
        <v>8</v>
      </c>
      <c r="L73091" s="1" t="s">
        <v>8</v>
      </c>
    </row>
    <row r="73092" spans="1:12" x14ac:dyDescent="0.5">
      <c r="A73092" s="1" t="s">
        <v>9741</v>
      </c>
      <c r="B73092" s="1" t="s">
        <v>8770</v>
      </c>
      <c r="C73092" s="8">
        <v>45441.573849652777</v>
      </c>
      <c r="D73092">
        <v>29</v>
      </c>
      <c r="E73092" s="9">
        <v>0.57384965277777777</v>
      </c>
      <c r="F73092" t="s">
        <v>9791</v>
      </c>
      <c r="G73092" t="s">
        <v>9820</v>
      </c>
      <c r="H73092">
        <v>2024</v>
      </c>
      <c r="I73092" s="1" t="s">
        <v>17</v>
      </c>
      <c r="J73092" s="1" t="s">
        <v>8</v>
      </c>
      <c r="L73092" s="1" t="s">
        <v>8</v>
      </c>
    </row>
    <row r="73093" spans="1:12" x14ac:dyDescent="0.5">
      <c r="A73093" s="1" t="s">
        <v>9741</v>
      </c>
      <c r="B73093" s="1" t="s">
        <v>8770</v>
      </c>
      <c r="C73093" s="8">
        <v>45441.505175208331</v>
      </c>
      <c r="D73093">
        <v>29</v>
      </c>
      <c r="E73093" s="9">
        <v>0.50517521990740744</v>
      </c>
      <c r="F73093" t="s">
        <v>9791</v>
      </c>
      <c r="G73093" t="s">
        <v>9820</v>
      </c>
      <c r="H73093">
        <v>2024</v>
      </c>
      <c r="I73093" s="1" t="s">
        <v>15</v>
      </c>
      <c r="J73093" s="1" t="s">
        <v>8</v>
      </c>
      <c r="L73093" s="1" t="s">
        <v>8</v>
      </c>
    </row>
    <row r="73094" spans="1:12" x14ac:dyDescent="0.5">
      <c r="A73094" s="1" t="s">
        <v>9741</v>
      </c>
      <c r="B73094" s="1" t="s">
        <v>8770</v>
      </c>
      <c r="C73094" s="8">
        <v>45388.358623437503</v>
      </c>
      <c r="D73094">
        <v>6</v>
      </c>
      <c r="E73094" s="9">
        <v>0.35862344907407406</v>
      </c>
      <c r="F73094" t="s">
        <v>9788</v>
      </c>
      <c r="G73094" t="s">
        <v>9822</v>
      </c>
      <c r="H73094">
        <v>2024</v>
      </c>
      <c r="I73094" s="1" t="s">
        <v>19</v>
      </c>
      <c r="J73094" s="1" t="s">
        <v>1556</v>
      </c>
      <c r="K73094" s="1">
        <v>354.52390862932185</v>
      </c>
      <c r="L73094" s="1" t="s">
        <v>19</v>
      </c>
    </row>
    <row r="73095" spans="1:12" x14ac:dyDescent="0.5">
      <c r="A73095" s="1" t="s">
        <v>9741</v>
      </c>
      <c r="B73095" s="1" t="s">
        <v>8770</v>
      </c>
      <c r="C73095" s="8">
        <v>45393.508178530094</v>
      </c>
      <c r="D73095">
        <v>11</v>
      </c>
      <c r="E73095" s="9">
        <v>0.50817854166666665</v>
      </c>
      <c r="F73095" t="s">
        <v>9790</v>
      </c>
      <c r="G73095" t="s">
        <v>9822</v>
      </c>
      <c r="H73095">
        <v>2024</v>
      </c>
      <c r="I73095" s="1" t="s">
        <v>19</v>
      </c>
      <c r="J73095" s="1" t="s">
        <v>6633</v>
      </c>
      <c r="K73095" s="1">
        <v>408.08526244666666</v>
      </c>
      <c r="L73095" s="1" t="s">
        <v>19</v>
      </c>
    </row>
    <row r="73096" spans="1:12" x14ac:dyDescent="0.5">
      <c r="A73096" s="1" t="s">
        <v>9741</v>
      </c>
      <c r="B73096" s="1" t="s">
        <v>8770</v>
      </c>
      <c r="C73096" s="8">
        <v>45370.655270000003</v>
      </c>
      <c r="D73096">
        <v>19</v>
      </c>
      <c r="E73096" s="9">
        <v>0.65527001157407405</v>
      </c>
      <c r="F73096" t="s">
        <v>9787</v>
      </c>
      <c r="G73096" t="s">
        <v>9817</v>
      </c>
      <c r="H73096">
        <v>2024</v>
      </c>
      <c r="I73096" s="1" t="s">
        <v>11</v>
      </c>
      <c r="J73096" s="1" t="s">
        <v>7305</v>
      </c>
      <c r="L73096" s="1" t="s">
        <v>8</v>
      </c>
    </row>
    <row r="73097" spans="1:12" x14ac:dyDescent="0.5">
      <c r="A73097" s="1" t="s">
        <v>9741</v>
      </c>
      <c r="B73097" s="1" t="s">
        <v>8771</v>
      </c>
      <c r="C73097" s="8">
        <v>45438.056914351851</v>
      </c>
      <c r="D73097">
        <v>26</v>
      </c>
      <c r="E73097" s="9">
        <v>5.6914351851851855E-2</v>
      </c>
      <c r="F73097" t="s">
        <v>9786</v>
      </c>
      <c r="G73097" t="s">
        <v>9820</v>
      </c>
      <c r="H73097">
        <v>2024</v>
      </c>
      <c r="I73097" s="1" t="s">
        <v>11</v>
      </c>
      <c r="J73097" s="1" t="s">
        <v>4689</v>
      </c>
      <c r="L73097" s="1" t="s">
        <v>8</v>
      </c>
    </row>
    <row r="73098" spans="1:12" x14ac:dyDescent="0.5">
      <c r="A73098" s="1" t="s">
        <v>9741</v>
      </c>
      <c r="B73098" s="1" t="s">
        <v>8771</v>
      </c>
      <c r="C73098" s="8">
        <v>45488.503548541667</v>
      </c>
      <c r="D73098">
        <v>15</v>
      </c>
      <c r="E73098" s="9">
        <v>0.50354854166666663</v>
      </c>
      <c r="F73098" t="s">
        <v>9789</v>
      </c>
      <c r="G73098" t="s">
        <v>9816</v>
      </c>
      <c r="H73098">
        <v>2024</v>
      </c>
      <c r="I73098" s="1" t="s">
        <v>11</v>
      </c>
      <c r="J73098" s="1" t="s">
        <v>2756</v>
      </c>
      <c r="L73098" s="1" t="s">
        <v>8</v>
      </c>
    </row>
    <row r="73099" spans="1:12" x14ac:dyDescent="0.5">
      <c r="A73099" s="1" t="s">
        <v>9741</v>
      </c>
      <c r="B73099" s="1" t="s">
        <v>8771</v>
      </c>
      <c r="C73099" s="8">
        <v>45415.085383055557</v>
      </c>
      <c r="D73099">
        <v>3</v>
      </c>
      <c r="E73099" s="9">
        <v>8.5383055555555559E-2</v>
      </c>
      <c r="F73099" t="s">
        <v>9792</v>
      </c>
      <c r="G73099" t="s">
        <v>9820</v>
      </c>
      <c r="H73099">
        <v>2024</v>
      </c>
      <c r="I73099" s="1" t="s">
        <v>16</v>
      </c>
      <c r="J73099" s="1" t="s">
        <v>8</v>
      </c>
      <c r="L73099" s="1" t="s">
        <v>8</v>
      </c>
    </row>
    <row r="73100" spans="1:12" x14ac:dyDescent="0.5">
      <c r="A73100" s="1" t="s">
        <v>9741</v>
      </c>
      <c r="B73100" s="1" t="s">
        <v>8771</v>
      </c>
      <c r="C73100" s="8">
        <v>45446.162374120373</v>
      </c>
      <c r="D73100">
        <v>3</v>
      </c>
      <c r="E73100" s="9">
        <v>0.16237413194444444</v>
      </c>
      <c r="F73100" t="s">
        <v>9789</v>
      </c>
      <c r="G73100" t="s">
        <v>9821</v>
      </c>
      <c r="H73100">
        <v>2024</v>
      </c>
      <c r="I73100" s="1" t="s">
        <v>15</v>
      </c>
      <c r="J73100" s="1" t="s">
        <v>8</v>
      </c>
      <c r="L73100" s="1" t="s">
        <v>8</v>
      </c>
    </row>
    <row r="73101" spans="1:12" x14ac:dyDescent="0.5">
      <c r="A73101" s="1" t="s">
        <v>9741</v>
      </c>
      <c r="B73101" s="1" t="s">
        <v>8771</v>
      </c>
      <c r="C73101" s="8">
        <v>45426.266781469909</v>
      </c>
      <c r="D73101">
        <v>14</v>
      </c>
      <c r="E73101" s="9">
        <v>0.26678148148148151</v>
      </c>
      <c r="F73101" t="s">
        <v>9787</v>
      </c>
      <c r="G73101" t="s">
        <v>9820</v>
      </c>
      <c r="H73101">
        <v>2024</v>
      </c>
      <c r="I73101" s="1" t="s">
        <v>19</v>
      </c>
      <c r="J73101" s="1" t="s">
        <v>6819</v>
      </c>
      <c r="K73101" s="1">
        <v>364.5880533514341</v>
      </c>
      <c r="L73101" s="1" t="s">
        <v>19</v>
      </c>
    </row>
    <row r="73102" spans="1:12" x14ac:dyDescent="0.5">
      <c r="A73102" s="1" t="s">
        <v>9741</v>
      </c>
      <c r="B73102" s="1" t="s">
        <v>8771</v>
      </c>
      <c r="C73102" s="8">
        <v>45486.362140949073</v>
      </c>
      <c r="D73102">
        <v>13</v>
      </c>
      <c r="E73102" s="9">
        <v>0.36214094907407407</v>
      </c>
      <c r="F73102" t="s">
        <v>9788</v>
      </c>
      <c r="G73102" t="s">
        <v>9816</v>
      </c>
      <c r="H73102">
        <v>2024</v>
      </c>
      <c r="I73102" s="1" t="s">
        <v>17</v>
      </c>
      <c r="J73102" s="1" t="s">
        <v>8</v>
      </c>
      <c r="L73102" s="1" t="s">
        <v>8</v>
      </c>
    </row>
    <row r="73103" spans="1:12" x14ac:dyDescent="0.5">
      <c r="A73103" s="1" t="s">
        <v>9741</v>
      </c>
      <c r="B73103" s="1" t="s">
        <v>8771</v>
      </c>
      <c r="C73103" s="8">
        <v>45387.746724039353</v>
      </c>
      <c r="D73103">
        <v>5</v>
      </c>
      <c r="E73103" s="9">
        <v>0.74672403935185183</v>
      </c>
      <c r="F73103" t="s">
        <v>9792</v>
      </c>
      <c r="G73103" t="s">
        <v>9822</v>
      </c>
      <c r="H73103">
        <v>2024</v>
      </c>
      <c r="I73103" s="1" t="s">
        <v>11</v>
      </c>
      <c r="J73103" s="1" t="s">
        <v>6032</v>
      </c>
      <c r="L73103" s="1" t="s">
        <v>8</v>
      </c>
    </row>
    <row r="73104" spans="1:12" x14ac:dyDescent="0.5">
      <c r="A73104" s="1" t="s">
        <v>9741</v>
      </c>
      <c r="B73104" s="1" t="s">
        <v>8772</v>
      </c>
      <c r="C73104" s="8">
        <v>45314.986649953702</v>
      </c>
      <c r="D73104">
        <v>23</v>
      </c>
      <c r="E73104" s="9">
        <v>0.98664995370370367</v>
      </c>
      <c r="F73104" t="s">
        <v>9787</v>
      </c>
      <c r="G73104" t="s">
        <v>9819</v>
      </c>
      <c r="H73104">
        <v>2024</v>
      </c>
      <c r="I73104" s="1" t="s">
        <v>7</v>
      </c>
      <c r="J73104" s="1" t="s">
        <v>8</v>
      </c>
      <c r="L73104" s="1" t="s">
        <v>8</v>
      </c>
    </row>
    <row r="73105" spans="1:12" x14ac:dyDescent="0.5">
      <c r="A73105" s="1" t="s">
        <v>9741</v>
      </c>
      <c r="B73105" s="1" t="s">
        <v>8772</v>
      </c>
      <c r="C73105" s="8">
        <v>45324.793350740743</v>
      </c>
      <c r="D73105">
        <v>2</v>
      </c>
      <c r="E73105" s="9">
        <v>0.79335075231481478</v>
      </c>
      <c r="F73105" t="s">
        <v>9792</v>
      </c>
      <c r="G73105" t="s">
        <v>9818</v>
      </c>
      <c r="H73105">
        <v>2024</v>
      </c>
      <c r="I73105" s="1" t="s">
        <v>17</v>
      </c>
      <c r="J73105" s="1" t="s">
        <v>8</v>
      </c>
      <c r="L73105" s="1" t="s">
        <v>8</v>
      </c>
    </row>
    <row r="73106" spans="1:12" x14ac:dyDescent="0.5">
      <c r="A73106" s="1" t="s">
        <v>9741</v>
      </c>
      <c r="B73106" s="1" t="s">
        <v>8772</v>
      </c>
      <c r="C73106" s="8">
        <v>45422.892769467595</v>
      </c>
      <c r="D73106">
        <v>10</v>
      </c>
      <c r="E73106" s="9">
        <v>0.89276947916666671</v>
      </c>
      <c r="F73106" t="s">
        <v>9792</v>
      </c>
      <c r="G73106" t="s">
        <v>9820</v>
      </c>
      <c r="H73106">
        <v>2024</v>
      </c>
      <c r="I73106" s="1" t="s">
        <v>9</v>
      </c>
      <c r="J73106" s="1" t="s">
        <v>8078</v>
      </c>
      <c r="L73106" s="1" t="s">
        <v>8</v>
      </c>
    </row>
    <row r="73107" spans="1:12" x14ac:dyDescent="0.5">
      <c r="A73107" s="1" t="s">
        <v>9741</v>
      </c>
      <c r="B73107" s="1" t="s">
        <v>8772</v>
      </c>
      <c r="C73107" s="8">
        <v>45408.200282997685</v>
      </c>
      <c r="D73107">
        <v>26</v>
      </c>
      <c r="E73107" s="9">
        <v>0.20028299768518518</v>
      </c>
      <c r="F73107" t="s">
        <v>9792</v>
      </c>
      <c r="G73107" t="s">
        <v>9822</v>
      </c>
      <c r="H73107">
        <v>2024</v>
      </c>
      <c r="I73107" s="1" t="s">
        <v>17</v>
      </c>
      <c r="J73107" s="1" t="s">
        <v>8</v>
      </c>
      <c r="L73107" s="1" t="s">
        <v>8</v>
      </c>
    </row>
    <row r="73108" spans="1:12" x14ac:dyDescent="0.5">
      <c r="A73108" s="1" t="s">
        <v>9741</v>
      </c>
      <c r="B73108" s="1" t="s">
        <v>8772</v>
      </c>
      <c r="C73108" s="8">
        <v>45439.223317870368</v>
      </c>
      <c r="D73108">
        <v>27</v>
      </c>
      <c r="E73108" s="9">
        <v>0.22331788194444444</v>
      </c>
      <c r="F73108" t="s">
        <v>9789</v>
      </c>
      <c r="G73108" t="s">
        <v>9820</v>
      </c>
      <c r="H73108">
        <v>2024</v>
      </c>
      <c r="I73108" s="1" t="s">
        <v>16</v>
      </c>
      <c r="J73108" s="1" t="s">
        <v>8</v>
      </c>
      <c r="L73108" s="1" t="s">
        <v>8</v>
      </c>
    </row>
    <row r="73109" spans="1:12" x14ac:dyDescent="0.5">
      <c r="A73109" s="1" t="s">
        <v>9741</v>
      </c>
      <c r="B73109" s="1" t="s">
        <v>8772</v>
      </c>
      <c r="C73109" s="8">
        <v>45327.200569236113</v>
      </c>
      <c r="D73109">
        <v>5</v>
      </c>
      <c r="E73109" s="9">
        <v>0.20056924768518519</v>
      </c>
      <c r="F73109" t="s">
        <v>9789</v>
      </c>
      <c r="G73109" t="s">
        <v>9818</v>
      </c>
      <c r="H73109">
        <v>2024</v>
      </c>
      <c r="I73109" s="1" t="s">
        <v>19</v>
      </c>
      <c r="J73109" s="1" t="s">
        <v>3513</v>
      </c>
      <c r="K73109" s="1">
        <v>326.72014083621826</v>
      </c>
      <c r="L73109" s="1" t="s">
        <v>19</v>
      </c>
    </row>
    <row r="73110" spans="1:12" x14ac:dyDescent="0.5">
      <c r="A73110" s="1" t="s">
        <v>9741</v>
      </c>
      <c r="B73110" s="1" t="s">
        <v>8772</v>
      </c>
      <c r="C73110" s="8">
        <v>45416.458818391206</v>
      </c>
      <c r="D73110">
        <v>4</v>
      </c>
      <c r="E73110" s="9">
        <v>0.4588184027777778</v>
      </c>
      <c r="F73110" t="s">
        <v>9788</v>
      </c>
      <c r="G73110" t="s">
        <v>9820</v>
      </c>
      <c r="H73110">
        <v>2024</v>
      </c>
      <c r="I73110" s="1" t="s">
        <v>7</v>
      </c>
      <c r="J73110" s="1" t="s">
        <v>8</v>
      </c>
      <c r="L73110" s="1" t="s">
        <v>8</v>
      </c>
    </row>
    <row r="73111" spans="1:12" x14ac:dyDescent="0.5">
      <c r="A73111" s="1" t="s">
        <v>9741</v>
      </c>
      <c r="B73111" s="1" t="s">
        <v>8772</v>
      </c>
      <c r="C73111" s="8">
        <v>45294.556562372687</v>
      </c>
      <c r="D73111">
        <v>3</v>
      </c>
      <c r="E73111" s="9">
        <v>0.5565623842592593</v>
      </c>
      <c r="F73111" t="s">
        <v>9791</v>
      </c>
      <c r="G73111" t="s">
        <v>9819</v>
      </c>
      <c r="H73111">
        <v>2024</v>
      </c>
      <c r="I73111" s="1" t="s">
        <v>11</v>
      </c>
      <c r="J73111" s="1" t="s">
        <v>1208</v>
      </c>
      <c r="L73111" s="1" t="s">
        <v>8</v>
      </c>
    </row>
    <row r="73112" spans="1:12" x14ac:dyDescent="0.5">
      <c r="A73112" s="1" t="s">
        <v>9741</v>
      </c>
      <c r="B73112" s="1" t="s">
        <v>8773</v>
      </c>
      <c r="C73112" s="8">
        <v>45374.018477743055</v>
      </c>
      <c r="D73112">
        <v>23</v>
      </c>
      <c r="E73112" s="9">
        <v>1.8477754629629629E-2</v>
      </c>
      <c r="F73112" t="s">
        <v>9788</v>
      </c>
      <c r="G73112" t="s">
        <v>9817</v>
      </c>
      <c r="H73112">
        <v>2024</v>
      </c>
      <c r="I73112" s="1" t="s">
        <v>16</v>
      </c>
      <c r="J73112" s="1" t="s">
        <v>8</v>
      </c>
      <c r="L73112" s="1" t="s">
        <v>8</v>
      </c>
    </row>
    <row r="73113" spans="1:12" x14ac:dyDescent="0.5">
      <c r="A73113" s="1" t="s">
        <v>9741</v>
      </c>
      <c r="B73113" s="1" t="s">
        <v>8773</v>
      </c>
      <c r="C73113" s="8">
        <v>45366.303320474537</v>
      </c>
      <c r="D73113">
        <v>15</v>
      </c>
      <c r="E73113" s="9">
        <v>0.30332048611111112</v>
      </c>
      <c r="F73113" t="s">
        <v>9792</v>
      </c>
      <c r="G73113" t="s">
        <v>9817</v>
      </c>
      <c r="H73113">
        <v>2024</v>
      </c>
      <c r="I73113" s="1" t="s">
        <v>16</v>
      </c>
      <c r="J73113" s="1" t="s">
        <v>8</v>
      </c>
      <c r="L73113" s="1" t="s">
        <v>8</v>
      </c>
    </row>
    <row r="73114" spans="1:12" x14ac:dyDescent="0.5">
      <c r="A73114" s="1" t="s">
        <v>9741</v>
      </c>
      <c r="B73114" s="1" t="s">
        <v>8773</v>
      </c>
      <c r="C73114" s="8">
        <v>45427.528074374997</v>
      </c>
      <c r="D73114">
        <v>15</v>
      </c>
      <c r="E73114" s="9">
        <v>0.52807438657407413</v>
      </c>
      <c r="F73114" t="s">
        <v>9791</v>
      </c>
      <c r="G73114" t="s">
        <v>9820</v>
      </c>
      <c r="H73114">
        <v>2024</v>
      </c>
      <c r="I73114" s="1" t="s">
        <v>17</v>
      </c>
      <c r="J73114" s="1" t="s">
        <v>8</v>
      </c>
      <c r="L73114" s="1" t="s">
        <v>8</v>
      </c>
    </row>
    <row r="73115" spans="1:12" x14ac:dyDescent="0.5">
      <c r="A73115" s="1" t="s">
        <v>9741</v>
      </c>
      <c r="B73115" s="1" t="s">
        <v>8773</v>
      </c>
      <c r="C73115" s="8">
        <v>45449.005209814815</v>
      </c>
      <c r="D73115">
        <v>6</v>
      </c>
      <c r="E73115" s="9">
        <v>5.2098263888888888E-3</v>
      </c>
      <c r="F73115" t="s">
        <v>9790</v>
      </c>
      <c r="G73115" t="s">
        <v>9821</v>
      </c>
      <c r="H73115">
        <v>2024</v>
      </c>
      <c r="I73115" s="1" t="s">
        <v>7</v>
      </c>
      <c r="J73115" s="1" t="s">
        <v>8</v>
      </c>
      <c r="L73115" s="1" t="s">
        <v>8</v>
      </c>
    </row>
    <row r="73116" spans="1:12" x14ac:dyDescent="0.5">
      <c r="A73116" s="1" t="s">
        <v>9741</v>
      </c>
      <c r="B73116" s="1" t="s">
        <v>8773</v>
      </c>
      <c r="C73116" s="8">
        <v>45490.607857881943</v>
      </c>
      <c r="D73116">
        <v>17</v>
      </c>
      <c r="E73116" s="9">
        <v>0.60785788194444446</v>
      </c>
      <c r="F73116" t="s">
        <v>9791</v>
      </c>
      <c r="G73116" t="s">
        <v>9816</v>
      </c>
      <c r="H73116">
        <v>2024</v>
      </c>
      <c r="I73116" s="1" t="s">
        <v>15</v>
      </c>
      <c r="J73116" s="1" t="s">
        <v>8</v>
      </c>
      <c r="L73116" s="1" t="s">
        <v>8</v>
      </c>
    </row>
    <row r="73117" spans="1:12" x14ac:dyDescent="0.5">
      <c r="A73117" s="1" t="s">
        <v>9741</v>
      </c>
      <c r="B73117" s="1" t="s">
        <v>8773</v>
      </c>
      <c r="C73117" s="8">
        <v>45340.116856817127</v>
      </c>
      <c r="D73117">
        <v>18</v>
      </c>
      <c r="E73117" s="9">
        <v>0.1168568287037037</v>
      </c>
      <c r="F73117" t="s">
        <v>9786</v>
      </c>
      <c r="G73117" t="s">
        <v>9818</v>
      </c>
      <c r="H73117">
        <v>2024</v>
      </c>
      <c r="I73117" s="1" t="s">
        <v>15</v>
      </c>
      <c r="J73117" s="1" t="s">
        <v>8</v>
      </c>
      <c r="L73117" s="1" t="s">
        <v>8</v>
      </c>
    </row>
    <row r="73118" spans="1:12" x14ac:dyDescent="0.5">
      <c r="A73118" s="1" t="s">
        <v>9741</v>
      </c>
      <c r="B73118" s="1" t="s">
        <v>8773</v>
      </c>
      <c r="C73118" s="8">
        <v>45314.818413449073</v>
      </c>
      <c r="D73118">
        <v>23</v>
      </c>
      <c r="E73118" s="9">
        <v>0.81841346064814813</v>
      </c>
      <c r="F73118" t="s">
        <v>9787</v>
      </c>
      <c r="G73118" t="s">
        <v>9819</v>
      </c>
      <c r="H73118">
        <v>2024</v>
      </c>
      <c r="I73118" s="1" t="s">
        <v>7</v>
      </c>
      <c r="J73118" s="1" t="s">
        <v>8</v>
      </c>
      <c r="L73118" s="1" t="s">
        <v>8</v>
      </c>
    </row>
    <row r="73119" spans="1:12" x14ac:dyDescent="0.5">
      <c r="A73119" s="1" t="s">
        <v>9741</v>
      </c>
      <c r="B73119" s="1" t="s">
        <v>8773</v>
      </c>
      <c r="C73119" s="8">
        <v>45494.434666469904</v>
      </c>
      <c r="D73119">
        <v>21</v>
      </c>
      <c r="E73119" s="9">
        <v>0.43466646990740743</v>
      </c>
      <c r="F73119" t="s">
        <v>9786</v>
      </c>
      <c r="G73119" t="s">
        <v>9816</v>
      </c>
      <c r="H73119">
        <v>2024</v>
      </c>
      <c r="I73119" s="1" t="s">
        <v>16</v>
      </c>
      <c r="J73119" s="1" t="s">
        <v>8</v>
      </c>
      <c r="L73119" s="1" t="s">
        <v>8</v>
      </c>
    </row>
    <row r="73120" spans="1:12" x14ac:dyDescent="0.5">
      <c r="A73120" s="1" t="s">
        <v>9741</v>
      </c>
      <c r="B73120" s="1" t="s">
        <v>8773</v>
      </c>
      <c r="C73120" s="8">
        <v>45470.62019721065</v>
      </c>
      <c r="D73120">
        <v>27</v>
      </c>
      <c r="E73120" s="9">
        <v>0.62019721064814815</v>
      </c>
      <c r="F73120" t="s">
        <v>9790</v>
      </c>
      <c r="G73120" t="s">
        <v>9821</v>
      </c>
      <c r="H73120">
        <v>2024</v>
      </c>
      <c r="I73120" s="1" t="s">
        <v>17</v>
      </c>
      <c r="J73120" s="1" t="s">
        <v>8</v>
      </c>
      <c r="L73120" s="1" t="s">
        <v>8</v>
      </c>
    </row>
    <row r="73121" spans="1:12" x14ac:dyDescent="0.5">
      <c r="A73121" s="1" t="s">
        <v>9742</v>
      </c>
      <c r="B73121" s="1" t="s">
        <v>8764</v>
      </c>
      <c r="C73121" s="8">
        <v>45439.839851064811</v>
      </c>
      <c r="D73121">
        <v>27</v>
      </c>
      <c r="E73121" s="9">
        <v>0.83985106481481486</v>
      </c>
      <c r="F73121" t="s">
        <v>9789</v>
      </c>
      <c r="G73121" t="s">
        <v>9820</v>
      </c>
      <c r="H73121">
        <v>2024</v>
      </c>
      <c r="I73121" s="1" t="s">
        <v>9</v>
      </c>
      <c r="J73121" s="1" t="s">
        <v>4684</v>
      </c>
      <c r="L73121" s="1" t="s">
        <v>8</v>
      </c>
    </row>
    <row r="73122" spans="1:12" x14ac:dyDescent="0.5">
      <c r="A73122" s="1" t="s">
        <v>9742</v>
      </c>
      <c r="B73122" s="1" t="s">
        <v>8764</v>
      </c>
      <c r="C73122" s="8">
        <v>45466.961203611114</v>
      </c>
      <c r="D73122">
        <v>23</v>
      </c>
      <c r="E73122" s="9">
        <v>0.96120362268518522</v>
      </c>
      <c r="F73122" t="s">
        <v>9786</v>
      </c>
      <c r="G73122" t="s">
        <v>9821</v>
      </c>
      <c r="H73122">
        <v>2024</v>
      </c>
      <c r="I73122" s="1" t="s">
        <v>7</v>
      </c>
      <c r="J73122" s="1" t="s">
        <v>8</v>
      </c>
      <c r="L73122" s="1" t="s">
        <v>8</v>
      </c>
    </row>
    <row r="73123" spans="1:12" x14ac:dyDescent="0.5">
      <c r="A73123" s="1" t="s">
        <v>9742</v>
      </c>
      <c r="B73123" s="1" t="s">
        <v>8764</v>
      </c>
      <c r="C73123" s="8">
        <v>45353.292623414352</v>
      </c>
      <c r="D73123">
        <v>2</v>
      </c>
      <c r="E73123" s="9">
        <v>0.29262342592592594</v>
      </c>
      <c r="F73123" t="s">
        <v>9788</v>
      </c>
      <c r="G73123" t="s">
        <v>9817</v>
      </c>
      <c r="H73123">
        <v>2024</v>
      </c>
      <c r="I73123" s="1" t="s">
        <v>11</v>
      </c>
      <c r="J73123" s="1" t="s">
        <v>5169</v>
      </c>
      <c r="L73123" s="1" t="s">
        <v>8</v>
      </c>
    </row>
    <row r="73124" spans="1:12" x14ac:dyDescent="0.5">
      <c r="A73124" s="1" t="s">
        <v>9742</v>
      </c>
      <c r="B73124" s="1" t="s">
        <v>8764</v>
      </c>
      <c r="C73124" s="8">
        <v>45427.708675752314</v>
      </c>
      <c r="D73124">
        <v>15</v>
      </c>
      <c r="E73124" s="9">
        <v>0.70867576388888887</v>
      </c>
      <c r="F73124" t="s">
        <v>9791</v>
      </c>
      <c r="G73124" t="s">
        <v>9820</v>
      </c>
      <c r="H73124">
        <v>2024</v>
      </c>
      <c r="I73124" s="1" t="s">
        <v>17</v>
      </c>
      <c r="J73124" s="1" t="s">
        <v>8</v>
      </c>
      <c r="L73124" s="1" t="s">
        <v>8</v>
      </c>
    </row>
    <row r="73125" spans="1:12" x14ac:dyDescent="0.5">
      <c r="A73125" s="1" t="s">
        <v>9742</v>
      </c>
      <c r="B73125" s="1" t="s">
        <v>8764</v>
      </c>
      <c r="C73125" s="8">
        <v>45305.722382187501</v>
      </c>
      <c r="D73125">
        <v>14</v>
      </c>
      <c r="E73125" s="9">
        <v>0.72238218750000005</v>
      </c>
      <c r="F73125" t="s">
        <v>9786</v>
      </c>
      <c r="G73125" t="s">
        <v>9819</v>
      </c>
      <c r="H73125">
        <v>2024</v>
      </c>
      <c r="I73125" s="1" t="s">
        <v>15</v>
      </c>
      <c r="J73125" s="1" t="s">
        <v>8</v>
      </c>
      <c r="L73125" s="1" t="s">
        <v>8</v>
      </c>
    </row>
    <row r="73126" spans="1:12" x14ac:dyDescent="0.5">
      <c r="A73126" s="1" t="s">
        <v>9742</v>
      </c>
      <c r="B73126" s="1" t="s">
        <v>8764</v>
      </c>
      <c r="C73126" s="8">
        <v>45295.627010787037</v>
      </c>
      <c r="D73126">
        <v>4</v>
      </c>
      <c r="E73126" s="9">
        <v>0.62701079861111109</v>
      </c>
      <c r="F73126" t="s">
        <v>9790</v>
      </c>
      <c r="G73126" t="s">
        <v>9819</v>
      </c>
      <c r="H73126">
        <v>2024</v>
      </c>
      <c r="I73126" s="1" t="s">
        <v>16</v>
      </c>
      <c r="J73126" s="1" t="s">
        <v>8</v>
      </c>
      <c r="L73126" s="1" t="s">
        <v>8</v>
      </c>
    </row>
    <row r="73127" spans="1:12" x14ac:dyDescent="0.5">
      <c r="A73127" s="1" t="s">
        <v>9742</v>
      </c>
      <c r="B73127" s="1" t="s">
        <v>8764</v>
      </c>
      <c r="C73127" s="8">
        <v>45428.589213969906</v>
      </c>
      <c r="D73127">
        <v>16</v>
      </c>
      <c r="E73127" s="9">
        <v>0.58921396990740738</v>
      </c>
      <c r="F73127" t="s">
        <v>9790</v>
      </c>
      <c r="G73127" t="s">
        <v>9820</v>
      </c>
      <c r="H73127">
        <v>2024</v>
      </c>
      <c r="I73127" s="1" t="s">
        <v>15</v>
      </c>
      <c r="J73127" s="1" t="s">
        <v>8</v>
      </c>
      <c r="L73127" s="1" t="s">
        <v>8</v>
      </c>
    </row>
    <row r="73128" spans="1:12" x14ac:dyDescent="0.5">
      <c r="A73128" s="1" t="s">
        <v>9742</v>
      </c>
      <c r="B73128" s="1" t="s">
        <v>8764</v>
      </c>
      <c r="C73128" s="8">
        <v>45463.941381944445</v>
      </c>
      <c r="D73128">
        <v>20</v>
      </c>
      <c r="E73128" s="9">
        <v>0.94138195601851848</v>
      </c>
      <c r="F73128" t="s">
        <v>9790</v>
      </c>
      <c r="G73128" t="s">
        <v>9821</v>
      </c>
      <c r="H73128">
        <v>2024</v>
      </c>
      <c r="I73128" s="1" t="s">
        <v>9</v>
      </c>
      <c r="J73128" s="1" t="s">
        <v>4956</v>
      </c>
      <c r="L73128" s="1" t="s">
        <v>8</v>
      </c>
    </row>
    <row r="73129" spans="1:12" x14ac:dyDescent="0.5">
      <c r="A73129" s="1" t="s">
        <v>9742</v>
      </c>
      <c r="B73129" s="1" t="s">
        <v>8765</v>
      </c>
      <c r="C73129" s="8">
        <v>45396.810898090276</v>
      </c>
      <c r="D73129">
        <v>14</v>
      </c>
      <c r="E73129" s="9">
        <v>0.81089809027777782</v>
      </c>
      <c r="F73129" t="s">
        <v>9786</v>
      </c>
      <c r="G73129" t="s">
        <v>9822</v>
      </c>
      <c r="H73129">
        <v>2024</v>
      </c>
      <c r="I73129" s="1" t="s">
        <v>7</v>
      </c>
      <c r="J73129" s="1" t="s">
        <v>8</v>
      </c>
      <c r="L73129" s="1" t="s">
        <v>8</v>
      </c>
    </row>
    <row r="73130" spans="1:12" x14ac:dyDescent="0.5">
      <c r="A73130" s="1" t="s">
        <v>9742</v>
      </c>
      <c r="B73130" s="1" t="s">
        <v>8765</v>
      </c>
      <c r="C73130" s="8">
        <v>45402.106390046298</v>
      </c>
      <c r="D73130">
        <v>20</v>
      </c>
      <c r="E73130" s="9">
        <v>0.1063900462962963</v>
      </c>
      <c r="F73130" t="s">
        <v>9788</v>
      </c>
      <c r="G73130" t="s">
        <v>9822</v>
      </c>
      <c r="H73130">
        <v>2024</v>
      </c>
      <c r="I73130" s="1" t="s">
        <v>9</v>
      </c>
      <c r="J73130" s="1" t="s">
        <v>6966</v>
      </c>
      <c r="L73130" s="1" t="s">
        <v>8</v>
      </c>
    </row>
    <row r="73131" spans="1:12" x14ac:dyDescent="0.5">
      <c r="A73131" s="1" t="s">
        <v>9742</v>
      </c>
      <c r="B73131" s="1" t="s">
        <v>8765</v>
      </c>
      <c r="C73131" s="8">
        <v>45425.035970613426</v>
      </c>
      <c r="D73131">
        <v>13</v>
      </c>
      <c r="E73131" s="9">
        <v>3.5970613425925925E-2</v>
      </c>
      <c r="F73131" t="s">
        <v>9789</v>
      </c>
      <c r="G73131" t="s">
        <v>9820</v>
      </c>
      <c r="H73131">
        <v>2024</v>
      </c>
      <c r="I73131" s="1" t="s">
        <v>7</v>
      </c>
      <c r="J73131" s="1" t="s">
        <v>8</v>
      </c>
      <c r="L73131" s="1" t="s">
        <v>8</v>
      </c>
    </row>
    <row r="73132" spans="1:12" x14ac:dyDescent="0.5">
      <c r="A73132" s="1" t="s">
        <v>9742</v>
      </c>
      <c r="B73132" s="1" t="s">
        <v>8765</v>
      </c>
      <c r="C73132" s="8">
        <v>45342.285165810186</v>
      </c>
      <c r="D73132">
        <v>20</v>
      </c>
      <c r="E73132" s="9">
        <v>0.28516581018518516</v>
      </c>
      <c r="F73132" t="s">
        <v>9787</v>
      </c>
      <c r="G73132" t="s">
        <v>9818</v>
      </c>
      <c r="H73132">
        <v>2024</v>
      </c>
      <c r="I73132" s="1" t="s">
        <v>11</v>
      </c>
      <c r="J73132" s="1" t="s">
        <v>4222</v>
      </c>
      <c r="L73132" s="1" t="s">
        <v>8</v>
      </c>
    </row>
    <row r="73133" spans="1:12" x14ac:dyDescent="0.5">
      <c r="A73133" s="1" t="s">
        <v>9742</v>
      </c>
      <c r="B73133" s="1" t="s">
        <v>8765</v>
      </c>
      <c r="C73133" s="8">
        <v>45298.338288333332</v>
      </c>
      <c r="D73133">
        <v>7</v>
      </c>
      <c r="E73133" s="9">
        <v>0.33828834490740739</v>
      </c>
      <c r="F73133" t="s">
        <v>9786</v>
      </c>
      <c r="G73133" t="s">
        <v>9819</v>
      </c>
      <c r="H73133">
        <v>2024</v>
      </c>
      <c r="I73133" s="1" t="s">
        <v>19</v>
      </c>
      <c r="J73133" s="1" t="s">
        <v>2925</v>
      </c>
      <c r="K73133" s="1">
        <v>390.64984212788528</v>
      </c>
      <c r="L73133" s="1" t="s">
        <v>19</v>
      </c>
    </row>
    <row r="73134" spans="1:12" x14ac:dyDescent="0.5">
      <c r="A73134" s="1" t="s">
        <v>9742</v>
      </c>
      <c r="B73134" s="1" t="s">
        <v>8765</v>
      </c>
      <c r="C73134" s="8">
        <v>45468.719978854169</v>
      </c>
      <c r="D73134">
        <v>25</v>
      </c>
      <c r="E73134" s="9">
        <v>0.71997885416666663</v>
      </c>
      <c r="F73134" t="s">
        <v>9787</v>
      </c>
      <c r="G73134" t="s">
        <v>9821</v>
      </c>
      <c r="H73134">
        <v>2024</v>
      </c>
      <c r="I73134" s="1" t="s">
        <v>15</v>
      </c>
      <c r="J73134" s="1" t="s">
        <v>8</v>
      </c>
      <c r="L73134" s="1" t="s">
        <v>8</v>
      </c>
    </row>
    <row r="73135" spans="1:12" x14ac:dyDescent="0.5">
      <c r="A73135" s="1" t="s">
        <v>9742</v>
      </c>
      <c r="B73135" s="1" t="s">
        <v>8765</v>
      </c>
      <c r="C73135" s="8">
        <v>45384.089448090279</v>
      </c>
      <c r="D73135">
        <v>2</v>
      </c>
      <c r="E73135" s="9">
        <v>8.9448101851851855E-2</v>
      </c>
      <c r="F73135" t="s">
        <v>9787</v>
      </c>
      <c r="G73135" t="s">
        <v>9822</v>
      </c>
      <c r="H73135">
        <v>2024</v>
      </c>
      <c r="I73135" s="1" t="s">
        <v>9</v>
      </c>
      <c r="J73135" s="1" t="s">
        <v>1304</v>
      </c>
      <c r="L73135" s="1" t="s">
        <v>8</v>
      </c>
    </row>
    <row r="73136" spans="1:12" x14ac:dyDescent="0.5">
      <c r="A73136" s="1" t="s">
        <v>9742</v>
      </c>
      <c r="B73136" s="1" t="s">
        <v>8765</v>
      </c>
      <c r="C73136" s="8">
        <v>45360.767962141203</v>
      </c>
      <c r="D73136">
        <v>9</v>
      </c>
      <c r="E73136" s="9">
        <v>0.76796214120370365</v>
      </c>
      <c r="F73136" t="s">
        <v>9788</v>
      </c>
      <c r="G73136" t="s">
        <v>9817</v>
      </c>
      <c r="H73136">
        <v>2024</v>
      </c>
      <c r="I73136" s="1" t="s">
        <v>11</v>
      </c>
      <c r="J73136" s="1" t="s">
        <v>7118</v>
      </c>
      <c r="L73136" s="1" t="s">
        <v>8</v>
      </c>
    </row>
    <row r="73137" spans="1:12" x14ac:dyDescent="0.5">
      <c r="A73137" s="1" t="s">
        <v>9742</v>
      </c>
      <c r="B73137" s="1" t="s">
        <v>8765</v>
      </c>
      <c r="C73137" s="8">
        <v>45388.150175925926</v>
      </c>
      <c r="D73137">
        <v>6</v>
      </c>
      <c r="E73137" s="9">
        <v>0.15017592592592593</v>
      </c>
      <c r="F73137" t="s">
        <v>9788</v>
      </c>
      <c r="G73137" t="s">
        <v>9822</v>
      </c>
      <c r="H73137">
        <v>2024</v>
      </c>
      <c r="I73137" s="1" t="s">
        <v>11</v>
      </c>
      <c r="J73137" s="1" t="s">
        <v>3000</v>
      </c>
      <c r="L73137" s="1" t="s">
        <v>8</v>
      </c>
    </row>
    <row r="73138" spans="1:12" x14ac:dyDescent="0.5">
      <c r="A73138" s="1" t="s">
        <v>9742</v>
      </c>
      <c r="B73138" s="1" t="s">
        <v>8765</v>
      </c>
      <c r="C73138" s="8">
        <v>45422.052090740741</v>
      </c>
      <c r="D73138">
        <v>10</v>
      </c>
      <c r="E73138" s="9">
        <v>5.2090740740740743E-2</v>
      </c>
      <c r="F73138" t="s">
        <v>9792</v>
      </c>
      <c r="G73138" t="s">
        <v>9820</v>
      </c>
      <c r="H73138">
        <v>2024</v>
      </c>
      <c r="I73138" s="1" t="s">
        <v>15</v>
      </c>
      <c r="J73138" s="1" t="s">
        <v>8</v>
      </c>
      <c r="L73138" s="1" t="s">
        <v>8</v>
      </c>
    </row>
    <row r="73139" spans="1:12" x14ac:dyDescent="0.5">
      <c r="A73139" s="1" t="s">
        <v>9742</v>
      </c>
      <c r="B73139" s="1" t="s">
        <v>8766</v>
      </c>
      <c r="C73139" s="8">
        <v>45299.874439907406</v>
      </c>
      <c r="D73139">
        <v>8</v>
      </c>
      <c r="E73139" s="9">
        <v>0.87443991898148143</v>
      </c>
      <c r="F73139" t="s">
        <v>9789</v>
      </c>
      <c r="G73139" t="s">
        <v>9819</v>
      </c>
      <c r="H73139">
        <v>2024</v>
      </c>
      <c r="I73139" s="1" t="s">
        <v>7</v>
      </c>
      <c r="J73139" s="1" t="s">
        <v>8</v>
      </c>
      <c r="L73139" s="1" t="s">
        <v>8</v>
      </c>
    </row>
    <row r="73140" spans="1:12" x14ac:dyDescent="0.5">
      <c r="A73140" s="1" t="s">
        <v>9742</v>
      </c>
      <c r="B73140" s="1" t="s">
        <v>8766</v>
      </c>
      <c r="C73140" s="8">
        <v>45452.356019085651</v>
      </c>
      <c r="D73140">
        <v>9</v>
      </c>
      <c r="E73140" s="9">
        <v>0.35601908564814816</v>
      </c>
      <c r="F73140" t="s">
        <v>9786</v>
      </c>
      <c r="G73140" t="s">
        <v>9821</v>
      </c>
      <c r="H73140">
        <v>2024</v>
      </c>
      <c r="I73140" s="1" t="s">
        <v>9</v>
      </c>
      <c r="J73140" s="1" t="s">
        <v>4550</v>
      </c>
      <c r="L73140" s="1" t="s">
        <v>8</v>
      </c>
    </row>
    <row r="73141" spans="1:12" x14ac:dyDescent="0.5">
      <c r="A73141" s="1" t="s">
        <v>9742</v>
      </c>
      <c r="B73141" s="1" t="s">
        <v>8766</v>
      </c>
      <c r="C73141" s="8">
        <v>45308.656750312497</v>
      </c>
      <c r="D73141">
        <v>17</v>
      </c>
      <c r="E73141" s="9">
        <v>0.65675031250000004</v>
      </c>
      <c r="F73141" t="s">
        <v>9791</v>
      </c>
      <c r="G73141" t="s">
        <v>9819</v>
      </c>
      <c r="H73141">
        <v>2024</v>
      </c>
      <c r="I73141" s="1" t="s">
        <v>15</v>
      </c>
      <c r="J73141" s="1" t="s">
        <v>8</v>
      </c>
      <c r="L73141" s="1" t="s">
        <v>8</v>
      </c>
    </row>
    <row r="73142" spans="1:12" x14ac:dyDescent="0.5">
      <c r="A73142" s="1" t="s">
        <v>9742</v>
      </c>
      <c r="B73142" s="1" t="s">
        <v>8766</v>
      </c>
      <c r="C73142" s="8">
        <v>45489.700022777775</v>
      </c>
      <c r="D73142">
        <v>16</v>
      </c>
      <c r="E73142" s="9">
        <v>0.70002277777777777</v>
      </c>
      <c r="F73142" t="s">
        <v>9787</v>
      </c>
      <c r="G73142" t="s">
        <v>9816</v>
      </c>
      <c r="H73142">
        <v>2024</v>
      </c>
      <c r="I73142" s="1" t="s">
        <v>17</v>
      </c>
      <c r="J73142" s="1" t="s">
        <v>8</v>
      </c>
      <c r="L73142" s="1" t="s">
        <v>8</v>
      </c>
    </row>
    <row r="73143" spans="1:12" x14ac:dyDescent="0.5">
      <c r="A73143" s="1" t="s">
        <v>9742</v>
      </c>
      <c r="B73143" s="1" t="s">
        <v>8766</v>
      </c>
      <c r="C73143" s="8">
        <v>45295.169738634257</v>
      </c>
      <c r="D73143">
        <v>4</v>
      </c>
      <c r="E73143" s="9">
        <v>0.16973864583333334</v>
      </c>
      <c r="F73143" t="s">
        <v>9790</v>
      </c>
      <c r="G73143" t="s">
        <v>9819</v>
      </c>
      <c r="H73143">
        <v>2024</v>
      </c>
      <c r="I73143" s="1" t="s">
        <v>19</v>
      </c>
      <c r="J73143" s="1" t="s">
        <v>62</v>
      </c>
      <c r="K73143" s="1">
        <v>165.43422147972359</v>
      </c>
      <c r="L73143" s="1" t="s">
        <v>19</v>
      </c>
    </row>
    <row r="73144" spans="1:12" x14ac:dyDescent="0.5">
      <c r="A73144" s="1" t="s">
        <v>9742</v>
      </c>
      <c r="B73144" s="1" t="s">
        <v>8766</v>
      </c>
      <c r="C73144" s="8">
        <v>45482.055516921297</v>
      </c>
      <c r="D73144">
        <v>9</v>
      </c>
      <c r="E73144" s="9">
        <v>5.5516932870370371E-2</v>
      </c>
      <c r="F73144" t="s">
        <v>9787</v>
      </c>
      <c r="G73144" t="s">
        <v>9816</v>
      </c>
      <c r="H73144">
        <v>2024</v>
      </c>
      <c r="I73144" s="1" t="s">
        <v>9</v>
      </c>
      <c r="J73144" s="1" t="s">
        <v>2375</v>
      </c>
      <c r="L73144" s="1" t="s">
        <v>8</v>
      </c>
    </row>
    <row r="73145" spans="1:12" x14ac:dyDescent="0.5">
      <c r="A73145" s="1" t="s">
        <v>9742</v>
      </c>
      <c r="B73145" s="1" t="s">
        <v>8766</v>
      </c>
      <c r="C73145" s="8">
        <v>45494.176771377315</v>
      </c>
      <c r="D73145">
        <v>21</v>
      </c>
      <c r="E73145" s="9">
        <v>0.17677137731481482</v>
      </c>
      <c r="F73145" t="s">
        <v>9786</v>
      </c>
      <c r="G73145" t="s">
        <v>9816</v>
      </c>
      <c r="H73145">
        <v>2024</v>
      </c>
      <c r="I73145" s="1" t="s">
        <v>15</v>
      </c>
      <c r="J73145" s="1" t="s">
        <v>8</v>
      </c>
      <c r="L73145" s="1" t="s">
        <v>8</v>
      </c>
    </row>
    <row r="73146" spans="1:12" x14ac:dyDescent="0.5">
      <c r="A73146" s="1" t="s">
        <v>9742</v>
      </c>
      <c r="B73146" s="1" t="s">
        <v>8766</v>
      </c>
      <c r="C73146" s="8">
        <v>45391.491585995369</v>
      </c>
      <c r="D73146">
        <v>9</v>
      </c>
      <c r="E73146" s="9">
        <v>0.49158600694444443</v>
      </c>
      <c r="F73146" t="s">
        <v>9787</v>
      </c>
      <c r="G73146" t="s">
        <v>9822</v>
      </c>
      <c r="H73146">
        <v>2024</v>
      </c>
      <c r="I73146" s="1" t="s">
        <v>17</v>
      </c>
      <c r="J73146" s="1" t="s">
        <v>8</v>
      </c>
      <c r="L73146" s="1" t="s">
        <v>8</v>
      </c>
    </row>
    <row r="73147" spans="1:12" x14ac:dyDescent="0.5">
      <c r="A73147" s="1" t="s">
        <v>9742</v>
      </c>
      <c r="B73147" s="1" t="s">
        <v>8766</v>
      </c>
      <c r="C73147" s="8">
        <v>45329.903118136572</v>
      </c>
      <c r="D73147">
        <v>7</v>
      </c>
      <c r="E73147" s="9">
        <v>0.90311814814814817</v>
      </c>
      <c r="F73147" t="s">
        <v>9791</v>
      </c>
      <c r="G73147" t="s">
        <v>9818</v>
      </c>
      <c r="H73147">
        <v>2024</v>
      </c>
      <c r="I73147" s="1" t="s">
        <v>11</v>
      </c>
      <c r="J73147" s="1" t="s">
        <v>669</v>
      </c>
      <c r="L73147" s="1" t="s">
        <v>8</v>
      </c>
    </row>
    <row r="73148" spans="1:12" x14ac:dyDescent="0.5">
      <c r="A73148" s="1" t="s">
        <v>9742</v>
      </c>
      <c r="B73148" s="1" t="s">
        <v>8766</v>
      </c>
      <c r="C73148" s="8">
        <v>45406.608059791666</v>
      </c>
      <c r="D73148">
        <v>24</v>
      </c>
      <c r="E73148" s="9">
        <v>0.60805980324074071</v>
      </c>
      <c r="F73148" t="s">
        <v>9791</v>
      </c>
      <c r="G73148" t="s">
        <v>9822</v>
      </c>
      <c r="H73148">
        <v>2024</v>
      </c>
      <c r="I73148" s="1" t="s">
        <v>19</v>
      </c>
      <c r="J73148" s="1" t="s">
        <v>4379</v>
      </c>
      <c r="K73148" s="1">
        <v>407.55756312066103</v>
      </c>
      <c r="L73148" s="1" t="s">
        <v>19</v>
      </c>
    </row>
    <row r="73149" spans="1:12" x14ac:dyDescent="0.5">
      <c r="A73149" s="1" t="s">
        <v>9742</v>
      </c>
      <c r="B73149" s="1" t="s">
        <v>8767</v>
      </c>
      <c r="C73149" s="8">
        <v>45451.49295407407</v>
      </c>
      <c r="D73149">
        <v>8</v>
      </c>
      <c r="E73149" s="9">
        <v>0.4929540740740741</v>
      </c>
      <c r="F73149" t="s">
        <v>9788</v>
      </c>
      <c r="G73149" t="s">
        <v>9821</v>
      </c>
      <c r="H73149">
        <v>2024</v>
      </c>
      <c r="I73149" s="1" t="s">
        <v>15</v>
      </c>
      <c r="J73149" s="1" t="s">
        <v>8</v>
      </c>
      <c r="L73149" s="1" t="s">
        <v>8</v>
      </c>
    </row>
    <row r="73150" spans="1:12" x14ac:dyDescent="0.5">
      <c r="A73150" s="1" t="s">
        <v>9742</v>
      </c>
      <c r="B73150" s="1" t="s">
        <v>8767</v>
      </c>
      <c r="C73150" s="8">
        <v>45326.237892974539</v>
      </c>
      <c r="D73150">
        <v>4</v>
      </c>
      <c r="E73150" s="9">
        <v>0.23789297453703703</v>
      </c>
      <c r="F73150" t="s">
        <v>9786</v>
      </c>
      <c r="G73150" t="s">
        <v>9818</v>
      </c>
      <c r="H73150">
        <v>2024</v>
      </c>
      <c r="I73150" s="1" t="s">
        <v>19</v>
      </c>
      <c r="J73150" s="1" t="s">
        <v>5404</v>
      </c>
      <c r="K73150" s="1">
        <v>81.258154271438542</v>
      </c>
      <c r="L73150" s="1" t="s">
        <v>19</v>
      </c>
    </row>
    <row r="73151" spans="1:12" x14ac:dyDescent="0.5">
      <c r="A73151" s="1" t="s">
        <v>9742</v>
      </c>
      <c r="B73151" s="1" t="s">
        <v>8767</v>
      </c>
      <c r="C73151" s="8">
        <v>45476.874018993054</v>
      </c>
      <c r="D73151">
        <v>3</v>
      </c>
      <c r="E73151" s="9">
        <v>0.87401900462962967</v>
      </c>
      <c r="F73151" t="s">
        <v>9791</v>
      </c>
      <c r="G73151" t="s">
        <v>9816</v>
      </c>
      <c r="H73151">
        <v>2024</v>
      </c>
      <c r="I73151" s="1" t="s">
        <v>11</v>
      </c>
      <c r="J73151" s="1" t="s">
        <v>6319</v>
      </c>
      <c r="L73151" s="1" t="s">
        <v>8</v>
      </c>
    </row>
    <row r="73152" spans="1:12" x14ac:dyDescent="0.5">
      <c r="A73152" s="1" t="s">
        <v>9742</v>
      </c>
      <c r="B73152" s="1" t="s">
        <v>8767</v>
      </c>
      <c r="C73152" s="8">
        <v>45380.128031921296</v>
      </c>
      <c r="D73152">
        <v>29</v>
      </c>
      <c r="E73152" s="9">
        <v>0.12803192129629629</v>
      </c>
      <c r="F73152" t="s">
        <v>9792</v>
      </c>
      <c r="G73152" t="s">
        <v>9817</v>
      </c>
      <c r="H73152">
        <v>2024</v>
      </c>
      <c r="I73152" s="1" t="s">
        <v>9</v>
      </c>
      <c r="J73152" s="1" t="s">
        <v>5600</v>
      </c>
      <c r="L73152" s="1" t="s">
        <v>8</v>
      </c>
    </row>
    <row r="73153" spans="1:12" x14ac:dyDescent="0.5">
      <c r="A73153" s="1" t="s">
        <v>9742</v>
      </c>
      <c r="B73153" s="1" t="s">
        <v>8767</v>
      </c>
      <c r="C73153" s="8">
        <v>45379.768655370368</v>
      </c>
      <c r="D73153">
        <v>28</v>
      </c>
      <c r="E73153" s="9">
        <v>0.76865537037037035</v>
      </c>
      <c r="F73153" t="s">
        <v>9790</v>
      </c>
      <c r="G73153" t="s">
        <v>9817</v>
      </c>
      <c r="H73153">
        <v>2024</v>
      </c>
      <c r="I73153" s="1" t="s">
        <v>19</v>
      </c>
      <c r="J73153" s="1" t="s">
        <v>7516</v>
      </c>
      <c r="K73153" s="1">
        <v>114.04085622997108</v>
      </c>
      <c r="L73153" s="1" t="s">
        <v>19</v>
      </c>
    </row>
    <row r="73154" spans="1:12" x14ac:dyDescent="0.5">
      <c r="A73154" s="1" t="s">
        <v>9742</v>
      </c>
      <c r="B73154" s="1" t="s">
        <v>8767</v>
      </c>
      <c r="C73154" s="8">
        <v>45419.184422337959</v>
      </c>
      <c r="D73154">
        <v>7</v>
      </c>
      <c r="E73154" s="9">
        <v>0.18442234953703704</v>
      </c>
      <c r="F73154" t="s">
        <v>9787</v>
      </c>
      <c r="G73154" t="s">
        <v>9820</v>
      </c>
      <c r="H73154">
        <v>2024</v>
      </c>
      <c r="I73154" s="1" t="s">
        <v>15</v>
      </c>
      <c r="J73154" s="1" t="s">
        <v>8</v>
      </c>
      <c r="L73154" s="1" t="s">
        <v>8</v>
      </c>
    </row>
    <row r="73155" spans="1:12" x14ac:dyDescent="0.5">
      <c r="A73155" s="1" t="s">
        <v>9742</v>
      </c>
      <c r="B73155" s="1" t="s">
        <v>8767</v>
      </c>
      <c r="C73155" s="8">
        <v>45426.094132048609</v>
      </c>
      <c r="D73155">
        <v>14</v>
      </c>
      <c r="E73155" s="9">
        <v>9.4132048611111116E-2</v>
      </c>
      <c r="F73155" t="s">
        <v>9787</v>
      </c>
      <c r="G73155" t="s">
        <v>9820</v>
      </c>
      <c r="H73155">
        <v>2024</v>
      </c>
      <c r="I73155" s="1" t="s">
        <v>17</v>
      </c>
      <c r="J73155" s="1" t="s">
        <v>8</v>
      </c>
      <c r="L73155" s="1" t="s">
        <v>8</v>
      </c>
    </row>
    <row r="73156" spans="1:12" x14ac:dyDescent="0.5">
      <c r="A73156" s="1" t="s">
        <v>9742</v>
      </c>
      <c r="B73156" s="1" t="s">
        <v>8767</v>
      </c>
      <c r="C73156" s="8">
        <v>45408.954116180554</v>
      </c>
      <c r="D73156">
        <v>26</v>
      </c>
      <c r="E73156" s="9">
        <v>0.95411618055555558</v>
      </c>
      <c r="F73156" t="s">
        <v>9792</v>
      </c>
      <c r="G73156" t="s">
        <v>9822</v>
      </c>
      <c r="H73156">
        <v>2024</v>
      </c>
      <c r="I73156" s="1" t="s">
        <v>16</v>
      </c>
      <c r="J73156" s="1" t="s">
        <v>8</v>
      </c>
      <c r="L73156" s="1" t="s">
        <v>8</v>
      </c>
    </row>
    <row r="73157" spans="1:12" x14ac:dyDescent="0.5">
      <c r="A73157" s="1" t="s">
        <v>9742</v>
      </c>
      <c r="B73157" s="1" t="s">
        <v>8768</v>
      </c>
      <c r="C73157" s="8">
        <v>45345.516923425923</v>
      </c>
      <c r="D73157">
        <v>23</v>
      </c>
      <c r="E73157" s="9">
        <v>0.51692342592592588</v>
      </c>
      <c r="F73157" t="s">
        <v>9792</v>
      </c>
      <c r="G73157" t="s">
        <v>9818</v>
      </c>
      <c r="H73157">
        <v>2024</v>
      </c>
      <c r="I73157" s="1" t="s">
        <v>17</v>
      </c>
      <c r="J73157" s="1" t="s">
        <v>8</v>
      </c>
      <c r="L73157" s="1" t="s">
        <v>8</v>
      </c>
    </row>
    <row r="73158" spans="1:12" x14ac:dyDescent="0.5">
      <c r="A73158" s="1" t="s">
        <v>9742</v>
      </c>
      <c r="B73158" s="1" t="s">
        <v>8768</v>
      </c>
      <c r="C73158" s="8">
        <v>45335.218986967593</v>
      </c>
      <c r="D73158">
        <v>13</v>
      </c>
      <c r="E73158" s="9">
        <v>0.21898697916666668</v>
      </c>
      <c r="F73158" t="s">
        <v>9787</v>
      </c>
      <c r="G73158" t="s">
        <v>9818</v>
      </c>
      <c r="H73158">
        <v>2024</v>
      </c>
      <c r="I73158" s="1" t="s">
        <v>17</v>
      </c>
      <c r="J73158" s="1" t="s">
        <v>8</v>
      </c>
      <c r="L73158" s="1" t="s">
        <v>8</v>
      </c>
    </row>
    <row r="73159" spans="1:12" x14ac:dyDescent="0.5">
      <c r="A73159" s="1" t="s">
        <v>9742</v>
      </c>
      <c r="B73159" s="1" t="s">
        <v>8768</v>
      </c>
      <c r="C73159" s="8">
        <v>45393.088801030091</v>
      </c>
      <c r="D73159">
        <v>11</v>
      </c>
      <c r="E73159" s="9">
        <v>8.8801041666666664E-2</v>
      </c>
      <c r="F73159" t="s">
        <v>9790</v>
      </c>
      <c r="G73159" t="s">
        <v>9822</v>
      </c>
      <c r="H73159">
        <v>2024</v>
      </c>
      <c r="I73159" s="1" t="s">
        <v>7</v>
      </c>
      <c r="J73159" s="1" t="s">
        <v>8</v>
      </c>
      <c r="L73159" s="1" t="s">
        <v>8</v>
      </c>
    </row>
    <row r="73160" spans="1:12" x14ac:dyDescent="0.5">
      <c r="A73160" s="1" t="s">
        <v>9742</v>
      </c>
      <c r="B73160" s="1" t="s">
        <v>8768</v>
      </c>
      <c r="C73160" s="8">
        <v>45427.707152905095</v>
      </c>
      <c r="D73160">
        <v>15</v>
      </c>
      <c r="E73160" s="9">
        <v>0.70715290509259254</v>
      </c>
      <c r="F73160" t="s">
        <v>9791</v>
      </c>
      <c r="G73160" t="s">
        <v>9820</v>
      </c>
      <c r="H73160">
        <v>2024</v>
      </c>
      <c r="I73160" s="1" t="s">
        <v>9</v>
      </c>
      <c r="J73160" s="1" t="s">
        <v>587</v>
      </c>
      <c r="L73160" s="1" t="s">
        <v>8</v>
      </c>
    </row>
    <row r="73161" spans="1:12" x14ac:dyDescent="0.5">
      <c r="A73161" s="1" t="s">
        <v>9742</v>
      </c>
      <c r="B73161" s="1" t="s">
        <v>8768</v>
      </c>
      <c r="C73161" s="8">
        <v>45293.513589641203</v>
      </c>
      <c r="D73161">
        <v>2</v>
      </c>
      <c r="E73161" s="9">
        <v>0.51358964120370365</v>
      </c>
      <c r="F73161" t="s">
        <v>9787</v>
      </c>
      <c r="G73161" t="s">
        <v>9819</v>
      </c>
      <c r="H73161">
        <v>2024</v>
      </c>
      <c r="I73161" s="1" t="s">
        <v>11</v>
      </c>
      <c r="J73161" s="1" t="s">
        <v>7434</v>
      </c>
      <c r="L73161" s="1" t="s">
        <v>8</v>
      </c>
    </row>
    <row r="73162" spans="1:12" x14ac:dyDescent="0.5">
      <c r="A73162" s="1" t="s">
        <v>9742</v>
      </c>
      <c r="B73162" s="1" t="s">
        <v>8768</v>
      </c>
      <c r="C73162" s="8">
        <v>45458.05340157407</v>
      </c>
      <c r="D73162">
        <v>15</v>
      </c>
      <c r="E73162" s="9">
        <v>5.3401574074074074E-2</v>
      </c>
      <c r="F73162" t="s">
        <v>9788</v>
      </c>
      <c r="G73162" t="s">
        <v>9821</v>
      </c>
      <c r="H73162">
        <v>2024</v>
      </c>
      <c r="I73162" s="1" t="s">
        <v>16</v>
      </c>
      <c r="J73162" s="1" t="s">
        <v>8</v>
      </c>
      <c r="L73162" s="1" t="s">
        <v>8</v>
      </c>
    </row>
    <row r="73163" spans="1:12" x14ac:dyDescent="0.5">
      <c r="A73163" s="1" t="s">
        <v>9742</v>
      </c>
      <c r="B73163" s="1" t="s">
        <v>8768</v>
      </c>
      <c r="C73163" s="8">
        <v>45330.001255254632</v>
      </c>
      <c r="D73163">
        <v>8</v>
      </c>
      <c r="E73163" s="9">
        <v>1.2552546296296296E-3</v>
      </c>
      <c r="F73163" t="s">
        <v>9790</v>
      </c>
      <c r="G73163" t="s">
        <v>9818</v>
      </c>
      <c r="H73163">
        <v>2024</v>
      </c>
      <c r="I73163" s="1" t="s">
        <v>11</v>
      </c>
      <c r="J73163" s="1" t="s">
        <v>3169</v>
      </c>
      <c r="L73163" s="1" t="s">
        <v>8</v>
      </c>
    </row>
    <row r="73164" spans="1:12" x14ac:dyDescent="0.5">
      <c r="A73164" s="1" t="s">
        <v>9742</v>
      </c>
      <c r="B73164" s="1" t="s">
        <v>8768</v>
      </c>
      <c r="C73164" s="8">
        <v>45377.750057442128</v>
      </c>
      <c r="D73164">
        <v>26</v>
      </c>
      <c r="E73164" s="9">
        <v>0.75005745370370369</v>
      </c>
      <c r="F73164" t="s">
        <v>9787</v>
      </c>
      <c r="G73164" t="s">
        <v>9817</v>
      </c>
      <c r="H73164">
        <v>2024</v>
      </c>
      <c r="I73164" s="1" t="s">
        <v>17</v>
      </c>
      <c r="J73164" s="1" t="s">
        <v>8</v>
      </c>
      <c r="L73164" s="1" t="s">
        <v>8</v>
      </c>
    </row>
    <row r="73165" spans="1:12" x14ac:dyDescent="0.5">
      <c r="A73165" s="1" t="s">
        <v>9742</v>
      </c>
      <c r="B73165" s="1" t="s">
        <v>8768</v>
      </c>
      <c r="C73165" s="8">
        <v>45329.168762858797</v>
      </c>
      <c r="D73165">
        <v>7</v>
      </c>
      <c r="E73165" s="9">
        <v>0.16876285879629629</v>
      </c>
      <c r="F73165" t="s">
        <v>9791</v>
      </c>
      <c r="G73165" t="s">
        <v>9818</v>
      </c>
      <c r="H73165">
        <v>2024</v>
      </c>
      <c r="I73165" s="1" t="s">
        <v>19</v>
      </c>
      <c r="J73165" s="1" t="s">
        <v>257</v>
      </c>
      <c r="K73165" s="1">
        <v>42.576281632302795</v>
      </c>
      <c r="L73165" s="1" t="s">
        <v>19</v>
      </c>
    </row>
    <row r="73166" spans="1:12" x14ac:dyDescent="0.5">
      <c r="A73166" s="1" t="s">
        <v>9742</v>
      </c>
      <c r="B73166" s="1" t="s">
        <v>8768</v>
      </c>
      <c r="C73166" s="8">
        <v>45358.798960509259</v>
      </c>
      <c r="D73166">
        <v>7</v>
      </c>
      <c r="E73166" s="9">
        <v>0.79896052083333335</v>
      </c>
      <c r="F73166" t="s">
        <v>9790</v>
      </c>
      <c r="G73166" t="s">
        <v>9817</v>
      </c>
      <c r="H73166">
        <v>2024</v>
      </c>
      <c r="I73166" s="1" t="s">
        <v>17</v>
      </c>
      <c r="J73166" s="1" t="s">
        <v>8</v>
      </c>
      <c r="L73166" s="1" t="s">
        <v>8</v>
      </c>
    </row>
    <row r="73167" spans="1:12" x14ac:dyDescent="0.5">
      <c r="A73167" s="1" t="s">
        <v>9742</v>
      </c>
      <c r="B73167" s="1" t="s">
        <v>8769</v>
      </c>
      <c r="C73167" s="8">
        <v>45297.538670243055</v>
      </c>
      <c r="D73167">
        <v>6</v>
      </c>
      <c r="E73167" s="9">
        <v>0.53867025462962959</v>
      </c>
      <c r="F73167" t="s">
        <v>9788</v>
      </c>
      <c r="G73167" t="s">
        <v>9819</v>
      </c>
      <c r="H73167">
        <v>2024</v>
      </c>
      <c r="I73167" s="1" t="s">
        <v>15</v>
      </c>
      <c r="J73167" s="1" t="s">
        <v>8</v>
      </c>
      <c r="L73167" s="1" t="s">
        <v>8</v>
      </c>
    </row>
    <row r="73168" spans="1:12" x14ac:dyDescent="0.5">
      <c r="A73168" s="1" t="s">
        <v>9742</v>
      </c>
      <c r="B73168" s="1" t="s">
        <v>8769</v>
      </c>
      <c r="C73168" s="8">
        <v>45321.528026712964</v>
      </c>
      <c r="D73168">
        <v>30</v>
      </c>
      <c r="E73168" s="9">
        <v>0.528026712962963</v>
      </c>
      <c r="F73168" t="s">
        <v>9787</v>
      </c>
      <c r="G73168" t="s">
        <v>9819</v>
      </c>
      <c r="H73168">
        <v>2024</v>
      </c>
      <c r="I73168" s="1" t="s">
        <v>7</v>
      </c>
      <c r="J73168" s="1" t="s">
        <v>8</v>
      </c>
      <c r="L73168" s="1" t="s">
        <v>8</v>
      </c>
    </row>
    <row r="73169" spans="1:12" x14ac:dyDescent="0.5">
      <c r="A73169" s="1" t="s">
        <v>9742</v>
      </c>
      <c r="B73169" s="1" t="s">
        <v>8769</v>
      </c>
      <c r="C73169" s="8">
        <v>45292.852677465278</v>
      </c>
      <c r="D73169">
        <v>1</v>
      </c>
      <c r="E73169" s="9">
        <v>0.85267746527777777</v>
      </c>
      <c r="F73169" t="s">
        <v>9789</v>
      </c>
      <c r="G73169" t="s">
        <v>9819</v>
      </c>
      <c r="H73169">
        <v>2024</v>
      </c>
      <c r="I73169" s="1" t="s">
        <v>16</v>
      </c>
      <c r="J73169" s="1" t="s">
        <v>8</v>
      </c>
      <c r="L73169" s="1" t="s">
        <v>8</v>
      </c>
    </row>
    <row r="73170" spans="1:12" x14ac:dyDescent="0.5">
      <c r="A73170" s="1" t="s">
        <v>9742</v>
      </c>
      <c r="B73170" s="1" t="s">
        <v>8769</v>
      </c>
      <c r="C73170" s="8">
        <v>45417.217654293985</v>
      </c>
      <c r="D73170">
        <v>5</v>
      </c>
      <c r="E73170" s="9">
        <v>0.21765430555555557</v>
      </c>
      <c r="F73170" t="s">
        <v>9786</v>
      </c>
      <c r="G73170" t="s">
        <v>9820</v>
      </c>
      <c r="H73170">
        <v>2024</v>
      </c>
      <c r="I73170" s="1" t="s">
        <v>7</v>
      </c>
      <c r="J73170" s="1" t="s">
        <v>8</v>
      </c>
      <c r="L73170" s="1" t="s">
        <v>8</v>
      </c>
    </row>
    <row r="73171" spans="1:12" x14ac:dyDescent="0.5">
      <c r="A73171" s="1" t="s">
        <v>9742</v>
      </c>
      <c r="B73171" s="1" t="s">
        <v>8769</v>
      </c>
      <c r="C73171" s="8">
        <v>45416.700226238427</v>
      </c>
      <c r="D73171">
        <v>4</v>
      </c>
      <c r="E73171" s="9">
        <v>0.70022623842592591</v>
      </c>
      <c r="F73171" t="s">
        <v>9788</v>
      </c>
      <c r="G73171" t="s">
        <v>9820</v>
      </c>
      <c r="H73171">
        <v>2024</v>
      </c>
      <c r="I73171" s="1" t="s">
        <v>19</v>
      </c>
      <c r="J73171" s="1" t="s">
        <v>4974</v>
      </c>
      <c r="K73171" s="1">
        <v>497.66302459151842</v>
      </c>
      <c r="L73171" s="1" t="s">
        <v>19</v>
      </c>
    </row>
    <row r="73172" spans="1:12" x14ac:dyDescent="0.5">
      <c r="A73172" s="1" t="s">
        <v>9742</v>
      </c>
      <c r="B73172" s="1" t="s">
        <v>8769</v>
      </c>
      <c r="C73172" s="8">
        <v>45453.136530752316</v>
      </c>
      <c r="D73172">
        <v>10</v>
      </c>
      <c r="E73172" s="9">
        <v>0.13653075231481482</v>
      </c>
      <c r="F73172" t="s">
        <v>9789</v>
      </c>
      <c r="G73172" t="s">
        <v>9821</v>
      </c>
      <c r="H73172">
        <v>2024</v>
      </c>
      <c r="I73172" s="1" t="s">
        <v>7</v>
      </c>
      <c r="J73172" s="1" t="s">
        <v>8</v>
      </c>
      <c r="L73172" s="1" t="s">
        <v>8</v>
      </c>
    </row>
    <row r="73173" spans="1:12" x14ac:dyDescent="0.5">
      <c r="A73173" s="1" t="s">
        <v>9742</v>
      </c>
      <c r="B73173" s="1" t="s">
        <v>8769</v>
      </c>
      <c r="C73173" s="8">
        <v>45476.431425069444</v>
      </c>
      <c r="D73173">
        <v>3</v>
      </c>
      <c r="E73173" s="9">
        <v>0.43142508101851851</v>
      </c>
      <c r="F73173" t="s">
        <v>9791</v>
      </c>
      <c r="G73173" t="s">
        <v>9816</v>
      </c>
      <c r="H73173">
        <v>2024</v>
      </c>
      <c r="I73173" s="1" t="s">
        <v>11</v>
      </c>
      <c r="J73173" s="1" t="s">
        <v>8500</v>
      </c>
      <c r="L73173" s="1" t="s">
        <v>8</v>
      </c>
    </row>
    <row r="73174" spans="1:12" x14ac:dyDescent="0.5">
      <c r="A73174" s="1" t="s">
        <v>9742</v>
      </c>
      <c r="B73174" s="1" t="s">
        <v>8769</v>
      </c>
      <c r="C73174" s="8">
        <v>45398.579413657404</v>
      </c>
      <c r="D73174">
        <v>16</v>
      </c>
      <c r="E73174" s="9">
        <v>0.5794136689814815</v>
      </c>
      <c r="F73174" t="s">
        <v>9787</v>
      </c>
      <c r="G73174" t="s">
        <v>9822</v>
      </c>
      <c r="H73174">
        <v>2024</v>
      </c>
      <c r="I73174" s="1" t="s">
        <v>7</v>
      </c>
      <c r="J73174" s="1" t="s">
        <v>8</v>
      </c>
      <c r="L73174" s="1" t="s">
        <v>8</v>
      </c>
    </row>
    <row r="73175" spans="1:12" x14ac:dyDescent="0.5">
      <c r="A73175" s="1" t="s">
        <v>9742</v>
      </c>
      <c r="B73175" s="1" t="s">
        <v>8769</v>
      </c>
      <c r="C73175" s="8">
        <v>45297.287918993054</v>
      </c>
      <c r="D73175">
        <v>6</v>
      </c>
      <c r="E73175" s="9">
        <v>0.28791899305555557</v>
      </c>
      <c r="F73175" t="s">
        <v>9788</v>
      </c>
      <c r="G73175" t="s">
        <v>9819</v>
      </c>
      <c r="H73175">
        <v>2024</v>
      </c>
      <c r="I73175" s="1" t="s">
        <v>17</v>
      </c>
      <c r="J73175" s="1" t="s">
        <v>8</v>
      </c>
      <c r="L73175" s="1" t="s">
        <v>8</v>
      </c>
    </row>
    <row r="73176" spans="1:12" x14ac:dyDescent="0.5">
      <c r="A73176" s="1" t="s">
        <v>9742</v>
      </c>
      <c r="B73176" s="1" t="s">
        <v>8769</v>
      </c>
      <c r="C73176" s="8">
        <v>45495.162988263888</v>
      </c>
      <c r="D73176">
        <v>22</v>
      </c>
      <c r="E73176" s="9">
        <v>0.16298827546296296</v>
      </c>
      <c r="F73176" t="s">
        <v>9789</v>
      </c>
      <c r="G73176" t="s">
        <v>9816</v>
      </c>
      <c r="H73176">
        <v>2024</v>
      </c>
      <c r="I73176" s="1" t="s">
        <v>7</v>
      </c>
      <c r="J73176" s="1" t="s">
        <v>8</v>
      </c>
      <c r="L73176" s="1" t="s">
        <v>8</v>
      </c>
    </row>
    <row r="73177" spans="1:12" x14ac:dyDescent="0.5">
      <c r="A73177" s="1" t="s">
        <v>9742</v>
      </c>
      <c r="B73177" s="1" t="s">
        <v>8770</v>
      </c>
      <c r="C73177" s="8">
        <v>45434.832621203706</v>
      </c>
      <c r="D73177">
        <v>22</v>
      </c>
      <c r="E73177" s="9">
        <v>0.83262121527777777</v>
      </c>
      <c r="F73177" t="s">
        <v>9791</v>
      </c>
      <c r="G73177" t="s">
        <v>9820</v>
      </c>
      <c r="H73177">
        <v>2024</v>
      </c>
      <c r="I73177" s="1" t="s">
        <v>16</v>
      </c>
      <c r="J73177" s="1" t="s">
        <v>8</v>
      </c>
      <c r="L73177" s="1" t="s">
        <v>8</v>
      </c>
    </row>
    <row r="73178" spans="1:12" x14ac:dyDescent="0.5">
      <c r="A73178" s="1" t="s">
        <v>9742</v>
      </c>
      <c r="B73178" s="1" t="s">
        <v>8770</v>
      </c>
      <c r="C73178" s="8">
        <v>45391.600787430558</v>
      </c>
      <c r="D73178">
        <v>9</v>
      </c>
      <c r="E73178" s="9">
        <v>0.60078744212962965</v>
      </c>
      <c r="F73178" t="s">
        <v>9787</v>
      </c>
      <c r="G73178" t="s">
        <v>9822</v>
      </c>
      <c r="H73178">
        <v>2024</v>
      </c>
      <c r="I73178" s="1" t="s">
        <v>9</v>
      </c>
      <c r="J73178" s="1" t="s">
        <v>5540</v>
      </c>
      <c r="L73178" s="1" t="s">
        <v>8</v>
      </c>
    </row>
    <row r="73179" spans="1:12" x14ac:dyDescent="0.5">
      <c r="A73179" s="1" t="s">
        <v>9742</v>
      </c>
      <c r="B73179" s="1" t="s">
        <v>8770</v>
      </c>
      <c r="C73179" s="8">
        <v>45445.385678645835</v>
      </c>
      <c r="D73179">
        <v>2</v>
      </c>
      <c r="E73179" s="9">
        <v>0.38567865740740742</v>
      </c>
      <c r="F73179" t="s">
        <v>9786</v>
      </c>
      <c r="G73179" t="s">
        <v>9821</v>
      </c>
      <c r="H73179">
        <v>2024</v>
      </c>
      <c r="I73179" s="1" t="s">
        <v>9</v>
      </c>
      <c r="J73179" s="1" t="s">
        <v>4429</v>
      </c>
      <c r="L73179" s="1" t="s">
        <v>8</v>
      </c>
    </row>
    <row r="73180" spans="1:12" x14ac:dyDescent="0.5">
      <c r="A73180" s="1" t="s">
        <v>9742</v>
      </c>
      <c r="B73180" s="1" t="s">
        <v>8770</v>
      </c>
      <c r="C73180" s="8">
        <v>45475.687675312503</v>
      </c>
      <c r="D73180">
        <v>2</v>
      </c>
      <c r="E73180" s="9">
        <v>0.68767532407407406</v>
      </c>
      <c r="F73180" t="s">
        <v>9787</v>
      </c>
      <c r="G73180" t="s">
        <v>9816</v>
      </c>
      <c r="H73180">
        <v>2024</v>
      </c>
      <c r="I73180" s="1" t="s">
        <v>7</v>
      </c>
      <c r="J73180" s="1" t="s">
        <v>8</v>
      </c>
      <c r="L73180" s="1" t="s">
        <v>8</v>
      </c>
    </row>
    <row r="73181" spans="1:12" x14ac:dyDescent="0.5">
      <c r="A73181" s="1" t="s">
        <v>9742</v>
      </c>
      <c r="B73181" s="1" t="s">
        <v>8770</v>
      </c>
      <c r="C73181" s="8">
        <v>45473.491560706017</v>
      </c>
      <c r="D73181">
        <v>30</v>
      </c>
      <c r="E73181" s="9">
        <v>0.49156070601851853</v>
      </c>
      <c r="F73181" t="s">
        <v>9786</v>
      </c>
      <c r="G73181" t="s">
        <v>9821</v>
      </c>
      <c r="H73181">
        <v>2024</v>
      </c>
      <c r="I73181" s="1" t="s">
        <v>19</v>
      </c>
      <c r="J73181" s="1" t="s">
        <v>4863</v>
      </c>
      <c r="K73181" s="1">
        <v>482.24929828117439</v>
      </c>
      <c r="L73181" s="1" t="s">
        <v>19</v>
      </c>
    </row>
    <row r="73182" spans="1:12" x14ac:dyDescent="0.5">
      <c r="A73182" s="1" t="s">
        <v>9742</v>
      </c>
      <c r="B73182" s="1" t="s">
        <v>8770</v>
      </c>
      <c r="C73182" s="8">
        <v>45481.640821168985</v>
      </c>
      <c r="D73182">
        <v>8</v>
      </c>
      <c r="E73182" s="9">
        <v>0.64082118055555559</v>
      </c>
      <c r="F73182" t="s">
        <v>9789</v>
      </c>
      <c r="G73182" t="s">
        <v>9816</v>
      </c>
      <c r="H73182">
        <v>2024</v>
      </c>
      <c r="I73182" s="1" t="s">
        <v>7</v>
      </c>
      <c r="J73182" s="1" t="s">
        <v>8</v>
      </c>
      <c r="L73182" s="1" t="s">
        <v>8</v>
      </c>
    </row>
    <row r="73183" spans="1:12" x14ac:dyDescent="0.5">
      <c r="A73183" s="1" t="s">
        <v>9742</v>
      </c>
      <c r="B73183" s="1" t="s">
        <v>8770</v>
      </c>
      <c r="C73183" s="8">
        <v>45472.232126006944</v>
      </c>
      <c r="D73183">
        <v>29</v>
      </c>
      <c r="E73183" s="9">
        <v>0.23212601851851852</v>
      </c>
      <c r="F73183" t="s">
        <v>9788</v>
      </c>
      <c r="G73183" t="s">
        <v>9821</v>
      </c>
      <c r="H73183">
        <v>2024</v>
      </c>
      <c r="I73183" s="1" t="s">
        <v>16</v>
      </c>
      <c r="J73183" s="1" t="s">
        <v>8</v>
      </c>
      <c r="L73183" s="1" t="s">
        <v>8</v>
      </c>
    </row>
    <row r="73184" spans="1:12" x14ac:dyDescent="0.5">
      <c r="A73184" s="1" t="s">
        <v>9742</v>
      </c>
      <c r="B73184" s="1" t="s">
        <v>8770</v>
      </c>
      <c r="C73184" s="8">
        <v>45488.622887708334</v>
      </c>
      <c r="D73184">
        <v>15</v>
      </c>
      <c r="E73184" s="9">
        <v>0.62288770833333329</v>
      </c>
      <c r="F73184" t="s">
        <v>9789</v>
      </c>
      <c r="G73184" t="s">
        <v>9816</v>
      </c>
      <c r="H73184">
        <v>2024</v>
      </c>
      <c r="I73184" s="1" t="s">
        <v>16</v>
      </c>
      <c r="J73184" s="1" t="s">
        <v>8</v>
      </c>
      <c r="L73184" s="1" t="s">
        <v>8</v>
      </c>
    </row>
    <row r="73185" spans="1:12" x14ac:dyDescent="0.5">
      <c r="A73185" s="1" t="s">
        <v>9742</v>
      </c>
      <c r="B73185" s="1" t="s">
        <v>8770</v>
      </c>
      <c r="C73185" s="8">
        <v>45364.702641550924</v>
      </c>
      <c r="D73185">
        <v>13</v>
      </c>
      <c r="E73185" s="9">
        <v>0.70264155092592595</v>
      </c>
      <c r="F73185" t="s">
        <v>9791</v>
      </c>
      <c r="G73185" t="s">
        <v>9817</v>
      </c>
      <c r="H73185">
        <v>2024</v>
      </c>
      <c r="I73185" s="1" t="s">
        <v>9</v>
      </c>
      <c r="J73185" s="1" t="s">
        <v>3020</v>
      </c>
      <c r="L73185" s="1" t="s">
        <v>8</v>
      </c>
    </row>
    <row r="73186" spans="1:12" x14ac:dyDescent="0.5">
      <c r="A73186" s="1" t="s">
        <v>9742</v>
      </c>
      <c r="B73186" s="1" t="s">
        <v>8771</v>
      </c>
      <c r="C73186" s="8">
        <v>45353.468385925924</v>
      </c>
      <c r="D73186">
        <v>2</v>
      </c>
      <c r="E73186" s="9">
        <v>0.46838593750000002</v>
      </c>
      <c r="F73186" t="s">
        <v>9788</v>
      </c>
      <c r="G73186" t="s">
        <v>9817</v>
      </c>
      <c r="H73186">
        <v>2024</v>
      </c>
      <c r="I73186" s="1" t="s">
        <v>16</v>
      </c>
      <c r="J73186" s="1" t="s">
        <v>8</v>
      </c>
      <c r="L73186" s="1" t="s">
        <v>8</v>
      </c>
    </row>
    <row r="73187" spans="1:12" x14ac:dyDescent="0.5">
      <c r="A73187" s="1" t="s">
        <v>9742</v>
      </c>
      <c r="B73187" s="1" t="s">
        <v>8771</v>
      </c>
      <c r="C73187" s="8">
        <v>45340.268185960645</v>
      </c>
      <c r="D73187">
        <v>18</v>
      </c>
      <c r="E73187" s="9">
        <v>0.26818597222222224</v>
      </c>
      <c r="F73187" t="s">
        <v>9786</v>
      </c>
      <c r="G73187" t="s">
        <v>9818</v>
      </c>
      <c r="H73187">
        <v>2024</v>
      </c>
      <c r="I73187" s="1" t="s">
        <v>17</v>
      </c>
      <c r="J73187" s="1" t="s">
        <v>8</v>
      </c>
      <c r="L73187" s="1" t="s">
        <v>8</v>
      </c>
    </row>
    <row r="73188" spans="1:12" x14ac:dyDescent="0.5">
      <c r="A73188" s="1" t="s">
        <v>9742</v>
      </c>
      <c r="B73188" s="1" t="s">
        <v>8771</v>
      </c>
      <c r="C73188" s="8">
        <v>45426.230952060185</v>
      </c>
      <c r="D73188">
        <v>14</v>
      </c>
      <c r="E73188" s="9">
        <v>0.23095206018518519</v>
      </c>
      <c r="F73188" t="s">
        <v>9787</v>
      </c>
      <c r="G73188" t="s">
        <v>9820</v>
      </c>
      <c r="H73188">
        <v>2024</v>
      </c>
      <c r="I73188" s="1" t="s">
        <v>17</v>
      </c>
      <c r="J73188" s="1" t="s">
        <v>8</v>
      </c>
      <c r="L73188" s="1" t="s">
        <v>8</v>
      </c>
    </row>
    <row r="73189" spans="1:12" x14ac:dyDescent="0.5">
      <c r="A73189" s="1" t="s">
        <v>9742</v>
      </c>
      <c r="B73189" s="1" t="s">
        <v>8771</v>
      </c>
      <c r="C73189" s="8">
        <v>45489.389508668981</v>
      </c>
      <c r="D73189">
        <v>16</v>
      </c>
      <c r="E73189" s="9">
        <v>0.38950866898148145</v>
      </c>
      <c r="F73189" t="s">
        <v>9787</v>
      </c>
      <c r="G73189" t="s">
        <v>9816</v>
      </c>
      <c r="H73189">
        <v>2024</v>
      </c>
      <c r="I73189" s="1" t="s">
        <v>16</v>
      </c>
      <c r="J73189" s="1" t="s">
        <v>8</v>
      </c>
      <c r="L73189" s="1" t="s">
        <v>8</v>
      </c>
    </row>
    <row r="73190" spans="1:12" x14ac:dyDescent="0.5">
      <c r="A73190" s="1" t="s">
        <v>9742</v>
      </c>
      <c r="B73190" s="1" t="s">
        <v>8771</v>
      </c>
      <c r="C73190" s="8">
        <v>45483.425078946762</v>
      </c>
      <c r="D73190">
        <v>10</v>
      </c>
      <c r="E73190" s="9">
        <v>0.42507895833333331</v>
      </c>
      <c r="F73190" t="s">
        <v>9791</v>
      </c>
      <c r="G73190" t="s">
        <v>9816</v>
      </c>
      <c r="H73190">
        <v>2024</v>
      </c>
      <c r="I73190" s="1" t="s">
        <v>7</v>
      </c>
      <c r="J73190" s="1" t="s">
        <v>8</v>
      </c>
      <c r="L73190" s="1" t="s">
        <v>8</v>
      </c>
    </row>
    <row r="73191" spans="1:12" x14ac:dyDescent="0.5">
      <c r="A73191" s="1" t="s">
        <v>9742</v>
      </c>
      <c r="B73191" s="1" t="s">
        <v>8771</v>
      </c>
      <c r="C73191" s="8">
        <v>45496.055430694447</v>
      </c>
      <c r="D73191">
        <v>23</v>
      </c>
      <c r="E73191" s="9">
        <v>5.5430694444444442E-2</v>
      </c>
      <c r="F73191" t="s">
        <v>9787</v>
      </c>
      <c r="G73191" t="s">
        <v>9816</v>
      </c>
      <c r="H73191">
        <v>2024</v>
      </c>
      <c r="I73191" s="1" t="s">
        <v>15</v>
      </c>
      <c r="J73191" s="1" t="s">
        <v>8</v>
      </c>
      <c r="L73191" s="1" t="s">
        <v>8</v>
      </c>
    </row>
    <row r="73192" spans="1:12" x14ac:dyDescent="0.5">
      <c r="A73192" s="1" t="s">
        <v>9742</v>
      </c>
      <c r="B73192" s="1" t="s">
        <v>8771</v>
      </c>
      <c r="C73192" s="8">
        <v>45458.321357407411</v>
      </c>
      <c r="D73192">
        <v>15</v>
      </c>
      <c r="E73192" s="9">
        <v>0.32135740740740742</v>
      </c>
      <c r="F73192" t="s">
        <v>9788</v>
      </c>
      <c r="G73192" t="s">
        <v>9821</v>
      </c>
      <c r="H73192">
        <v>2024</v>
      </c>
      <c r="I73192" s="1" t="s">
        <v>7</v>
      </c>
      <c r="J73192" s="1" t="s">
        <v>8</v>
      </c>
      <c r="L73192" s="1" t="s">
        <v>8</v>
      </c>
    </row>
    <row r="73193" spans="1:12" x14ac:dyDescent="0.5">
      <c r="A73193" s="1" t="s">
        <v>9742</v>
      </c>
      <c r="B73193" s="1" t="s">
        <v>8771</v>
      </c>
      <c r="C73193" s="8">
        <v>45441.711977650462</v>
      </c>
      <c r="D73193">
        <v>29</v>
      </c>
      <c r="E73193" s="9">
        <v>0.71197766203703705</v>
      </c>
      <c r="F73193" t="s">
        <v>9791</v>
      </c>
      <c r="G73193" t="s">
        <v>9820</v>
      </c>
      <c r="H73193">
        <v>2024</v>
      </c>
      <c r="I73193" s="1" t="s">
        <v>9</v>
      </c>
      <c r="J73193" s="1" t="s">
        <v>3001</v>
      </c>
      <c r="L73193" s="1" t="s">
        <v>8</v>
      </c>
    </row>
    <row r="73194" spans="1:12" x14ac:dyDescent="0.5">
      <c r="A73194" s="1" t="s">
        <v>9742</v>
      </c>
      <c r="B73194" s="1" t="s">
        <v>8771</v>
      </c>
      <c r="C73194" s="8">
        <v>45386.476078055559</v>
      </c>
      <c r="D73194">
        <v>4</v>
      </c>
      <c r="E73194" s="9">
        <v>0.47607805555555555</v>
      </c>
      <c r="F73194" t="s">
        <v>9790</v>
      </c>
      <c r="G73194" t="s">
        <v>9822</v>
      </c>
      <c r="H73194">
        <v>2024</v>
      </c>
      <c r="I73194" s="1" t="s">
        <v>15</v>
      </c>
      <c r="J73194" s="1" t="s">
        <v>8</v>
      </c>
      <c r="L73194" s="1" t="s">
        <v>8</v>
      </c>
    </row>
    <row r="73195" spans="1:12" x14ac:dyDescent="0.5">
      <c r="A73195" s="1" t="s">
        <v>9742</v>
      </c>
      <c r="B73195" s="1" t="s">
        <v>8772</v>
      </c>
      <c r="C73195" s="8">
        <v>45470.999861643519</v>
      </c>
      <c r="D73195">
        <v>27</v>
      </c>
      <c r="E73195" s="9">
        <v>0.99986165509259262</v>
      </c>
      <c r="F73195" t="s">
        <v>9790</v>
      </c>
      <c r="G73195" t="s">
        <v>9821</v>
      </c>
      <c r="H73195">
        <v>2024</v>
      </c>
      <c r="I73195" s="1" t="s">
        <v>7</v>
      </c>
      <c r="J73195" s="1" t="s">
        <v>8</v>
      </c>
      <c r="L73195" s="1" t="s">
        <v>8</v>
      </c>
    </row>
    <row r="73196" spans="1:12" x14ac:dyDescent="0.5">
      <c r="A73196" s="1" t="s">
        <v>9742</v>
      </c>
      <c r="B73196" s="1" t="s">
        <v>8772</v>
      </c>
      <c r="C73196" s="8">
        <v>45377.107108715281</v>
      </c>
      <c r="D73196">
        <v>26</v>
      </c>
      <c r="E73196" s="9">
        <v>0.10710871527777778</v>
      </c>
      <c r="F73196" t="s">
        <v>9787</v>
      </c>
      <c r="G73196" t="s">
        <v>9817</v>
      </c>
      <c r="H73196">
        <v>2024</v>
      </c>
      <c r="I73196" s="1" t="s">
        <v>15</v>
      </c>
      <c r="J73196" s="1" t="s">
        <v>8</v>
      </c>
      <c r="L73196" s="1" t="s">
        <v>8</v>
      </c>
    </row>
    <row r="73197" spans="1:12" x14ac:dyDescent="0.5">
      <c r="A73197" s="1" t="s">
        <v>9742</v>
      </c>
      <c r="B73197" s="1" t="s">
        <v>8772</v>
      </c>
      <c r="C73197" s="8">
        <v>45444.908817372685</v>
      </c>
      <c r="D73197">
        <v>1</v>
      </c>
      <c r="E73197" s="9">
        <v>0.90881737268518514</v>
      </c>
      <c r="F73197" t="s">
        <v>9788</v>
      </c>
      <c r="G73197" t="s">
        <v>9821</v>
      </c>
      <c r="H73197">
        <v>2024</v>
      </c>
      <c r="I73197" s="1" t="s">
        <v>7</v>
      </c>
      <c r="J73197" s="1" t="s">
        <v>8</v>
      </c>
      <c r="L73197" s="1" t="s">
        <v>8</v>
      </c>
    </row>
    <row r="73198" spans="1:12" x14ac:dyDescent="0.5">
      <c r="A73198" s="1" t="s">
        <v>9742</v>
      </c>
      <c r="B73198" s="1" t="s">
        <v>8772</v>
      </c>
      <c r="C73198" s="8">
        <v>45467.145053692133</v>
      </c>
      <c r="D73198">
        <v>24</v>
      </c>
      <c r="E73198" s="9">
        <v>0.14505369212962962</v>
      </c>
      <c r="F73198" t="s">
        <v>9789</v>
      </c>
      <c r="G73198" t="s">
        <v>9821</v>
      </c>
      <c r="H73198">
        <v>2024</v>
      </c>
      <c r="I73198" s="1" t="s">
        <v>11</v>
      </c>
      <c r="J73198" s="1" t="s">
        <v>7837</v>
      </c>
      <c r="L73198" s="1" t="s">
        <v>8</v>
      </c>
    </row>
    <row r="73199" spans="1:12" x14ac:dyDescent="0.5">
      <c r="A73199" s="1" t="s">
        <v>9742</v>
      </c>
      <c r="B73199" s="1" t="s">
        <v>8772</v>
      </c>
      <c r="C73199" s="8">
        <v>45400.809336539351</v>
      </c>
      <c r="D73199">
        <v>18</v>
      </c>
      <c r="E73199" s="9">
        <v>0.8093365393518519</v>
      </c>
      <c r="F73199" t="s">
        <v>9790</v>
      </c>
      <c r="G73199" t="s">
        <v>9822</v>
      </c>
      <c r="H73199">
        <v>2024</v>
      </c>
      <c r="I73199" s="1" t="s">
        <v>11</v>
      </c>
      <c r="J73199" s="1" t="s">
        <v>1726</v>
      </c>
      <c r="L73199" s="1" t="s">
        <v>8</v>
      </c>
    </row>
    <row r="73200" spans="1:12" x14ac:dyDescent="0.5">
      <c r="A73200" s="1" t="s">
        <v>9742</v>
      </c>
      <c r="B73200" s="1" t="s">
        <v>8772</v>
      </c>
      <c r="C73200" s="8">
        <v>45396.10473619213</v>
      </c>
      <c r="D73200">
        <v>14</v>
      </c>
      <c r="E73200" s="9">
        <v>0.10473620370370371</v>
      </c>
      <c r="F73200" t="s">
        <v>9786</v>
      </c>
      <c r="G73200" t="s">
        <v>9822</v>
      </c>
      <c r="H73200">
        <v>2024</v>
      </c>
      <c r="I73200" s="1" t="s">
        <v>17</v>
      </c>
      <c r="J73200" s="1" t="s">
        <v>8</v>
      </c>
      <c r="L73200" s="1" t="s">
        <v>8</v>
      </c>
    </row>
    <row r="73201" spans="1:12" x14ac:dyDescent="0.5">
      <c r="A73201" s="1" t="s">
        <v>9742</v>
      </c>
      <c r="B73201" s="1" t="s">
        <v>8772</v>
      </c>
      <c r="C73201" s="8">
        <v>45403.111019016207</v>
      </c>
      <c r="D73201">
        <v>21</v>
      </c>
      <c r="E73201" s="9">
        <v>0.11101902777777778</v>
      </c>
      <c r="F73201" t="s">
        <v>9786</v>
      </c>
      <c r="G73201" t="s">
        <v>9822</v>
      </c>
      <c r="H73201">
        <v>2024</v>
      </c>
      <c r="I73201" s="1" t="s">
        <v>7</v>
      </c>
      <c r="J73201" s="1" t="s">
        <v>8</v>
      </c>
      <c r="L73201" s="1" t="s">
        <v>8</v>
      </c>
    </row>
    <row r="73202" spans="1:12" x14ac:dyDescent="0.5">
      <c r="A73202" s="1" t="s">
        <v>9742</v>
      </c>
      <c r="B73202" s="1" t="s">
        <v>8772</v>
      </c>
      <c r="C73202" s="8">
        <v>45341.084931076388</v>
      </c>
      <c r="D73202">
        <v>19</v>
      </c>
      <c r="E73202" s="9">
        <v>8.4931087962962962E-2</v>
      </c>
      <c r="F73202" t="s">
        <v>9789</v>
      </c>
      <c r="G73202" t="s">
        <v>9818</v>
      </c>
      <c r="H73202">
        <v>2024</v>
      </c>
      <c r="I73202" s="1" t="s">
        <v>9</v>
      </c>
      <c r="J73202" s="1" t="s">
        <v>853</v>
      </c>
      <c r="L73202" s="1" t="s">
        <v>8</v>
      </c>
    </row>
    <row r="73203" spans="1:12" x14ac:dyDescent="0.5">
      <c r="A73203" s="1" t="s">
        <v>9742</v>
      </c>
      <c r="B73203" s="1" t="s">
        <v>8772</v>
      </c>
      <c r="C73203" s="8">
        <v>45301.650393692129</v>
      </c>
      <c r="D73203">
        <v>10</v>
      </c>
      <c r="E73203" s="9">
        <v>0.65039369212962961</v>
      </c>
      <c r="F73203" t="s">
        <v>9791</v>
      </c>
      <c r="G73203" t="s">
        <v>9819</v>
      </c>
      <c r="H73203">
        <v>2024</v>
      </c>
      <c r="I73203" s="1" t="s">
        <v>9</v>
      </c>
      <c r="J73203" s="1" t="s">
        <v>5263</v>
      </c>
      <c r="L73203" s="1" t="s">
        <v>8</v>
      </c>
    </row>
    <row r="73204" spans="1:12" x14ac:dyDescent="0.5">
      <c r="A73204" s="1" t="s">
        <v>9742</v>
      </c>
      <c r="B73204" s="1" t="s">
        <v>8772</v>
      </c>
      <c r="C73204" s="8">
        <v>45483.331784363429</v>
      </c>
      <c r="D73204">
        <v>10</v>
      </c>
      <c r="E73204" s="9">
        <v>0.33178436342592593</v>
      </c>
      <c r="F73204" t="s">
        <v>9791</v>
      </c>
      <c r="G73204" t="s">
        <v>9816</v>
      </c>
      <c r="H73204">
        <v>2024</v>
      </c>
      <c r="I73204" s="1" t="s">
        <v>9</v>
      </c>
      <c r="J73204" s="1" t="s">
        <v>4403</v>
      </c>
      <c r="L73204" s="1" t="s">
        <v>8</v>
      </c>
    </row>
    <row r="73205" spans="1:12" x14ac:dyDescent="0.5">
      <c r="A73205" s="1" t="s">
        <v>9742</v>
      </c>
      <c r="B73205" s="1" t="s">
        <v>8773</v>
      </c>
      <c r="C73205" s="8">
        <v>45295.289915196758</v>
      </c>
      <c r="D73205">
        <v>4</v>
      </c>
      <c r="E73205" s="9">
        <v>0.28991519675925925</v>
      </c>
      <c r="F73205" t="s">
        <v>9790</v>
      </c>
      <c r="G73205" t="s">
        <v>9819</v>
      </c>
      <c r="H73205">
        <v>2024</v>
      </c>
      <c r="I73205" s="1" t="s">
        <v>9</v>
      </c>
      <c r="J73205" s="1" t="s">
        <v>8471</v>
      </c>
      <c r="L73205" s="1" t="s">
        <v>8</v>
      </c>
    </row>
    <row r="73206" spans="1:12" x14ac:dyDescent="0.5">
      <c r="A73206" s="1" t="s">
        <v>9742</v>
      </c>
      <c r="B73206" s="1" t="s">
        <v>8773</v>
      </c>
      <c r="C73206" s="8">
        <v>45424.019285289352</v>
      </c>
      <c r="D73206">
        <v>12</v>
      </c>
      <c r="E73206" s="9">
        <v>1.928528935185185E-2</v>
      </c>
      <c r="F73206" t="s">
        <v>9786</v>
      </c>
      <c r="G73206" t="s">
        <v>9820</v>
      </c>
      <c r="H73206">
        <v>2024</v>
      </c>
      <c r="I73206" s="1" t="s">
        <v>16</v>
      </c>
      <c r="J73206" s="1" t="s">
        <v>8</v>
      </c>
      <c r="L73206" s="1" t="s">
        <v>8</v>
      </c>
    </row>
    <row r="73207" spans="1:12" x14ac:dyDescent="0.5">
      <c r="A73207" s="1" t="s">
        <v>9742</v>
      </c>
      <c r="B73207" s="1" t="s">
        <v>8773</v>
      </c>
      <c r="C73207" s="8">
        <v>45320.950921041665</v>
      </c>
      <c r="D73207">
        <v>29</v>
      </c>
      <c r="E73207" s="9">
        <v>0.95092105324074072</v>
      </c>
      <c r="F73207" t="s">
        <v>9789</v>
      </c>
      <c r="G73207" t="s">
        <v>9819</v>
      </c>
      <c r="H73207">
        <v>2024</v>
      </c>
      <c r="I73207" s="1" t="s">
        <v>9</v>
      </c>
      <c r="J73207" s="1" t="s">
        <v>4905</v>
      </c>
      <c r="L73207" s="1" t="s">
        <v>8</v>
      </c>
    </row>
    <row r="73208" spans="1:12" x14ac:dyDescent="0.5">
      <c r="A73208" s="1" t="s">
        <v>9742</v>
      </c>
      <c r="B73208" s="1" t="s">
        <v>8773</v>
      </c>
      <c r="C73208" s="8">
        <v>45409.194828831016</v>
      </c>
      <c r="D73208">
        <v>27</v>
      </c>
      <c r="E73208" s="9">
        <v>0.19482883101851853</v>
      </c>
      <c r="F73208" t="s">
        <v>9788</v>
      </c>
      <c r="G73208" t="s">
        <v>9822</v>
      </c>
      <c r="H73208">
        <v>2024</v>
      </c>
      <c r="I73208" s="1" t="s">
        <v>11</v>
      </c>
      <c r="J73208" s="1" t="s">
        <v>5044</v>
      </c>
      <c r="L73208" s="1" t="s">
        <v>8</v>
      </c>
    </row>
    <row r="73209" spans="1:12" x14ac:dyDescent="0.5">
      <c r="A73209" s="1" t="s">
        <v>9742</v>
      </c>
      <c r="B73209" s="1" t="s">
        <v>8773</v>
      </c>
      <c r="C73209" s="8">
        <v>45383.708661458331</v>
      </c>
      <c r="D73209">
        <v>1</v>
      </c>
      <c r="E73209" s="9">
        <v>0.70866145833333338</v>
      </c>
      <c r="F73209" t="s">
        <v>9789</v>
      </c>
      <c r="G73209" t="s">
        <v>9822</v>
      </c>
      <c r="H73209">
        <v>2024</v>
      </c>
      <c r="I73209" s="1" t="s">
        <v>16</v>
      </c>
      <c r="J73209" s="1" t="s">
        <v>8</v>
      </c>
      <c r="L73209" s="1" t="s">
        <v>8</v>
      </c>
    </row>
    <row r="73210" spans="1:12" x14ac:dyDescent="0.5">
      <c r="A73210" s="1" t="s">
        <v>9742</v>
      </c>
      <c r="B73210" s="1" t="s">
        <v>8773</v>
      </c>
      <c r="C73210" s="8">
        <v>45297.472171226851</v>
      </c>
      <c r="D73210">
        <v>6</v>
      </c>
      <c r="E73210" s="9">
        <v>0.47217122685185187</v>
      </c>
      <c r="F73210" t="s">
        <v>9788</v>
      </c>
      <c r="G73210" t="s">
        <v>9819</v>
      </c>
      <c r="H73210">
        <v>2024</v>
      </c>
      <c r="I73210" s="1" t="s">
        <v>17</v>
      </c>
      <c r="J73210" s="1" t="s">
        <v>8</v>
      </c>
      <c r="L73210" s="1" t="s">
        <v>8</v>
      </c>
    </row>
    <row r="73211" spans="1:12" x14ac:dyDescent="0.5">
      <c r="A73211" s="1" t="s">
        <v>9742</v>
      </c>
      <c r="B73211" s="1" t="s">
        <v>8773</v>
      </c>
      <c r="C73211" s="8">
        <v>45405.311665289351</v>
      </c>
      <c r="D73211">
        <v>23</v>
      </c>
      <c r="E73211" s="9">
        <v>0.31166528935185184</v>
      </c>
      <c r="F73211" t="s">
        <v>9787</v>
      </c>
      <c r="G73211" t="s">
        <v>9822</v>
      </c>
      <c r="H73211">
        <v>2024</v>
      </c>
      <c r="I73211" s="1" t="s">
        <v>19</v>
      </c>
      <c r="J73211" s="1" t="s">
        <v>7573</v>
      </c>
      <c r="K73211" s="1">
        <v>162.34411328729831</v>
      </c>
      <c r="L73211" s="1" t="s">
        <v>19</v>
      </c>
    </row>
    <row r="73212" spans="1:12" x14ac:dyDescent="0.5">
      <c r="A73212" s="1" t="s">
        <v>9742</v>
      </c>
      <c r="B73212" s="1" t="s">
        <v>8773</v>
      </c>
      <c r="C73212" s="8">
        <v>45457.592705682873</v>
      </c>
      <c r="D73212">
        <v>14</v>
      </c>
      <c r="E73212" s="9">
        <v>0.59270569444444443</v>
      </c>
      <c r="F73212" t="s">
        <v>9792</v>
      </c>
      <c r="G73212" t="s">
        <v>9821</v>
      </c>
      <c r="H73212">
        <v>2024</v>
      </c>
      <c r="I73212" s="1" t="s">
        <v>7</v>
      </c>
      <c r="J73212" s="1" t="s">
        <v>8</v>
      </c>
      <c r="L73212" s="1" t="s">
        <v>8</v>
      </c>
    </row>
    <row r="73213" spans="1:12" x14ac:dyDescent="0.5">
      <c r="A73213" s="1" t="s">
        <v>9742</v>
      </c>
      <c r="B73213" s="1" t="s">
        <v>8773</v>
      </c>
      <c r="C73213" s="8">
        <v>45381.962082731479</v>
      </c>
      <c r="D73213">
        <v>30</v>
      </c>
      <c r="E73213" s="9">
        <v>0.96208274305555552</v>
      </c>
      <c r="F73213" t="s">
        <v>9788</v>
      </c>
      <c r="G73213" t="s">
        <v>9817</v>
      </c>
      <c r="H73213">
        <v>2024</v>
      </c>
      <c r="I73213" s="1" t="s">
        <v>15</v>
      </c>
      <c r="J73213" s="1" t="s">
        <v>8</v>
      </c>
      <c r="L73213" s="1" t="s">
        <v>8</v>
      </c>
    </row>
    <row r="73214" spans="1:12" x14ac:dyDescent="0.5">
      <c r="A73214" s="1" t="s">
        <v>9742</v>
      </c>
      <c r="B73214" s="1" t="s">
        <v>8773</v>
      </c>
      <c r="C73214" s="8">
        <v>45295.366240347219</v>
      </c>
      <c r="D73214">
        <v>4</v>
      </c>
      <c r="E73214" s="9">
        <v>0.36624035879629629</v>
      </c>
      <c r="F73214" t="s">
        <v>9790</v>
      </c>
      <c r="G73214" t="s">
        <v>9819</v>
      </c>
      <c r="H73214">
        <v>2024</v>
      </c>
      <c r="I73214" s="1" t="s">
        <v>7</v>
      </c>
      <c r="J73214" s="1" t="s">
        <v>8</v>
      </c>
      <c r="L73214" s="1" t="s">
        <v>8</v>
      </c>
    </row>
    <row r="73215" spans="1:12" x14ac:dyDescent="0.5">
      <c r="A73215" s="1" t="s">
        <v>9743</v>
      </c>
      <c r="B73215" s="1" t="s">
        <v>8764</v>
      </c>
      <c r="C73215" s="8">
        <v>45410.978918912035</v>
      </c>
      <c r="D73215">
        <v>28</v>
      </c>
      <c r="E73215" s="9">
        <v>0.9789189236111111</v>
      </c>
      <c r="F73215" t="s">
        <v>9786</v>
      </c>
      <c r="G73215" t="s">
        <v>9822</v>
      </c>
      <c r="H73215">
        <v>2024</v>
      </c>
      <c r="I73215" s="1" t="s">
        <v>16</v>
      </c>
      <c r="J73215" s="1" t="s">
        <v>8</v>
      </c>
      <c r="L73215" s="1" t="s">
        <v>8</v>
      </c>
    </row>
    <row r="73216" spans="1:12" x14ac:dyDescent="0.5">
      <c r="A73216" s="1" t="s">
        <v>9743</v>
      </c>
      <c r="B73216" s="1" t="s">
        <v>8764</v>
      </c>
      <c r="C73216" s="8">
        <v>45389.242526423608</v>
      </c>
      <c r="D73216">
        <v>7</v>
      </c>
      <c r="E73216" s="9">
        <v>0.24252643518518519</v>
      </c>
      <c r="F73216" t="s">
        <v>9786</v>
      </c>
      <c r="G73216" t="s">
        <v>9822</v>
      </c>
      <c r="H73216">
        <v>2024</v>
      </c>
      <c r="I73216" s="1" t="s">
        <v>19</v>
      </c>
      <c r="J73216" s="1" t="s">
        <v>7403</v>
      </c>
      <c r="K73216" s="1">
        <v>285.57552508984367</v>
      </c>
      <c r="L73216" s="1" t="s">
        <v>19</v>
      </c>
    </row>
    <row r="73217" spans="1:12" x14ac:dyDescent="0.5">
      <c r="A73217" s="1" t="s">
        <v>9743</v>
      </c>
      <c r="B73217" s="1" t="s">
        <v>8764</v>
      </c>
      <c r="C73217" s="8">
        <v>45428.066715960646</v>
      </c>
      <c r="D73217">
        <v>16</v>
      </c>
      <c r="E73217" s="9">
        <v>6.6715972222222225E-2</v>
      </c>
      <c r="F73217" t="s">
        <v>9790</v>
      </c>
      <c r="G73217" t="s">
        <v>9820</v>
      </c>
      <c r="H73217">
        <v>2024</v>
      </c>
      <c r="I73217" s="1" t="s">
        <v>17</v>
      </c>
      <c r="J73217" s="1" t="s">
        <v>8</v>
      </c>
      <c r="L73217" s="1" t="s">
        <v>8</v>
      </c>
    </row>
    <row r="73218" spans="1:12" x14ac:dyDescent="0.5">
      <c r="A73218" s="1" t="s">
        <v>9743</v>
      </c>
      <c r="B73218" s="1" t="s">
        <v>8764</v>
      </c>
      <c r="C73218" s="8">
        <v>45491.726312719904</v>
      </c>
      <c r="D73218">
        <v>18</v>
      </c>
      <c r="E73218" s="9">
        <v>0.72631273148148146</v>
      </c>
      <c r="F73218" t="s">
        <v>9790</v>
      </c>
      <c r="G73218" t="s">
        <v>9816</v>
      </c>
      <c r="H73218">
        <v>2024</v>
      </c>
      <c r="I73218" s="1" t="s">
        <v>11</v>
      </c>
      <c r="J73218" s="1" t="s">
        <v>8231</v>
      </c>
      <c r="L73218" s="1" t="s">
        <v>8</v>
      </c>
    </row>
    <row r="73219" spans="1:12" x14ac:dyDescent="0.5">
      <c r="A73219" s="1" t="s">
        <v>9743</v>
      </c>
      <c r="B73219" s="1" t="s">
        <v>8764</v>
      </c>
      <c r="C73219" s="8">
        <v>45435.430598553241</v>
      </c>
      <c r="D73219">
        <v>23</v>
      </c>
      <c r="E73219" s="9">
        <v>0.43059856481481479</v>
      </c>
      <c r="F73219" t="s">
        <v>9790</v>
      </c>
      <c r="G73219" t="s">
        <v>9820</v>
      </c>
      <c r="H73219">
        <v>2024</v>
      </c>
      <c r="I73219" s="1" t="s">
        <v>19</v>
      </c>
      <c r="J73219" s="1" t="s">
        <v>8096</v>
      </c>
      <c r="K73219" s="1">
        <v>434.03783089816574</v>
      </c>
      <c r="L73219" s="1" t="s">
        <v>19</v>
      </c>
    </row>
    <row r="73220" spans="1:12" x14ac:dyDescent="0.5">
      <c r="A73220" s="1" t="s">
        <v>9743</v>
      </c>
      <c r="B73220" s="1" t="s">
        <v>8764</v>
      </c>
      <c r="C73220" s="8">
        <v>45347.119713182874</v>
      </c>
      <c r="D73220">
        <v>25</v>
      </c>
      <c r="E73220" s="9">
        <v>0.11971318287037037</v>
      </c>
      <c r="F73220" t="s">
        <v>9786</v>
      </c>
      <c r="G73220" t="s">
        <v>9818</v>
      </c>
      <c r="H73220">
        <v>2024</v>
      </c>
      <c r="I73220" s="1" t="s">
        <v>7</v>
      </c>
      <c r="J73220" s="1" t="s">
        <v>8</v>
      </c>
      <c r="L73220" s="1" t="s">
        <v>8</v>
      </c>
    </row>
    <row r="73221" spans="1:12" x14ac:dyDescent="0.5">
      <c r="A73221" s="1" t="s">
        <v>9743</v>
      </c>
      <c r="B73221" s="1" t="s">
        <v>8764</v>
      </c>
      <c r="C73221" s="8">
        <v>45375.380797523147</v>
      </c>
      <c r="D73221">
        <v>24</v>
      </c>
      <c r="E73221" s="9">
        <v>0.38079753472222222</v>
      </c>
      <c r="F73221" t="s">
        <v>9786</v>
      </c>
      <c r="G73221" t="s">
        <v>9817</v>
      </c>
      <c r="H73221">
        <v>2024</v>
      </c>
      <c r="I73221" s="1" t="s">
        <v>17</v>
      </c>
      <c r="J73221" s="1" t="s">
        <v>8</v>
      </c>
      <c r="L73221" s="1" t="s">
        <v>8</v>
      </c>
    </row>
    <row r="73222" spans="1:12" x14ac:dyDescent="0.5">
      <c r="A73222" s="1" t="s">
        <v>9743</v>
      </c>
      <c r="B73222" s="1" t="s">
        <v>8765</v>
      </c>
      <c r="C73222" s="8">
        <v>45301.415327361108</v>
      </c>
      <c r="D73222">
        <v>10</v>
      </c>
      <c r="E73222" s="9">
        <v>0.41532736111111113</v>
      </c>
      <c r="F73222" t="s">
        <v>9791</v>
      </c>
      <c r="G73222" t="s">
        <v>9819</v>
      </c>
      <c r="H73222">
        <v>2024</v>
      </c>
      <c r="I73222" s="1" t="s">
        <v>7</v>
      </c>
      <c r="J73222" s="1" t="s">
        <v>8</v>
      </c>
      <c r="L73222" s="1" t="s">
        <v>8</v>
      </c>
    </row>
    <row r="73223" spans="1:12" x14ac:dyDescent="0.5">
      <c r="A73223" s="1" t="s">
        <v>9743</v>
      </c>
      <c r="B73223" s="1" t="s">
        <v>8765</v>
      </c>
      <c r="C73223" s="8">
        <v>45314.991793854169</v>
      </c>
      <c r="D73223">
        <v>23</v>
      </c>
      <c r="E73223" s="9">
        <v>0.99179386574074069</v>
      </c>
      <c r="F73223" t="s">
        <v>9787</v>
      </c>
      <c r="G73223" t="s">
        <v>9819</v>
      </c>
      <c r="H73223">
        <v>2024</v>
      </c>
      <c r="I73223" s="1" t="s">
        <v>16</v>
      </c>
      <c r="J73223" s="1" t="s">
        <v>8</v>
      </c>
      <c r="L73223" s="1" t="s">
        <v>8</v>
      </c>
    </row>
    <row r="73224" spans="1:12" x14ac:dyDescent="0.5">
      <c r="A73224" s="1" t="s">
        <v>9743</v>
      </c>
      <c r="B73224" s="1" t="s">
        <v>8765</v>
      </c>
      <c r="C73224" s="8">
        <v>45413.330928726849</v>
      </c>
      <c r="D73224">
        <v>1</v>
      </c>
      <c r="E73224" s="9">
        <v>0.33092873842592591</v>
      </c>
      <c r="F73224" t="s">
        <v>9791</v>
      </c>
      <c r="G73224" t="s">
        <v>9820</v>
      </c>
      <c r="H73224">
        <v>2024</v>
      </c>
      <c r="I73224" s="1" t="s">
        <v>19</v>
      </c>
      <c r="J73224" s="1" t="s">
        <v>2979</v>
      </c>
      <c r="K73224" s="1">
        <v>174.31810987701439</v>
      </c>
      <c r="L73224" s="1" t="s">
        <v>19</v>
      </c>
    </row>
    <row r="73225" spans="1:12" x14ac:dyDescent="0.5">
      <c r="A73225" s="1" t="s">
        <v>9743</v>
      </c>
      <c r="B73225" s="1" t="s">
        <v>8765</v>
      </c>
      <c r="C73225" s="8">
        <v>45442.440633206017</v>
      </c>
      <c r="D73225">
        <v>30</v>
      </c>
      <c r="E73225" s="9">
        <v>0.44063321759259261</v>
      </c>
      <c r="F73225" t="s">
        <v>9790</v>
      </c>
      <c r="G73225" t="s">
        <v>9820</v>
      </c>
      <c r="H73225">
        <v>2024</v>
      </c>
      <c r="I73225" s="1" t="s">
        <v>19</v>
      </c>
      <c r="J73225" s="1" t="s">
        <v>6034</v>
      </c>
      <c r="K73225" s="1">
        <v>346.69700556503108</v>
      </c>
      <c r="L73225" s="1" t="s">
        <v>19</v>
      </c>
    </row>
    <row r="73226" spans="1:12" x14ac:dyDescent="0.5">
      <c r="A73226" s="1" t="s">
        <v>9743</v>
      </c>
      <c r="B73226" s="1" t="s">
        <v>8765</v>
      </c>
      <c r="C73226" s="8">
        <v>45442.161794629632</v>
      </c>
      <c r="D73226">
        <v>30</v>
      </c>
      <c r="E73226" s="9">
        <v>0.16179464120370371</v>
      </c>
      <c r="F73226" t="s">
        <v>9790</v>
      </c>
      <c r="G73226" t="s">
        <v>9820</v>
      </c>
      <c r="H73226">
        <v>2024</v>
      </c>
      <c r="I73226" s="1" t="s">
        <v>17</v>
      </c>
      <c r="J73226" s="1" t="s">
        <v>8</v>
      </c>
      <c r="L73226" s="1" t="s">
        <v>8</v>
      </c>
    </row>
    <row r="73227" spans="1:12" x14ac:dyDescent="0.5">
      <c r="A73227" s="1" t="s">
        <v>9743</v>
      </c>
      <c r="B73227" s="1" t="s">
        <v>8765</v>
      </c>
      <c r="C73227" s="8">
        <v>45360.121367060186</v>
      </c>
      <c r="D73227">
        <v>9</v>
      </c>
      <c r="E73227" s="9">
        <v>0.12136707175925926</v>
      </c>
      <c r="F73227" t="s">
        <v>9788</v>
      </c>
      <c r="G73227" t="s">
        <v>9817</v>
      </c>
      <c r="H73227">
        <v>2024</v>
      </c>
      <c r="I73227" s="1" t="s">
        <v>19</v>
      </c>
      <c r="J73227" s="1" t="s">
        <v>5748</v>
      </c>
      <c r="K73227" s="1">
        <v>196.88025050006004</v>
      </c>
      <c r="L73227" s="1" t="s">
        <v>19</v>
      </c>
    </row>
    <row r="73228" spans="1:12" x14ac:dyDescent="0.5">
      <c r="A73228" s="1" t="s">
        <v>9743</v>
      </c>
      <c r="B73228" s="1" t="s">
        <v>8765</v>
      </c>
      <c r="C73228" s="8">
        <v>45365.863687754631</v>
      </c>
      <c r="D73228">
        <v>14</v>
      </c>
      <c r="E73228" s="9">
        <v>0.86368775462962966</v>
      </c>
      <c r="F73228" t="s">
        <v>9790</v>
      </c>
      <c r="G73228" t="s">
        <v>9817</v>
      </c>
      <c r="H73228">
        <v>2024</v>
      </c>
      <c r="I73228" s="1" t="s">
        <v>16</v>
      </c>
      <c r="J73228" s="1" t="s">
        <v>8</v>
      </c>
      <c r="L73228" s="1" t="s">
        <v>8</v>
      </c>
    </row>
    <row r="73229" spans="1:12" x14ac:dyDescent="0.5">
      <c r="A73229" s="1" t="s">
        <v>9743</v>
      </c>
      <c r="B73229" s="1" t="s">
        <v>8765</v>
      </c>
      <c r="C73229" s="8">
        <v>45360.003897604169</v>
      </c>
      <c r="D73229">
        <v>9</v>
      </c>
      <c r="E73229" s="9">
        <v>3.8976041666666668E-3</v>
      </c>
      <c r="F73229" t="s">
        <v>9788</v>
      </c>
      <c r="G73229" t="s">
        <v>9817</v>
      </c>
      <c r="H73229">
        <v>2024</v>
      </c>
      <c r="I73229" s="1" t="s">
        <v>15</v>
      </c>
      <c r="J73229" s="1" t="s">
        <v>8</v>
      </c>
      <c r="L73229" s="1" t="s">
        <v>8</v>
      </c>
    </row>
    <row r="73230" spans="1:12" x14ac:dyDescent="0.5">
      <c r="A73230" s="1" t="s">
        <v>9743</v>
      </c>
      <c r="B73230" s="1" t="s">
        <v>8765</v>
      </c>
      <c r="C73230" s="8">
        <v>45423.609638310183</v>
      </c>
      <c r="D73230">
        <v>11</v>
      </c>
      <c r="E73230" s="9">
        <v>0.60963831018518522</v>
      </c>
      <c r="F73230" t="s">
        <v>9788</v>
      </c>
      <c r="G73230" t="s">
        <v>9820</v>
      </c>
      <c r="H73230">
        <v>2024</v>
      </c>
      <c r="I73230" s="1" t="s">
        <v>16</v>
      </c>
      <c r="J73230" s="1" t="s">
        <v>8</v>
      </c>
      <c r="L73230" s="1" t="s">
        <v>8</v>
      </c>
    </row>
    <row r="73231" spans="1:12" x14ac:dyDescent="0.5">
      <c r="A73231" s="1" t="s">
        <v>9743</v>
      </c>
      <c r="B73231" s="1" t="s">
        <v>8765</v>
      </c>
      <c r="C73231" s="8">
        <v>45321.133122615742</v>
      </c>
      <c r="D73231">
        <v>30</v>
      </c>
      <c r="E73231" s="9">
        <v>0.13312262731481481</v>
      </c>
      <c r="F73231" t="s">
        <v>9787</v>
      </c>
      <c r="G73231" t="s">
        <v>9819</v>
      </c>
      <c r="H73231">
        <v>2024</v>
      </c>
      <c r="I73231" s="1" t="s">
        <v>9</v>
      </c>
      <c r="J73231" s="1" t="s">
        <v>5205</v>
      </c>
      <c r="L73231" s="1" t="s">
        <v>8</v>
      </c>
    </row>
    <row r="73232" spans="1:12" x14ac:dyDescent="0.5">
      <c r="A73232" s="1" t="s">
        <v>9743</v>
      </c>
      <c r="B73232" s="1" t="s">
        <v>8766</v>
      </c>
      <c r="C73232" s="8">
        <v>45415.713036030094</v>
      </c>
      <c r="D73232">
        <v>3</v>
      </c>
      <c r="E73232" s="9">
        <v>0.71303603009259264</v>
      </c>
      <c r="F73232" t="s">
        <v>9792</v>
      </c>
      <c r="G73232" t="s">
        <v>9820</v>
      </c>
      <c r="H73232">
        <v>2024</v>
      </c>
      <c r="I73232" s="1" t="s">
        <v>19</v>
      </c>
      <c r="J73232" s="1" t="s">
        <v>3040</v>
      </c>
      <c r="K73232" s="1">
        <v>93.948314735200213</v>
      </c>
      <c r="L73232" s="1" t="s">
        <v>19</v>
      </c>
    </row>
    <row r="73233" spans="1:12" x14ac:dyDescent="0.5">
      <c r="A73233" s="1" t="s">
        <v>9743</v>
      </c>
      <c r="B73233" s="1" t="s">
        <v>8766</v>
      </c>
      <c r="C73233" s="8">
        <v>45376.015935891206</v>
      </c>
      <c r="D73233">
        <v>25</v>
      </c>
      <c r="E73233" s="9">
        <v>1.5935902777777778E-2</v>
      </c>
      <c r="F73233" t="s">
        <v>9789</v>
      </c>
      <c r="G73233" t="s">
        <v>9817</v>
      </c>
      <c r="H73233">
        <v>2024</v>
      </c>
      <c r="I73233" s="1" t="s">
        <v>11</v>
      </c>
      <c r="J73233" s="1" t="s">
        <v>7088</v>
      </c>
      <c r="L73233" s="1" t="s">
        <v>8</v>
      </c>
    </row>
    <row r="73234" spans="1:12" x14ac:dyDescent="0.5">
      <c r="A73234" s="1" t="s">
        <v>9743</v>
      </c>
      <c r="B73234" s="1" t="s">
        <v>8766</v>
      </c>
      <c r="C73234" s="8">
        <v>45327.722545856479</v>
      </c>
      <c r="D73234">
        <v>5</v>
      </c>
      <c r="E73234" s="9">
        <v>0.72254585648148151</v>
      </c>
      <c r="F73234" t="s">
        <v>9789</v>
      </c>
      <c r="G73234" t="s">
        <v>9818</v>
      </c>
      <c r="H73234">
        <v>2024</v>
      </c>
      <c r="I73234" s="1" t="s">
        <v>15</v>
      </c>
      <c r="J73234" s="1" t="s">
        <v>8</v>
      </c>
      <c r="L73234" s="1" t="s">
        <v>8</v>
      </c>
    </row>
    <row r="73235" spans="1:12" x14ac:dyDescent="0.5">
      <c r="A73235" s="1" t="s">
        <v>9743</v>
      </c>
      <c r="B73235" s="1" t="s">
        <v>8766</v>
      </c>
      <c r="C73235" s="8">
        <v>45468.810676157409</v>
      </c>
      <c r="D73235">
        <v>25</v>
      </c>
      <c r="E73235" s="9">
        <v>0.81067616898148143</v>
      </c>
      <c r="F73235" t="s">
        <v>9787</v>
      </c>
      <c r="G73235" t="s">
        <v>9821</v>
      </c>
      <c r="H73235">
        <v>2024</v>
      </c>
      <c r="I73235" s="1" t="s">
        <v>16</v>
      </c>
      <c r="J73235" s="1" t="s">
        <v>8</v>
      </c>
      <c r="L73235" s="1" t="s">
        <v>8</v>
      </c>
    </row>
    <row r="73236" spans="1:12" x14ac:dyDescent="0.5">
      <c r="A73236" s="1" t="s">
        <v>9743</v>
      </c>
      <c r="B73236" s="1" t="s">
        <v>8766</v>
      </c>
      <c r="C73236" s="8">
        <v>45451.019849421296</v>
      </c>
      <c r="D73236">
        <v>8</v>
      </c>
      <c r="E73236" s="9">
        <v>1.9849421296296296E-2</v>
      </c>
      <c r="F73236" t="s">
        <v>9788</v>
      </c>
      <c r="G73236" t="s">
        <v>9821</v>
      </c>
      <c r="H73236">
        <v>2024</v>
      </c>
      <c r="I73236" s="1" t="s">
        <v>17</v>
      </c>
      <c r="J73236" s="1" t="s">
        <v>8</v>
      </c>
      <c r="L73236" s="1" t="s">
        <v>8</v>
      </c>
    </row>
    <row r="73237" spans="1:12" x14ac:dyDescent="0.5">
      <c r="A73237" s="1" t="s">
        <v>9743</v>
      </c>
      <c r="B73237" s="1" t="s">
        <v>8766</v>
      </c>
      <c r="C73237" s="8">
        <v>45321.492162581017</v>
      </c>
      <c r="D73237">
        <v>30</v>
      </c>
      <c r="E73237" s="9">
        <v>0.49216258101851851</v>
      </c>
      <c r="F73237" t="s">
        <v>9787</v>
      </c>
      <c r="G73237" t="s">
        <v>9819</v>
      </c>
      <c r="H73237">
        <v>2024</v>
      </c>
      <c r="I73237" s="1" t="s">
        <v>9</v>
      </c>
      <c r="J73237" s="1" t="s">
        <v>5326</v>
      </c>
      <c r="L73237" s="1" t="s">
        <v>8</v>
      </c>
    </row>
    <row r="73238" spans="1:12" x14ac:dyDescent="0.5">
      <c r="A73238" s="1" t="s">
        <v>9743</v>
      </c>
      <c r="B73238" s="1" t="s">
        <v>8766</v>
      </c>
      <c r="C73238" s="8">
        <v>45419.536113333335</v>
      </c>
      <c r="D73238">
        <v>7</v>
      </c>
      <c r="E73238" s="9">
        <v>0.53611334490740736</v>
      </c>
      <c r="F73238" t="s">
        <v>9787</v>
      </c>
      <c r="G73238" t="s">
        <v>9820</v>
      </c>
      <c r="H73238">
        <v>2024</v>
      </c>
      <c r="I73238" s="1" t="s">
        <v>11</v>
      </c>
      <c r="J73238" s="1" t="s">
        <v>1073</v>
      </c>
      <c r="L73238" s="1" t="s">
        <v>8</v>
      </c>
    </row>
    <row r="73239" spans="1:12" x14ac:dyDescent="0.5">
      <c r="A73239" s="1" t="s">
        <v>9743</v>
      </c>
      <c r="B73239" s="1" t="s">
        <v>8767</v>
      </c>
      <c r="C73239" s="8">
        <v>45376.442677037034</v>
      </c>
      <c r="D73239">
        <v>25</v>
      </c>
      <c r="E73239" s="9">
        <v>0.44267703703703704</v>
      </c>
      <c r="F73239" t="s">
        <v>9789</v>
      </c>
      <c r="G73239" t="s">
        <v>9817</v>
      </c>
      <c r="H73239">
        <v>2024</v>
      </c>
      <c r="I73239" s="1" t="s">
        <v>16</v>
      </c>
      <c r="J73239" s="1" t="s">
        <v>8</v>
      </c>
      <c r="L73239" s="1" t="s">
        <v>8</v>
      </c>
    </row>
    <row r="73240" spans="1:12" x14ac:dyDescent="0.5">
      <c r="A73240" s="1" t="s">
        <v>9743</v>
      </c>
      <c r="B73240" s="1" t="s">
        <v>8767</v>
      </c>
      <c r="C73240" s="8">
        <v>45380.609666585646</v>
      </c>
      <c r="D73240">
        <v>29</v>
      </c>
      <c r="E73240" s="9">
        <v>0.60966658564814813</v>
      </c>
      <c r="F73240" t="s">
        <v>9792</v>
      </c>
      <c r="G73240" t="s">
        <v>9817</v>
      </c>
      <c r="H73240">
        <v>2024</v>
      </c>
      <c r="I73240" s="1" t="s">
        <v>7</v>
      </c>
      <c r="J73240" s="1" t="s">
        <v>8</v>
      </c>
      <c r="L73240" s="1" t="s">
        <v>8</v>
      </c>
    </row>
    <row r="73241" spans="1:12" x14ac:dyDescent="0.5">
      <c r="A73241" s="1" t="s">
        <v>9743</v>
      </c>
      <c r="B73241" s="1" t="s">
        <v>8767</v>
      </c>
      <c r="C73241" s="8">
        <v>45407.280950416665</v>
      </c>
      <c r="D73241">
        <v>25</v>
      </c>
      <c r="E73241" s="9">
        <v>0.28095042824074073</v>
      </c>
      <c r="F73241" t="s">
        <v>9790</v>
      </c>
      <c r="G73241" t="s">
        <v>9822</v>
      </c>
      <c r="H73241">
        <v>2024</v>
      </c>
      <c r="I73241" s="1" t="s">
        <v>17</v>
      </c>
      <c r="J73241" s="1" t="s">
        <v>8</v>
      </c>
      <c r="L73241" s="1" t="s">
        <v>8</v>
      </c>
    </row>
    <row r="73242" spans="1:12" x14ac:dyDescent="0.5">
      <c r="A73242" s="1" t="s">
        <v>9743</v>
      </c>
      <c r="B73242" s="1" t="s">
        <v>8767</v>
      </c>
      <c r="C73242" s="8">
        <v>45295.86468230324</v>
      </c>
      <c r="D73242">
        <v>4</v>
      </c>
      <c r="E73242" s="9">
        <v>0.86468231481481483</v>
      </c>
      <c r="F73242" t="s">
        <v>9790</v>
      </c>
      <c r="G73242" t="s">
        <v>9819</v>
      </c>
      <c r="H73242">
        <v>2024</v>
      </c>
      <c r="I73242" s="1" t="s">
        <v>9</v>
      </c>
      <c r="J73242" s="1" t="s">
        <v>1408</v>
      </c>
      <c r="L73242" s="1" t="s">
        <v>8</v>
      </c>
    </row>
    <row r="73243" spans="1:12" x14ac:dyDescent="0.5">
      <c r="A73243" s="1" t="s">
        <v>9743</v>
      </c>
      <c r="B73243" s="1" t="s">
        <v>8767</v>
      </c>
      <c r="C73243" s="8">
        <v>45463.396086851855</v>
      </c>
      <c r="D73243">
        <v>20</v>
      </c>
      <c r="E73243" s="9">
        <v>0.39608686342592592</v>
      </c>
      <c r="F73243" t="s">
        <v>9790</v>
      </c>
      <c r="G73243" t="s">
        <v>9821</v>
      </c>
      <c r="H73243">
        <v>2024</v>
      </c>
      <c r="I73243" s="1" t="s">
        <v>17</v>
      </c>
      <c r="J73243" s="1" t="s">
        <v>8</v>
      </c>
      <c r="L73243" s="1" t="s">
        <v>8</v>
      </c>
    </row>
    <row r="73244" spans="1:12" x14ac:dyDescent="0.5">
      <c r="A73244" s="1" t="s">
        <v>9743</v>
      </c>
      <c r="B73244" s="1" t="s">
        <v>8767</v>
      </c>
      <c r="C73244" s="8">
        <v>45374.763500185189</v>
      </c>
      <c r="D73244">
        <v>23</v>
      </c>
      <c r="E73244" s="9">
        <v>0.76350018518518514</v>
      </c>
      <c r="F73244" t="s">
        <v>9788</v>
      </c>
      <c r="G73244" t="s">
        <v>9817</v>
      </c>
      <c r="H73244">
        <v>2024</v>
      </c>
      <c r="I73244" s="1" t="s">
        <v>7</v>
      </c>
      <c r="J73244" s="1" t="s">
        <v>8</v>
      </c>
      <c r="L73244" s="1" t="s">
        <v>8</v>
      </c>
    </row>
    <row r="73245" spans="1:12" x14ac:dyDescent="0.5">
      <c r="A73245" s="1" t="s">
        <v>9743</v>
      </c>
      <c r="B73245" s="1" t="s">
        <v>8767</v>
      </c>
      <c r="C73245" s="8">
        <v>45485.272461064815</v>
      </c>
      <c r="D73245">
        <v>12</v>
      </c>
      <c r="E73245" s="9">
        <v>0.27246107638888889</v>
      </c>
      <c r="F73245" t="s">
        <v>9792</v>
      </c>
      <c r="G73245" t="s">
        <v>9816</v>
      </c>
      <c r="H73245">
        <v>2024</v>
      </c>
      <c r="I73245" s="1" t="s">
        <v>15</v>
      </c>
      <c r="J73245" s="1" t="s">
        <v>8</v>
      </c>
      <c r="L73245" s="1" t="s">
        <v>8</v>
      </c>
    </row>
    <row r="73246" spans="1:12" x14ac:dyDescent="0.5">
      <c r="A73246" s="1" t="s">
        <v>9743</v>
      </c>
      <c r="B73246" s="1" t="s">
        <v>8767</v>
      </c>
      <c r="C73246" s="8">
        <v>45448.467335439818</v>
      </c>
      <c r="D73246">
        <v>5</v>
      </c>
      <c r="E73246" s="9">
        <v>0.46733545138888888</v>
      </c>
      <c r="F73246" t="s">
        <v>9791</v>
      </c>
      <c r="G73246" t="s">
        <v>9821</v>
      </c>
      <c r="H73246">
        <v>2024</v>
      </c>
      <c r="I73246" s="1" t="s">
        <v>15</v>
      </c>
      <c r="J73246" s="1" t="s">
        <v>8</v>
      </c>
      <c r="L73246" s="1" t="s">
        <v>8</v>
      </c>
    </row>
    <row r="73247" spans="1:12" x14ac:dyDescent="0.5">
      <c r="A73247" s="1" t="s">
        <v>9743</v>
      </c>
      <c r="B73247" s="1" t="s">
        <v>8767</v>
      </c>
      <c r="C73247" s="8">
        <v>45425.850129004626</v>
      </c>
      <c r="D73247">
        <v>13</v>
      </c>
      <c r="E73247" s="9">
        <v>0.85012900462962959</v>
      </c>
      <c r="F73247" t="s">
        <v>9789</v>
      </c>
      <c r="G73247" t="s">
        <v>9820</v>
      </c>
      <c r="H73247">
        <v>2024</v>
      </c>
      <c r="I73247" s="1" t="s">
        <v>16</v>
      </c>
      <c r="J73247" s="1" t="s">
        <v>8</v>
      </c>
      <c r="L73247" s="1" t="s">
        <v>8</v>
      </c>
    </row>
    <row r="73248" spans="1:12" x14ac:dyDescent="0.5">
      <c r="A73248" s="1" t="s">
        <v>9743</v>
      </c>
      <c r="B73248" s="1" t="s">
        <v>8767</v>
      </c>
      <c r="C73248" s="8">
        <v>45391.245885439814</v>
      </c>
      <c r="D73248">
        <v>9</v>
      </c>
      <c r="E73248" s="9">
        <v>0.24588543981481481</v>
      </c>
      <c r="F73248" t="s">
        <v>9787</v>
      </c>
      <c r="G73248" t="s">
        <v>9822</v>
      </c>
      <c r="H73248">
        <v>2024</v>
      </c>
      <c r="I73248" s="1" t="s">
        <v>7</v>
      </c>
      <c r="J73248" s="1" t="s">
        <v>8</v>
      </c>
      <c r="L73248" s="1" t="s">
        <v>8</v>
      </c>
    </row>
    <row r="73249" spans="1:12" x14ac:dyDescent="0.5">
      <c r="A73249" s="1" t="s">
        <v>9743</v>
      </c>
      <c r="B73249" s="1" t="s">
        <v>8768</v>
      </c>
      <c r="C73249" s="8">
        <v>45459.807988136577</v>
      </c>
      <c r="D73249">
        <v>16</v>
      </c>
      <c r="E73249" s="9">
        <v>0.80798813657407409</v>
      </c>
      <c r="F73249" t="s">
        <v>9786</v>
      </c>
      <c r="G73249" t="s">
        <v>9821</v>
      </c>
      <c r="H73249">
        <v>2024</v>
      </c>
      <c r="I73249" s="1" t="s">
        <v>17</v>
      </c>
      <c r="J73249" s="1" t="s">
        <v>8</v>
      </c>
      <c r="L73249" s="1" t="s">
        <v>8</v>
      </c>
    </row>
    <row r="73250" spans="1:12" x14ac:dyDescent="0.5">
      <c r="A73250" s="1" t="s">
        <v>9743</v>
      </c>
      <c r="B73250" s="1" t="s">
        <v>8768</v>
      </c>
      <c r="C73250" s="8">
        <v>45355.130274733798</v>
      </c>
      <c r="D73250">
        <v>4</v>
      </c>
      <c r="E73250" s="9">
        <v>0.13027473379629628</v>
      </c>
      <c r="F73250" t="s">
        <v>9789</v>
      </c>
      <c r="G73250" t="s">
        <v>9817</v>
      </c>
      <c r="H73250">
        <v>2024</v>
      </c>
      <c r="I73250" s="1" t="s">
        <v>9</v>
      </c>
      <c r="J73250" s="1" t="s">
        <v>5216</v>
      </c>
      <c r="L73250" s="1" t="s">
        <v>8</v>
      </c>
    </row>
    <row r="73251" spans="1:12" x14ac:dyDescent="0.5">
      <c r="A73251" s="1" t="s">
        <v>9743</v>
      </c>
      <c r="B73251" s="1" t="s">
        <v>8768</v>
      </c>
      <c r="C73251" s="8">
        <v>45339.342471122683</v>
      </c>
      <c r="D73251">
        <v>17</v>
      </c>
      <c r="E73251" s="9">
        <v>0.3424711226851852</v>
      </c>
      <c r="F73251" t="s">
        <v>9788</v>
      </c>
      <c r="G73251" t="s">
        <v>9818</v>
      </c>
      <c r="H73251">
        <v>2024</v>
      </c>
      <c r="I73251" s="1" t="s">
        <v>9</v>
      </c>
      <c r="J73251" s="1" t="s">
        <v>3392</v>
      </c>
      <c r="L73251" s="1" t="s">
        <v>8</v>
      </c>
    </row>
    <row r="73252" spans="1:12" x14ac:dyDescent="0.5">
      <c r="A73252" s="1" t="s">
        <v>9743</v>
      </c>
      <c r="B73252" s="1" t="s">
        <v>8768</v>
      </c>
      <c r="C73252" s="8">
        <v>45324.359690532408</v>
      </c>
      <c r="D73252">
        <v>2</v>
      </c>
      <c r="E73252" s="9">
        <v>0.35969053240740739</v>
      </c>
      <c r="F73252" t="s">
        <v>9792</v>
      </c>
      <c r="G73252" t="s">
        <v>9818</v>
      </c>
      <c r="H73252">
        <v>2024</v>
      </c>
      <c r="I73252" s="1" t="s">
        <v>15</v>
      </c>
      <c r="J73252" s="1" t="s">
        <v>8</v>
      </c>
      <c r="L73252" s="1" t="s">
        <v>8</v>
      </c>
    </row>
    <row r="73253" spans="1:12" x14ac:dyDescent="0.5">
      <c r="A73253" s="1" t="s">
        <v>9743</v>
      </c>
      <c r="B73253" s="1" t="s">
        <v>8768</v>
      </c>
      <c r="C73253" s="8">
        <v>45364.901439467591</v>
      </c>
      <c r="D73253">
        <v>13</v>
      </c>
      <c r="E73253" s="9">
        <v>0.90143947916666667</v>
      </c>
      <c r="F73253" t="s">
        <v>9791</v>
      </c>
      <c r="G73253" t="s">
        <v>9817</v>
      </c>
      <c r="H73253">
        <v>2024</v>
      </c>
      <c r="I73253" s="1" t="s">
        <v>19</v>
      </c>
      <c r="J73253" s="1" t="s">
        <v>3712</v>
      </c>
      <c r="K73253" s="1">
        <v>217.28770664202474</v>
      </c>
      <c r="L73253" s="1" t="s">
        <v>19</v>
      </c>
    </row>
    <row r="73254" spans="1:12" x14ac:dyDescent="0.5">
      <c r="A73254" s="1" t="s">
        <v>9743</v>
      </c>
      <c r="B73254" s="1" t="s">
        <v>8768</v>
      </c>
      <c r="C73254" s="8">
        <v>45495.618094212965</v>
      </c>
      <c r="D73254">
        <v>22</v>
      </c>
      <c r="E73254" s="9">
        <v>0.618094224537037</v>
      </c>
      <c r="F73254" t="s">
        <v>9789</v>
      </c>
      <c r="G73254" t="s">
        <v>9816</v>
      </c>
      <c r="H73254">
        <v>2024</v>
      </c>
      <c r="I73254" s="1" t="s">
        <v>15</v>
      </c>
      <c r="J73254" s="1" t="s">
        <v>8</v>
      </c>
      <c r="L73254" s="1" t="s">
        <v>8</v>
      </c>
    </row>
    <row r="73255" spans="1:12" x14ac:dyDescent="0.5">
      <c r="A73255" s="1" t="s">
        <v>9743</v>
      </c>
      <c r="B73255" s="1" t="s">
        <v>8768</v>
      </c>
      <c r="C73255" s="8">
        <v>45438.706530729163</v>
      </c>
      <c r="D73255">
        <v>26</v>
      </c>
      <c r="E73255" s="9">
        <v>0.70653074074074074</v>
      </c>
      <c r="F73255" t="s">
        <v>9786</v>
      </c>
      <c r="G73255" t="s">
        <v>9820</v>
      </c>
      <c r="H73255">
        <v>2024</v>
      </c>
      <c r="I73255" s="1" t="s">
        <v>19</v>
      </c>
      <c r="J73255" s="1" t="s">
        <v>712</v>
      </c>
      <c r="K73255" s="1">
        <v>378.35902171265411</v>
      </c>
      <c r="L73255" s="1" t="s">
        <v>19</v>
      </c>
    </row>
    <row r="73256" spans="1:12" x14ac:dyDescent="0.5">
      <c r="A73256" s="1" t="s">
        <v>9743</v>
      </c>
      <c r="B73256" s="1" t="s">
        <v>8768</v>
      </c>
      <c r="C73256" s="8">
        <v>45380.64803945602</v>
      </c>
      <c r="D73256">
        <v>29</v>
      </c>
      <c r="E73256" s="9">
        <v>0.64803945601851853</v>
      </c>
      <c r="F73256" t="s">
        <v>9792</v>
      </c>
      <c r="G73256" t="s">
        <v>9817</v>
      </c>
      <c r="H73256">
        <v>2024</v>
      </c>
      <c r="I73256" s="1" t="s">
        <v>9</v>
      </c>
      <c r="J73256" s="1" t="s">
        <v>4648</v>
      </c>
      <c r="L73256" s="1" t="s">
        <v>8</v>
      </c>
    </row>
    <row r="73257" spans="1:12" x14ac:dyDescent="0.5">
      <c r="A73257" s="1" t="s">
        <v>9743</v>
      </c>
      <c r="B73257" s="1" t="s">
        <v>8769</v>
      </c>
      <c r="C73257" s="8">
        <v>45481.29148324074</v>
      </c>
      <c r="D73257">
        <v>8</v>
      </c>
      <c r="E73257" s="9">
        <v>0.29148324074074072</v>
      </c>
      <c r="F73257" t="s">
        <v>9789</v>
      </c>
      <c r="G73257" t="s">
        <v>9816</v>
      </c>
      <c r="H73257">
        <v>2024</v>
      </c>
      <c r="I73257" s="1" t="s">
        <v>15</v>
      </c>
      <c r="J73257" s="1" t="s">
        <v>8</v>
      </c>
      <c r="L73257" s="1" t="s">
        <v>8</v>
      </c>
    </row>
    <row r="73258" spans="1:12" x14ac:dyDescent="0.5">
      <c r="A73258" s="1" t="s">
        <v>9743</v>
      </c>
      <c r="B73258" s="1" t="s">
        <v>8769</v>
      </c>
      <c r="C73258" s="8">
        <v>45328.665048344905</v>
      </c>
      <c r="D73258">
        <v>6</v>
      </c>
      <c r="E73258" s="9">
        <v>0.66504835648148153</v>
      </c>
      <c r="F73258" t="s">
        <v>9787</v>
      </c>
      <c r="G73258" t="s">
        <v>9818</v>
      </c>
      <c r="H73258">
        <v>2024</v>
      </c>
      <c r="I73258" s="1" t="s">
        <v>15</v>
      </c>
      <c r="J73258" s="1" t="s">
        <v>8</v>
      </c>
      <c r="L73258" s="1" t="s">
        <v>8</v>
      </c>
    </row>
    <row r="73259" spans="1:12" x14ac:dyDescent="0.5">
      <c r="A73259" s="1" t="s">
        <v>9743</v>
      </c>
      <c r="B73259" s="1" t="s">
        <v>8769</v>
      </c>
      <c r="C73259" s="8">
        <v>45339.677508518522</v>
      </c>
      <c r="D73259">
        <v>17</v>
      </c>
      <c r="E73259" s="9">
        <v>0.6775085300925926</v>
      </c>
      <c r="F73259" t="s">
        <v>9788</v>
      </c>
      <c r="G73259" t="s">
        <v>9818</v>
      </c>
      <c r="H73259">
        <v>2024</v>
      </c>
      <c r="I73259" s="1" t="s">
        <v>9</v>
      </c>
      <c r="J73259" s="1" t="s">
        <v>2621</v>
      </c>
      <c r="L73259" s="1" t="s">
        <v>8</v>
      </c>
    </row>
    <row r="73260" spans="1:12" x14ac:dyDescent="0.5">
      <c r="A73260" s="1" t="s">
        <v>9743</v>
      </c>
      <c r="B73260" s="1" t="s">
        <v>8769</v>
      </c>
      <c r="C73260" s="8">
        <v>45401.043000868056</v>
      </c>
      <c r="D73260">
        <v>19</v>
      </c>
      <c r="E73260" s="9">
        <v>4.3000879629629632E-2</v>
      </c>
      <c r="F73260" t="s">
        <v>9792</v>
      </c>
      <c r="G73260" t="s">
        <v>9822</v>
      </c>
      <c r="H73260">
        <v>2024</v>
      </c>
      <c r="I73260" s="1" t="s">
        <v>19</v>
      </c>
      <c r="J73260" s="1" t="s">
        <v>8032</v>
      </c>
      <c r="K73260" s="1">
        <v>233.12685101447815</v>
      </c>
      <c r="L73260" s="1" t="s">
        <v>19</v>
      </c>
    </row>
    <row r="73261" spans="1:12" x14ac:dyDescent="0.5">
      <c r="A73261" s="1" t="s">
        <v>9743</v>
      </c>
      <c r="B73261" s="1" t="s">
        <v>8769</v>
      </c>
      <c r="C73261" s="8">
        <v>45482.847859849535</v>
      </c>
      <c r="D73261">
        <v>9</v>
      </c>
      <c r="E73261" s="9">
        <v>0.84785984953703708</v>
      </c>
      <c r="F73261" t="s">
        <v>9787</v>
      </c>
      <c r="G73261" t="s">
        <v>9816</v>
      </c>
      <c r="H73261">
        <v>2024</v>
      </c>
      <c r="I73261" s="1" t="s">
        <v>15</v>
      </c>
      <c r="J73261" s="1" t="s">
        <v>8</v>
      </c>
      <c r="L73261" s="1" t="s">
        <v>8</v>
      </c>
    </row>
    <row r="73262" spans="1:12" x14ac:dyDescent="0.5">
      <c r="A73262" s="1" t="s">
        <v>9743</v>
      </c>
      <c r="B73262" s="1" t="s">
        <v>8769</v>
      </c>
      <c r="C73262" s="8">
        <v>45468.993078703701</v>
      </c>
      <c r="D73262">
        <v>25</v>
      </c>
      <c r="E73262" s="9">
        <v>0.9930787152777778</v>
      </c>
      <c r="F73262" t="s">
        <v>9787</v>
      </c>
      <c r="G73262" t="s">
        <v>9821</v>
      </c>
      <c r="H73262">
        <v>2024</v>
      </c>
      <c r="I73262" s="1" t="s">
        <v>16</v>
      </c>
      <c r="J73262" s="1" t="s">
        <v>8</v>
      </c>
      <c r="L73262" s="1" t="s">
        <v>8</v>
      </c>
    </row>
    <row r="73263" spans="1:12" x14ac:dyDescent="0.5">
      <c r="A73263" s="1" t="s">
        <v>9743</v>
      </c>
      <c r="B73263" s="1" t="s">
        <v>8769</v>
      </c>
      <c r="C73263" s="8">
        <v>45413.416030925924</v>
      </c>
      <c r="D73263">
        <v>1</v>
      </c>
      <c r="E73263" s="9">
        <v>0.41603093749999998</v>
      </c>
      <c r="F73263" t="s">
        <v>9791</v>
      </c>
      <c r="G73263" t="s">
        <v>9820</v>
      </c>
      <c r="H73263">
        <v>2024</v>
      </c>
      <c r="I73263" s="1" t="s">
        <v>9</v>
      </c>
      <c r="J73263" s="1" t="s">
        <v>5714</v>
      </c>
      <c r="L73263" s="1" t="s">
        <v>8</v>
      </c>
    </row>
    <row r="73264" spans="1:12" x14ac:dyDescent="0.5">
      <c r="A73264" s="1" t="s">
        <v>9743</v>
      </c>
      <c r="B73264" s="1" t="s">
        <v>8769</v>
      </c>
      <c r="C73264" s="8">
        <v>45478.810939212963</v>
      </c>
      <c r="D73264">
        <v>5</v>
      </c>
      <c r="E73264" s="9">
        <v>0.81093922453703704</v>
      </c>
      <c r="F73264" t="s">
        <v>9792</v>
      </c>
      <c r="G73264" t="s">
        <v>9816</v>
      </c>
      <c r="H73264">
        <v>2024</v>
      </c>
      <c r="I73264" s="1" t="s">
        <v>9</v>
      </c>
      <c r="J73264" s="1" t="s">
        <v>3196</v>
      </c>
      <c r="L73264" s="1" t="s">
        <v>8</v>
      </c>
    </row>
    <row r="73265" spans="1:12" x14ac:dyDescent="0.5">
      <c r="A73265" s="1" t="s">
        <v>9743</v>
      </c>
      <c r="B73265" s="1" t="s">
        <v>8769</v>
      </c>
      <c r="C73265" s="8">
        <v>45350.9079896412</v>
      </c>
      <c r="D73265">
        <v>28</v>
      </c>
      <c r="E73265" s="9">
        <v>0.90798965277777777</v>
      </c>
      <c r="F73265" t="s">
        <v>9791</v>
      </c>
      <c r="G73265" t="s">
        <v>9818</v>
      </c>
      <c r="H73265">
        <v>2024</v>
      </c>
      <c r="I73265" s="1" t="s">
        <v>11</v>
      </c>
      <c r="J73265" s="1" t="s">
        <v>3728</v>
      </c>
      <c r="L73265" s="1" t="s">
        <v>8</v>
      </c>
    </row>
    <row r="73266" spans="1:12" x14ac:dyDescent="0.5">
      <c r="A73266" s="1" t="s">
        <v>9743</v>
      </c>
      <c r="B73266" s="1" t="s">
        <v>8770</v>
      </c>
      <c r="C73266" s="8">
        <v>45383.042620821761</v>
      </c>
      <c r="D73266">
        <v>1</v>
      </c>
      <c r="E73266" s="9">
        <v>4.2620821759259256E-2</v>
      </c>
      <c r="F73266" t="s">
        <v>9789</v>
      </c>
      <c r="G73266" t="s">
        <v>9822</v>
      </c>
      <c r="H73266">
        <v>2024</v>
      </c>
      <c r="I73266" s="1" t="s">
        <v>7</v>
      </c>
      <c r="J73266" s="1" t="s">
        <v>8</v>
      </c>
      <c r="L73266" s="1" t="s">
        <v>8</v>
      </c>
    </row>
    <row r="73267" spans="1:12" x14ac:dyDescent="0.5">
      <c r="A73267" s="1" t="s">
        <v>9743</v>
      </c>
      <c r="B73267" s="1" t="s">
        <v>8770</v>
      </c>
      <c r="C73267" s="8">
        <v>45406.826917696759</v>
      </c>
      <c r="D73267">
        <v>24</v>
      </c>
      <c r="E73267" s="9">
        <v>0.82691770833333333</v>
      </c>
      <c r="F73267" t="s">
        <v>9791</v>
      </c>
      <c r="G73267" t="s">
        <v>9822</v>
      </c>
      <c r="H73267">
        <v>2024</v>
      </c>
      <c r="I73267" s="1" t="s">
        <v>16</v>
      </c>
      <c r="J73267" s="1" t="s">
        <v>8</v>
      </c>
      <c r="L73267" s="1" t="s">
        <v>8</v>
      </c>
    </row>
    <row r="73268" spans="1:12" x14ac:dyDescent="0.5">
      <c r="A73268" s="1" t="s">
        <v>9743</v>
      </c>
      <c r="B73268" s="1" t="s">
        <v>8770</v>
      </c>
      <c r="C73268" s="8">
        <v>45352.851537650466</v>
      </c>
      <c r="D73268">
        <v>1</v>
      </c>
      <c r="E73268" s="9">
        <v>0.85153765046296293</v>
      </c>
      <c r="F73268" t="s">
        <v>9792</v>
      </c>
      <c r="G73268" t="s">
        <v>9817</v>
      </c>
      <c r="H73268">
        <v>2024</v>
      </c>
      <c r="I73268" s="1" t="s">
        <v>11</v>
      </c>
      <c r="J73268" s="1" t="s">
        <v>5063</v>
      </c>
      <c r="L73268" s="1" t="s">
        <v>8</v>
      </c>
    </row>
    <row r="73269" spans="1:12" x14ac:dyDescent="0.5">
      <c r="A73269" s="1" t="s">
        <v>9743</v>
      </c>
      <c r="B73269" s="1" t="s">
        <v>8770</v>
      </c>
      <c r="C73269" s="8">
        <v>45329.465958171299</v>
      </c>
      <c r="D73269">
        <v>7</v>
      </c>
      <c r="E73269" s="9">
        <v>0.46595818287037039</v>
      </c>
      <c r="F73269" t="s">
        <v>9791</v>
      </c>
      <c r="G73269" t="s">
        <v>9818</v>
      </c>
      <c r="H73269">
        <v>2024</v>
      </c>
      <c r="I73269" s="1" t="s">
        <v>19</v>
      </c>
      <c r="J73269" s="1" t="s">
        <v>3350</v>
      </c>
      <c r="K73269" s="1">
        <v>164.02097370052527</v>
      </c>
      <c r="L73269" s="1" t="s">
        <v>19</v>
      </c>
    </row>
    <row r="73270" spans="1:12" x14ac:dyDescent="0.5">
      <c r="A73270" s="1" t="s">
        <v>9743</v>
      </c>
      <c r="B73270" s="1" t="s">
        <v>8770</v>
      </c>
      <c r="C73270" s="8">
        <v>45351.309877372689</v>
      </c>
      <c r="D73270">
        <v>29</v>
      </c>
      <c r="E73270" s="9">
        <v>0.30987738425925926</v>
      </c>
      <c r="F73270" t="s">
        <v>9790</v>
      </c>
      <c r="G73270" t="s">
        <v>9818</v>
      </c>
      <c r="H73270">
        <v>2024</v>
      </c>
      <c r="I73270" s="1" t="s">
        <v>15</v>
      </c>
      <c r="J73270" s="1" t="s">
        <v>8</v>
      </c>
      <c r="L73270" s="1" t="s">
        <v>8</v>
      </c>
    </row>
    <row r="73271" spans="1:12" x14ac:dyDescent="0.5">
      <c r="A73271" s="1" t="s">
        <v>9743</v>
      </c>
      <c r="B73271" s="1" t="s">
        <v>8770</v>
      </c>
      <c r="C73271" s="8">
        <v>45479.159241712965</v>
      </c>
      <c r="D73271">
        <v>6</v>
      </c>
      <c r="E73271" s="9">
        <v>0.15924171296296297</v>
      </c>
      <c r="F73271" t="s">
        <v>9788</v>
      </c>
      <c r="G73271" t="s">
        <v>9816</v>
      </c>
      <c r="H73271">
        <v>2024</v>
      </c>
      <c r="I73271" s="1" t="s">
        <v>19</v>
      </c>
      <c r="J73271" s="1" t="s">
        <v>5884</v>
      </c>
      <c r="K73271" s="1">
        <v>414.51004498844162</v>
      </c>
      <c r="L73271" s="1" t="s">
        <v>19</v>
      </c>
    </row>
    <row r="73272" spans="1:12" x14ac:dyDescent="0.5">
      <c r="A73272" s="1" t="s">
        <v>9743</v>
      </c>
      <c r="B73272" s="1" t="s">
        <v>8770</v>
      </c>
      <c r="C73272" s="8">
        <v>45409.73404278935</v>
      </c>
      <c r="D73272">
        <v>27</v>
      </c>
      <c r="E73272" s="9">
        <v>0.73404278935185185</v>
      </c>
      <c r="F73272" t="s">
        <v>9788</v>
      </c>
      <c r="G73272" t="s">
        <v>9822</v>
      </c>
      <c r="H73272">
        <v>2024</v>
      </c>
      <c r="I73272" s="1" t="s">
        <v>9</v>
      </c>
      <c r="J73272" s="1" t="s">
        <v>6815</v>
      </c>
      <c r="L73272" s="1" t="s">
        <v>8</v>
      </c>
    </row>
    <row r="73273" spans="1:12" x14ac:dyDescent="0.5">
      <c r="A73273" s="1" t="s">
        <v>9743</v>
      </c>
      <c r="B73273" s="1" t="s">
        <v>8770</v>
      </c>
      <c r="C73273" s="8">
        <v>45357.894622349537</v>
      </c>
      <c r="D73273">
        <v>6</v>
      </c>
      <c r="E73273" s="9">
        <v>0.89462234953703701</v>
      </c>
      <c r="F73273" t="s">
        <v>9791</v>
      </c>
      <c r="G73273" t="s">
        <v>9817</v>
      </c>
      <c r="H73273">
        <v>2024</v>
      </c>
      <c r="I73273" s="1" t="s">
        <v>7</v>
      </c>
      <c r="J73273" s="1" t="s">
        <v>8</v>
      </c>
      <c r="L73273" s="1" t="s">
        <v>8</v>
      </c>
    </row>
    <row r="73274" spans="1:12" x14ac:dyDescent="0.5">
      <c r="A73274" s="1" t="s">
        <v>9743</v>
      </c>
      <c r="B73274" s="1" t="s">
        <v>8770</v>
      </c>
      <c r="C73274" s="8">
        <v>45328.718873692131</v>
      </c>
      <c r="D73274">
        <v>6</v>
      </c>
      <c r="E73274" s="9">
        <v>0.71887369212962959</v>
      </c>
      <c r="F73274" t="s">
        <v>9787</v>
      </c>
      <c r="G73274" t="s">
        <v>9818</v>
      </c>
      <c r="H73274">
        <v>2024</v>
      </c>
      <c r="I73274" s="1" t="s">
        <v>9</v>
      </c>
      <c r="J73274" s="1" t="s">
        <v>5099</v>
      </c>
      <c r="L73274" s="1" t="s">
        <v>8</v>
      </c>
    </row>
    <row r="73275" spans="1:12" x14ac:dyDescent="0.5">
      <c r="A73275" s="1" t="s">
        <v>9743</v>
      </c>
      <c r="B73275" s="1" t="s">
        <v>8771</v>
      </c>
      <c r="C73275" s="8">
        <v>45415.108377175929</v>
      </c>
      <c r="D73275">
        <v>3</v>
      </c>
      <c r="E73275" s="9">
        <v>0.10837717592592593</v>
      </c>
      <c r="F73275" t="s">
        <v>9792</v>
      </c>
      <c r="G73275" t="s">
        <v>9820</v>
      </c>
      <c r="H73275">
        <v>2024</v>
      </c>
      <c r="I73275" s="1" t="s">
        <v>9</v>
      </c>
      <c r="J73275" s="1" t="s">
        <v>57</v>
      </c>
      <c r="L73275" s="1" t="s">
        <v>8</v>
      </c>
    </row>
    <row r="73276" spans="1:12" x14ac:dyDescent="0.5">
      <c r="A73276" s="1" t="s">
        <v>9743</v>
      </c>
      <c r="B73276" s="1" t="s">
        <v>8771</v>
      </c>
      <c r="C73276" s="8">
        <v>45334.251865555554</v>
      </c>
      <c r="D73276">
        <v>12</v>
      </c>
      <c r="E73276" s="9">
        <v>0.25186556712962965</v>
      </c>
      <c r="F73276" t="s">
        <v>9789</v>
      </c>
      <c r="G73276" t="s">
        <v>9818</v>
      </c>
      <c r="H73276">
        <v>2024</v>
      </c>
      <c r="I73276" s="1" t="s">
        <v>11</v>
      </c>
      <c r="J73276" s="1" t="s">
        <v>4403</v>
      </c>
      <c r="L73276" s="1" t="s">
        <v>8</v>
      </c>
    </row>
    <row r="73277" spans="1:12" x14ac:dyDescent="0.5">
      <c r="A73277" s="1" t="s">
        <v>9743</v>
      </c>
      <c r="B73277" s="1" t="s">
        <v>8771</v>
      </c>
      <c r="C73277" s="8">
        <v>45376.53382340278</v>
      </c>
      <c r="D73277">
        <v>25</v>
      </c>
      <c r="E73277" s="9">
        <v>0.53382341435185188</v>
      </c>
      <c r="F73277" t="s">
        <v>9789</v>
      </c>
      <c r="G73277" t="s">
        <v>9817</v>
      </c>
      <c r="H73277">
        <v>2024</v>
      </c>
      <c r="I73277" s="1" t="s">
        <v>16</v>
      </c>
      <c r="J73277" s="1" t="s">
        <v>8</v>
      </c>
      <c r="L73277" s="1" t="s">
        <v>8</v>
      </c>
    </row>
    <row r="73278" spans="1:12" x14ac:dyDescent="0.5">
      <c r="A73278" s="1" t="s">
        <v>9743</v>
      </c>
      <c r="B73278" s="1" t="s">
        <v>8771</v>
      </c>
      <c r="C73278" s="8">
        <v>45479.297265949077</v>
      </c>
      <c r="D73278">
        <v>6</v>
      </c>
      <c r="E73278" s="9">
        <v>0.29726596064814814</v>
      </c>
      <c r="F73278" t="s">
        <v>9788</v>
      </c>
      <c r="G73278" t="s">
        <v>9816</v>
      </c>
      <c r="H73278">
        <v>2024</v>
      </c>
      <c r="I73278" s="1" t="s">
        <v>16</v>
      </c>
      <c r="J73278" s="1" t="s">
        <v>8</v>
      </c>
      <c r="L73278" s="1" t="s">
        <v>8</v>
      </c>
    </row>
    <row r="73279" spans="1:12" x14ac:dyDescent="0.5">
      <c r="A73279" s="1" t="s">
        <v>9743</v>
      </c>
      <c r="B73279" s="1" t="s">
        <v>8771</v>
      </c>
      <c r="C73279" s="8">
        <v>45317.711353923609</v>
      </c>
      <c r="D73279">
        <v>26</v>
      </c>
      <c r="E73279" s="9">
        <v>0.71135393518518519</v>
      </c>
      <c r="F73279" t="s">
        <v>9792</v>
      </c>
      <c r="G73279" t="s">
        <v>9819</v>
      </c>
      <c r="H73279">
        <v>2024</v>
      </c>
      <c r="I73279" s="1" t="s">
        <v>16</v>
      </c>
      <c r="J73279" s="1" t="s">
        <v>8</v>
      </c>
      <c r="L73279" s="1" t="s">
        <v>8</v>
      </c>
    </row>
    <row r="73280" spans="1:12" x14ac:dyDescent="0.5">
      <c r="A73280" s="1" t="s">
        <v>9743</v>
      </c>
      <c r="B73280" s="1" t="s">
        <v>8771</v>
      </c>
      <c r="C73280" s="8">
        <v>45427.923434791664</v>
      </c>
      <c r="D73280">
        <v>15</v>
      </c>
      <c r="E73280" s="9">
        <v>0.92343479166666664</v>
      </c>
      <c r="F73280" t="s">
        <v>9791</v>
      </c>
      <c r="G73280" t="s">
        <v>9820</v>
      </c>
      <c r="H73280">
        <v>2024</v>
      </c>
      <c r="I73280" s="1" t="s">
        <v>9</v>
      </c>
      <c r="J73280" s="1" t="s">
        <v>4101</v>
      </c>
      <c r="L73280" s="1" t="s">
        <v>8</v>
      </c>
    </row>
    <row r="73281" spans="1:12" x14ac:dyDescent="0.5">
      <c r="A73281" s="1" t="s">
        <v>9743</v>
      </c>
      <c r="B73281" s="1" t="s">
        <v>8771</v>
      </c>
      <c r="C73281" s="8">
        <v>45371.70674616898</v>
      </c>
      <c r="D73281">
        <v>20</v>
      </c>
      <c r="E73281" s="9">
        <v>0.7067461805555556</v>
      </c>
      <c r="F73281" t="s">
        <v>9791</v>
      </c>
      <c r="G73281" t="s">
        <v>9817</v>
      </c>
      <c r="H73281">
        <v>2024</v>
      </c>
      <c r="I73281" s="1" t="s">
        <v>16</v>
      </c>
      <c r="J73281" s="1" t="s">
        <v>8</v>
      </c>
      <c r="L73281" s="1" t="s">
        <v>8</v>
      </c>
    </row>
    <row r="73282" spans="1:12" x14ac:dyDescent="0.5">
      <c r="A73282" s="1" t="s">
        <v>9743</v>
      </c>
      <c r="B73282" s="1" t="s">
        <v>8771</v>
      </c>
      <c r="C73282" s="8">
        <v>45397.578394166667</v>
      </c>
      <c r="D73282">
        <v>15</v>
      </c>
      <c r="E73282" s="9">
        <v>0.57839417824074069</v>
      </c>
      <c r="F73282" t="s">
        <v>9789</v>
      </c>
      <c r="G73282" t="s">
        <v>9822</v>
      </c>
      <c r="H73282">
        <v>2024</v>
      </c>
      <c r="I73282" s="1" t="s">
        <v>7</v>
      </c>
      <c r="J73282" s="1" t="s">
        <v>8</v>
      </c>
      <c r="L73282" s="1" t="s">
        <v>8</v>
      </c>
    </row>
    <row r="73283" spans="1:12" x14ac:dyDescent="0.5">
      <c r="A73283" s="1" t="s">
        <v>9743</v>
      </c>
      <c r="B73283" s="1" t="s">
        <v>8771</v>
      </c>
      <c r="C73283" s="8">
        <v>45348.284331863426</v>
      </c>
      <c r="D73283">
        <v>26</v>
      </c>
      <c r="E73283" s="9">
        <v>0.28433186342592592</v>
      </c>
      <c r="F73283" t="s">
        <v>9789</v>
      </c>
      <c r="G73283" t="s">
        <v>9818</v>
      </c>
      <c r="H73283">
        <v>2024</v>
      </c>
      <c r="I73283" s="1" t="s">
        <v>17</v>
      </c>
      <c r="J73283" s="1" t="s">
        <v>8</v>
      </c>
      <c r="L73283" s="1" t="s">
        <v>8</v>
      </c>
    </row>
    <row r="73284" spans="1:12" x14ac:dyDescent="0.5">
      <c r="A73284" s="1" t="s">
        <v>9743</v>
      </c>
      <c r="B73284" s="1" t="s">
        <v>8772</v>
      </c>
      <c r="C73284" s="8">
        <v>45323.136354872688</v>
      </c>
      <c r="D73284">
        <v>1</v>
      </c>
      <c r="E73284" s="9">
        <v>0.13635488425925926</v>
      </c>
      <c r="F73284" t="s">
        <v>9790</v>
      </c>
      <c r="G73284" t="s">
        <v>9818</v>
      </c>
      <c r="H73284">
        <v>2024</v>
      </c>
      <c r="I73284" s="1" t="s">
        <v>15</v>
      </c>
      <c r="J73284" s="1" t="s">
        <v>8</v>
      </c>
      <c r="L73284" s="1" t="s">
        <v>8</v>
      </c>
    </row>
    <row r="73285" spans="1:12" x14ac:dyDescent="0.5">
      <c r="A73285" s="1" t="s">
        <v>9743</v>
      </c>
      <c r="B73285" s="1" t="s">
        <v>8772</v>
      </c>
      <c r="C73285" s="8">
        <v>45367.895312719906</v>
      </c>
      <c r="D73285">
        <v>16</v>
      </c>
      <c r="E73285" s="9">
        <v>0.89531273148148149</v>
      </c>
      <c r="F73285" t="s">
        <v>9788</v>
      </c>
      <c r="G73285" t="s">
        <v>9817</v>
      </c>
      <c r="H73285">
        <v>2024</v>
      </c>
      <c r="I73285" s="1" t="s">
        <v>19</v>
      </c>
      <c r="J73285" s="1" t="s">
        <v>4976</v>
      </c>
      <c r="K73285" s="1">
        <v>428.24137322403885</v>
      </c>
      <c r="L73285" s="1" t="s">
        <v>19</v>
      </c>
    </row>
    <row r="73286" spans="1:12" x14ac:dyDescent="0.5">
      <c r="A73286" s="1" t="s">
        <v>9743</v>
      </c>
      <c r="B73286" s="1" t="s">
        <v>8772</v>
      </c>
      <c r="C73286" s="8">
        <v>45464.726799710646</v>
      </c>
      <c r="D73286">
        <v>21</v>
      </c>
      <c r="E73286" s="9">
        <v>0.72679972222222222</v>
      </c>
      <c r="F73286" t="s">
        <v>9792</v>
      </c>
      <c r="G73286" t="s">
        <v>9821</v>
      </c>
      <c r="H73286">
        <v>2024</v>
      </c>
      <c r="I73286" s="1" t="s">
        <v>7</v>
      </c>
      <c r="J73286" s="1" t="s">
        <v>8</v>
      </c>
      <c r="L73286" s="1" t="s">
        <v>8</v>
      </c>
    </row>
    <row r="73287" spans="1:12" x14ac:dyDescent="0.5">
      <c r="A73287" s="1" t="s">
        <v>9743</v>
      </c>
      <c r="B73287" s="1" t="s">
        <v>8772</v>
      </c>
      <c r="C73287" s="8">
        <v>45489.623725011574</v>
      </c>
      <c r="D73287">
        <v>16</v>
      </c>
      <c r="E73287" s="9">
        <v>0.62372501157407412</v>
      </c>
      <c r="F73287" t="s">
        <v>9787</v>
      </c>
      <c r="G73287" t="s">
        <v>9816</v>
      </c>
      <c r="H73287">
        <v>2024</v>
      </c>
      <c r="I73287" s="1" t="s">
        <v>19</v>
      </c>
      <c r="J73287" s="1" t="s">
        <v>7058</v>
      </c>
      <c r="K73287" s="1">
        <v>257.32757425622401</v>
      </c>
      <c r="L73287" s="1" t="s">
        <v>19</v>
      </c>
    </row>
    <row r="73288" spans="1:12" x14ac:dyDescent="0.5">
      <c r="A73288" s="1" t="s">
        <v>9743</v>
      </c>
      <c r="B73288" s="1" t="s">
        <v>8772</v>
      </c>
      <c r="C73288" s="8">
        <v>45345.99290351852</v>
      </c>
      <c r="D73288">
        <v>23</v>
      </c>
      <c r="E73288" s="9">
        <v>0.99290351851851855</v>
      </c>
      <c r="F73288" t="s">
        <v>9792</v>
      </c>
      <c r="G73288" t="s">
        <v>9818</v>
      </c>
      <c r="H73288">
        <v>2024</v>
      </c>
      <c r="I73288" s="1" t="s">
        <v>19</v>
      </c>
      <c r="J73288" s="1" t="s">
        <v>8400</v>
      </c>
      <c r="K73288" s="1">
        <v>273.49490077472467</v>
      </c>
      <c r="L73288" s="1" t="s">
        <v>19</v>
      </c>
    </row>
    <row r="73289" spans="1:12" x14ac:dyDescent="0.5">
      <c r="A73289" s="1" t="s">
        <v>9743</v>
      </c>
      <c r="B73289" s="1" t="s">
        <v>8772</v>
      </c>
      <c r="C73289" s="8">
        <v>45397.90075267361</v>
      </c>
      <c r="D73289">
        <v>15</v>
      </c>
      <c r="E73289" s="9">
        <v>0.90075268518518514</v>
      </c>
      <c r="F73289" t="s">
        <v>9789</v>
      </c>
      <c r="G73289" t="s">
        <v>9822</v>
      </c>
      <c r="H73289">
        <v>2024</v>
      </c>
      <c r="I73289" s="1" t="s">
        <v>15</v>
      </c>
      <c r="J73289" s="1" t="s">
        <v>8</v>
      </c>
      <c r="L73289" s="1" t="s">
        <v>8</v>
      </c>
    </row>
    <row r="73290" spans="1:12" x14ac:dyDescent="0.5">
      <c r="A73290" s="1" t="s">
        <v>9743</v>
      </c>
      <c r="B73290" s="1" t="s">
        <v>8772</v>
      </c>
      <c r="C73290" s="8">
        <v>45346.457805428239</v>
      </c>
      <c r="D73290">
        <v>24</v>
      </c>
      <c r="E73290" s="9">
        <v>0.45780543981481481</v>
      </c>
      <c r="F73290" t="s">
        <v>9788</v>
      </c>
      <c r="G73290" t="s">
        <v>9818</v>
      </c>
      <c r="H73290">
        <v>2024</v>
      </c>
      <c r="I73290" s="1" t="s">
        <v>16</v>
      </c>
      <c r="J73290" s="1" t="s">
        <v>8</v>
      </c>
      <c r="L73290" s="1" t="s">
        <v>8</v>
      </c>
    </row>
    <row r="73291" spans="1:12" x14ac:dyDescent="0.5">
      <c r="A73291" s="1" t="s">
        <v>9743</v>
      </c>
      <c r="B73291" s="1" t="s">
        <v>8772</v>
      </c>
      <c r="C73291" s="8">
        <v>45350.559702557868</v>
      </c>
      <c r="D73291">
        <v>28</v>
      </c>
      <c r="E73291" s="9">
        <v>0.55970256944444441</v>
      </c>
      <c r="F73291" t="s">
        <v>9791</v>
      </c>
      <c r="G73291" t="s">
        <v>9818</v>
      </c>
      <c r="H73291">
        <v>2024</v>
      </c>
      <c r="I73291" s="1" t="s">
        <v>11</v>
      </c>
      <c r="J73291" s="1" t="s">
        <v>8737</v>
      </c>
      <c r="L73291" s="1" t="s">
        <v>8</v>
      </c>
    </row>
    <row r="73292" spans="1:12" x14ac:dyDescent="0.5">
      <c r="A73292" s="1" t="s">
        <v>9743</v>
      </c>
      <c r="B73292" s="1" t="s">
        <v>8772</v>
      </c>
      <c r="C73292" s="8">
        <v>45443.856833171296</v>
      </c>
      <c r="D73292">
        <v>31</v>
      </c>
      <c r="E73292" s="9">
        <v>0.85683318287037036</v>
      </c>
      <c r="F73292" t="s">
        <v>9792</v>
      </c>
      <c r="G73292" t="s">
        <v>9820</v>
      </c>
      <c r="H73292">
        <v>2024</v>
      </c>
      <c r="I73292" s="1" t="s">
        <v>7</v>
      </c>
      <c r="J73292" s="1" t="s">
        <v>8</v>
      </c>
      <c r="L73292" s="1" t="s">
        <v>8</v>
      </c>
    </row>
    <row r="73293" spans="1:12" x14ac:dyDescent="0.5">
      <c r="A73293" s="1" t="s">
        <v>9743</v>
      </c>
      <c r="B73293" s="1" t="s">
        <v>8773</v>
      </c>
      <c r="C73293" s="8">
        <v>45336.167795844907</v>
      </c>
      <c r="D73293">
        <v>14</v>
      </c>
      <c r="E73293" s="9">
        <v>0.16779585648148149</v>
      </c>
      <c r="F73293" t="s">
        <v>9791</v>
      </c>
      <c r="G73293" t="s">
        <v>9818</v>
      </c>
      <c r="H73293">
        <v>2024</v>
      </c>
      <c r="I73293" s="1" t="s">
        <v>7</v>
      </c>
      <c r="J73293" s="1" t="s">
        <v>8</v>
      </c>
      <c r="L73293" s="1" t="s">
        <v>8</v>
      </c>
    </row>
    <row r="73294" spans="1:12" x14ac:dyDescent="0.5">
      <c r="A73294" s="1" t="s">
        <v>9743</v>
      </c>
      <c r="B73294" s="1" t="s">
        <v>8773</v>
      </c>
      <c r="C73294" s="8">
        <v>45408.872318611109</v>
      </c>
      <c r="D73294">
        <v>26</v>
      </c>
      <c r="E73294" s="9">
        <v>0.87231861111111109</v>
      </c>
      <c r="F73294" t="s">
        <v>9792</v>
      </c>
      <c r="G73294" t="s">
        <v>9822</v>
      </c>
      <c r="H73294">
        <v>2024</v>
      </c>
      <c r="I73294" s="1" t="s">
        <v>15</v>
      </c>
      <c r="J73294" s="1" t="s">
        <v>8</v>
      </c>
      <c r="L73294" s="1" t="s">
        <v>8</v>
      </c>
    </row>
    <row r="73295" spans="1:12" x14ac:dyDescent="0.5">
      <c r="A73295" s="1" t="s">
        <v>9743</v>
      </c>
      <c r="B73295" s="1" t="s">
        <v>8773</v>
      </c>
      <c r="C73295" s="8">
        <v>45398.458960798613</v>
      </c>
      <c r="D73295">
        <v>16</v>
      </c>
      <c r="E73295" s="9">
        <v>0.45896079861111111</v>
      </c>
      <c r="F73295" t="s">
        <v>9787</v>
      </c>
      <c r="G73295" t="s">
        <v>9822</v>
      </c>
      <c r="H73295">
        <v>2024</v>
      </c>
      <c r="I73295" s="1" t="s">
        <v>16</v>
      </c>
      <c r="J73295" s="1" t="s">
        <v>8</v>
      </c>
      <c r="L73295" s="1" t="s">
        <v>8</v>
      </c>
    </row>
    <row r="73296" spans="1:12" x14ac:dyDescent="0.5">
      <c r="A73296" s="1" t="s">
        <v>9743</v>
      </c>
      <c r="B73296" s="1" t="s">
        <v>8773</v>
      </c>
      <c r="C73296" s="8">
        <v>45460.375378750003</v>
      </c>
      <c r="D73296">
        <v>17</v>
      </c>
      <c r="E73296" s="9">
        <v>0.37537876157407407</v>
      </c>
      <c r="F73296" t="s">
        <v>9789</v>
      </c>
      <c r="G73296" t="s">
        <v>9821</v>
      </c>
      <c r="H73296">
        <v>2024</v>
      </c>
      <c r="I73296" s="1" t="s">
        <v>9</v>
      </c>
      <c r="J73296" s="1" t="s">
        <v>3400</v>
      </c>
      <c r="L73296" s="1" t="s">
        <v>8</v>
      </c>
    </row>
    <row r="73297" spans="1:12" x14ac:dyDescent="0.5">
      <c r="A73297" s="1" t="s">
        <v>9743</v>
      </c>
      <c r="B73297" s="1" t="s">
        <v>8773</v>
      </c>
      <c r="C73297" s="8">
        <v>45354.063498738426</v>
      </c>
      <c r="D73297">
        <v>3</v>
      </c>
      <c r="E73297" s="9">
        <v>6.3498738425925932E-2</v>
      </c>
      <c r="F73297" t="s">
        <v>9786</v>
      </c>
      <c r="G73297" t="s">
        <v>9817</v>
      </c>
      <c r="H73297">
        <v>2024</v>
      </c>
      <c r="I73297" s="1" t="s">
        <v>9</v>
      </c>
      <c r="J73297" s="1" t="s">
        <v>4054</v>
      </c>
      <c r="L73297" s="1" t="s">
        <v>8</v>
      </c>
    </row>
    <row r="73298" spans="1:12" x14ac:dyDescent="0.5">
      <c r="A73298" s="1" t="s">
        <v>9743</v>
      </c>
      <c r="B73298" s="1" t="s">
        <v>8773</v>
      </c>
      <c r="C73298" s="8">
        <v>45389.266990636577</v>
      </c>
      <c r="D73298">
        <v>7</v>
      </c>
      <c r="E73298" s="9">
        <v>0.26699064814814816</v>
      </c>
      <c r="F73298" t="s">
        <v>9786</v>
      </c>
      <c r="G73298" t="s">
        <v>9822</v>
      </c>
      <c r="H73298">
        <v>2024</v>
      </c>
      <c r="I73298" s="1" t="s">
        <v>16</v>
      </c>
      <c r="J73298" s="1" t="s">
        <v>8</v>
      </c>
      <c r="L73298" s="1" t="s">
        <v>8</v>
      </c>
    </row>
    <row r="73299" spans="1:12" x14ac:dyDescent="0.5">
      <c r="A73299" s="1" t="s">
        <v>9743</v>
      </c>
      <c r="B73299" s="1" t="s">
        <v>8773</v>
      </c>
      <c r="C73299" s="8">
        <v>45455.794050671298</v>
      </c>
      <c r="D73299">
        <v>12</v>
      </c>
      <c r="E73299" s="9">
        <v>0.79405067129629625</v>
      </c>
      <c r="F73299" t="s">
        <v>9791</v>
      </c>
      <c r="G73299" t="s">
        <v>9821</v>
      </c>
      <c r="H73299">
        <v>2024</v>
      </c>
      <c r="I73299" s="1" t="s">
        <v>17</v>
      </c>
      <c r="J73299" s="1" t="s">
        <v>8</v>
      </c>
      <c r="L73299" s="1" t="s">
        <v>8</v>
      </c>
    </row>
    <row r="73300" spans="1:12" x14ac:dyDescent="0.5">
      <c r="A73300" s="1" t="s">
        <v>9744</v>
      </c>
      <c r="B73300" s="1" t="s">
        <v>8764</v>
      </c>
      <c r="C73300" s="8">
        <v>45453.844738715277</v>
      </c>
      <c r="D73300">
        <v>10</v>
      </c>
      <c r="E73300" s="9">
        <v>0.84473872685185181</v>
      </c>
      <c r="F73300" t="s">
        <v>9789</v>
      </c>
      <c r="G73300" t="s">
        <v>9821</v>
      </c>
      <c r="H73300">
        <v>2024</v>
      </c>
      <c r="I73300" s="1" t="s">
        <v>11</v>
      </c>
      <c r="J73300" s="1" t="s">
        <v>2696</v>
      </c>
      <c r="L73300" s="1" t="s">
        <v>8</v>
      </c>
    </row>
    <row r="73301" spans="1:12" x14ac:dyDescent="0.5">
      <c r="A73301" s="1" t="s">
        <v>9744</v>
      </c>
      <c r="B73301" s="1" t="s">
        <v>8764</v>
      </c>
      <c r="C73301" s="8">
        <v>45458.373650752314</v>
      </c>
      <c r="D73301">
        <v>15</v>
      </c>
      <c r="E73301" s="9">
        <v>0.37365075231481482</v>
      </c>
      <c r="F73301" t="s">
        <v>9788</v>
      </c>
      <c r="G73301" t="s">
        <v>9821</v>
      </c>
      <c r="H73301">
        <v>2024</v>
      </c>
      <c r="I73301" s="1" t="s">
        <v>7</v>
      </c>
      <c r="J73301" s="1" t="s">
        <v>8</v>
      </c>
      <c r="L73301" s="1" t="s">
        <v>8</v>
      </c>
    </row>
    <row r="73302" spans="1:12" x14ac:dyDescent="0.5">
      <c r="A73302" s="1" t="s">
        <v>9744</v>
      </c>
      <c r="B73302" s="1" t="s">
        <v>8764</v>
      </c>
      <c r="C73302" s="8">
        <v>45408.908670787037</v>
      </c>
      <c r="D73302">
        <v>26</v>
      </c>
      <c r="E73302" s="9">
        <v>0.90867079861111111</v>
      </c>
      <c r="F73302" t="s">
        <v>9792</v>
      </c>
      <c r="G73302" t="s">
        <v>9822</v>
      </c>
      <c r="H73302">
        <v>2024</v>
      </c>
      <c r="I73302" s="1" t="s">
        <v>19</v>
      </c>
      <c r="J73302" s="1" t="s">
        <v>601</v>
      </c>
      <c r="K73302" s="1">
        <v>474.3448835994156</v>
      </c>
      <c r="L73302" s="1" t="s">
        <v>19</v>
      </c>
    </row>
    <row r="73303" spans="1:12" x14ac:dyDescent="0.5">
      <c r="A73303" s="1" t="s">
        <v>9744</v>
      </c>
      <c r="B73303" s="1" t="s">
        <v>8764</v>
      </c>
      <c r="C73303" s="8">
        <v>45425.764683379632</v>
      </c>
      <c r="D73303">
        <v>13</v>
      </c>
      <c r="E73303" s="9">
        <v>0.76468337962962962</v>
      </c>
      <c r="F73303" t="s">
        <v>9789</v>
      </c>
      <c r="G73303" t="s">
        <v>9820</v>
      </c>
      <c r="H73303">
        <v>2024</v>
      </c>
      <c r="I73303" s="1" t="s">
        <v>15</v>
      </c>
      <c r="J73303" s="1" t="s">
        <v>8</v>
      </c>
      <c r="L73303" s="1" t="s">
        <v>8</v>
      </c>
    </row>
    <row r="73304" spans="1:12" x14ac:dyDescent="0.5">
      <c r="A73304" s="1" t="s">
        <v>9744</v>
      </c>
      <c r="B73304" s="1" t="s">
        <v>8764</v>
      </c>
      <c r="C73304" s="8">
        <v>45400.413772395834</v>
      </c>
      <c r="D73304">
        <v>18</v>
      </c>
      <c r="E73304" s="9">
        <v>0.41377240740740739</v>
      </c>
      <c r="F73304" t="s">
        <v>9790</v>
      </c>
      <c r="G73304" t="s">
        <v>9822</v>
      </c>
      <c r="H73304">
        <v>2024</v>
      </c>
      <c r="I73304" s="1" t="s">
        <v>19</v>
      </c>
      <c r="J73304" s="1" t="s">
        <v>2294</v>
      </c>
      <c r="K73304" s="1">
        <v>369.79886603552438</v>
      </c>
      <c r="L73304" s="1" t="s">
        <v>19</v>
      </c>
    </row>
    <row r="73305" spans="1:12" x14ac:dyDescent="0.5">
      <c r="A73305" s="1" t="s">
        <v>9744</v>
      </c>
      <c r="B73305" s="1" t="s">
        <v>8765</v>
      </c>
      <c r="C73305" s="8">
        <v>45389.635363310183</v>
      </c>
      <c r="D73305">
        <v>7</v>
      </c>
      <c r="E73305" s="9">
        <v>0.63536332175925925</v>
      </c>
      <c r="F73305" t="s">
        <v>9786</v>
      </c>
      <c r="G73305" t="s">
        <v>9822</v>
      </c>
      <c r="H73305">
        <v>2024</v>
      </c>
      <c r="I73305" s="1" t="s">
        <v>11</v>
      </c>
      <c r="J73305" s="1" t="s">
        <v>7825</v>
      </c>
      <c r="L73305" s="1" t="s">
        <v>8</v>
      </c>
    </row>
    <row r="73306" spans="1:12" x14ac:dyDescent="0.5">
      <c r="A73306" s="1" t="s">
        <v>9744</v>
      </c>
      <c r="B73306" s="1" t="s">
        <v>8765</v>
      </c>
      <c r="C73306" s="8">
        <v>45475.635152187497</v>
      </c>
      <c r="D73306">
        <v>2</v>
      </c>
      <c r="E73306" s="9">
        <v>0.63515218750000002</v>
      </c>
      <c r="F73306" t="s">
        <v>9787</v>
      </c>
      <c r="G73306" t="s">
        <v>9816</v>
      </c>
      <c r="H73306">
        <v>2024</v>
      </c>
      <c r="I73306" s="1" t="s">
        <v>19</v>
      </c>
      <c r="J73306" s="1" t="s">
        <v>8410</v>
      </c>
      <c r="K73306" s="1">
        <v>92.044656455499492</v>
      </c>
      <c r="L73306" s="1" t="s">
        <v>19</v>
      </c>
    </row>
    <row r="73307" spans="1:12" x14ac:dyDescent="0.5">
      <c r="A73307" s="1" t="s">
        <v>9744</v>
      </c>
      <c r="B73307" s="1" t="s">
        <v>8765</v>
      </c>
      <c r="C73307" s="8">
        <v>45370.25883027778</v>
      </c>
      <c r="D73307">
        <v>19</v>
      </c>
      <c r="E73307" s="9">
        <v>0.25883028935185187</v>
      </c>
      <c r="F73307" t="s">
        <v>9787</v>
      </c>
      <c r="G73307" t="s">
        <v>9817</v>
      </c>
      <c r="H73307">
        <v>2024</v>
      </c>
      <c r="I73307" s="1" t="s">
        <v>7</v>
      </c>
      <c r="J73307" s="1" t="s">
        <v>8</v>
      </c>
      <c r="L73307" s="1" t="s">
        <v>8</v>
      </c>
    </row>
    <row r="73308" spans="1:12" x14ac:dyDescent="0.5">
      <c r="A73308" s="1" t="s">
        <v>9744</v>
      </c>
      <c r="B73308" s="1" t="s">
        <v>8765</v>
      </c>
      <c r="C73308" s="8">
        <v>45451.909323437503</v>
      </c>
      <c r="D73308">
        <v>8</v>
      </c>
      <c r="E73308" s="9">
        <v>0.90932344907407403</v>
      </c>
      <c r="F73308" t="s">
        <v>9788</v>
      </c>
      <c r="G73308" t="s">
        <v>9821</v>
      </c>
      <c r="H73308">
        <v>2024</v>
      </c>
      <c r="I73308" s="1" t="s">
        <v>7</v>
      </c>
      <c r="J73308" s="1" t="s">
        <v>8</v>
      </c>
      <c r="L73308" s="1" t="s">
        <v>8</v>
      </c>
    </row>
    <row r="73309" spans="1:12" x14ac:dyDescent="0.5">
      <c r="A73309" s="1" t="s">
        <v>9744</v>
      </c>
      <c r="B73309" s="1" t="s">
        <v>8765</v>
      </c>
      <c r="C73309" s="8">
        <v>45349.447087777779</v>
      </c>
      <c r="D73309">
        <v>27</v>
      </c>
      <c r="E73309" s="9">
        <v>0.44708777777777775</v>
      </c>
      <c r="F73309" t="s">
        <v>9787</v>
      </c>
      <c r="G73309" t="s">
        <v>9818</v>
      </c>
      <c r="H73309">
        <v>2024</v>
      </c>
      <c r="I73309" s="1" t="s">
        <v>11</v>
      </c>
      <c r="J73309" s="1" t="s">
        <v>2221</v>
      </c>
      <c r="L73309" s="1" t="s">
        <v>8</v>
      </c>
    </row>
    <row r="73310" spans="1:12" x14ac:dyDescent="0.5">
      <c r="A73310" s="1" t="s">
        <v>9744</v>
      </c>
      <c r="B73310" s="1" t="s">
        <v>8766</v>
      </c>
      <c r="C73310" s="8">
        <v>45314.810496064812</v>
      </c>
      <c r="D73310">
        <v>23</v>
      </c>
      <c r="E73310" s="9">
        <v>0.81049606481481484</v>
      </c>
      <c r="F73310" t="s">
        <v>9787</v>
      </c>
      <c r="G73310" t="s">
        <v>9819</v>
      </c>
      <c r="H73310">
        <v>2024</v>
      </c>
      <c r="I73310" s="1" t="s">
        <v>16</v>
      </c>
      <c r="J73310" s="1" t="s">
        <v>8</v>
      </c>
      <c r="L73310" s="1" t="s">
        <v>8</v>
      </c>
    </row>
    <row r="73311" spans="1:12" x14ac:dyDescent="0.5">
      <c r="A73311" s="1" t="s">
        <v>9744</v>
      </c>
      <c r="B73311" s="1" t="s">
        <v>8766</v>
      </c>
      <c r="C73311" s="8">
        <v>45481.064619189812</v>
      </c>
      <c r="D73311">
        <v>8</v>
      </c>
      <c r="E73311" s="9">
        <v>6.4619201388888894E-2</v>
      </c>
      <c r="F73311" t="s">
        <v>9789</v>
      </c>
      <c r="G73311" t="s">
        <v>9816</v>
      </c>
      <c r="H73311">
        <v>2024</v>
      </c>
      <c r="I73311" s="1" t="s">
        <v>19</v>
      </c>
      <c r="J73311" s="1" t="s">
        <v>806</v>
      </c>
      <c r="K73311" s="1">
        <v>102.44470855990929</v>
      </c>
      <c r="L73311" s="1" t="s">
        <v>19</v>
      </c>
    </row>
    <row r="73312" spans="1:12" x14ac:dyDescent="0.5">
      <c r="A73312" s="1" t="s">
        <v>9744</v>
      </c>
      <c r="B73312" s="1" t="s">
        <v>8766</v>
      </c>
      <c r="C73312" s="8">
        <v>45387.883147256944</v>
      </c>
      <c r="D73312">
        <v>5</v>
      </c>
      <c r="E73312" s="9">
        <v>0.8831472569444444</v>
      </c>
      <c r="F73312" t="s">
        <v>9792</v>
      </c>
      <c r="G73312" t="s">
        <v>9822</v>
      </c>
      <c r="H73312">
        <v>2024</v>
      </c>
      <c r="I73312" s="1" t="s">
        <v>7</v>
      </c>
      <c r="J73312" s="1" t="s">
        <v>8</v>
      </c>
      <c r="L73312" s="1" t="s">
        <v>8</v>
      </c>
    </row>
    <row r="73313" spans="1:12" x14ac:dyDescent="0.5">
      <c r="A73313" s="1" t="s">
        <v>9744</v>
      </c>
      <c r="B73313" s="1" t="s">
        <v>8766</v>
      </c>
      <c r="C73313" s="8">
        <v>45466.536143888887</v>
      </c>
      <c r="D73313">
        <v>23</v>
      </c>
      <c r="E73313" s="9">
        <v>0.53614390046296301</v>
      </c>
      <c r="F73313" t="s">
        <v>9786</v>
      </c>
      <c r="G73313" t="s">
        <v>9821</v>
      </c>
      <c r="H73313">
        <v>2024</v>
      </c>
      <c r="I73313" s="1" t="s">
        <v>15</v>
      </c>
      <c r="J73313" s="1" t="s">
        <v>8</v>
      </c>
      <c r="L73313" s="1" t="s">
        <v>8</v>
      </c>
    </row>
    <row r="73314" spans="1:12" x14ac:dyDescent="0.5">
      <c r="A73314" s="1" t="s">
        <v>9744</v>
      </c>
      <c r="B73314" s="1" t="s">
        <v>8766</v>
      </c>
      <c r="C73314" s="8">
        <v>45438.554252743059</v>
      </c>
      <c r="D73314">
        <v>26</v>
      </c>
      <c r="E73314" s="9">
        <v>0.55425275462962964</v>
      </c>
      <c r="F73314" t="s">
        <v>9786</v>
      </c>
      <c r="G73314" t="s">
        <v>9820</v>
      </c>
      <c r="H73314">
        <v>2024</v>
      </c>
      <c r="I73314" s="1" t="s">
        <v>11</v>
      </c>
      <c r="J73314" s="1" t="s">
        <v>5429</v>
      </c>
      <c r="L73314" s="1" t="s">
        <v>8</v>
      </c>
    </row>
    <row r="73315" spans="1:12" x14ac:dyDescent="0.5">
      <c r="A73315" s="1" t="s">
        <v>9744</v>
      </c>
      <c r="B73315" s="1" t="s">
        <v>8766</v>
      </c>
      <c r="C73315" s="8">
        <v>45326.409992511573</v>
      </c>
      <c r="D73315">
        <v>4</v>
      </c>
      <c r="E73315" s="9">
        <v>0.40999251157407407</v>
      </c>
      <c r="F73315" t="s">
        <v>9786</v>
      </c>
      <c r="G73315" t="s">
        <v>9818</v>
      </c>
      <c r="H73315">
        <v>2024</v>
      </c>
      <c r="I73315" s="1" t="s">
        <v>11</v>
      </c>
      <c r="J73315" s="1" t="s">
        <v>303</v>
      </c>
      <c r="L73315" s="1" t="s">
        <v>8</v>
      </c>
    </row>
    <row r="73316" spans="1:12" x14ac:dyDescent="0.5">
      <c r="A73316" s="1" t="s">
        <v>9744</v>
      </c>
      <c r="B73316" s="1" t="s">
        <v>8766</v>
      </c>
      <c r="C73316" s="8">
        <v>45486.303581365741</v>
      </c>
      <c r="D73316">
        <v>13</v>
      </c>
      <c r="E73316" s="9">
        <v>0.30358137731481483</v>
      </c>
      <c r="F73316" t="s">
        <v>9788</v>
      </c>
      <c r="G73316" t="s">
        <v>9816</v>
      </c>
      <c r="H73316">
        <v>2024</v>
      </c>
      <c r="I73316" s="1" t="s">
        <v>9</v>
      </c>
      <c r="J73316" s="1" t="s">
        <v>4920</v>
      </c>
      <c r="L73316" s="1" t="s">
        <v>8</v>
      </c>
    </row>
    <row r="73317" spans="1:12" x14ac:dyDescent="0.5">
      <c r="A73317" s="1" t="s">
        <v>9744</v>
      </c>
      <c r="B73317" s="1" t="s">
        <v>8766</v>
      </c>
      <c r="C73317" s="8">
        <v>45323.102197974535</v>
      </c>
      <c r="D73317">
        <v>1</v>
      </c>
      <c r="E73317" s="9">
        <v>0.10219797453703704</v>
      </c>
      <c r="F73317" t="s">
        <v>9790</v>
      </c>
      <c r="G73317" t="s">
        <v>9818</v>
      </c>
      <c r="H73317">
        <v>2024</v>
      </c>
      <c r="I73317" s="1" t="s">
        <v>11</v>
      </c>
      <c r="J73317" s="1" t="s">
        <v>7485</v>
      </c>
      <c r="L73317" s="1" t="s">
        <v>8</v>
      </c>
    </row>
    <row r="73318" spans="1:12" x14ac:dyDescent="0.5">
      <c r="A73318" s="1" t="s">
        <v>9744</v>
      </c>
      <c r="B73318" s="1" t="s">
        <v>8766</v>
      </c>
      <c r="C73318" s="8">
        <v>45302.486385057869</v>
      </c>
      <c r="D73318">
        <v>11</v>
      </c>
      <c r="E73318" s="9">
        <v>0.4863850578703704</v>
      </c>
      <c r="F73318" t="s">
        <v>9790</v>
      </c>
      <c r="G73318" t="s">
        <v>9819</v>
      </c>
      <c r="H73318">
        <v>2024</v>
      </c>
      <c r="I73318" s="1" t="s">
        <v>16</v>
      </c>
      <c r="J73318" s="1" t="s">
        <v>8</v>
      </c>
      <c r="L73318" s="1" t="s">
        <v>8</v>
      </c>
    </row>
    <row r="73319" spans="1:12" x14ac:dyDescent="0.5">
      <c r="A73319" s="1" t="s">
        <v>9744</v>
      </c>
      <c r="B73319" s="1" t="s">
        <v>8767</v>
      </c>
      <c r="C73319" s="8">
        <v>45458.768832916663</v>
      </c>
      <c r="D73319">
        <v>15</v>
      </c>
      <c r="E73319" s="9">
        <v>0.76883292824074079</v>
      </c>
      <c r="F73319" t="s">
        <v>9788</v>
      </c>
      <c r="G73319" t="s">
        <v>9821</v>
      </c>
      <c r="H73319">
        <v>2024</v>
      </c>
      <c r="I73319" s="1" t="s">
        <v>16</v>
      </c>
      <c r="J73319" s="1" t="s">
        <v>8</v>
      </c>
      <c r="L73319" s="1" t="s">
        <v>8</v>
      </c>
    </row>
    <row r="73320" spans="1:12" x14ac:dyDescent="0.5">
      <c r="A73320" s="1" t="s">
        <v>9744</v>
      </c>
      <c r="B73320" s="1" t="s">
        <v>8767</v>
      </c>
      <c r="C73320" s="8">
        <v>45431.771862511574</v>
      </c>
      <c r="D73320">
        <v>19</v>
      </c>
      <c r="E73320" s="9">
        <v>0.77186252314814818</v>
      </c>
      <c r="F73320" t="s">
        <v>9786</v>
      </c>
      <c r="G73320" t="s">
        <v>9820</v>
      </c>
      <c r="H73320">
        <v>2024</v>
      </c>
      <c r="I73320" s="1" t="s">
        <v>11</v>
      </c>
      <c r="J73320" s="1" t="s">
        <v>3764</v>
      </c>
      <c r="L73320" s="1" t="s">
        <v>8</v>
      </c>
    </row>
    <row r="73321" spans="1:12" x14ac:dyDescent="0.5">
      <c r="A73321" s="1" t="s">
        <v>9744</v>
      </c>
      <c r="B73321" s="1" t="s">
        <v>8767</v>
      </c>
      <c r="C73321" s="8">
        <v>45403.136966481485</v>
      </c>
      <c r="D73321">
        <v>21</v>
      </c>
      <c r="E73321" s="9">
        <v>0.13696649305555555</v>
      </c>
      <c r="F73321" t="s">
        <v>9786</v>
      </c>
      <c r="G73321" t="s">
        <v>9822</v>
      </c>
      <c r="H73321">
        <v>2024</v>
      </c>
      <c r="I73321" s="1" t="s">
        <v>17</v>
      </c>
      <c r="J73321" s="1" t="s">
        <v>8</v>
      </c>
      <c r="L73321" s="1" t="s">
        <v>8</v>
      </c>
    </row>
    <row r="73322" spans="1:12" x14ac:dyDescent="0.5">
      <c r="A73322" s="1" t="s">
        <v>9744</v>
      </c>
      <c r="B73322" s="1" t="s">
        <v>8767</v>
      </c>
      <c r="C73322" s="8">
        <v>45397.639059594905</v>
      </c>
      <c r="D73322">
        <v>15</v>
      </c>
      <c r="E73322" s="9">
        <v>0.63905960648148152</v>
      </c>
      <c r="F73322" t="s">
        <v>9789</v>
      </c>
      <c r="G73322" t="s">
        <v>9822</v>
      </c>
      <c r="H73322">
        <v>2024</v>
      </c>
      <c r="I73322" s="1" t="s">
        <v>16</v>
      </c>
      <c r="J73322" s="1" t="s">
        <v>8</v>
      </c>
      <c r="L73322" s="1" t="s">
        <v>8</v>
      </c>
    </row>
    <row r="73323" spans="1:12" x14ac:dyDescent="0.5">
      <c r="A73323" s="1" t="s">
        <v>9744</v>
      </c>
      <c r="B73323" s="1" t="s">
        <v>8767</v>
      </c>
      <c r="C73323" s="8">
        <v>45395.590975231484</v>
      </c>
      <c r="D73323">
        <v>13</v>
      </c>
      <c r="E73323" s="9">
        <v>0.59097523148148146</v>
      </c>
      <c r="F73323" t="s">
        <v>9788</v>
      </c>
      <c r="G73323" t="s">
        <v>9822</v>
      </c>
      <c r="H73323">
        <v>2024</v>
      </c>
      <c r="I73323" s="1" t="s">
        <v>15</v>
      </c>
      <c r="J73323" s="1" t="s">
        <v>8</v>
      </c>
      <c r="L73323" s="1" t="s">
        <v>8</v>
      </c>
    </row>
    <row r="73324" spans="1:12" x14ac:dyDescent="0.5">
      <c r="A73324" s="1" t="s">
        <v>9744</v>
      </c>
      <c r="B73324" s="1" t="s">
        <v>8767</v>
      </c>
      <c r="C73324" s="8">
        <v>45453.99627945602</v>
      </c>
      <c r="D73324">
        <v>10</v>
      </c>
      <c r="E73324" s="9">
        <v>0.99627946759259256</v>
      </c>
      <c r="F73324" t="s">
        <v>9789</v>
      </c>
      <c r="G73324" t="s">
        <v>9821</v>
      </c>
      <c r="H73324">
        <v>2024</v>
      </c>
      <c r="I73324" s="1" t="s">
        <v>11</v>
      </c>
      <c r="J73324" s="1" t="s">
        <v>5914</v>
      </c>
      <c r="L73324" s="1" t="s">
        <v>8</v>
      </c>
    </row>
    <row r="73325" spans="1:12" x14ac:dyDescent="0.5">
      <c r="A73325" s="1" t="s">
        <v>9744</v>
      </c>
      <c r="B73325" s="1" t="s">
        <v>8768</v>
      </c>
      <c r="C73325" s="8">
        <v>45419.474562129632</v>
      </c>
      <c r="D73325">
        <v>7</v>
      </c>
      <c r="E73325" s="9">
        <v>0.47456214120370371</v>
      </c>
      <c r="F73325" t="s">
        <v>9787</v>
      </c>
      <c r="G73325" t="s">
        <v>9820</v>
      </c>
      <c r="H73325">
        <v>2024</v>
      </c>
      <c r="I73325" s="1" t="s">
        <v>15</v>
      </c>
      <c r="J73325" s="1" t="s">
        <v>8</v>
      </c>
      <c r="L73325" s="1" t="s">
        <v>8</v>
      </c>
    </row>
    <row r="73326" spans="1:12" x14ac:dyDescent="0.5">
      <c r="A73326" s="1" t="s">
        <v>9744</v>
      </c>
      <c r="B73326" s="1" t="s">
        <v>8768</v>
      </c>
      <c r="C73326" s="8">
        <v>45443.178050752314</v>
      </c>
      <c r="D73326">
        <v>31</v>
      </c>
      <c r="E73326" s="9">
        <v>0.17805075231481482</v>
      </c>
      <c r="F73326" t="s">
        <v>9792</v>
      </c>
      <c r="G73326" t="s">
        <v>9820</v>
      </c>
      <c r="H73326">
        <v>2024</v>
      </c>
      <c r="I73326" s="1" t="s">
        <v>15</v>
      </c>
      <c r="J73326" s="1" t="s">
        <v>8</v>
      </c>
      <c r="L73326" s="1" t="s">
        <v>8</v>
      </c>
    </row>
    <row r="73327" spans="1:12" x14ac:dyDescent="0.5">
      <c r="A73327" s="1" t="s">
        <v>9744</v>
      </c>
      <c r="B73327" s="1" t="s">
        <v>8768</v>
      </c>
      <c r="C73327" s="8">
        <v>45454.010494212962</v>
      </c>
      <c r="D73327">
        <v>11</v>
      </c>
      <c r="E73327" s="9">
        <v>1.0494224537037036E-2</v>
      </c>
      <c r="F73327" t="s">
        <v>9787</v>
      </c>
      <c r="G73327" t="s">
        <v>9821</v>
      </c>
      <c r="H73327">
        <v>2024</v>
      </c>
      <c r="I73327" s="1" t="s">
        <v>11</v>
      </c>
      <c r="J73327" s="1" t="s">
        <v>1907</v>
      </c>
      <c r="L73327" s="1" t="s">
        <v>8</v>
      </c>
    </row>
    <row r="73328" spans="1:12" x14ac:dyDescent="0.5">
      <c r="A73328" s="1" t="s">
        <v>9744</v>
      </c>
      <c r="B73328" s="1" t="s">
        <v>8768</v>
      </c>
      <c r="C73328" s="8">
        <v>45453.708100023148</v>
      </c>
      <c r="D73328">
        <v>10</v>
      </c>
      <c r="E73328" s="9">
        <v>0.70810002314814813</v>
      </c>
      <c r="F73328" t="s">
        <v>9789</v>
      </c>
      <c r="G73328" t="s">
        <v>9821</v>
      </c>
      <c r="H73328">
        <v>2024</v>
      </c>
      <c r="I73328" s="1" t="s">
        <v>16</v>
      </c>
      <c r="J73328" s="1" t="s">
        <v>8</v>
      </c>
      <c r="L73328" s="1" t="s">
        <v>8</v>
      </c>
    </row>
    <row r="73329" spans="1:12" x14ac:dyDescent="0.5">
      <c r="A73329" s="1" t="s">
        <v>9744</v>
      </c>
      <c r="B73329" s="1" t="s">
        <v>8768</v>
      </c>
      <c r="C73329" s="8">
        <v>45332.580374699071</v>
      </c>
      <c r="D73329">
        <v>10</v>
      </c>
      <c r="E73329" s="9">
        <v>0.58037471064814816</v>
      </c>
      <c r="F73329" t="s">
        <v>9788</v>
      </c>
      <c r="G73329" t="s">
        <v>9818</v>
      </c>
      <c r="H73329">
        <v>2024</v>
      </c>
      <c r="I73329" s="1" t="s">
        <v>7</v>
      </c>
      <c r="J73329" s="1" t="s">
        <v>8</v>
      </c>
      <c r="L73329" s="1" t="s">
        <v>8</v>
      </c>
    </row>
    <row r="73330" spans="1:12" x14ac:dyDescent="0.5">
      <c r="A73330" s="1" t="s">
        <v>9744</v>
      </c>
      <c r="B73330" s="1" t="s">
        <v>8768</v>
      </c>
      <c r="C73330" s="8">
        <v>45310.371558634259</v>
      </c>
      <c r="D73330">
        <v>19</v>
      </c>
      <c r="E73330" s="9">
        <v>0.37155863425925928</v>
      </c>
      <c r="F73330" t="s">
        <v>9792</v>
      </c>
      <c r="G73330" t="s">
        <v>9819</v>
      </c>
      <c r="H73330">
        <v>2024</v>
      </c>
      <c r="I73330" s="1" t="s">
        <v>16</v>
      </c>
      <c r="J73330" s="1" t="s">
        <v>8</v>
      </c>
      <c r="L73330" s="1" t="s">
        <v>8</v>
      </c>
    </row>
    <row r="73331" spans="1:12" x14ac:dyDescent="0.5">
      <c r="A73331" s="1" t="s">
        <v>9744</v>
      </c>
      <c r="B73331" s="1" t="s">
        <v>8768</v>
      </c>
      <c r="C73331" s="8">
        <v>45441.810664791665</v>
      </c>
      <c r="D73331">
        <v>29</v>
      </c>
      <c r="E73331" s="9">
        <v>0.81066480324074075</v>
      </c>
      <c r="F73331" t="s">
        <v>9791</v>
      </c>
      <c r="G73331" t="s">
        <v>9820</v>
      </c>
      <c r="H73331">
        <v>2024</v>
      </c>
      <c r="I73331" s="1" t="s">
        <v>7</v>
      </c>
      <c r="J73331" s="1" t="s">
        <v>8</v>
      </c>
      <c r="L73331" s="1" t="s">
        <v>8</v>
      </c>
    </row>
    <row r="73332" spans="1:12" x14ac:dyDescent="0.5">
      <c r="A73332" s="1" t="s">
        <v>9744</v>
      </c>
      <c r="B73332" s="1" t="s">
        <v>8769</v>
      </c>
      <c r="C73332" s="8">
        <v>45402.352217638887</v>
      </c>
      <c r="D73332">
        <v>20</v>
      </c>
      <c r="E73332" s="9">
        <v>0.35221763888888891</v>
      </c>
      <c r="F73332" t="s">
        <v>9788</v>
      </c>
      <c r="G73332" t="s">
        <v>9822</v>
      </c>
      <c r="H73332">
        <v>2024</v>
      </c>
      <c r="I73332" s="1" t="s">
        <v>15</v>
      </c>
      <c r="J73332" s="1" t="s">
        <v>8</v>
      </c>
      <c r="L73332" s="1" t="s">
        <v>8</v>
      </c>
    </row>
    <row r="73333" spans="1:12" x14ac:dyDescent="0.5">
      <c r="A73333" s="1" t="s">
        <v>9744</v>
      </c>
      <c r="B73333" s="1" t="s">
        <v>8769</v>
      </c>
      <c r="C73333" s="8">
        <v>45319.840123935188</v>
      </c>
      <c r="D73333">
        <v>28</v>
      </c>
      <c r="E73333" s="9">
        <v>0.84012393518518513</v>
      </c>
      <c r="F73333" t="s">
        <v>9786</v>
      </c>
      <c r="G73333" t="s">
        <v>9819</v>
      </c>
      <c r="H73333">
        <v>2024</v>
      </c>
      <c r="I73333" s="1" t="s">
        <v>11</v>
      </c>
      <c r="J73333" s="1" t="s">
        <v>6752</v>
      </c>
      <c r="L73333" s="1" t="s">
        <v>8</v>
      </c>
    </row>
    <row r="73334" spans="1:12" x14ac:dyDescent="0.5">
      <c r="A73334" s="1" t="s">
        <v>9744</v>
      </c>
      <c r="B73334" s="1" t="s">
        <v>8769</v>
      </c>
      <c r="C73334" s="8">
        <v>45415.215617719907</v>
      </c>
      <c r="D73334">
        <v>3</v>
      </c>
      <c r="E73334" s="9">
        <v>0.21561771990740741</v>
      </c>
      <c r="F73334" t="s">
        <v>9792</v>
      </c>
      <c r="G73334" t="s">
        <v>9820</v>
      </c>
      <c r="H73334">
        <v>2024</v>
      </c>
      <c r="I73334" s="1" t="s">
        <v>7</v>
      </c>
      <c r="J73334" s="1" t="s">
        <v>8</v>
      </c>
      <c r="L73334" s="1" t="s">
        <v>8</v>
      </c>
    </row>
    <row r="73335" spans="1:12" x14ac:dyDescent="0.5">
      <c r="A73335" s="1" t="s">
        <v>9744</v>
      </c>
      <c r="B73335" s="1" t="s">
        <v>8769</v>
      </c>
      <c r="C73335" s="8">
        <v>45344.434860833331</v>
      </c>
      <c r="D73335">
        <v>22</v>
      </c>
      <c r="E73335" s="9">
        <v>0.4348608449074074</v>
      </c>
      <c r="F73335" t="s">
        <v>9790</v>
      </c>
      <c r="G73335" t="s">
        <v>9818</v>
      </c>
      <c r="H73335">
        <v>2024</v>
      </c>
      <c r="I73335" s="1" t="s">
        <v>9</v>
      </c>
      <c r="J73335" s="1" t="s">
        <v>5224</v>
      </c>
      <c r="L73335" s="1" t="s">
        <v>8</v>
      </c>
    </row>
    <row r="73336" spans="1:12" x14ac:dyDescent="0.5">
      <c r="A73336" s="1" t="s">
        <v>9744</v>
      </c>
      <c r="B73336" s="1" t="s">
        <v>8769</v>
      </c>
      <c r="C73336" s="8">
        <v>45378.856629953705</v>
      </c>
      <c r="D73336">
        <v>27</v>
      </c>
      <c r="E73336" s="9">
        <v>0.85662995370370365</v>
      </c>
      <c r="F73336" t="s">
        <v>9791</v>
      </c>
      <c r="G73336" t="s">
        <v>9817</v>
      </c>
      <c r="H73336">
        <v>2024</v>
      </c>
      <c r="I73336" s="1" t="s">
        <v>9</v>
      </c>
      <c r="J73336" s="1" t="s">
        <v>1752</v>
      </c>
      <c r="L73336" s="1" t="s">
        <v>8</v>
      </c>
    </row>
    <row r="73337" spans="1:12" x14ac:dyDescent="0.5">
      <c r="A73337" s="1" t="s">
        <v>9744</v>
      </c>
      <c r="B73337" s="1" t="s">
        <v>8769</v>
      </c>
      <c r="C73337" s="8">
        <v>45320.202130150465</v>
      </c>
      <c r="D73337">
        <v>29</v>
      </c>
      <c r="E73337" s="9">
        <v>0.20213015046296295</v>
      </c>
      <c r="F73337" t="s">
        <v>9789</v>
      </c>
      <c r="G73337" t="s">
        <v>9819</v>
      </c>
      <c r="H73337">
        <v>2024</v>
      </c>
      <c r="I73337" s="1" t="s">
        <v>15</v>
      </c>
      <c r="J73337" s="1" t="s">
        <v>8</v>
      </c>
      <c r="L73337" s="1" t="s">
        <v>8</v>
      </c>
    </row>
    <row r="73338" spans="1:12" x14ac:dyDescent="0.5">
      <c r="A73338" s="1" t="s">
        <v>9744</v>
      </c>
      <c r="B73338" s="1" t="s">
        <v>8769</v>
      </c>
      <c r="C73338" s="8">
        <v>45355.713915775465</v>
      </c>
      <c r="D73338">
        <v>4</v>
      </c>
      <c r="E73338" s="9">
        <v>0.71391577546296292</v>
      </c>
      <c r="F73338" t="s">
        <v>9789</v>
      </c>
      <c r="G73338" t="s">
        <v>9817</v>
      </c>
      <c r="H73338">
        <v>2024</v>
      </c>
      <c r="I73338" s="1" t="s">
        <v>16</v>
      </c>
      <c r="J73338" s="1" t="s">
        <v>8</v>
      </c>
      <c r="L73338" s="1" t="s">
        <v>8</v>
      </c>
    </row>
    <row r="73339" spans="1:12" x14ac:dyDescent="0.5">
      <c r="A73339" s="1" t="s">
        <v>9744</v>
      </c>
      <c r="B73339" s="1" t="s">
        <v>8769</v>
      </c>
      <c r="C73339" s="8">
        <v>45387.647476458333</v>
      </c>
      <c r="D73339">
        <v>5</v>
      </c>
      <c r="E73339" s="9">
        <v>0.64747646990740737</v>
      </c>
      <c r="F73339" t="s">
        <v>9792</v>
      </c>
      <c r="G73339" t="s">
        <v>9822</v>
      </c>
      <c r="H73339">
        <v>2024</v>
      </c>
      <c r="I73339" s="1" t="s">
        <v>9</v>
      </c>
      <c r="J73339" s="1" t="s">
        <v>173</v>
      </c>
      <c r="L73339" s="1" t="s">
        <v>8</v>
      </c>
    </row>
    <row r="73340" spans="1:12" x14ac:dyDescent="0.5">
      <c r="A73340" s="1" t="s">
        <v>9744</v>
      </c>
      <c r="B73340" s="1" t="s">
        <v>8770</v>
      </c>
      <c r="C73340" s="8">
        <v>45388.61969738426</v>
      </c>
      <c r="D73340">
        <v>6</v>
      </c>
      <c r="E73340" s="9">
        <v>0.61969739583333339</v>
      </c>
      <c r="F73340" t="s">
        <v>9788</v>
      </c>
      <c r="G73340" t="s">
        <v>9822</v>
      </c>
      <c r="H73340">
        <v>2024</v>
      </c>
      <c r="I73340" s="1" t="s">
        <v>15</v>
      </c>
      <c r="J73340" s="1" t="s">
        <v>8</v>
      </c>
      <c r="L73340" s="1" t="s">
        <v>8</v>
      </c>
    </row>
    <row r="73341" spans="1:12" x14ac:dyDescent="0.5">
      <c r="A73341" s="1" t="s">
        <v>9744</v>
      </c>
      <c r="B73341" s="1" t="s">
        <v>8770</v>
      </c>
      <c r="C73341" s="8">
        <v>45474.595750266206</v>
      </c>
      <c r="D73341">
        <v>1</v>
      </c>
      <c r="E73341" s="9">
        <v>0.59575027777777778</v>
      </c>
      <c r="F73341" t="s">
        <v>9789</v>
      </c>
      <c r="G73341" t="s">
        <v>9816</v>
      </c>
      <c r="H73341">
        <v>2024</v>
      </c>
      <c r="I73341" s="1" t="s">
        <v>15</v>
      </c>
      <c r="J73341" s="1" t="s">
        <v>8</v>
      </c>
      <c r="L73341" s="1" t="s">
        <v>8</v>
      </c>
    </row>
    <row r="73342" spans="1:12" x14ac:dyDescent="0.5">
      <c r="A73342" s="1" t="s">
        <v>9744</v>
      </c>
      <c r="B73342" s="1" t="s">
        <v>8770</v>
      </c>
      <c r="C73342" s="8">
        <v>45392.54332459491</v>
      </c>
      <c r="D73342">
        <v>10</v>
      </c>
      <c r="E73342" s="9">
        <v>0.54332459490740737</v>
      </c>
      <c r="F73342" t="s">
        <v>9791</v>
      </c>
      <c r="G73342" t="s">
        <v>9822</v>
      </c>
      <c r="H73342">
        <v>2024</v>
      </c>
      <c r="I73342" s="1" t="s">
        <v>19</v>
      </c>
      <c r="J73342" s="1" t="s">
        <v>4264</v>
      </c>
      <c r="K73342" s="1">
        <v>480.7419511367363</v>
      </c>
      <c r="L73342" s="1" t="s">
        <v>19</v>
      </c>
    </row>
    <row r="73343" spans="1:12" x14ac:dyDescent="0.5">
      <c r="A73343" s="1" t="s">
        <v>9744</v>
      </c>
      <c r="B73343" s="1" t="s">
        <v>8770</v>
      </c>
      <c r="C73343" s="8">
        <v>45489.083463530093</v>
      </c>
      <c r="D73343">
        <v>16</v>
      </c>
      <c r="E73343" s="9">
        <v>8.3463530092592594E-2</v>
      </c>
      <c r="F73343" t="s">
        <v>9787</v>
      </c>
      <c r="G73343" t="s">
        <v>9816</v>
      </c>
      <c r="H73343">
        <v>2024</v>
      </c>
      <c r="I73343" s="1" t="s">
        <v>11</v>
      </c>
      <c r="J73343" s="1" t="s">
        <v>2540</v>
      </c>
      <c r="L73343" s="1" t="s">
        <v>8</v>
      </c>
    </row>
    <row r="73344" spans="1:12" x14ac:dyDescent="0.5">
      <c r="A73344" s="1" t="s">
        <v>9744</v>
      </c>
      <c r="B73344" s="1" t="s">
        <v>8770</v>
      </c>
      <c r="C73344" s="8">
        <v>45356.562633726855</v>
      </c>
      <c r="D73344">
        <v>5</v>
      </c>
      <c r="E73344" s="9">
        <v>0.5626337384259259</v>
      </c>
      <c r="F73344" t="s">
        <v>9787</v>
      </c>
      <c r="G73344" t="s">
        <v>9817</v>
      </c>
      <c r="H73344">
        <v>2024</v>
      </c>
      <c r="I73344" s="1" t="s">
        <v>19</v>
      </c>
      <c r="J73344" s="1" t="s">
        <v>7394</v>
      </c>
      <c r="K73344" s="1">
        <v>352.40677110476554</v>
      </c>
      <c r="L73344" s="1" t="s">
        <v>19</v>
      </c>
    </row>
    <row r="73345" spans="1:12" x14ac:dyDescent="0.5">
      <c r="A73345" s="1" t="s">
        <v>9744</v>
      </c>
      <c r="B73345" s="1" t="s">
        <v>8771</v>
      </c>
      <c r="C73345" s="8">
        <v>45467.350308067129</v>
      </c>
      <c r="D73345">
        <v>24</v>
      </c>
      <c r="E73345" s="9">
        <v>0.35030806712962964</v>
      </c>
      <c r="F73345" t="s">
        <v>9789</v>
      </c>
      <c r="G73345" t="s">
        <v>9821</v>
      </c>
      <c r="H73345">
        <v>2024</v>
      </c>
      <c r="I73345" s="1" t="s">
        <v>11</v>
      </c>
      <c r="J73345" s="1" t="s">
        <v>1047</v>
      </c>
      <c r="L73345" s="1" t="s">
        <v>8</v>
      </c>
    </row>
    <row r="73346" spans="1:12" x14ac:dyDescent="0.5">
      <c r="A73346" s="1" t="s">
        <v>9744</v>
      </c>
      <c r="B73346" s="1" t="s">
        <v>8771</v>
      </c>
      <c r="C73346" s="8">
        <v>45404.882161724534</v>
      </c>
      <c r="D73346">
        <v>22</v>
      </c>
      <c r="E73346" s="9">
        <v>0.88216173611111115</v>
      </c>
      <c r="F73346" t="s">
        <v>9789</v>
      </c>
      <c r="G73346" t="s">
        <v>9822</v>
      </c>
      <c r="H73346">
        <v>2024</v>
      </c>
      <c r="I73346" s="1" t="s">
        <v>9</v>
      </c>
      <c r="J73346" s="1" t="s">
        <v>7566</v>
      </c>
      <c r="L73346" s="1" t="s">
        <v>8</v>
      </c>
    </row>
    <row r="73347" spans="1:12" x14ac:dyDescent="0.5">
      <c r="A73347" s="1" t="s">
        <v>9744</v>
      </c>
      <c r="B73347" s="1" t="s">
        <v>8771</v>
      </c>
      <c r="C73347" s="8">
        <v>45465.105801446756</v>
      </c>
      <c r="D73347">
        <v>22</v>
      </c>
      <c r="E73347" s="9">
        <v>0.10580145833333333</v>
      </c>
      <c r="F73347" t="s">
        <v>9788</v>
      </c>
      <c r="G73347" t="s">
        <v>9821</v>
      </c>
      <c r="H73347">
        <v>2024</v>
      </c>
      <c r="I73347" s="1" t="s">
        <v>11</v>
      </c>
      <c r="J73347" s="1" t="s">
        <v>6965</v>
      </c>
      <c r="L73347" s="1" t="s">
        <v>8</v>
      </c>
    </row>
    <row r="73348" spans="1:12" x14ac:dyDescent="0.5">
      <c r="A73348" s="1" t="s">
        <v>9744</v>
      </c>
      <c r="B73348" s="1" t="s">
        <v>8771</v>
      </c>
      <c r="C73348" s="8">
        <v>45335.096127326389</v>
      </c>
      <c r="D73348">
        <v>13</v>
      </c>
      <c r="E73348" s="9">
        <v>9.6127337962962967E-2</v>
      </c>
      <c r="F73348" t="s">
        <v>9787</v>
      </c>
      <c r="G73348" t="s">
        <v>9818</v>
      </c>
      <c r="H73348">
        <v>2024</v>
      </c>
      <c r="I73348" s="1" t="s">
        <v>15</v>
      </c>
      <c r="J73348" s="1" t="s">
        <v>8</v>
      </c>
      <c r="L73348" s="1" t="s">
        <v>8</v>
      </c>
    </row>
    <row r="73349" spans="1:12" x14ac:dyDescent="0.5">
      <c r="A73349" s="1" t="s">
        <v>9744</v>
      </c>
      <c r="B73349" s="1" t="s">
        <v>8771</v>
      </c>
      <c r="C73349" s="8">
        <v>45446.567286585647</v>
      </c>
      <c r="D73349">
        <v>3</v>
      </c>
      <c r="E73349" s="9">
        <v>0.56728659722222219</v>
      </c>
      <c r="F73349" t="s">
        <v>9789</v>
      </c>
      <c r="G73349" t="s">
        <v>9821</v>
      </c>
      <c r="H73349">
        <v>2024</v>
      </c>
      <c r="I73349" s="1" t="s">
        <v>19</v>
      </c>
      <c r="J73349" s="1" t="s">
        <v>4668</v>
      </c>
      <c r="K73349" s="1">
        <v>87.385426603427632</v>
      </c>
      <c r="L73349" s="1" t="s">
        <v>19</v>
      </c>
    </row>
    <row r="73350" spans="1:12" x14ac:dyDescent="0.5">
      <c r="A73350" s="1" t="s">
        <v>9744</v>
      </c>
      <c r="B73350" s="1" t="s">
        <v>8771</v>
      </c>
      <c r="C73350" s="8">
        <v>45309.286923043983</v>
      </c>
      <c r="D73350">
        <v>18</v>
      </c>
      <c r="E73350" s="9">
        <v>0.28692305555555553</v>
      </c>
      <c r="F73350" t="s">
        <v>9790</v>
      </c>
      <c r="G73350" t="s">
        <v>9819</v>
      </c>
      <c r="H73350">
        <v>2024</v>
      </c>
      <c r="I73350" s="1" t="s">
        <v>9</v>
      </c>
      <c r="J73350" s="1" t="s">
        <v>4399</v>
      </c>
      <c r="L73350" s="1" t="s">
        <v>8</v>
      </c>
    </row>
    <row r="73351" spans="1:12" x14ac:dyDescent="0.5">
      <c r="A73351" s="1" t="s">
        <v>9744</v>
      </c>
      <c r="B73351" s="1" t="s">
        <v>8771</v>
      </c>
      <c r="C73351" s="8">
        <v>45319.527231446758</v>
      </c>
      <c r="D73351">
        <v>28</v>
      </c>
      <c r="E73351" s="9">
        <v>0.52723145833333329</v>
      </c>
      <c r="F73351" t="s">
        <v>9786</v>
      </c>
      <c r="G73351" t="s">
        <v>9819</v>
      </c>
      <c r="H73351">
        <v>2024</v>
      </c>
      <c r="I73351" s="1" t="s">
        <v>9</v>
      </c>
      <c r="J73351" s="1" t="s">
        <v>7219</v>
      </c>
      <c r="L73351" s="1" t="s">
        <v>8</v>
      </c>
    </row>
    <row r="73352" spans="1:12" x14ac:dyDescent="0.5">
      <c r="A73352" s="1" t="s">
        <v>9744</v>
      </c>
      <c r="B73352" s="1" t="s">
        <v>8771</v>
      </c>
      <c r="C73352" s="8">
        <v>45489.639199467594</v>
      </c>
      <c r="D73352">
        <v>16</v>
      </c>
      <c r="E73352" s="9">
        <v>0.63919946759259261</v>
      </c>
      <c r="F73352" t="s">
        <v>9787</v>
      </c>
      <c r="G73352" t="s">
        <v>9816</v>
      </c>
      <c r="H73352">
        <v>2024</v>
      </c>
      <c r="I73352" s="1" t="s">
        <v>17</v>
      </c>
      <c r="J73352" s="1" t="s">
        <v>8</v>
      </c>
      <c r="L73352" s="1" t="s">
        <v>8</v>
      </c>
    </row>
    <row r="73353" spans="1:12" x14ac:dyDescent="0.5">
      <c r="A73353" s="1" t="s">
        <v>9744</v>
      </c>
      <c r="B73353" s="1" t="s">
        <v>8771</v>
      </c>
      <c r="C73353" s="8">
        <v>45305.041211608797</v>
      </c>
      <c r="D73353">
        <v>14</v>
      </c>
      <c r="E73353" s="9">
        <v>4.1211620370370371E-2</v>
      </c>
      <c r="F73353" t="s">
        <v>9786</v>
      </c>
      <c r="G73353" t="s">
        <v>9819</v>
      </c>
      <c r="H73353">
        <v>2024</v>
      </c>
      <c r="I73353" s="1" t="s">
        <v>9</v>
      </c>
      <c r="J73353" s="1" t="s">
        <v>1634</v>
      </c>
      <c r="L73353" s="1" t="s">
        <v>8</v>
      </c>
    </row>
    <row r="73354" spans="1:12" x14ac:dyDescent="0.5">
      <c r="A73354" s="1" t="s">
        <v>9744</v>
      </c>
      <c r="B73354" s="1" t="s">
        <v>8771</v>
      </c>
      <c r="C73354" s="8">
        <v>45357.392047777779</v>
      </c>
      <c r="D73354">
        <v>6</v>
      </c>
      <c r="E73354" s="9">
        <v>0.39204778935185186</v>
      </c>
      <c r="F73354" t="s">
        <v>9791</v>
      </c>
      <c r="G73354" t="s">
        <v>9817</v>
      </c>
      <c r="H73354">
        <v>2024</v>
      </c>
      <c r="I73354" s="1" t="s">
        <v>16</v>
      </c>
      <c r="J73354" s="1" t="s">
        <v>8</v>
      </c>
      <c r="L73354" s="1" t="s">
        <v>8</v>
      </c>
    </row>
    <row r="73355" spans="1:12" x14ac:dyDescent="0.5">
      <c r="A73355" s="1" t="s">
        <v>9744</v>
      </c>
      <c r="B73355" s="1" t="s">
        <v>8772</v>
      </c>
      <c r="C73355" s="8">
        <v>45340.19356078704</v>
      </c>
      <c r="D73355">
        <v>18</v>
      </c>
      <c r="E73355" s="9">
        <v>0.19356078703703702</v>
      </c>
      <c r="F73355" t="s">
        <v>9786</v>
      </c>
      <c r="G73355" t="s">
        <v>9818</v>
      </c>
      <c r="H73355">
        <v>2024</v>
      </c>
      <c r="I73355" s="1" t="s">
        <v>19</v>
      </c>
      <c r="J73355" s="1" t="s">
        <v>4957</v>
      </c>
      <c r="K73355" s="1">
        <v>320.90215251035886</v>
      </c>
      <c r="L73355" s="1" t="s">
        <v>19</v>
      </c>
    </row>
    <row r="73356" spans="1:12" x14ac:dyDescent="0.5">
      <c r="A73356" s="1" t="s">
        <v>9744</v>
      </c>
      <c r="B73356" s="1" t="s">
        <v>8772</v>
      </c>
      <c r="C73356" s="8">
        <v>45348.470729259257</v>
      </c>
      <c r="D73356">
        <v>26</v>
      </c>
      <c r="E73356" s="9">
        <v>0.47072927083333332</v>
      </c>
      <c r="F73356" t="s">
        <v>9789</v>
      </c>
      <c r="G73356" t="s">
        <v>9818</v>
      </c>
      <c r="H73356">
        <v>2024</v>
      </c>
      <c r="I73356" s="1" t="s">
        <v>16</v>
      </c>
      <c r="J73356" s="1" t="s">
        <v>8</v>
      </c>
      <c r="L73356" s="1" t="s">
        <v>8</v>
      </c>
    </row>
    <row r="73357" spans="1:12" x14ac:dyDescent="0.5">
      <c r="A73357" s="1" t="s">
        <v>9744</v>
      </c>
      <c r="B73357" s="1" t="s">
        <v>8772</v>
      </c>
      <c r="C73357" s="8">
        <v>45307.008054247686</v>
      </c>
      <c r="D73357">
        <v>16</v>
      </c>
      <c r="E73357" s="9">
        <v>8.0542592592592593E-3</v>
      </c>
      <c r="F73357" t="s">
        <v>9787</v>
      </c>
      <c r="G73357" t="s">
        <v>9819</v>
      </c>
      <c r="H73357">
        <v>2024</v>
      </c>
      <c r="I73357" s="1" t="s">
        <v>7</v>
      </c>
      <c r="J73357" s="1" t="s">
        <v>8</v>
      </c>
      <c r="L73357" s="1" t="s">
        <v>8</v>
      </c>
    </row>
    <row r="73358" spans="1:12" x14ac:dyDescent="0.5">
      <c r="A73358" s="1" t="s">
        <v>9744</v>
      </c>
      <c r="B73358" s="1" t="s">
        <v>8772</v>
      </c>
      <c r="C73358" s="8">
        <v>45383.480815543982</v>
      </c>
      <c r="D73358">
        <v>1</v>
      </c>
      <c r="E73358" s="9">
        <v>0.48081554398148146</v>
      </c>
      <c r="F73358" t="s">
        <v>9789</v>
      </c>
      <c r="G73358" t="s">
        <v>9822</v>
      </c>
      <c r="H73358">
        <v>2024</v>
      </c>
      <c r="I73358" s="1" t="s">
        <v>11</v>
      </c>
      <c r="J73358" s="1" t="s">
        <v>4886</v>
      </c>
      <c r="L73358" s="1" t="s">
        <v>8</v>
      </c>
    </row>
    <row r="73359" spans="1:12" x14ac:dyDescent="0.5">
      <c r="A73359" s="1" t="s">
        <v>9744</v>
      </c>
      <c r="B73359" s="1" t="s">
        <v>8772</v>
      </c>
      <c r="C73359" s="8">
        <v>45389.05616482639</v>
      </c>
      <c r="D73359">
        <v>7</v>
      </c>
      <c r="E73359" s="9">
        <v>5.6164826388888887E-2</v>
      </c>
      <c r="F73359" t="s">
        <v>9786</v>
      </c>
      <c r="G73359" t="s">
        <v>9822</v>
      </c>
      <c r="H73359">
        <v>2024</v>
      </c>
      <c r="I73359" s="1" t="s">
        <v>9</v>
      </c>
      <c r="J73359" s="1" t="s">
        <v>4553</v>
      </c>
      <c r="L73359" s="1" t="s">
        <v>8</v>
      </c>
    </row>
    <row r="73360" spans="1:12" x14ac:dyDescent="0.5">
      <c r="A73360" s="1" t="s">
        <v>9744</v>
      </c>
      <c r="B73360" s="1" t="s">
        <v>8772</v>
      </c>
      <c r="C73360" s="8">
        <v>45399.606366817126</v>
      </c>
      <c r="D73360">
        <v>17</v>
      </c>
      <c r="E73360" s="9">
        <v>0.60636682870370373</v>
      </c>
      <c r="F73360" t="s">
        <v>9791</v>
      </c>
      <c r="G73360" t="s">
        <v>9822</v>
      </c>
      <c r="H73360">
        <v>2024</v>
      </c>
      <c r="I73360" s="1" t="s">
        <v>17</v>
      </c>
      <c r="J73360" s="1" t="s">
        <v>8</v>
      </c>
      <c r="L73360" s="1" t="s">
        <v>8</v>
      </c>
    </row>
    <row r="73361" spans="1:12" x14ac:dyDescent="0.5">
      <c r="A73361" s="1" t="s">
        <v>9744</v>
      </c>
      <c r="B73361" s="1" t="s">
        <v>8772</v>
      </c>
      <c r="C73361" s="8">
        <v>45321.431414560182</v>
      </c>
      <c r="D73361">
        <v>30</v>
      </c>
      <c r="E73361" s="9">
        <v>0.43141457175925924</v>
      </c>
      <c r="F73361" t="s">
        <v>9787</v>
      </c>
      <c r="G73361" t="s">
        <v>9819</v>
      </c>
      <c r="H73361">
        <v>2024</v>
      </c>
      <c r="I73361" s="1" t="s">
        <v>9</v>
      </c>
      <c r="J73361" s="1" t="s">
        <v>20</v>
      </c>
      <c r="L73361" s="1" t="s">
        <v>8</v>
      </c>
    </row>
    <row r="73362" spans="1:12" x14ac:dyDescent="0.5">
      <c r="A73362" s="1" t="s">
        <v>9744</v>
      </c>
      <c r="B73362" s="1" t="s">
        <v>8772</v>
      </c>
      <c r="C73362" s="8">
        <v>45408.594859560188</v>
      </c>
      <c r="D73362">
        <v>26</v>
      </c>
      <c r="E73362" s="9">
        <v>0.59485956018518515</v>
      </c>
      <c r="F73362" t="s">
        <v>9792</v>
      </c>
      <c r="G73362" t="s">
        <v>9822</v>
      </c>
      <c r="H73362">
        <v>2024</v>
      </c>
      <c r="I73362" s="1" t="s">
        <v>11</v>
      </c>
      <c r="J73362" s="1" t="s">
        <v>2245</v>
      </c>
      <c r="L73362" s="1" t="s">
        <v>8</v>
      </c>
    </row>
    <row r="73363" spans="1:12" x14ac:dyDescent="0.5">
      <c r="A73363" s="1" t="s">
        <v>9744</v>
      </c>
      <c r="B73363" s="1" t="s">
        <v>8772</v>
      </c>
      <c r="C73363" s="8">
        <v>45476.390065011576</v>
      </c>
      <c r="D73363">
        <v>3</v>
      </c>
      <c r="E73363" s="9">
        <v>0.39006502314814817</v>
      </c>
      <c r="F73363" t="s">
        <v>9791</v>
      </c>
      <c r="G73363" t="s">
        <v>9816</v>
      </c>
      <c r="H73363">
        <v>2024</v>
      </c>
      <c r="I73363" s="1" t="s">
        <v>17</v>
      </c>
      <c r="J73363" s="1" t="s">
        <v>8</v>
      </c>
      <c r="L73363" s="1" t="s">
        <v>8</v>
      </c>
    </row>
    <row r="73364" spans="1:12" x14ac:dyDescent="0.5">
      <c r="A73364" s="1" t="s">
        <v>9744</v>
      </c>
      <c r="B73364" s="1" t="s">
        <v>8773</v>
      </c>
      <c r="C73364" s="8">
        <v>45358.757793078701</v>
      </c>
      <c r="D73364">
        <v>7</v>
      </c>
      <c r="E73364" s="9">
        <v>0.75779309027777775</v>
      </c>
      <c r="F73364" t="s">
        <v>9790</v>
      </c>
      <c r="G73364" t="s">
        <v>9817</v>
      </c>
      <c r="H73364">
        <v>2024</v>
      </c>
      <c r="I73364" s="1" t="s">
        <v>7</v>
      </c>
      <c r="J73364" s="1" t="s">
        <v>8</v>
      </c>
      <c r="L73364" s="1" t="s">
        <v>8</v>
      </c>
    </row>
    <row r="73365" spans="1:12" x14ac:dyDescent="0.5">
      <c r="A73365" s="1" t="s">
        <v>9744</v>
      </c>
      <c r="B73365" s="1" t="s">
        <v>8773</v>
      </c>
      <c r="C73365" s="8">
        <v>45483.173432754629</v>
      </c>
      <c r="D73365">
        <v>10</v>
      </c>
      <c r="E73365" s="9">
        <v>0.17343275462962962</v>
      </c>
      <c r="F73365" t="s">
        <v>9791</v>
      </c>
      <c r="G73365" t="s">
        <v>9816</v>
      </c>
      <c r="H73365">
        <v>2024</v>
      </c>
      <c r="I73365" s="1" t="s">
        <v>11</v>
      </c>
      <c r="J73365" s="1" t="s">
        <v>1698</v>
      </c>
      <c r="L73365" s="1" t="s">
        <v>8</v>
      </c>
    </row>
    <row r="73366" spans="1:12" x14ac:dyDescent="0.5">
      <c r="A73366" s="1" t="s">
        <v>9744</v>
      </c>
      <c r="B73366" s="1" t="s">
        <v>8773</v>
      </c>
      <c r="C73366" s="8">
        <v>45352.623788275465</v>
      </c>
      <c r="D73366">
        <v>1</v>
      </c>
      <c r="E73366" s="9">
        <v>0.623788275462963</v>
      </c>
      <c r="F73366" t="s">
        <v>9792</v>
      </c>
      <c r="G73366" t="s">
        <v>9817</v>
      </c>
      <c r="H73366">
        <v>2024</v>
      </c>
      <c r="I73366" s="1" t="s">
        <v>16</v>
      </c>
      <c r="J73366" s="1" t="s">
        <v>8</v>
      </c>
      <c r="L73366" s="1" t="s">
        <v>8</v>
      </c>
    </row>
    <row r="73367" spans="1:12" x14ac:dyDescent="0.5">
      <c r="A73367" s="1" t="s">
        <v>9744</v>
      </c>
      <c r="B73367" s="1" t="s">
        <v>8773</v>
      </c>
      <c r="C73367" s="8">
        <v>45383.911377395831</v>
      </c>
      <c r="D73367">
        <v>1</v>
      </c>
      <c r="E73367" s="9">
        <v>0.91137739583333333</v>
      </c>
      <c r="F73367" t="s">
        <v>9789</v>
      </c>
      <c r="G73367" t="s">
        <v>9822</v>
      </c>
      <c r="H73367">
        <v>2024</v>
      </c>
      <c r="I73367" s="1" t="s">
        <v>16</v>
      </c>
      <c r="J73367" s="1" t="s">
        <v>8</v>
      </c>
      <c r="L73367" s="1" t="s">
        <v>8</v>
      </c>
    </row>
    <row r="73368" spans="1:12" x14ac:dyDescent="0.5">
      <c r="A73368" s="1" t="s">
        <v>9744</v>
      </c>
      <c r="B73368" s="1" t="s">
        <v>8773</v>
      </c>
      <c r="C73368" s="8">
        <v>45340.357807083332</v>
      </c>
      <c r="D73368">
        <v>18</v>
      </c>
      <c r="E73368" s="9">
        <v>0.35780709490740742</v>
      </c>
      <c r="F73368" t="s">
        <v>9786</v>
      </c>
      <c r="G73368" t="s">
        <v>9818</v>
      </c>
      <c r="H73368">
        <v>2024</v>
      </c>
      <c r="I73368" s="1" t="s">
        <v>15</v>
      </c>
      <c r="J73368" s="1" t="s">
        <v>8</v>
      </c>
      <c r="L73368" s="1" t="s">
        <v>8</v>
      </c>
    </row>
    <row r="73369" spans="1:12" x14ac:dyDescent="0.5">
      <c r="A73369" s="1" t="s">
        <v>9744</v>
      </c>
      <c r="B73369" s="1" t="s">
        <v>8773</v>
      </c>
      <c r="C73369" s="8">
        <v>45454.982760462961</v>
      </c>
      <c r="D73369">
        <v>11</v>
      </c>
      <c r="E73369" s="9">
        <v>0.98276046296296293</v>
      </c>
      <c r="F73369" t="s">
        <v>9787</v>
      </c>
      <c r="G73369" t="s">
        <v>9821</v>
      </c>
      <c r="H73369">
        <v>2024</v>
      </c>
      <c r="I73369" s="1" t="s">
        <v>16</v>
      </c>
      <c r="J73369" s="1" t="s">
        <v>8</v>
      </c>
      <c r="L73369" s="1" t="s">
        <v>8</v>
      </c>
    </row>
    <row r="73370" spans="1:12" x14ac:dyDescent="0.5">
      <c r="A73370" s="1" t="s">
        <v>9744</v>
      </c>
      <c r="B73370" s="1" t="s">
        <v>8773</v>
      </c>
      <c r="C73370" s="8">
        <v>45370.430514594904</v>
      </c>
      <c r="D73370">
        <v>19</v>
      </c>
      <c r="E73370" s="9">
        <v>0.4305145949074074</v>
      </c>
      <c r="F73370" t="s">
        <v>9787</v>
      </c>
      <c r="G73370" t="s">
        <v>9817</v>
      </c>
      <c r="H73370">
        <v>2024</v>
      </c>
      <c r="I73370" s="1" t="s">
        <v>16</v>
      </c>
      <c r="J73370" s="1" t="s">
        <v>8</v>
      </c>
      <c r="L73370" s="1" t="s">
        <v>8</v>
      </c>
    </row>
    <row r="73371" spans="1:12" x14ac:dyDescent="0.5">
      <c r="A73371" s="1" t="s">
        <v>9745</v>
      </c>
      <c r="B73371" s="1" t="s">
        <v>8764</v>
      </c>
      <c r="C73371" s="8">
        <v>45361.258900289351</v>
      </c>
      <c r="D73371">
        <v>10</v>
      </c>
      <c r="E73371" s="9">
        <v>0.25890030092592592</v>
      </c>
      <c r="F73371" t="s">
        <v>9786</v>
      </c>
      <c r="G73371" t="s">
        <v>9817</v>
      </c>
      <c r="H73371">
        <v>2024</v>
      </c>
      <c r="I73371" s="1" t="s">
        <v>19</v>
      </c>
      <c r="J73371" s="1" t="s">
        <v>6714</v>
      </c>
      <c r="K73371" s="1">
        <v>113.36064754414819</v>
      </c>
      <c r="L73371" s="1" t="s">
        <v>19</v>
      </c>
    </row>
    <row r="73372" spans="1:12" x14ac:dyDescent="0.5">
      <c r="A73372" s="1" t="s">
        <v>9745</v>
      </c>
      <c r="B73372" s="1" t="s">
        <v>8764</v>
      </c>
      <c r="C73372" s="8">
        <v>45381.165153981485</v>
      </c>
      <c r="D73372">
        <v>30</v>
      </c>
      <c r="E73372" s="9">
        <v>0.16515399305555556</v>
      </c>
      <c r="F73372" t="s">
        <v>9788</v>
      </c>
      <c r="G73372" t="s">
        <v>9817</v>
      </c>
      <c r="H73372">
        <v>2024</v>
      </c>
      <c r="I73372" s="1" t="s">
        <v>19</v>
      </c>
      <c r="J73372" s="1" t="s">
        <v>2676</v>
      </c>
      <c r="K73372" s="1">
        <v>366.81670226518247</v>
      </c>
      <c r="L73372" s="1" t="s">
        <v>19</v>
      </c>
    </row>
    <row r="73373" spans="1:12" x14ac:dyDescent="0.5">
      <c r="A73373" s="1" t="s">
        <v>9745</v>
      </c>
      <c r="B73373" s="1" t="s">
        <v>8764</v>
      </c>
      <c r="C73373" s="8">
        <v>45446.881610104167</v>
      </c>
      <c r="D73373">
        <v>3</v>
      </c>
      <c r="E73373" s="9">
        <v>0.88161010416666663</v>
      </c>
      <c r="F73373" t="s">
        <v>9789</v>
      </c>
      <c r="G73373" t="s">
        <v>9821</v>
      </c>
      <c r="H73373">
        <v>2024</v>
      </c>
      <c r="I73373" s="1" t="s">
        <v>16</v>
      </c>
      <c r="J73373" s="1" t="s">
        <v>8</v>
      </c>
      <c r="L73373" s="1" t="s">
        <v>8</v>
      </c>
    </row>
    <row r="73374" spans="1:12" x14ac:dyDescent="0.5">
      <c r="A73374" s="1" t="s">
        <v>9745</v>
      </c>
      <c r="B73374" s="1" t="s">
        <v>8764</v>
      </c>
      <c r="C73374" s="8">
        <v>45309.9137625</v>
      </c>
      <c r="D73374">
        <v>18</v>
      </c>
      <c r="E73374" s="9">
        <v>0.91376251157407407</v>
      </c>
      <c r="F73374" t="s">
        <v>9790</v>
      </c>
      <c r="G73374" t="s">
        <v>9819</v>
      </c>
      <c r="H73374">
        <v>2024</v>
      </c>
      <c r="I73374" s="1" t="s">
        <v>16</v>
      </c>
      <c r="J73374" s="1" t="s">
        <v>8</v>
      </c>
      <c r="L73374" s="1" t="s">
        <v>8</v>
      </c>
    </row>
    <row r="73375" spans="1:12" x14ac:dyDescent="0.5">
      <c r="A73375" s="1" t="s">
        <v>9745</v>
      </c>
      <c r="B73375" s="1" t="s">
        <v>8764</v>
      </c>
      <c r="C73375" s="8">
        <v>45361.399634016205</v>
      </c>
      <c r="D73375">
        <v>10</v>
      </c>
      <c r="E73375" s="9">
        <v>0.39963402777777779</v>
      </c>
      <c r="F73375" t="s">
        <v>9786</v>
      </c>
      <c r="G73375" t="s">
        <v>9817</v>
      </c>
      <c r="H73375">
        <v>2024</v>
      </c>
      <c r="I73375" s="1" t="s">
        <v>19</v>
      </c>
      <c r="J73375" s="1" t="s">
        <v>8392</v>
      </c>
      <c r="K73375" s="1">
        <v>43.233617639628108</v>
      </c>
      <c r="L73375" s="1" t="s">
        <v>19</v>
      </c>
    </row>
    <row r="73376" spans="1:12" x14ac:dyDescent="0.5">
      <c r="A73376" s="1" t="s">
        <v>9745</v>
      </c>
      <c r="B73376" s="1" t="s">
        <v>8764</v>
      </c>
      <c r="C73376" s="8">
        <v>45365.586556168979</v>
      </c>
      <c r="D73376">
        <v>14</v>
      </c>
      <c r="E73376" s="9">
        <v>0.58655616898148144</v>
      </c>
      <c r="F73376" t="s">
        <v>9790</v>
      </c>
      <c r="G73376" t="s">
        <v>9817</v>
      </c>
      <c r="H73376">
        <v>2024</v>
      </c>
      <c r="I73376" s="1" t="s">
        <v>11</v>
      </c>
      <c r="J73376" s="1" t="s">
        <v>4357</v>
      </c>
      <c r="L73376" s="1" t="s">
        <v>8</v>
      </c>
    </row>
    <row r="73377" spans="1:12" x14ac:dyDescent="0.5">
      <c r="A73377" s="1" t="s">
        <v>9745</v>
      </c>
      <c r="B73377" s="1" t="s">
        <v>8765</v>
      </c>
      <c r="C73377" s="8">
        <v>45397.781003946759</v>
      </c>
      <c r="D73377">
        <v>15</v>
      </c>
      <c r="E73377" s="9">
        <v>0.78100395833333336</v>
      </c>
      <c r="F73377" t="s">
        <v>9789</v>
      </c>
      <c r="G73377" t="s">
        <v>9822</v>
      </c>
      <c r="H73377">
        <v>2024</v>
      </c>
      <c r="I73377" s="1" t="s">
        <v>19</v>
      </c>
      <c r="J73377" s="1" t="s">
        <v>4762</v>
      </c>
      <c r="K73377" s="1">
        <v>447.86666631533996</v>
      </c>
      <c r="L73377" s="1" t="s">
        <v>19</v>
      </c>
    </row>
    <row r="73378" spans="1:12" x14ac:dyDescent="0.5">
      <c r="A73378" s="1" t="s">
        <v>9745</v>
      </c>
      <c r="B73378" s="1" t="s">
        <v>8765</v>
      </c>
      <c r="C73378" s="8">
        <v>45387.929670787038</v>
      </c>
      <c r="D73378">
        <v>5</v>
      </c>
      <c r="E73378" s="9">
        <v>0.92967078703703698</v>
      </c>
      <c r="F73378" t="s">
        <v>9792</v>
      </c>
      <c r="G73378" t="s">
        <v>9822</v>
      </c>
      <c r="H73378">
        <v>2024</v>
      </c>
      <c r="I73378" s="1" t="s">
        <v>7</v>
      </c>
      <c r="J73378" s="1" t="s">
        <v>8</v>
      </c>
      <c r="L73378" s="1" t="s">
        <v>8</v>
      </c>
    </row>
    <row r="73379" spans="1:12" x14ac:dyDescent="0.5">
      <c r="A73379" s="1" t="s">
        <v>9745</v>
      </c>
      <c r="B73379" s="1" t="s">
        <v>8765</v>
      </c>
      <c r="C73379" s="8">
        <v>45437.579567488428</v>
      </c>
      <c r="D73379">
        <v>25</v>
      </c>
      <c r="E73379" s="9">
        <v>0.57956748842592598</v>
      </c>
      <c r="F73379" t="s">
        <v>9788</v>
      </c>
      <c r="G73379" t="s">
        <v>9820</v>
      </c>
      <c r="H73379">
        <v>2024</v>
      </c>
      <c r="I73379" s="1" t="s">
        <v>16</v>
      </c>
      <c r="J73379" s="1" t="s">
        <v>8</v>
      </c>
      <c r="L73379" s="1" t="s">
        <v>8</v>
      </c>
    </row>
    <row r="73380" spans="1:12" x14ac:dyDescent="0.5">
      <c r="A73380" s="1" t="s">
        <v>9745</v>
      </c>
      <c r="B73380" s="1" t="s">
        <v>8765</v>
      </c>
      <c r="C73380" s="8">
        <v>45315.111384074073</v>
      </c>
      <c r="D73380">
        <v>24</v>
      </c>
      <c r="E73380" s="9">
        <v>0.11138408564814815</v>
      </c>
      <c r="F73380" t="s">
        <v>9791</v>
      </c>
      <c r="G73380" t="s">
        <v>9819</v>
      </c>
      <c r="H73380">
        <v>2024</v>
      </c>
      <c r="I73380" s="1" t="s">
        <v>9</v>
      </c>
      <c r="J73380" s="1" t="s">
        <v>1206</v>
      </c>
      <c r="L73380" s="1" t="s">
        <v>8</v>
      </c>
    </row>
    <row r="73381" spans="1:12" x14ac:dyDescent="0.5">
      <c r="A73381" s="1" t="s">
        <v>9745</v>
      </c>
      <c r="B73381" s="1" t="s">
        <v>8765</v>
      </c>
      <c r="C73381" s="8">
        <v>45359.451282002316</v>
      </c>
      <c r="D73381">
        <v>8</v>
      </c>
      <c r="E73381" s="9">
        <v>0.45128201388888889</v>
      </c>
      <c r="F73381" t="s">
        <v>9792</v>
      </c>
      <c r="G73381" t="s">
        <v>9817</v>
      </c>
      <c r="H73381">
        <v>2024</v>
      </c>
      <c r="I73381" s="1" t="s">
        <v>17</v>
      </c>
      <c r="J73381" s="1" t="s">
        <v>8</v>
      </c>
      <c r="L73381" s="1" t="s">
        <v>8</v>
      </c>
    </row>
    <row r="73382" spans="1:12" x14ac:dyDescent="0.5">
      <c r="A73382" s="1" t="s">
        <v>9745</v>
      </c>
      <c r="B73382" s="1" t="s">
        <v>8765</v>
      </c>
      <c r="C73382" s="8">
        <v>45368.044818148148</v>
      </c>
      <c r="D73382">
        <v>17</v>
      </c>
      <c r="E73382" s="9">
        <v>4.4818159722222223E-2</v>
      </c>
      <c r="F73382" t="s">
        <v>9786</v>
      </c>
      <c r="G73382" t="s">
        <v>9817</v>
      </c>
      <c r="H73382">
        <v>2024</v>
      </c>
      <c r="I73382" s="1" t="s">
        <v>15</v>
      </c>
      <c r="J73382" s="1" t="s">
        <v>8</v>
      </c>
      <c r="L73382" s="1" t="s">
        <v>8</v>
      </c>
    </row>
    <row r="73383" spans="1:12" x14ac:dyDescent="0.5">
      <c r="A73383" s="1" t="s">
        <v>9745</v>
      </c>
      <c r="B73383" s="1" t="s">
        <v>8765</v>
      </c>
      <c r="C73383" s="8">
        <v>45340.884855185184</v>
      </c>
      <c r="D73383">
        <v>18</v>
      </c>
      <c r="E73383" s="9">
        <v>0.88485518518518513</v>
      </c>
      <c r="F73383" t="s">
        <v>9786</v>
      </c>
      <c r="G73383" t="s">
        <v>9818</v>
      </c>
      <c r="H73383">
        <v>2024</v>
      </c>
      <c r="I73383" s="1" t="s">
        <v>9</v>
      </c>
      <c r="J73383" s="1" t="s">
        <v>7163</v>
      </c>
      <c r="L73383" s="1" t="s">
        <v>8</v>
      </c>
    </row>
    <row r="73384" spans="1:12" x14ac:dyDescent="0.5">
      <c r="A73384" s="1" t="s">
        <v>9745</v>
      </c>
      <c r="B73384" s="1" t="s">
        <v>8766</v>
      </c>
      <c r="C73384" s="8">
        <v>45459.860559837965</v>
      </c>
      <c r="D73384">
        <v>16</v>
      </c>
      <c r="E73384" s="9">
        <v>0.86055983796296298</v>
      </c>
      <c r="F73384" t="s">
        <v>9786</v>
      </c>
      <c r="G73384" t="s">
        <v>9821</v>
      </c>
      <c r="H73384">
        <v>2024</v>
      </c>
      <c r="I73384" s="1" t="s">
        <v>9</v>
      </c>
      <c r="J73384" s="1" t="s">
        <v>1991</v>
      </c>
      <c r="L73384" s="1" t="s">
        <v>8</v>
      </c>
    </row>
    <row r="73385" spans="1:12" x14ac:dyDescent="0.5">
      <c r="A73385" s="1" t="s">
        <v>9745</v>
      </c>
      <c r="B73385" s="1" t="s">
        <v>8766</v>
      </c>
      <c r="C73385" s="8">
        <v>45462.085875937497</v>
      </c>
      <c r="D73385">
        <v>19</v>
      </c>
      <c r="E73385" s="9">
        <v>8.5875949074074073E-2</v>
      </c>
      <c r="F73385" t="s">
        <v>9791</v>
      </c>
      <c r="G73385" t="s">
        <v>9821</v>
      </c>
      <c r="H73385">
        <v>2024</v>
      </c>
      <c r="I73385" s="1" t="s">
        <v>11</v>
      </c>
      <c r="J73385" s="1" t="s">
        <v>8596</v>
      </c>
      <c r="L73385" s="1" t="s">
        <v>8</v>
      </c>
    </row>
    <row r="73386" spans="1:12" x14ac:dyDescent="0.5">
      <c r="A73386" s="1" t="s">
        <v>9745</v>
      </c>
      <c r="B73386" s="1" t="s">
        <v>8766</v>
      </c>
      <c r="C73386" s="8">
        <v>45357.113769722222</v>
      </c>
      <c r="D73386">
        <v>6</v>
      </c>
      <c r="E73386" s="9">
        <v>0.11376972222222222</v>
      </c>
      <c r="F73386" t="s">
        <v>9791</v>
      </c>
      <c r="G73386" t="s">
        <v>9817</v>
      </c>
      <c r="H73386">
        <v>2024</v>
      </c>
      <c r="I73386" s="1" t="s">
        <v>15</v>
      </c>
      <c r="J73386" s="1" t="s">
        <v>8</v>
      </c>
      <c r="L73386" s="1" t="s">
        <v>8</v>
      </c>
    </row>
    <row r="73387" spans="1:12" x14ac:dyDescent="0.5">
      <c r="A73387" s="1" t="s">
        <v>9745</v>
      </c>
      <c r="B73387" s="1" t="s">
        <v>8766</v>
      </c>
      <c r="C73387" s="8">
        <v>45340.224224363425</v>
      </c>
      <c r="D73387">
        <v>18</v>
      </c>
      <c r="E73387" s="9">
        <v>0.224224375</v>
      </c>
      <c r="F73387" t="s">
        <v>9786</v>
      </c>
      <c r="G73387" t="s">
        <v>9818</v>
      </c>
      <c r="H73387">
        <v>2024</v>
      </c>
      <c r="I73387" s="1" t="s">
        <v>16</v>
      </c>
      <c r="J73387" s="1" t="s">
        <v>8</v>
      </c>
      <c r="L73387" s="1" t="s">
        <v>8</v>
      </c>
    </row>
    <row r="73388" spans="1:12" x14ac:dyDescent="0.5">
      <c r="A73388" s="1" t="s">
        <v>9745</v>
      </c>
      <c r="B73388" s="1" t="s">
        <v>8766</v>
      </c>
      <c r="C73388" s="8">
        <v>45436.114209884261</v>
      </c>
      <c r="D73388">
        <v>24</v>
      </c>
      <c r="E73388" s="9">
        <v>0.11420988425925926</v>
      </c>
      <c r="F73388" t="s">
        <v>9792</v>
      </c>
      <c r="G73388" t="s">
        <v>9820</v>
      </c>
      <c r="H73388">
        <v>2024</v>
      </c>
      <c r="I73388" s="1" t="s">
        <v>9</v>
      </c>
      <c r="J73388" s="1" t="s">
        <v>7840</v>
      </c>
      <c r="L73388" s="1" t="s">
        <v>8</v>
      </c>
    </row>
    <row r="73389" spans="1:12" x14ac:dyDescent="0.5">
      <c r="A73389" s="1" t="s">
        <v>9745</v>
      </c>
      <c r="B73389" s="1" t="s">
        <v>8766</v>
      </c>
      <c r="C73389" s="8">
        <v>45308.302448449074</v>
      </c>
      <c r="D73389">
        <v>17</v>
      </c>
      <c r="E73389" s="9">
        <v>0.30244846064814812</v>
      </c>
      <c r="F73389" t="s">
        <v>9791</v>
      </c>
      <c r="G73389" t="s">
        <v>9819</v>
      </c>
      <c r="H73389">
        <v>2024</v>
      </c>
      <c r="I73389" s="1" t="s">
        <v>16</v>
      </c>
      <c r="J73389" s="1" t="s">
        <v>8</v>
      </c>
      <c r="L73389" s="1" t="s">
        <v>8</v>
      </c>
    </row>
    <row r="73390" spans="1:12" x14ac:dyDescent="0.5">
      <c r="A73390" s="1" t="s">
        <v>9745</v>
      </c>
      <c r="B73390" s="1" t="s">
        <v>8766</v>
      </c>
      <c r="C73390" s="8">
        <v>45444.106148888888</v>
      </c>
      <c r="D73390">
        <v>1</v>
      </c>
      <c r="E73390" s="9">
        <v>0.10614888888888889</v>
      </c>
      <c r="F73390" t="s">
        <v>9788</v>
      </c>
      <c r="G73390" t="s">
        <v>9821</v>
      </c>
      <c r="H73390">
        <v>2024</v>
      </c>
      <c r="I73390" s="1" t="s">
        <v>9</v>
      </c>
      <c r="J73390" s="1" t="s">
        <v>3177</v>
      </c>
      <c r="L73390" s="1" t="s">
        <v>8</v>
      </c>
    </row>
    <row r="73391" spans="1:12" x14ac:dyDescent="0.5">
      <c r="A73391" s="1" t="s">
        <v>9745</v>
      </c>
      <c r="B73391" s="1" t="s">
        <v>8767</v>
      </c>
      <c r="C73391" s="8">
        <v>45390.297373090281</v>
      </c>
      <c r="D73391">
        <v>8</v>
      </c>
      <c r="E73391" s="9">
        <v>0.29737310185185184</v>
      </c>
      <c r="F73391" t="s">
        <v>9789</v>
      </c>
      <c r="G73391" t="s">
        <v>9822</v>
      </c>
      <c r="H73391">
        <v>2024</v>
      </c>
      <c r="I73391" s="1" t="s">
        <v>17</v>
      </c>
      <c r="J73391" s="1" t="s">
        <v>8</v>
      </c>
      <c r="L73391" s="1" t="s">
        <v>8</v>
      </c>
    </row>
    <row r="73392" spans="1:12" x14ac:dyDescent="0.5">
      <c r="A73392" s="1" t="s">
        <v>9745</v>
      </c>
      <c r="B73392" s="1" t="s">
        <v>8767</v>
      </c>
      <c r="C73392" s="8">
        <v>45434.309371736112</v>
      </c>
      <c r="D73392">
        <v>22</v>
      </c>
      <c r="E73392" s="9">
        <v>0.30937173611111113</v>
      </c>
      <c r="F73392" t="s">
        <v>9791</v>
      </c>
      <c r="G73392" t="s">
        <v>9820</v>
      </c>
      <c r="H73392">
        <v>2024</v>
      </c>
      <c r="I73392" s="1" t="s">
        <v>19</v>
      </c>
      <c r="J73392" s="1" t="s">
        <v>8738</v>
      </c>
      <c r="K73392" s="1">
        <v>324.48891588203008</v>
      </c>
      <c r="L73392" s="1" t="s">
        <v>19</v>
      </c>
    </row>
    <row r="73393" spans="1:12" x14ac:dyDescent="0.5">
      <c r="A73393" s="1" t="s">
        <v>9745</v>
      </c>
      <c r="B73393" s="1" t="s">
        <v>8767</v>
      </c>
      <c r="C73393" s="8">
        <v>45329.499037106485</v>
      </c>
      <c r="D73393">
        <v>7</v>
      </c>
      <c r="E73393" s="9">
        <v>0.49903710648148147</v>
      </c>
      <c r="F73393" t="s">
        <v>9791</v>
      </c>
      <c r="G73393" t="s">
        <v>9818</v>
      </c>
      <c r="H73393">
        <v>2024</v>
      </c>
      <c r="I73393" s="1" t="s">
        <v>11</v>
      </c>
      <c r="J73393" s="1" t="s">
        <v>1821</v>
      </c>
      <c r="L73393" s="1" t="s">
        <v>8</v>
      </c>
    </row>
    <row r="73394" spans="1:12" x14ac:dyDescent="0.5">
      <c r="A73394" s="1" t="s">
        <v>9745</v>
      </c>
      <c r="B73394" s="1" t="s">
        <v>8767</v>
      </c>
      <c r="C73394" s="8">
        <v>45335.214625856483</v>
      </c>
      <c r="D73394">
        <v>13</v>
      </c>
      <c r="E73394" s="9">
        <v>0.21462586805555556</v>
      </c>
      <c r="F73394" t="s">
        <v>9787</v>
      </c>
      <c r="G73394" t="s">
        <v>9818</v>
      </c>
      <c r="H73394">
        <v>2024</v>
      </c>
      <c r="I73394" s="1" t="s">
        <v>7</v>
      </c>
      <c r="J73394" s="1" t="s">
        <v>8</v>
      </c>
      <c r="L73394" s="1" t="s">
        <v>8</v>
      </c>
    </row>
    <row r="73395" spans="1:12" x14ac:dyDescent="0.5">
      <c r="A73395" s="1" t="s">
        <v>9745</v>
      </c>
      <c r="B73395" s="1" t="s">
        <v>8767</v>
      </c>
      <c r="C73395" s="8">
        <v>45386.061535833331</v>
      </c>
      <c r="D73395">
        <v>4</v>
      </c>
      <c r="E73395" s="9">
        <v>6.1535844907407405E-2</v>
      </c>
      <c r="F73395" t="s">
        <v>9790</v>
      </c>
      <c r="G73395" t="s">
        <v>9822</v>
      </c>
      <c r="H73395">
        <v>2024</v>
      </c>
      <c r="I73395" s="1" t="s">
        <v>7</v>
      </c>
      <c r="J73395" s="1" t="s">
        <v>8</v>
      </c>
      <c r="L73395" s="1" t="s">
        <v>8</v>
      </c>
    </row>
    <row r="73396" spans="1:12" x14ac:dyDescent="0.5">
      <c r="A73396" s="1" t="s">
        <v>9745</v>
      </c>
      <c r="B73396" s="1" t="s">
        <v>8768</v>
      </c>
      <c r="C73396" s="8">
        <v>45477.938914375001</v>
      </c>
      <c r="D73396">
        <v>4</v>
      </c>
      <c r="E73396" s="9">
        <v>0.93891437499999997</v>
      </c>
      <c r="F73396" t="s">
        <v>9790</v>
      </c>
      <c r="G73396" t="s">
        <v>9816</v>
      </c>
      <c r="H73396">
        <v>2024</v>
      </c>
      <c r="I73396" s="1" t="s">
        <v>17</v>
      </c>
      <c r="J73396" s="1" t="s">
        <v>8</v>
      </c>
      <c r="L73396" s="1" t="s">
        <v>8</v>
      </c>
    </row>
    <row r="73397" spans="1:12" x14ac:dyDescent="0.5">
      <c r="A73397" s="1" t="s">
        <v>9745</v>
      </c>
      <c r="B73397" s="1" t="s">
        <v>8768</v>
      </c>
      <c r="C73397" s="8">
        <v>45365.038670891205</v>
      </c>
      <c r="D73397">
        <v>14</v>
      </c>
      <c r="E73397" s="9">
        <v>3.8670891203703706E-2</v>
      </c>
      <c r="F73397" t="s">
        <v>9790</v>
      </c>
      <c r="G73397" t="s">
        <v>9817</v>
      </c>
      <c r="H73397">
        <v>2024</v>
      </c>
      <c r="I73397" s="1" t="s">
        <v>19</v>
      </c>
      <c r="J73397" s="1" t="s">
        <v>7474</v>
      </c>
      <c r="K73397" s="1">
        <v>207.17694828300617</v>
      </c>
      <c r="L73397" s="1" t="s">
        <v>19</v>
      </c>
    </row>
    <row r="73398" spans="1:12" x14ac:dyDescent="0.5">
      <c r="A73398" s="1" t="s">
        <v>9745</v>
      </c>
      <c r="B73398" s="1" t="s">
        <v>8768</v>
      </c>
      <c r="C73398" s="8">
        <v>45465.554566006947</v>
      </c>
      <c r="D73398">
        <v>22</v>
      </c>
      <c r="E73398" s="9">
        <v>0.55456600694444447</v>
      </c>
      <c r="F73398" t="s">
        <v>9788</v>
      </c>
      <c r="G73398" t="s">
        <v>9821</v>
      </c>
      <c r="H73398">
        <v>2024</v>
      </c>
      <c r="I73398" s="1" t="s">
        <v>16</v>
      </c>
      <c r="J73398" s="1" t="s">
        <v>8</v>
      </c>
      <c r="L73398" s="1" t="s">
        <v>8</v>
      </c>
    </row>
    <row r="73399" spans="1:12" x14ac:dyDescent="0.5">
      <c r="A73399" s="1" t="s">
        <v>9745</v>
      </c>
      <c r="B73399" s="1" t="s">
        <v>8768</v>
      </c>
      <c r="C73399" s="8">
        <v>45448.454794884259</v>
      </c>
      <c r="D73399">
        <v>5</v>
      </c>
      <c r="E73399" s="9">
        <v>0.45479489583333332</v>
      </c>
      <c r="F73399" t="s">
        <v>9791</v>
      </c>
      <c r="G73399" t="s">
        <v>9821</v>
      </c>
      <c r="H73399">
        <v>2024</v>
      </c>
      <c r="I73399" s="1" t="s">
        <v>19</v>
      </c>
      <c r="J73399" s="1" t="s">
        <v>8517</v>
      </c>
      <c r="K73399" s="1">
        <v>276.28657495302105</v>
      </c>
      <c r="L73399" s="1" t="s">
        <v>19</v>
      </c>
    </row>
    <row r="73400" spans="1:12" x14ac:dyDescent="0.5">
      <c r="A73400" s="1" t="s">
        <v>9745</v>
      </c>
      <c r="B73400" s="1" t="s">
        <v>8768</v>
      </c>
      <c r="C73400" s="8">
        <v>45432.946682835645</v>
      </c>
      <c r="D73400">
        <v>20</v>
      </c>
      <c r="E73400" s="9">
        <v>0.94668284722222218</v>
      </c>
      <c r="F73400" t="s">
        <v>9789</v>
      </c>
      <c r="G73400" t="s">
        <v>9820</v>
      </c>
      <c r="H73400">
        <v>2024</v>
      </c>
      <c r="I73400" s="1" t="s">
        <v>19</v>
      </c>
      <c r="J73400" s="1" t="s">
        <v>4917</v>
      </c>
      <c r="K73400" s="1">
        <v>259.5272667503375</v>
      </c>
      <c r="L73400" s="1" t="s">
        <v>19</v>
      </c>
    </row>
    <row r="73401" spans="1:12" x14ac:dyDescent="0.5">
      <c r="A73401" s="1" t="s">
        <v>9745</v>
      </c>
      <c r="B73401" s="1" t="s">
        <v>8768</v>
      </c>
      <c r="C73401" s="8">
        <v>45469.173536898146</v>
      </c>
      <c r="D73401">
        <v>26</v>
      </c>
      <c r="E73401" s="9">
        <v>0.17353689814814816</v>
      </c>
      <c r="F73401" t="s">
        <v>9791</v>
      </c>
      <c r="G73401" t="s">
        <v>9821</v>
      </c>
      <c r="H73401">
        <v>2024</v>
      </c>
      <c r="I73401" s="1" t="s">
        <v>7</v>
      </c>
      <c r="J73401" s="1" t="s">
        <v>8</v>
      </c>
      <c r="L73401" s="1" t="s">
        <v>8</v>
      </c>
    </row>
    <row r="73402" spans="1:12" x14ac:dyDescent="0.5">
      <c r="A73402" s="1" t="s">
        <v>9745</v>
      </c>
      <c r="B73402" s="1" t="s">
        <v>8768</v>
      </c>
      <c r="C73402" s="8">
        <v>45404.76632451389</v>
      </c>
      <c r="D73402">
        <v>22</v>
      </c>
      <c r="E73402" s="9">
        <v>0.76632452546296292</v>
      </c>
      <c r="F73402" t="s">
        <v>9789</v>
      </c>
      <c r="G73402" t="s">
        <v>9822</v>
      </c>
      <c r="H73402">
        <v>2024</v>
      </c>
      <c r="I73402" s="1" t="s">
        <v>11</v>
      </c>
      <c r="J73402" s="1" t="s">
        <v>510</v>
      </c>
      <c r="L73402" s="1" t="s">
        <v>8</v>
      </c>
    </row>
    <row r="73403" spans="1:12" x14ac:dyDescent="0.5">
      <c r="A73403" s="1" t="s">
        <v>9745</v>
      </c>
      <c r="B73403" s="1" t="s">
        <v>8768</v>
      </c>
      <c r="C73403" s="8">
        <v>45386.29855107639</v>
      </c>
      <c r="D73403">
        <v>4</v>
      </c>
      <c r="E73403" s="9">
        <v>0.29855107638888889</v>
      </c>
      <c r="F73403" t="s">
        <v>9790</v>
      </c>
      <c r="G73403" t="s">
        <v>9822</v>
      </c>
      <c r="H73403">
        <v>2024</v>
      </c>
      <c r="I73403" s="1" t="s">
        <v>17</v>
      </c>
      <c r="J73403" s="1" t="s">
        <v>8</v>
      </c>
      <c r="L73403" s="1" t="s">
        <v>8</v>
      </c>
    </row>
    <row r="73404" spans="1:12" x14ac:dyDescent="0.5">
      <c r="A73404" s="1" t="s">
        <v>9745</v>
      </c>
      <c r="B73404" s="1" t="s">
        <v>8769</v>
      </c>
      <c r="C73404" s="8">
        <v>45470.151141631941</v>
      </c>
      <c r="D73404">
        <v>27</v>
      </c>
      <c r="E73404" s="9">
        <v>0.15114164351851853</v>
      </c>
      <c r="F73404" t="s">
        <v>9790</v>
      </c>
      <c r="G73404" t="s">
        <v>9821</v>
      </c>
      <c r="H73404">
        <v>2024</v>
      </c>
      <c r="I73404" s="1" t="s">
        <v>16</v>
      </c>
      <c r="J73404" s="1" t="s">
        <v>8</v>
      </c>
      <c r="L73404" s="1" t="s">
        <v>8</v>
      </c>
    </row>
    <row r="73405" spans="1:12" x14ac:dyDescent="0.5">
      <c r="A73405" s="1" t="s">
        <v>9745</v>
      </c>
      <c r="B73405" s="1" t="s">
        <v>8769</v>
      </c>
      <c r="C73405" s="8">
        <v>45297.561063715279</v>
      </c>
      <c r="D73405">
        <v>6</v>
      </c>
      <c r="E73405" s="9">
        <v>0.56106372685185191</v>
      </c>
      <c r="F73405" t="s">
        <v>9788</v>
      </c>
      <c r="G73405" t="s">
        <v>9819</v>
      </c>
      <c r="H73405">
        <v>2024</v>
      </c>
      <c r="I73405" s="1" t="s">
        <v>17</v>
      </c>
      <c r="J73405" s="1" t="s">
        <v>8</v>
      </c>
      <c r="L73405" s="1" t="s">
        <v>8</v>
      </c>
    </row>
    <row r="73406" spans="1:12" x14ac:dyDescent="0.5">
      <c r="A73406" s="1" t="s">
        <v>9745</v>
      </c>
      <c r="B73406" s="1" t="s">
        <v>8769</v>
      </c>
      <c r="C73406" s="8">
        <v>45312.455791435183</v>
      </c>
      <c r="D73406">
        <v>21</v>
      </c>
      <c r="E73406" s="9">
        <v>0.45579144675925926</v>
      </c>
      <c r="F73406" t="s">
        <v>9786</v>
      </c>
      <c r="G73406" t="s">
        <v>9819</v>
      </c>
      <c r="H73406">
        <v>2024</v>
      </c>
      <c r="I73406" s="1" t="s">
        <v>19</v>
      </c>
      <c r="J73406" s="1" t="s">
        <v>4365</v>
      </c>
      <c r="K73406" s="1">
        <v>34.357087365701446</v>
      </c>
      <c r="L73406" s="1" t="s">
        <v>19</v>
      </c>
    </row>
    <row r="73407" spans="1:12" x14ac:dyDescent="0.5">
      <c r="A73407" s="1" t="s">
        <v>9745</v>
      </c>
      <c r="B73407" s="1" t="s">
        <v>8769</v>
      </c>
      <c r="C73407" s="8">
        <v>45462.90497708333</v>
      </c>
      <c r="D73407">
        <v>19</v>
      </c>
      <c r="E73407" s="9">
        <v>0.90497708333333338</v>
      </c>
      <c r="F73407" t="s">
        <v>9791</v>
      </c>
      <c r="G73407" t="s">
        <v>9821</v>
      </c>
      <c r="H73407">
        <v>2024</v>
      </c>
      <c r="I73407" s="1" t="s">
        <v>16</v>
      </c>
      <c r="J73407" s="1" t="s">
        <v>8</v>
      </c>
      <c r="L73407" s="1" t="s">
        <v>8</v>
      </c>
    </row>
    <row r="73408" spans="1:12" x14ac:dyDescent="0.5">
      <c r="A73408" s="1" t="s">
        <v>9745</v>
      </c>
      <c r="B73408" s="1" t="s">
        <v>8769</v>
      </c>
      <c r="C73408" s="8">
        <v>45456.98917980324</v>
      </c>
      <c r="D73408">
        <v>13</v>
      </c>
      <c r="E73408" s="9">
        <v>0.98917981481481476</v>
      </c>
      <c r="F73408" t="s">
        <v>9790</v>
      </c>
      <c r="G73408" t="s">
        <v>9821</v>
      </c>
      <c r="H73408">
        <v>2024</v>
      </c>
      <c r="I73408" s="1" t="s">
        <v>16</v>
      </c>
      <c r="J73408" s="1" t="s">
        <v>8</v>
      </c>
      <c r="L73408" s="1" t="s">
        <v>8</v>
      </c>
    </row>
    <row r="73409" spans="1:12" x14ac:dyDescent="0.5">
      <c r="A73409" s="1" t="s">
        <v>9745</v>
      </c>
      <c r="B73409" s="1" t="s">
        <v>8769</v>
      </c>
      <c r="C73409" s="8">
        <v>45378.956800474538</v>
      </c>
      <c r="D73409">
        <v>27</v>
      </c>
      <c r="E73409" s="9">
        <v>0.95680047453703698</v>
      </c>
      <c r="F73409" t="s">
        <v>9791</v>
      </c>
      <c r="G73409" t="s">
        <v>9817</v>
      </c>
      <c r="H73409">
        <v>2024</v>
      </c>
      <c r="I73409" s="1" t="s">
        <v>9</v>
      </c>
      <c r="J73409" s="1" t="s">
        <v>6278</v>
      </c>
      <c r="L73409" s="1" t="s">
        <v>8</v>
      </c>
    </row>
    <row r="73410" spans="1:12" x14ac:dyDescent="0.5">
      <c r="A73410" s="1" t="s">
        <v>9745</v>
      </c>
      <c r="B73410" s="1" t="s">
        <v>8769</v>
      </c>
      <c r="C73410" s="8">
        <v>45387.784245092589</v>
      </c>
      <c r="D73410">
        <v>5</v>
      </c>
      <c r="E73410" s="9">
        <v>0.78424509259259256</v>
      </c>
      <c r="F73410" t="s">
        <v>9792</v>
      </c>
      <c r="G73410" t="s">
        <v>9822</v>
      </c>
      <c r="H73410">
        <v>2024</v>
      </c>
      <c r="I73410" s="1" t="s">
        <v>15</v>
      </c>
      <c r="J73410" s="1" t="s">
        <v>8</v>
      </c>
      <c r="L73410" s="1" t="s">
        <v>8</v>
      </c>
    </row>
    <row r="73411" spans="1:12" x14ac:dyDescent="0.5">
      <c r="A73411" s="1" t="s">
        <v>9745</v>
      </c>
      <c r="B73411" s="1" t="s">
        <v>8770</v>
      </c>
      <c r="C73411" s="8">
        <v>45383.381196481481</v>
      </c>
      <c r="D73411">
        <v>1</v>
      </c>
      <c r="E73411" s="9">
        <v>0.3811964814814815</v>
      </c>
      <c r="F73411" t="s">
        <v>9789</v>
      </c>
      <c r="G73411" t="s">
        <v>9822</v>
      </c>
      <c r="H73411">
        <v>2024</v>
      </c>
      <c r="I73411" s="1" t="s">
        <v>9</v>
      </c>
      <c r="J73411" s="1" t="s">
        <v>8476</v>
      </c>
      <c r="L73411" s="1" t="s">
        <v>8</v>
      </c>
    </row>
    <row r="73412" spans="1:12" x14ac:dyDescent="0.5">
      <c r="A73412" s="1" t="s">
        <v>9745</v>
      </c>
      <c r="B73412" s="1" t="s">
        <v>8770</v>
      </c>
      <c r="C73412" s="8">
        <v>45444.965887465281</v>
      </c>
      <c r="D73412">
        <v>1</v>
      </c>
      <c r="E73412" s="9">
        <v>0.9658874652777778</v>
      </c>
      <c r="F73412" t="s">
        <v>9788</v>
      </c>
      <c r="G73412" t="s">
        <v>9821</v>
      </c>
      <c r="H73412">
        <v>2024</v>
      </c>
      <c r="I73412" s="1" t="s">
        <v>9</v>
      </c>
      <c r="J73412" s="1" t="s">
        <v>4155</v>
      </c>
      <c r="L73412" s="1" t="s">
        <v>8</v>
      </c>
    </row>
    <row r="73413" spans="1:12" x14ac:dyDescent="0.5">
      <c r="A73413" s="1" t="s">
        <v>9745</v>
      </c>
      <c r="B73413" s="1" t="s">
        <v>8770</v>
      </c>
      <c r="C73413" s="8">
        <v>45428.489167870372</v>
      </c>
      <c r="D73413">
        <v>16</v>
      </c>
      <c r="E73413" s="9">
        <v>0.48916787037037035</v>
      </c>
      <c r="F73413" t="s">
        <v>9790</v>
      </c>
      <c r="G73413" t="s">
        <v>9820</v>
      </c>
      <c r="H73413">
        <v>2024</v>
      </c>
      <c r="I73413" s="1" t="s">
        <v>15</v>
      </c>
      <c r="J73413" s="1" t="s">
        <v>8</v>
      </c>
      <c r="L73413" s="1" t="s">
        <v>8</v>
      </c>
    </row>
    <row r="73414" spans="1:12" x14ac:dyDescent="0.5">
      <c r="A73414" s="1" t="s">
        <v>9745</v>
      </c>
      <c r="B73414" s="1" t="s">
        <v>8770</v>
      </c>
      <c r="C73414" s="8">
        <v>45360.105228043984</v>
      </c>
      <c r="D73414">
        <v>9</v>
      </c>
      <c r="E73414" s="9">
        <v>0.10522804398148149</v>
      </c>
      <c r="F73414" t="s">
        <v>9788</v>
      </c>
      <c r="G73414" t="s">
        <v>9817</v>
      </c>
      <c r="H73414">
        <v>2024</v>
      </c>
      <c r="I73414" s="1" t="s">
        <v>15</v>
      </c>
      <c r="J73414" s="1" t="s">
        <v>8</v>
      </c>
      <c r="L73414" s="1" t="s">
        <v>8</v>
      </c>
    </row>
    <row r="73415" spans="1:12" x14ac:dyDescent="0.5">
      <c r="A73415" s="1" t="s">
        <v>9745</v>
      </c>
      <c r="B73415" s="1" t="s">
        <v>8770</v>
      </c>
      <c r="C73415" s="8">
        <v>45446.193203900461</v>
      </c>
      <c r="D73415">
        <v>3</v>
      </c>
      <c r="E73415" s="9">
        <v>0.19320391203703705</v>
      </c>
      <c r="F73415" t="s">
        <v>9789</v>
      </c>
      <c r="G73415" t="s">
        <v>9821</v>
      </c>
      <c r="H73415">
        <v>2024</v>
      </c>
      <c r="I73415" s="1" t="s">
        <v>11</v>
      </c>
      <c r="J73415" s="1" t="s">
        <v>4172</v>
      </c>
      <c r="L73415" s="1" t="s">
        <v>8</v>
      </c>
    </row>
    <row r="73416" spans="1:12" x14ac:dyDescent="0.5">
      <c r="A73416" s="1" t="s">
        <v>9745</v>
      </c>
      <c r="B73416" s="1" t="s">
        <v>8770</v>
      </c>
      <c r="C73416" s="8">
        <v>45353.167184745369</v>
      </c>
      <c r="D73416">
        <v>2</v>
      </c>
      <c r="E73416" s="9">
        <v>0.16718475694444446</v>
      </c>
      <c r="F73416" t="s">
        <v>9788</v>
      </c>
      <c r="G73416" t="s">
        <v>9817</v>
      </c>
      <c r="H73416">
        <v>2024</v>
      </c>
      <c r="I73416" s="1" t="s">
        <v>9</v>
      </c>
      <c r="J73416" s="1" t="s">
        <v>208</v>
      </c>
      <c r="L73416" s="1" t="s">
        <v>8</v>
      </c>
    </row>
    <row r="73417" spans="1:12" x14ac:dyDescent="0.5">
      <c r="A73417" s="1" t="s">
        <v>9745</v>
      </c>
      <c r="B73417" s="1" t="s">
        <v>8771</v>
      </c>
      <c r="C73417" s="8">
        <v>45398.065904872688</v>
      </c>
      <c r="D73417">
        <v>16</v>
      </c>
      <c r="E73417" s="9">
        <v>6.590487268518519E-2</v>
      </c>
      <c r="F73417" t="s">
        <v>9787</v>
      </c>
      <c r="G73417" t="s">
        <v>9822</v>
      </c>
      <c r="H73417">
        <v>2024</v>
      </c>
      <c r="I73417" s="1" t="s">
        <v>7</v>
      </c>
      <c r="J73417" s="1" t="s">
        <v>8</v>
      </c>
      <c r="L73417" s="1" t="s">
        <v>8</v>
      </c>
    </row>
    <row r="73418" spans="1:12" x14ac:dyDescent="0.5">
      <c r="A73418" s="1" t="s">
        <v>9745</v>
      </c>
      <c r="B73418" s="1" t="s">
        <v>8771</v>
      </c>
      <c r="C73418" s="8">
        <v>45394.250397141201</v>
      </c>
      <c r="D73418">
        <v>12</v>
      </c>
      <c r="E73418" s="9">
        <v>0.2503971527777778</v>
      </c>
      <c r="F73418" t="s">
        <v>9792</v>
      </c>
      <c r="G73418" t="s">
        <v>9822</v>
      </c>
      <c r="H73418">
        <v>2024</v>
      </c>
      <c r="I73418" s="1" t="s">
        <v>17</v>
      </c>
      <c r="J73418" s="1" t="s">
        <v>8</v>
      </c>
      <c r="L73418" s="1" t="s">
        <v>8</v>
      </c>
    </row>
    <row r="73419" spans="1:12" x14ac:dyDescent="0.5">
      <c r="A73419" s="1" t="s">
        <v>9745</v>
      </c>
      <c r="B73419" s="1" t="s">
        <v>8771</v>
      </c>
      <c r="C73419" s="8">
        <v>45392.756102465275</v>
      </c>
      <c r="D73419">
        <v>10</v>
      </c>
      <c r="E73419" s="9">
        <v>0.7561024652777778</v>
      </c>
      <c r="F73419" t="s">
        <v>9791</v>
      </c>
      <c r="G73419" t="s">
        <v>9822</v>
      </c>
      <c r="H73419">
        <v>2024</v>
      </c>
      <c r="I73419" s="1" t="s">
        <v>11</v>
      </c>
      <c r="J73419" s="1" t="s">
        <v>6334</v>
      </c>
      <c r="L73419" s="1" t="s">
        <v>8</v>
      </c>
    </row>
    <row r="73420" spans="1:12" x14ac:dyDescent="0.5">
      <c r="A73420" s="1" t="s">
        <v>9745</v>
      </c>
      <c r="B73420" s="1" t="s">
        <v>8771</v>
      </c>
      <c r="C73420" s="8">
        <v>45397.735172210647</v>
      </c>
      <c r="D73420">
        <v>15</v>
      </c>
      <c r="E73420" s="9">
        <v>0.73517222222222223</v>
      </c>
      <c r="F73420" t="s">
        <v>9789</v>
      </c>
      <c r="G73420" t="s">
        <v>9822</v>
      </c>
      <c r="H73420">
        <v>2024</v>
      </c>
      <c r="I73420" s="1" t="s">
        <v>7</v>
      </c>
      <c r="J73420" s="1" t="s">
        <v>8</v>
      </c>
      <c r="L73420" s="1" t="s">
        <v>8</v>
      </c>
    </row>
    <row r="73421" spans="1:12" x14ac:dyDescent="0.5">
      <c r="A73421" s="1" t="s">
        <v>9745</v>
      </c>
      <c r="B73421" s="1" t="s">
        <v>8771</v>
      </c>
      <c r="C73421" s="8">
        <v>45405.644346701389</v>
      </c>
      <c r="D73421">
        <v>23</v>
      </c>
      <c r="E73421" s="9">
        <v>0.64434671296296298</v>
      </c>
      <c r="F73421" t="s">
        <v>9787</v>
      </c>
      <c r="G73421" t="s">
        <v>9822</v>
      </c>
      <c r="H73421">
        <v>2024</v>
      </c>
      <c r="I73421" s="1" t="s">
        <v>7</v>
      </c>
      <c r="J73421" s="1" t="s">
        <v>8</v>
      </c>
      <c r="L73421" s="1" t="s">
        <v>8</v>
      </c>
    </row>
    <row r="73422" spans="1:12" x14ac:dyDescent="0.5">
      <c r="A73422" s="1" t="s">
        <v>9745</v>
      </c>
      <c r="B73422" s="1" t="s">
        <v>8771</v>
      </c>
      <c r="C73422" s="8">
        <v>45398.625603078704</v>
      </c>
      <c r="D73422">
        <v>16</v>
      </c>
      <c r="E73422" s="9">
        <v>0.62560307870370369</v>
      </c>
      <c r="F73422" t="s">
        <v>9787</v>
      </c>
      <c r="G73422" t="s">
        <v>9822</v>
      </c>
      <c r="H73422">
        <v>2024</v>
      </c>
      <c r="I73422" s="1" t="s">
        <v>16</v>
      </c>
      <c r="J73422" s="1" t="s">
        <v>8</v>
      </c>
      <c r="L73422" s="1" t="s">
        <v>8</v>
      </c>
    </row>
    <row r="73423" spans="1:12" x14ac:dyDescent="0.5">
      <c r="A73423" s="1" t="s">
        <v>9745</v>
      </c>
      <c r="B73423" s="1" t="s">
        <v>8771</v>
      </c>
      <c r="C73423" s="8">
        <v>45340.826275486113</v>
      </c>
      <c r="D73423">
        <v>18</v>
      </c>
      <c r="E73423" s="9">
        <v>0.82627549768518516</v>
      </c>
      <c r="F73423" t="s">
        <v>9786</v>
      </c>
      <c r="G73423" t="s">
        <v>9818</v>
      </c>
      <c r="H73423">
        <v>2024</v>
      </c>
      <c r="I73423" s="1" t="s">
        <v>11</v>
      </c>
      <c r="J73423" s="1" t="s">
        <v>7231</v>
      </c>
      <c r="L73423" s="1" t="s">
        <v>8</v>
      </c>
    </row>
    <row r="73424" spans="1:12" x14ac:dyDescent="0.5">
      <c r="A73424" s="1" t="s">
        <v>9745</v>
      </c>
      <c r="B73424" s="1" t="s">
        <v>8772</v>
      </c>
      <c r="C73424" s="8">
        <v>45413.566564247689</v>
      </c>
      <c r="D73424">
        <v>1</v>
      </c>
      <c r="E73424" s="9">
        <v>0.56656425925925924</v>
      </c>
      <c r="F73424" t="s">
        <v>9791</v>
      </c>
      <c r="G73424" t="s">
        <v>9820</v>
      </c>
      <c r="H73424">
        <v>2024</v>
      </c>
      <c r="I73424" s="1" t="s">
        <v>16</v>
      </c>
      <c r="J73424" s="1" t="s">
        <v>8</v>
      </c>
      <c r="L73424" s="1" t="s">
        <v>8</v>
      </c>
    </row>
    <row r="73425" spans="1:12" x14ac:dyDescent="0.5">
      <c r="A73425" s="1" t="s">
        <v>9745</v>
      </c>
      <c r="B73425" s="1" t="s">
        <v>8772</v>
      </c>
      <c r="C73425" s="8">
        <v>45341.615815798614</v>
      </c>
      <c r="D73425">
        <v>19</v>
      </c>
      <c r="E73425" s="9">
        <v>0.61581581018518516</v>
      </c>
      <c r="F73425" t="s">
        <v>9789</v>
      </c>
      <c r="G73425" t="s">
        <v>9818</v>
      </c>
      <c r="H73425">
        <v>2024</v>
      </c>
      <c r="I73425" s="1" t="s">
        <v>9</v>
      </c>
      <c r="J73425" s="1" t="s">
        <v>1726</v>
      </c>
      <c r="L73425" s="1" t="s">
        <v>8</v>
      </c>
    </row>
    <row r="73426" spans="1:12" x14ac:dyDescent="0.5">
      <c r="A73426" s="1" t="s">
        <v>9745</v>
      </c>
      <c r="B73426" s="1" t="s">
        <v>8772</v>
      </c>
      <c r="C73426" s="8">
        <v>45465.661423032405</v>
      </c>
      <c r="D73426">
        <v>22</v>
      </c>
      <c r="E73426" s="9">
        <v>0.66142303240740741</v>
      </c>
      <c r="F73426" t="s">
        <v>9788</v>
      </c>
      <c r="G73426" t="s">
        <v>9821</v>
      </c>
      <c r="H73426">
        <v>2024</v>
      </c>
      <c r="I73426" s="1" t="s">
        <v>11</v>
      </c>
      <c r="J73426" s="1" t="s">
        <v>5705</v>
      </c>
      <c r="L73426" s="1" t="s">
        <v>8</v>
      </c>
    </row>
    <row r="73427" spans="1:12" x14ac:dyDescent="0.5">
      <c r="A73427" s="1" t="s">
        <v>9745</v>
      </c>
      <c r="B73427" s="1" t="s">
        <v>8772</v>
      </c>
      <c r="C73427" s="8">
        <v>45306.170785578703</v>
      </c>
      <c r="D73427">
        <v>15</v>
      </c>
      <c r="E73427" s="9">
        <v>0.1707855787037037</v>
      </c>
      <c r="F73427" t="s">
        <v>9789</v>
      </c>
      <c r="G73427" t="s">
        <v>9819</v>
      </c>
      <c r="H73427">
        <v>2024</v>
      </c>
      <c r="I73427" s="1" t="s">
        <v>9</v>
      </c>
      <c r="J73427" s="1" t="s">
        <v>3038</v>
      </c>
      <c r="L73427" s="1" t="s">
        <v>8</v>
      </c>
    </row>
    <row r="73428" spans="1:12" x14ac:dyDescent="0.5">
      <c r="A73428" s="1" t="s">
        <v>9745</v>
      </c>
      <c r="B73428" s="1" t="s">
        <v>8772</v>
      </c>
      <c r="C73428" s="8">
        <v>45388.876235925927</v>
      </c>
      <c r="D73428">
        <v>6</v>
      </c>
      <c r="E73428" s="9">
        <v>0.87623593749999995</v>
      </c>
      <c r="F73428" t="s">
        <v>9788</v>
      </c>
      <c r="G73428" t="s">
        <v>9822</v>
      </c>
      <c r="H73428">
        <v>2024</v>
      </c>
      <c r="I73428" s="1" t="s">
        <v>15</v>
      </c>
      <c r="J73428" s="1" t="s">
        <v>8</v>
      </c>
      <c r="L73428" s="1" t="s">
        <v>8</v>
      </c>
    </row>
    <row r="73429" spans="1:12" x14ac:dyDescent="0.5">
      <c r="A73429" s="1" t="s">
        <v>9745</v>
      </c>
      <c r="B73429" s="1" t="s">
        <v>8772</v>
      </c>
      <c r="C73429" s="8">
        <v>45444.247859965275</v>
      </c>
      <c r="D73429">
        <v>1</v>
      </c>
      <c r="E73429" s="9">
        <v>0.24785996527777779</v>
      </c>
      <c r="F73429" t="s">
        <v>9788</v>
      </c>
      <c r="G73429" t="s">
        <v>9821</v>
      </c>
      <c r="H73429">
        <v>2024</v>
      </c>
      <c r="I73429" s="1" t="s">
        <v>9</v>
      </c>
      <c r="J73429" s="1" t="s">
        <v>2223</v>
      </c>
      <c r="L73429" s="1" t="s">
        <v>8</v>
      </c>
    </row>
    <row r="73430" spans="1:12" x14ac:dyDescent="0.5">
      <c r="A73430" s="1" t="s">
        <v>9745</v>
      </c>
      <c r="B73430" s="1" t="s">
        <v>8773</v>
      </c>
      <c r="C73430" s="8">
        <v>45403.964737986113</v>
      </c>
      <c r="D73430">
        <v>21</v>
      </c>
      <c r="E73430" s="9">
        <v>0.9647379976851852</v>
      </c>
      <c r="F73430" t="s">
        <v>9786</v>
      </c>
      <c r="G73430" t="s">
        <v>9822</v>
      </c>
      <c r="H73430">
        <v>2024</v>
      </c>
      <c r="I73430" s="1" t="s">
        <v>17</v>
      </c>
      <c r="J73430" s="1" t="s">
        <v>8</v>
      </c>
      <c r="L73430" s="1" t="s">
        <v>8</v>
      </c>
    </row>
    <row r="73431" spans="1:12" x14ac:dyDescent="0.5">
      <c r="A73431" s="1" t="s">
        <v>9745</v>
      </c>
      <c r="B73431" s="1" t="s">
        <v>8773</v>
      </c>
      <c r="C73431" s="8">
        <v>45351.051021990737</v>
      </c>
      <c r="D73431">
        <v>29</v>
      </c>
      <c r="E73431" s="9">
        <v>5.1021990740740743E-2</v>
      </c>
      <c r="F73431" t="s">
        <v>9790</v>
      </c>
      <c r="G73431" t="s">
        <v>9818</v>
      </c>
      <c r="H73431">
        <v>2024</v>
      </c>
      <c r="I73431" s="1" t="s">
        <v>7</v>
      </c>
      <c r="J73431" s="1" t="s">
        <v>8</v>
      </c>
      <c r="L73431" s="1" t="s">
        <v>8</v>
      </c>
    </row>
    <row r="73432" spans="1:12" x14ac:dyDescent="0.5">
      <c r="A73432" s="1" t="s">
        <v>9745</v>
      </c>
      <c r="B73432" s="1" t="s">
        <v>8773</v>
      </c>
      <c r="C73432" s="8">
        <v>45415.112235324072</v>
      </c>
      <c r="D73432">
        <v>3</v>
      </c>
      <c r="E73432" s="9">
        <v>0.11223533564814815</v>
      </c>
      <c r="F73432" t="s">
        <v>9792</v>
      </c>
      <c r="G73432" t="s">
        <v>9820</v>
      </c>
      <c r="H73432">
        <v>2024</v>
      </c>
      <c r="I73432" s="1" t="s">
        <v>17</v>
      </c>
      <c r="J73432" s="1" t="s">
        <v>8</v>
      </c>
      <c r="L73432" s="1" t="s">
        <v>8</v>
      </c>
    </row>
    <row r="73433" spans="1:12" x14ac:dyDescent="0.5">
      <c r="A73433" s="1" t="s">
        <v>9745</v>
      </c>
      <c r="B73433" s="1" t="s">
        <v>8773</v>
      </c>
      <c r="C73433" s="8">
        <v>45314.934427974535</v>
      </c>
      <c r="D73433">
        <v>23</v>
      </c>
      <c r="E73433" s="9">
        <v>0.93442798611111111</v>
      </c>
      <c r="F73433" t="s">
        <v>9787</v>
      </c>
      <c r="G73433" t="s">
        <v>9819</v>
      </c>
      <c r="H73433">
        <v>2024</v>
      </c>
      <c r="I73433" s="1" t="s">
        <v>19</v>
      </c>
      <c r="J73433" s="1" t="s">
        <v>3538</v>
      </c>
      <c r="K73433" s="1">
        <v>435.96039893210326</v>
      </c>
      <c r="L73433" s="1" t="s">
        <v>19</v>
      </c>
    </row>
    <row r="73434" spans="1:12" x14ac:dyDescent="0.5">
      <c r="A73434" s="1" t="s">
        <v>9745</v>
      </c>
      <c r="B73434" s="1" t="s">
        <v>8773</v>
      </c>
      <c r="C73434" s="8">
        <v>45422.744968703701</v>
      </c>
      <c r="D73434">
        <v>10</v>
      </c>
      <c r="E73434" s="9">
        <v>0.74496870370370372</v>
      </c>
      <c r="F73434" t="s">
        <v>9792</v>
      </c>
      <c r="G73434" t="s">
        <v>9820</v>
      </c>
      <c r="H73434">
        <v>2024</v>
      </c>
      <c r="I73434" s="1" t="s">
        <v>19</v>
      </c>
      <c r="J73434" s="1" t="s">
        <v>3912</v>
      </c>
      <c r="K73434" s="1">
        <v>37.728041738432729</v>
      </c>
      <c r="L73434" s="1" t="s">
        <v>19</v>
      </c>
    </row>
    <row r="73435" spans="1:12" x14ac:dyDescent="0.5">
      <c r="A73435" s="1" t="s">
        <v>9745</v>
      </c>
      <c r="B73435" s="1" t="s">
        <v>8773</v>
      </c>
      <c r="C73435" s="8">
        <v>45395.80086599537</v>
      </c>
      <c r="D73435">
        <v>13</v>
      </c>
      <c r="E73435" s="9">
        <v>0.8008659953703704</v>
      </c>
      <c r="F73435" t="s">
        <v>9788</v>
      </c>
      <c r="G73435" t="s">
        <v>9822</v>
      </c>
      <c r="H73435">
        <v>2024</v>
      </c>
      <c r="I73435" s="1" t="s">
        <v>19</v>
      </c>
      <c r="J73435" s="1" t="s">
        <v>5247</v>
      </c>
      <c r="K73435" s="1">
        <v>460.51769555995526</v>
      </c>
      <c r="L73435" s="1" t="s">
        <v>19</v>
      </c>
    </row>
    <row r="73436" spans="1:12" x14ac:dyDescent="0.5">
      <c r="A73436" s="1" t="s">
        <v>9745</v>
      </c>
      <c r="B73436" s="1" t="s">
        <v>8773</v>
      </c>
      <c r="C73436" s="8">
        <v>45305.949554768522</v>
      </c>
      <c r="D73436">
        <v>14</v>
      </c>
      <c r="E73436" s="9">
        <v>0.94955478009259264</v>
      </c>
      <c r="F73436" t="s">
        <v>9786</v>
      </c>
      <c r="G73436" t="s">
        <v>9819</v>
      </c>
      <c r="H73436">
        <v>2024</v>
      </c>
      <c r="I73436" s="1" t="s">
        <v>9</v>
      </c>
      <c r="J73436" s="1" t="s">
        <v>739</v>
      </c>
      <c r="L73436" s="1" t="s">
        <v>8</v>
      </c>
    </row>
    <row r="73437" spans="1:12" x14ac:dyDescent="0.5">
      <c r="A73437" s="1" t="s">
        <v>9745</v>
      </c>
      <c r="B73437" s="1" t="s">
        <v>8773</v>
      </c>
      <c r="C73437" s="8">
        <v>45401.614674942131</v>
      </c>
      <c r="D73437">
        <v>19</v>
      </c>
      <c r="E73437" s="9">
        <v>0.61467495370370373</v>
      </c>
      <c r="F73437" t="s">
        <v>9792</v>
      </c>
      <c r="G73437" t="s">
        <v>9822</v>
      </c>
      <c r="H73437">
        <v>2024</v>
      </c>
      <c r="I73437" s="1" t="s">
        <v>16</v>
      </c>
      <c r="J73437" s="1" t="s">
        <v>8</v>
      </c>
      <c r="L73437" s="1" t="s">
        <v>8</v>
      </c>
    </row>
    <row r="73438" spans="1:12" x14ac:dyDescent="0.5">
      <c r="A73438" s="1" t="s">
        <v>9746</v>
      </c>
      <c r="B73438" s="1" t="s">
        <v>8764</v>
      </c>
      <c r="C73438" s="8">
        <v>45486.178321770836</v>
      </c>
      <c r="D73438">
        <v>13</v>
      </c>
      <c r="E73438" s="9">
        <v>0.1783217824074074</v>
      </c>
      <c r="F73438" t="s">
        <v>9788</v>
      </c>
      <c r="G73438" t="s">
        <v>9816</v>
      </c>
      <c r="H73438">
        <v>2024</v>
      </c>
      <c r="I73438" s="1" t="s">
        <v>16</v>
      </c>
      <c r="J73438" s="1" t="s">
        <v>8</v>
      </c>
      <c r="L73438" s="1" t="s">
        <v>8</v>
      </c>
    </row>
    <row r="73439" spans="1:12" x14ac:dyDescent="0.5">
      <c r="A73439" s="1" t="s">
        <v>9746</v>
      </c>
      <c r="B73439" s="1" t="s">
        <v>8764</v>
      </c>
      <c r="C73439" s="8">
        <v>45361.416269814814</v>
      </c>
      <c r="D73439">
        <v>10</v>
      </c>
      <c r="E73439" s="9">
        <v>0.41626981481481484</v>
      </c>
      <c r="F73439" t="s">
        <v>9786</v>
      </c>
      <c r="G73439" t="s">
        <v>9817</v>
      </c>
      <c r="H73439">
        <v>2024</v>
      </c>
      <c r="I73439" s="1" t="s">
        <v>16</v>
      </c>
      <c r="J73439" s="1" t="s">
        <v>8</v>
      </c>
      <c r="L73439" s="1" t="s">
        <v>8</v>
      </c>
    </row>
    <row r="73440" spans="1:12" x14ac:dyDescent="0.5">
      <c r="A73440" s="1" t="s">
        <v>9746</v>
      </c>
      <c r="B73440" s="1" t="s">
        <v>8764</v>
      </c>
      <c r="C73440" s="8">
        <v>45494.145151168981</v>
      </c>
      <c r="D73440">
        <v>21</v>
      </c>
      <c r="E73440" s="9">
        <v>0.14515116898148148</v>
      </c>
      <c r="F73440" t="s">
        <v>9786</v>
      </c>
      <c r="G73440" t="s">
        <v>9816</v>
      </c>
      <c r="H73440">
        <v>2024</v>
      </c>
      <c r="I73440" s="1" t="s">
        <v>19</v>
      </c>
      <c r="J73440" s="1" t="s">
        <v>4601</v>
      </c>
      <c r="K73440" s="1">
        <v>10.800975600506689</v>
      </c>
      <c r="L73440" s="1" t="s">
        <v>19</v>
      </c>
    </row>
    <row r="73441" spans="1:12" x14ac:dyDescent="0.5">
      <c r="A73441" s="1" t="s">
        <v>9746</v>
      </c>
      <c r="B73441" s="1" t="s">
        <v>8764</v>
      </c>
      <c r="C73441" s="8">
        <v>45303.41879408565</v>
      </c>
      <c r="D73441">
        <v>12</v>
      </c>
      <c r="E73441" s="9">
        <v>0.41879408564814813</v>
      </c>
      <c r="F73441" t="s">
        <v>9792</v>
      </c>
      <c r="G73441" t="s">
        <v>9819</v>
      </c>
      <c r="H73441">
        <v>2024</v>
      </c>
      <c r="I73441" s="1" t="s">
        <v>16</v>
      </c>
      <c r="J73441" s="1" t="s">
        <v>8</v>
      </c>
      <c r="L73441" s="1" t="s">
        <v>8</v>
      </c>
    </row>
    <row r="73442" spans="1:12" x14ac:dyDescent="0.5">
      <c r="A73442" s="1" t="s">
        <v>9746</v>
      </c>
      <c r="B73442" s="1" t="s">
        <v>8764</v>
      </c>
      <c r="C73442" s="8">
        <v>45452.603260428237</v>
      </c>
      <c r="D73442">
        <v>9</v>
      </c>
      <c r="E73442" s="9">
        <v>0.60326043981481481</v>
      </c>
      <c r="F73442" t="s">
        <v>9786</v>
      </c>
      <c r="G73442" t="s">
        <v>9821</v>
      </c>
      <c r="H73442">
        <v>2024</v>
      </c>
      <c r="I73442" s="1" t="s">
        <v>16</v>
      </c>
      <c r="J73442" s="1" t="s">
        <v>8</v>
      </c>
      <c r="L73442" s="1" t="s">
        <v>8</v>
      </c>
    </row>
    <row r="73443" spans="1:12" x14ac:dyDescent="0.5">
      <c r="A73443" s="1" t="s">
        <v>9746</v>
      </c>
      <c r="B73443" s="1" t="s">
        <v>8764</v>
      </c>
      <c r="C73443" s="8">
        <v>45410.778429155092</v>
      </c>
      <c r="D73443">
        <v>28</v>
      </c>
      <c r="E73443" s="9">
        <v>0.77842916666666662</v>
      </c>
      <c r="F73443" t="s">
        <v>9786</v>
      </c>
      <c r="G73443" t="s">
        <v>9822</v>
      </c>
      <c r="H73443">
        <v>2024</v>
      </c>
      <c r="I73443" s="1" t="s">
        <v>7</v>
      </c>
      <c r="J73443" s="1" t="s">
        <v>8</v>
      </c>
      <c r="L73443" s="1" t="s">
        <v>8</v>
      </c>
    </row>
    <row r="73444" spans="1:12" x14ac:dyDescent="0.5">
      <c r="A73444" s="1" t="s">
        <v>9746</v>
      </c>
      <c r="B73444" s="1" t="s">
        <v>8764</v>
      </c>
      <c r="C73444" s="8">
        <v>45482.855567384257</v>
      </c>
      <c r="D73444">
        <v>9</v>
      </c>
      <c r="E73444" s="9">
        <v>0.85556738425925927</v>
      </c>
      <c r="F73444" t="s">
        <v>9787</v>
      </c>
      <c r="G73444" t="s">
        <v>9816</v>
      </c>
      <c r="H73444">
        <v>2024</v>
      </c>
      <c r="I73444" s="1" t="s">
        <v>17</v>
      </c>
      <c r="J73444" s="1" t="s">
        <v>8</v>
      </c>
      <c r="L73444" s="1" t="s">
        <v>8</v>
      </c>
    </row>
    <row r="73445" spans="1:12" x14ac:dyDescent="0.5">
      <c r="A73445" s="1" t="s">
        <v>9746</v>
      </c>
      <c r="B73445" s="1" t="s">
        <v>8765</v>
      </c>
      <c r="C73445" s="8">
        <v>45374.011264479166</v>
      </c>
      <c r="D73445">
        <v>23</v>
      </c>
      <c r="E73445" s="9">
        <v>1.1264490740740742E-2</v>
      </c>
      <c r="F73445" t="s">
        <v>9788</v>
      </c>
      <c r="G73445" t="s">
        <v>9817</v>
      </c>
      <c r="H73445">
        <v>2024</v>
      </c>
      <c r="I73445" s="1" t="s">
        <v>9</v>
      </c>
      <c r="J73445" s="1" t="s">
        <v>1895</v>
      </c>
      <c r="L73445" s="1" t="s">
        <v>8</v>
      </c>
    </row>
    <row r="73446" spans="1:12" x14ac:dyDescent="0.5">
      <c r="A73446" s="1" t="s">
        <v>9746</v>
      </c>
      <c r="B73446" s="1" t="s">
        <v>8765</v>
      </c>
      <c r="C73446" s="8">
        <v>45319.915784432873</v>
      </c>
      <c r="D73446">
        <v>28</v>
      </c>
      <c r="E73446" s="9">
        <v>0.9157844444444444</v>
      </c>
      <c r="F73446" t="s">
        <v>9786</v>
      </c>
      <c r="G73446" t="s">
        <v>9819</v>
      </c>
      <c r="H73446">
        <v>2024</v>
      </c>
      <c r="I73446" s="1" t="s">
        <v>16</v>
      </c>
      <c r="J73446" s="1" t="s">
        <v>8</v>
      </c>
      <c r="L73446" s="1" t="s">
        <v>8</v>
      </c>
    </row>
    <row r="73447" spans="1:12" x14ac:dyDescent="0.5">
      <c r="A73447" s="1" t="s">
        <v>9746</v>
      </c>
      <c r="B73447" s="1" t="s">
        <v>8765</v>
      </c>
      <c r="C73447" s="8">
        <v>45403.550115729166</v>
      </c>
      <c r="D73447">
        <v>21</v>
      </c>
      <c r="E73447" s="9">
        <v>0.55011574074074077</v>
      </c>
      <c r="F73447" t="s">
        <v>9786</v>
      </c>
      <c r="G73447" t="s">
        <v>9822</v>
      </c>
      <c r="H73447">
        <v>2024</v>
      </c>
      <c r="I73447" s="1" t="s">
        <v>17</v>
      </c>
      <c r="J73447" s="1" t="s">
        <v>8</v>
      </c>
      <c r="L73447" s="1" t="s">
        <v>8</v>
      </c>
    </row>
    <row r="73448" spans="1:12" x14ac:dyDescent="0.5">
      <c r="A73448" s="1" t="s">
        <v>9746</v>
      </c>
      <c r="B73448" s="1" t="s">
        <v>8765</v>
      </c>
      <c r="C73448" s="8">
        <v>45374.765545682872</v>
      </c>
      <c r="D73448">
        <v>23</v>
      </c>
      <c r="E73448" s="9">
        <v>0.76554568287037039</v>
      </c>
      <c r="F73448" t="s">
        <v>9788</v>
      </c>
      <c r="G73448" t="s">
        <v>9817</v>
      </c>
      <c r="H73448">
        <v>2024</v>
      </c>
      <c r="I73448" s="1" t="s">
        <v>15</v>
      </c>
      <c r="J73448" s="1" t="s">
        <v>8</v>
      </c>
      <c r="L73448" s="1" t="s">
        <v>8</v>
      </c>
    </row>
    <row r="73449" spans="1:12" x14ac:dyDescent="0.5">
      <c r="A73449" s="1" t="s">
        <v>9746</v>
      </c>
      <c r="B73449" s="1" t="s">
        <v>8765</v>
      </c>
      <c r="C73449" s="8">
        <v>45343.793570254631</v>
      </c>
      <c r="D73449">
        <v>21</v>
      </c>
      <c r="E73449" s="9">
        <v>0.7935702546296296</v>
      </c>
      <c r="F73449" t="s">
        <v>9791</v>
      </c>
      <c r="G73449" t="s">
        <v>9818</v>
      </c>
      <c r="H73449">
        <v>2024</v>
      </c>
      <c r="I73449" s="1" t="s">
        <v>7</v>
      </c>
      <c r="J73449" s="1" t="s">
        <v>8</v>
      </c>
      <c r="L73449" s="1" t="s">
        <v>8</v>
      </c>
    </row>
    <row r="73450" spans="1:12" x14ac:dyDescent="0.5">
      <c r="A73450" s="1" t="s">
        <v>9746</v>
      </c>
      <c r="B73450" s="1" t="s">
        <v>8765</v>
      </c>
      <c r="C73450" s="8">
        <v>45309.699738437499</v>
      </c>
      <c r="D73450">
        <v>18</v>
      </c>
      <c r="E73450" s="9">
        <v>0.69973843749999998</v>
      </c>
      <c r="F73450" t="s">
        <v>9790</v>
      </c>
      <c r="G73450" t="s">
        <v>9819</v>
      </c>
      <c r="H73450">
        <v>2024</v>
      </c>
      <c r="I73450" s="1" t="s">
        <v>7</v>
      </c>
      <c r="J73450" s="1" t="s">
        <v>8</v>
      </c>
      <c r="L73450" s="1" t="s">
        <v>8</v>
      </c>
    </row>
    <row r="73451" spans="1:12" x14ac:dyDescent="0.5">
      <c r="A73451" s="1" t="s">
        <v>9746</v>
      </c>
      <c r="B73451" s="1" t="s">
        <v>8766</v>
      </c>
      <c r="C73451" s="8">
        <v>45462.149920717595</v>
      </c>
      <c r="D73451">
        <v>19</v>
      </c>
      <c r="E73451" s="9">
        <v>0.1499207175925926</v>
      </c>
      <c r="F73451" t="s">
        <v>9791</v>
      </c>
      <c r="G73451" t="s">
        <v>9821</v>
      </c>
      <c r="H73451">
        <v>2024</v>
      </c>
      <c r="I73451" s="1" t="s">
        <v>11</v>
      </c>
      <c r="J73451" s="1" t="s">
        <v>4026</v>
      </c>
      <c r="L73451" s="1" t="s">
        <v>8</v>
      </c>
    </row>
    <row r="73452" spans="1:12" x14ac:dyDescent="0.5">
      <c r="A73452" s="1" t="s">
        <v>9746</v>
      </c>
      <c r="B73452" s="1" t="s">
        <v>8766</v>
      </c>
      <c r="C73452" s="8">
        <v>45473.645821157406</v>
      </c>
      <c r="D73452">
        <v>30</v>
      </c>
      <c r="E73452" s="9">
        <v>0.64582116898148145</v>
      </c>
      <c r="F73452" t="s">
        <v>9786</v>
      </c>
      <c r="G73452" t="s">
        <v>9821</v>
      </c>
      <c r="H73452">
        <v>2024</v>
      </c>
      <c r="I73452" s="1" t="s">
        <v>15</v>
      </c>
      <c r="J73452" s="1" t="s">
        <v>8</v>
      </c>
      <c r="L73452" s="1" t="s">
        <v>8</v>
      </c>
    </row>
    <row r="73453" spans="1:12" x14ac:dyDescent="0.5">
      <c r="A73453" s="1" t="s">
        <v>9746</v>
      </c>
      <c r="B73453" s="1" t="s">
        <v>8766</v>
      </c>
      <c r="C73453" s="8">
        <v>45302.993587268516</v>
      </c>
      <c r="D73453">
        <v>11</v>
      </c>
      <c r="E73453" s="9">
        <v>0.99358726851851853</v>
      </c>
      <c r="F73453" t="s">
        <v>9790</v>
      </c>
      <c r="G73453" t="s">
        <v>9819</v>
      </c>
      <c r="H73453">
        <v>2024</v>
      </c>
      <c r="I73453" s="1" t="s">
        <v>16</v>
      </c>
      <c r="J73453" s="1" t="s">
        <v>8</v>
      </c>
      <c r="L73453" s="1" t="s">
        <v>8</v>
      </c>
    </row>
    <row r="73454" spans="1:12" x14ac:dyDescent="0.5">
      <c r="A73454" s="1" t="s">
        <v>9746</v>
      </c>
      <c r="B73454" s="1" t="s">
        <v>8766</v>
      </c>
      <c r="C73454" s="8">
        <v>45474.623965289349</v>
      </c>
      <c r="D73454">
        <v>1</v>
      </c>
      <c r="E73454" s="9">
        <v>0.62396530092592595</v>
      </c>
      <c r="F73454" t="s">
        <v>9789</v>
      </c>
      <c r="G73454" t="s">
        <v>9816</v>
      </c>
      <c r="H73454">
        <v>2024</v>
      </c>
      <c r="I73454" s="1" t="s">
        <v>19</v>
      </c>
      <c r="J73454" s="1" t="s">
        <v>8396</v>
      </c>
      <c r="K73454" s="1">
        <v>149.69803205787366</v>
      </c>
      <c r="L73454" s="1" t="s">
        <v>19</v>
      </c>
    </row>
    <row r="73455" spans="1:12" x14ac:dyDescent="0.5">
      <c r="A73455" s="1" t="s">
        <v>9746</v>
      </c>
      <c r="B73455" s="1" t="s">
        <v>8766</v>
      </c>
      <c r="C73455" s="8">
        <v>45453.217804293985</v>
      </c>
      <c r="D73455">
        <v>10</v>
      </c>
      <c r="E73455" s="9">
        <v>0.21780430555555555</v>
      </c>
      <c r="F73455" t="s">
        <v>9789</v>
      </c>
      <c r="G73455" t="s">
        <v>9821</v>
      </c>
      <c r="H73455">
        <v>2024</v>
      </c>
      <c r="I73455" s="1" t="s">
        <v>15</v>
      </c>
      <c r="J73455" s="1" t="s">
        <v>8</v>
      </c>
      <c r="L73455" s="1" t="s">
        <v>8</v>
      </c>
    </row>
    <row r="73456" spans="1:12" x14ac:dyDescent="0.5">
      <c r="A73456" s="1" t="s">
        <v>9746</v>
      </c>
      <c r="B73456" s="1" t="s">
        <v>8766</v>
      </c>
      <c r="C73456" s="8">
        <v>45321.887662581015</v>
      </c>
      <c r="D73456">
        <v>30</v>
      </c>
      <c r="E73456" s="9">
        <v>0.88766259259259261</v>
      </c>
      <c r="F73456" t="s">
        <v>9787</v>
      </c>
      <c r="G73456" t="s">
        <v>9819</v>
      </c>
      <c r="H73456">
        <v>2024</v>
      </c>
      <c r="I73456" s="1" t="s">
        <v>11</v>
      </c>
      <c r="J73456" s="1" t="s">
        <v>4905</v>
      </c>
      <c r="L73456" s="1" t="s">
        <v>8</v>
      </c>
    </row>
    <row r="73457" spans="1:12" x14ac:dyDescent="0.5">
      <c r="A73457" s="1" t="s">
        <v>9746</v>
      </c>
      <c r="B73457" s="1" t="s">
        <v>8766</v>
      </c>
      <c r="C73457" s="8">
        <v>45490.324516111112</v>
      </c>
      <c r="D73457">
        <v>17</v>
      </c>
      <c r="E73457" s="9">
        <v>0.3245161226851852</v>
      </c>
      <c r="F73457" t="s">
        <v>9791</v>
      </c>
      <c r="G73457" t="s">
        <v>9816</v>
      </c>
      <c r="H73457">
        <v>2024</v>
      </c>
      <c r="I73457" s="1" t="s">
        <v>15</v>
      </c>
      <c r="J73457" s="1" t="s">
        <v>8</v>
      </c>
      <c r="L73457" s="1" t="s">
        <v>8</v>
      </c>
    </row>
    <row r="73458" spans="1:12" x14ac:dyDescent="0.5">
      <c r="A73458" s="1" t="s">
        <v>9746</v>
      </c>
      <c r="B73458" s="1" t="s">
        <v>8766</v>
      </c>
      <c r="C73458" s="8">
        <v>45355.289945659722</v>
      </c>
      <c r="D73458">
        <v>4</v>
      </c>
      <c r="E73458" s="9">
        <v>0.28994567129629628</v>
      </c>
      <c r="F73458" t="s">
        <v>9789</v>
      </c>
      <c r="G73458" t="s">
        <v>9817</v>
      </c>
      <c r="H73458">
        <v>2024</v>
      </c>
      <c r="I73458" s="1" t="s">
        <v>17</v>
      </c>
      <c r="J73458" s="1" t="s">
        <v>8</v>
      </c>
      <c r="L73458" s="1" t="s">
        <v>8</v>
      </c>
    </row>
    <row r="73459" spans="1:12" x14ac:dyDescent="0.5">
      <c r="A73459" s="1" t="s">
        <v>9746</v>
      </c>
      <c r="B73459" s="1" t="s">
        <v>8766</v>
      </c>
      <c r="C73459" s="8">
        <v>45301.424282615742</v>
      </c>
      <c r="D73459">
        <v>10</v>
      </c>
      <c r="E73459" s="9">
        <v>0.42428262731481481</v>
      </c>
      <c r="F73459" t="s">
        <v>9791</v>
      </c>
      <c r="G73459" t="s">
        <v>9819</v>
      </c>
      <c r="H73459">
        <v>2024</v>
      </c>
      <c r="I73459" s="1" t="s">
        <v>7</v>
      </c>
      <c r="J73459" s="1" t="s">
        <v>8</v>
      </c>
      <c r="L73459" s="1" t="s">
        <v>8</v>
      </c>
    </row>
    <row r="73460" spans="1:12" x14ac:dyDescent="0.5">
      <c r="A73460" s="1" t="s">
        <v>9746</v>
      </c>
      <c r="B73460" s="1" t="s">
        <v>8766</v>
      </c>
      <c r="C73460" s="8">
        <v>45312.640812592595</v>
      </c>
      <c r="D73460">
        <v>21</v>
      </c>
      <c r="E73460" s="9">
        <v>0.64081260416666663</v>
      </c>
      <c r="F73460" t="s">
        <v>9786</v>
      </c>
      <c r="G73460" t="s">
        <v>9819</v>
      </c>
      <c r="H73460">
        <v>2024</v>
      </c>
      <c r="I73460" s="1" t="s">
        <v>16</v>
      </c>
      <c r="J73460" s="1" t="s">
        <v>8</v>
      </c>
      <c r="L73460" s="1" t="s">
        <v>8</v>
      </c>
    </row>
    <row r="73461" spans="1:12" x14ac:dyDescent="0.5">
      <c r="A73461" s="1" t="s">
        <v>9746</v>
      </c>
      <c r="B73461" s="1" t="s">
        <v>8767</v>
      </c>
      <c r="C73461" s="8">
        <v>45431.857998078704</v>
      </c>
      <c r="D73461">
        <v>19</v>
      </c>
      <c r="E73461" s="9">
        <v>0.8579980787037037</v>
      </c>
      <c r="F73461" t="s">
        <v>9786</v>
      </c>
      <c r="G73461" t="s">
        <v>9820</v>
      </c>
      <c r="H73461">
        <v>2024</v>
      </c>
      <c r="I73461" s="1" t="s">
        <v>11</v>
      </c>
      <c r="J73461" s="1" t="s">
        <v>3182</v>
      </c>
      <c r="L73461" s="1" t="s">
        <v>8</v>
      </c>
    </row>
    <row r="73462" spans="1:12" x14ac:dyDescent="0.5">
      <c r="A73462" s="1" t="s">
        <v>9746</v>
      </c>
      <c r="B73462" s="1" t="s">
        <v>8767</v>
      </c>
      <c r="C73462" s="8">
        <v>45357.904171064816</v>
      </c>
      <c r="D73462">
        <v>6</v>
      </c>
      <c r="E73462" s="9">
        <v>0.9041710648148148</v>
      </c>
      <c r="F73462" t="s">
        <v>9791</v>
      </c>
      <c r="G73462" t="s">
        <v>9817</v>
      </c>
      <c r="H73462">
        <v>2024</v>
      </c>
      <c r="I73462" s="1" t="s">
        <v>15</v>
      </c>
      <c r="J73462" s="1" t="s">
        <v>8</v>
      </c>
      <c r="L73462" s="1" t="s">
        <v>8</v>
      </c>
    </row>
    <row r="73463" spans="1:12" x14ac:dyDescent="0.5">
      <c r="A73463" s="1" t="s">
        <v>9746</v>
      </c>
      <c r="B73463" s="1" t="s">
        <v>8767</v>
      </c>
      <c r="C73463" s="8">
        <v>45487.880898217591</v>
      </c>
      <c r="D73463">
        <v>14</v>
      </c>
      <c r="E73463" s="9">
        <v>0.88089822916666671</v>
      </c>
      <c r="F73463" t="s">
        <v>9786</v>
      </c>
      <c r="G73463" t="s">
        <v>9816</v>
      </c>
      <c r="H73463">
        <v>2024</v>
      </c>
      <c r="I73463" s="1" t="s">
        <v>16</v>
      </c>
      <c r="J73463" s="1" t="s">
        <v>8</v>
      </c>
      <c r="L73463" s="1" t="s">
        <v>8</v>
      </c>
    </row>
    <row r="73464" spans="1:12" x14ac:dyDescent="0.5">
      <c r="A73464" s="1" t="s">
        <v>9746</v>
      </c>
      <c r="B73464" s="1" t="s">
        <v>8767</v>
      </c>
      <c r="C73464" s="8">
        <v>45444.014564386576</v>
      </c>
      <c r="D73464">
        <v>1</v>
      </c>
      <c r="E73464" s="9">
        <v>1.4564386574074073E-2</v>
      </c>
      <c r="F73464" t="s">
        <v>9788</v>
      </c>
      <c r="G73464" t="s">
        <v>9821</v>
      </c>
      <c r="H73464">
        <v>2024</v>
      </c>
      <c r="I73464" s="1" t="s">
        <v>16</v>
      </c>
      <c r="J73464" s="1" t="s">
        <v>8</v>
      </c>
      <c r="L73464" s="1" t="s">
        <v>8</v>
      </c>
    </row>
    <row r="73465" spans="1:12" x14ac:dyDescent="0.5">
      <c r="A73465" s="1" t="s">
        <v>9746</v>
      </c>
      <c r="B73465" s="1" t="s">
        <v>8767</v>
      </c>
      <c r="C73465" s="8">
        <v>45388.193898437501</v>
      </c>
      <c r="D73465">
        <v>6</v>
      </c>
      <c r="E73465" s="9">
        <v>0.19389843749999999</v>
      </c>
      <c r="F73465" t="s">
        <v>9788</v>
      </c>
      <c r="G73465" t="s">
        <v>9822</v>
      </c>
      <c r="H73465">
        <v>2024</v>
      </c>
      <c r="I73465" s="1" t="s">
        <v>19</v>
      </c>
      <c r="J73465" s="1" t="s">
        <v>5119</v>
      </c>
      <c r="K73465" s="1">
        <v>460.94402404107524</v>
      </c>
      <c r="L73465" s="1" t="s">
        <v>19</v>
      </c>
    </row>
    <row r="73466" spans="1:12" x14ac:dyDescent="0.5">
      <c r="A73466" s="1" t="s">
        <v>9746</v>
      </c>
      <c r="B73466" s="1" t="s">
        <v>8768</v>
      </c>
      <c r="C73466" s="8">
        <v>45444.264329467595</v>
      </c>
      <c r="D73466">
        <v>1</v>
      </c>
      <c r="E73466" s="9">
        <v>0.26432947916666666</v>
      </c>
      <c r="F73466" t="s">
        <v>9788</v>
      </c>
      <c r="G73466" t="s">
        <v>9821</v>
      </c>
      <c r="H73466">
        <v>2024</v>
      </c>
      <c r="I73466" s="1" t="s">
        <v>15</v>
      </c>
      <c r="J73466" s="1" t="s">
        <v>8</v>
      </c>
      <c r="L73466" s="1" t="s">
        <v>8</v>
      </c>
    </row>
    <row r="73467" spans="1:12" x14ac:dyDescent="0.5">
      <c r="A73467" s="1" t="s">
        <v>9746</v>
      </c>
      <c r="B73467" s="1" t="s">
        <v>8768</v>
      </c>
      <c r="C73467" s="8">
        <v>45388.418669143517</v>
      </c>
      <c r="D73467">
        <v>6</v>
      </c>
      <c r="E73467" s="9">
        <v>0.41866915509259262</v>
      </c>
      <c r="F73467" t="s">
        <v>9788</v>
      </c>
      <c r="G73467" t="s">
        <v>9822</v>
      </c>
      <c r="H73467">
        <v>2024</v>
      </c>
      <c r="I73467" s="1" t="s">
        <v>7</v>
      </c>
      <c r="J73467" s="1" t="s">
        <v>8</v>
      </c>
      <c r="L73467" s="1" t="s">
        <v>8</v>
      </c>
    </row>
    <row r="73468" spans="1:12" x14ac:dyDescent="0.5">
      <c r="A73468" s="1" t="s">
        <v>9746</v>
      </c>
      <c r="B73468" s="1" t="s">
        <v>8768</v>
      </c>
      <c r="C73468" s="8">
        <v>45309.557934849538</v>
      </c>
      <c r="D73468">
        <v>18</v>
      </c>
      <c r="E73468" s="9">
        <v>0.55793484953703709</v>
      </c>
      <c r="F73468" t="s">
        <v>9790</v>
      </c>
      <c r="G73468" t="s">
        <v>9819</v>
      </c>
      <c r="H73468">
        <v>2024</v>
      </c>
      <c r="I73468" s="1" t="s">
        <v>16</v>
      </c>
      <c r="J73468" s="1" t="s">
        <v>8</v>
      </c>
      <c r="L73468" s="1" t="s">
        <v>8</v>
      </c>
    </row>
    <row r="73469" spans="1:12" x14ac:dyDescent="0.5">
      <c r="A73469" s="1" t="s">
        <v>9746</v>
      </c>
      <c r="B73469" s="1" t="s">
        <v>8768</v>
      </c>
      <c r="C73469" s="8">
        <v>45327.242515706021</v>
      </c>
      <c r="D73469">
        <v>5</v>
      </c>
      <c r="E73469" s="9">
        <v>0.24251571759259261</v>
      </c>
      <c r="F73469" t="s">
        <v>9789</v>
      </c>
      <c r="G73469" t="s">
        <v>9818</v>
      </c>
      <c r="H73469">
        <v>2024</v>
      </c>
      <c r="I73469" s="1" t="s">
        <v>19</v>
      </c>
      <c r="J73469" s="1" t="s">
        <v>1551</v>
      </c>
      <c r="K73469" s="1">
        <v>276.47748863097047</v>
      </c>
      <c r="L73469" s="1" t="s">
        <v>19</v>
      </c>
    </row>
    <row r="73470" spans="1:12" x14ac:dyDescent="0.5">
      <c r="A73470" s="1" t="s">
        <v>9746</v>
      </c>
      <c r="B73470" s="1" t="s">
        <v>8768</v>
      </c>
      <c r="C73470" s="8">
        <v>45300.887877499998</v>
      </c>
      <c r="D73470">
        <v>9</v>
      </c>
      <c r="E73470" s="9">
        <v>0.88787749999999999</v>
      </c>
      <c r="F73470" t="s">
        <v>9787</v>
      </c>
      <c r="G73470" t="s">
        <v>9819</v>
      </c>
      <c r="H73470">
        <v>2024</v>
      </c>
      <c r="I73470" s="1" t="s">
        <v>7</v>
      </c>
      <c r="J73470" s="1" t="s">
        <v>8</v>
      </c>
      <c r="L73470" s="1" t="s">
        <v>8</v>
      </c>
    </row>
    <row r="73471" spans="1:12" x14ac:dyDescent="0.5">
      <c r="A73471" s="1" t="s">
        <v>9746</v>
      </c>
      <c r="B73471" s="1" t="s">
        <v>8768</v>
      </c>
      <c r="C73471" s="8">
        <v>45317.177823599537</v>
      </c>
      <c r="D73471">
        <v>26</v>
      </c>
      <c r="E73471" s="9">
        <v>0.17782361111111111</v>
      </c>
      <c r="F73471" t="s">
        <v>9792</v>
      </c>
      <c r="G73471" t="s">
        <v>9819</v>
      </c>
      <c r="H73471">
        <v>2024</v>
      </c>
      <c r="I73471" s="1" t="s">
        <v>17</v>
      </c>
      <c r="J73471" s="1" t="s">
        <v>8</v>
      </c>
      <c r="L73471" s="1" t="s">
        <v>8</v>
      </c>
    </row>
    <row r="73472" spans="1:12" x14ac:dyDescent="0.5">
      <c r="A73472" s="1" t="s">
        <v>9746</v>
      </c>
      <c r="B73472" s="1" t="s">
        <v>8769</v>
      </c>
      <c r="C73472" s="8">
        <v>45303.420275983794</v>
      </c>
      <c r="D73472">
        <v>12</v>
      </c>
      <c r="E73472" s="9">
        <v>0.42027598379629627</v>
      </c>
      <c r="F73472" t="s">
        <v>9792</v>
      </c>
      <c r="G73472" t="s">
        <v>9819</v>
      </c>
      <c r="H73472">
        <v>2024</v>
      </c>
      <c r="I73472" s="1" t="s">
        <v>9</v>
      </c>
      <c r="J73472" s="1" t="s">
        <v>8477</v>
      </c>
      <c r="L73472" s="1" t="s">
        <v>8</v>
      </c>
    </row>
    <row r="73473" spans="1:12" x14ac:dyDescent="0.5">
      <c r="A73473" s="1" t="s">
        <v>9746</v>
      </c>
      <c r="B73473" s="1" t="s">
        <v>8769</v>
      </c>
      <c r="C73473" s="8">
        <v>45344.263005393521</v>
      </c>
      <c r="D73473">
        <v>22</v>
      </c>
      <c r="E73473" s="9">
        <v>0.26300539351851854</v>
      </c>
      <c r="F73473" t="s">
        <v>9790</v>
      </c>
      <c r="G73473" t="s">
        <v>9818</v>
      </c>
      <c r="H73473">
        <v>2024</v>
      </c>
      <c r="I73473" s="1" t="s">
        <v>15</v>
      </c>
      <c r="J73473" s="1" t="s">
        <v>8</v>
      </c>
      <c r="L73473" s="1" t="s">
        <v>8</v>
      </c>
    </row>
    <row r="73474" spans="1:12" x14ac:dyDescent="0.5">
      <c r="A73474" s="1" t="s">
        <v>9746</v>
      </c>
      <c r="B73474" s="1" t="s">
        <v>8769</v>
      </c>
      <c r="C73474" s="8">
        <v>45419.302786921297</v>
      </c>
      <c r="D73474">
        <v>7</v>
      </c>
      <c r="E73474" s="9">
        <v>0.30278692129629631</v>
      </c>
      <c r="F73474" t="s">
        <v>9787</v>
      </c>
      <c r="G73474" t="s">
        <v>9820</v>
      </c>
      <c r="H73474">
        <v>2024</v>
      </c>
      <c r="I73474" s="1" t="s">
        <v>17</v>
      </c>
      <c r="J73474" s="1" t="s">
        <v>8</v>
      </c>
      <c r="L73474" s="1" t="s">
        <v>8</v>
      </c>
    </row>
    <row r="73475" spans="1:12" x14ac:dyDescent="0.5">
      <c r="A73475" s="1" t="s">
        <v>9746</v>
      </c>
      <c r="B73475" s="1" t="s">
        <v>8769</v>
      </c>
      <c r="C73475" s="8">
        <v>45425.247757094905</v>
      </c>
      <c r="D73475">
        <v>13</v>
      </c>
      <c r="E73475" s="9">
        <v>0.24775709490740741</v>
      </c>
      <c r="F73475" t="s">
        <v>9789</v>
      </c>
      <c r="G73475" t="s">
        <v>9820</v>
      </c>
      <c r="H73475">
        <v>2024</v>
      </c>
      <c r="I73475" s="1" t="s">
        <v>7</v>
      </c>
      <c r="J73475" s="1" t="s">
        <v>8</v>
      </c>
      <c r="L73475" s="1" t="s">
        <v>8</v>
      </c>
    </row>
    <row r="73476" spans="1:12" x14ac:dyDescent="0.5">
      <c r="A73476" s="1" t="s">
        <v>9746</v>
      </c>
      <c r="B73476" s="1" t="s">
        <v>8769</v>
      </c>
      <c r="C73476" s="8">
        <v>45407.00690925926</v>
      </c>
      <c r="D73476">
        <v>25</v>
      </c>
      <c r="E73476" s="9">
        <v>6.9092708333333332E-3</v>
      </c>
      <c r="F73476" t="s">
        <v>9790</v>
      </c>
      <c r="G73476" t="s">
        <v>9822</v>
      </c>
      <c r="H73476">
        <v>2024</v>
      </c>
      <c r="I73476" s="1" t="s">
        <v>16</v>
      </c>
      <c r="J73476" s="1" t="s">
        <v>8</v>
      </c>
      <c r="L73476" s="1" t="s">
        <v>8</v>
      </c>
    </row>
    <row r="73477" spans="1:12" x14ac:dyDescent="0.5">
      <c r="A73477" s="1" t="s">
        <v>9746</v>
      </c>
      <c r="B73477" s="1" t="s">
        <v>8769</v>
      </c>
      <c r="C73477" s="8">
        <v>45448.140726782411</v>
      </c>
      <c r="D73477">
        <v>5</v>
      </c>
      <c r="E73477" s="9">
        <v>0.14072679398148147</v>
      </c>
      <c r="F73477" t="s">
        <v>9791</v>
      </c>
      <c r="G73477" t="s">
        <v>9821</v>
      </c>
      <c r="H73477">
        <v>2024</v>
      </c>
      <c r="I73477" s="1" t="s">
        <v>17</v>
      </c>
      <c r="J73477" s="1" t="s">
        <v>8</v>
      </c>
      <c r="L73477" s="1" t="s">
        <v>8</v>
      </c>
    </row>
    <row r="73478" spans="1:12" x14ac:dyDescent="0.5">
      <c r="A73478" s="1" t="s">
        <v>9746</v>
      </c>
      <c r="B73478" s="1" t="s">
        <v>8769</v>
      </c>
      <c r="C73478" s="8">
        <v>45363.302005636571</v>
      </c>
      <c r="D73478">
        <v>12</v>
      </c>
      <c r="E73478" s="9">
        <v>0.30200563657407409</v>
      </c>
      <c r="F73478" t="s">
        <v>9787</v>
      </c>
      <c r="G73478" t="s">
        <v>9817</v>
      </c>
      <c r="H73478">
        <v>2024</v>
      </c>
      <c r="I73478" s="1" t="s">
        <v>15</v>
      </c>
      <c r="J73478" s="1" t="s">
        <v>8</v>
      </c>
      <c r="L73478" s="1" t="s">
        <v>8</v>
      </c>
    </row>
    <row r="73479" spans="1:12" x14ac:dyDescent="0.5">
      <c r="A73479" s="1" t="s">
        <v>9746</v>
      </c>
      <c r="B73479" s="1" t="s">
        <v>8770</v>
      </c>
      <c r="C73479" s="8">
        <v>45313.977457106485</v>
      </c>
      <c r="D73479">
        <v>22</v>
      </c>
      <c r="E73479" s="9">
        <v>0.97745710648148143</v>
      </c>
      <c r="F73479" t="s">
        <v>9789</v>
      </c>
      <c r="G73479" t="s">
        <v>9819</v>
      </c>
      <c r="H73479">
        <v>2024</v>
      </c>
      <c r="I73479" s="1" t="s">
        <v>17</v>
      </c>
      <c r="J73479" s="1" t="s">
        <v>8</v>
      </c>
      <c r="L73479" s="1" t="s">
        <v>8</v>
      </c>
    </row>
    <row r="73480" spans="1:12" x14ac:dyDescent="0.5">
      <c r="A73480" s="1" t="s">
        <v>9746</v>
      </c>
      <c r="B73480" s="1" t="s">
        <v>8770</v>
      </c>
      <c r="C73480" s="8">
        <v>45321.649812476855</v>
      </c>
      <c r="D73480">
        <v>30</v>
      </c>
      <c r="E73480" s="9">
        <v>0.64981248842592587</v>
      </c>
      <c r="F73480" t="s">
        <v>9787</v>
      </c>
      <c r="G73480" t="s">
        <v>9819</v>
      </c>
      <c r="H73480">
        <v>2024</v>
      </c>
      <c r="I73480" s="1" t="s">
        <v>11</v>
      </c>
      <c r="J73480" s="1" t="s">
        <v>459</v>
      </c>
      <c r="L73480" s="1" t="s">
        <v>8</v>
      </c>
    </row>
    <row r="73481" spans="1:12" x14ac:dyDescent="0.5">
      <c r="A73481" s="1" t="s">
        <v>9746</v>
      </c>
      <c r="B73481" s="1" t="s">
        <v>8770</v>
      </c>
      <c r="C73481" s="8">
        <v>45403.13193747685</v>
      </c>
      <c r="D73481">
        <v>21</v>
      </c>
      <c r="E73481" s="9">
        <v>0.13193747685185186</v>
      </c>
      <c r="F73481" t="s">
        <v>9786</v>
      </c>
      <c r="G73481" t="s">
        <v>9822</v>
      </c>
      <c r="H73481">
        <v>2024</v>
      </c>
      <c r="I73481" s="1" t="s">
        <v>7</v>
      </c>
      <c r="J73481" s="1" t="s">
        <v>8</v>
      </c>
      <c r="L73481" s="1" t="s">
        <v>8</v>
      </c>
    </row>
    <row r="73482" spans="1:12" x14ac:dyDescent="0.5">
      <c r="A73482" s="1" t="s">
        <v>9746</v>
      </c>
      <c r="B73482" s="1" t="s">
        <v>8770</v>
      </c>
      <c r="C73482" s="8">
        <v>45456.72023835648</v>
      </c>
      <c r="D73482">
        <v>13</v>
      </c>
      <c r="E73482" s="9">
        <v>0.72023836805555552</v>
      </c>
      <c r="F73482" t="s">
        <v>9790</v>
      </c>
      <c r="G73482" t="s">
        <v>9821</v>
      </c>
      <c r="H73482">
        <v>2024</v>
      </c>
      <c r="I73482" s="1" t="s">
        <v>16</v>
      </c>
      <c r="J73482" s="1" t="s">
        <v>8</v>
      </c>
      <c r="L73482" s="1" t="s">
        <v>8</v>
      </c>
    </row>
    <row r="73483" spans="1:12" x14ac:dyDescent="0.5">
      <c r="A73483" s="1" t="s">
        <v>9746</v>
      </c>
      <c r="B73483" s="1" t="s">
        <v>8770</v>
      </c>
      <c r="C73483" s="8">
        <v>45409.168722488423</v>
      </c>
      <c r="D73483">
        <v>27</v>
      </c>
      <c r="E73483" s="9">
        <v>0.1687225</v>
      </c>
      <c r="F73483" t="s">
        <v>9788</v>
      </c>
      <c r="G73483" t="s">
        <v>9822</v>
      </c>
      <c r="H73483">
        <v>2024</v>
      </c>
      <c r="I73483" s="1" t="s">
        <v>15</v>
      </c>
      <c r="J73483" s="1" t="s">
        <v>8</v>
      </c>
      <c r="L73483" s="1" t="s">
        <v>8</v>
      </c>
    </row>
    <row r="73484" spans="1:12" x14ac:dyDescent="0.5">
      <c r="A73484" s="1" t="s">
        <v>9746</v>
      </c>
      <c r="B73484" s="1" t="s">
        <v>8770</v>
      </c>
      <c r="C73484" s="8">
        <v>45313.438499479169</v>
      </c>
      <c r="D73484">
        <v>22</v>
      </c>
      <c r="E73484" s="9">
        <v>0.43849947916666665</v>
      </c>
      <c r="F73484" t="s">
        <v>9789</v>
      </c>
      <c r="G73484" t="s">
        <v>9819</v>
      </c>
      <c r="H73484">
        <v>2024</v>
      </c>
      <c r="I73484" s="1" t="s">
        <v>19</v>
      </c>
      <c r="J73484" s="1" t="s">
        <v>1241</v>
      </c>
      <c r="K73484" s="1">
        <v>130.76997284288518</v>
      </c>
      <c r="L73484" s="1" t="s">
        <v>19</v>
      </c>
    </row>
    <row r="73485" spans="1:12" x14ac:dyDescent="0.5">
      <c r="A73485" s="1" t="s">
        <v>9746</v>
      </c>
      <c r="B73485" s="1" t="s">
        <v>8770</v>
      </c>
      <c r="C73485" s="8">
        <v>45381.720493773151</v>
      </c>
      <c r="D73485">
        <v>30</v>
      </c>
      <c r="E73485" s="9">
        <v>0.72049378472222225</v>
      </c>
      <c r="F73485" t="s">
        <v>9788</v>
      </c>
      <c r="G73485" t="s">
        <v>9817</v>
      </c>
      <c r="H73485">
        <v>2024</v>
      </c>
      <c r="I73485" s="1" t="s">
        <v>7</v>
      </c>
      <c r="J73485" s="1" t="s">
        <v>8</v>
      </c>
      <c r="L73485" s="1" t="s">
        <v>8</v>
      </c>
    </row>
    <row r="73486" spans="1:12" x14ac:dyDescent="0.5">
      <c r="A73486" s="1" t="s">
        <v>9746</v>
      </c>
      <c r="B73486" s="1" t="s">
        <v>8770</v>
      </c>
      <c r="C73486" s="8">
        <v>45294.592798043981</v>
      </c>
      <c r="D73486">
        <v>3</v>
      </c>
      <c r="E73486" s="9">
        <v>0.59279805555555554</v>
      </c>
      <c r="F73486" t="s">
        <v>9791</v>
      </c>
      <c r="G73486" t="s">
        <v>9819</v>
      </c>
      <c r="H73486">
        <v>2024</v>
      </c>
      <c r="I73486" s="1" t="s">
        <v>16</v>
      </c>
      <c r="J73486" s="1" t="s">
        <v>8</v>
      </c>
      <c r="L73486" s="1" t="s">
        <v>8</v>
      </c>
    </row>
    <row r="73487" spans="1:12" x14ac:dyDescent="0.5">
      <c r="A73487" s="1" t="s">
        <v>9746</v>
      </c>
      <c r="B73487" s="1" t="s">
        <v>8771</v>
      </c>
      <c r="C73487" s="8">
        <v>45471.005217430553</v>
      </c>
      <c r="D73487">
        <v>28</v>
      </c>
      <c r="E73487" s="9">
        <v>5.21744212962963E-3</v>
      </c>
      <c r="F73487" t="s">
        <v>9792</v>
      </c>
      <c r="G73487" t="s">
        <v>9821</v>
      </c>
      <c r="H73487">
        <v>2024</v>
      </c>
      <c r="I73487" s="1" t="s">
        <v>15</v>
      </c>
      <c r="J73487" s="1" t="s">
        <v>8</v>
      </c>
      <c r="L73487" s="1" t="s">
        <v>8</v>
      </c>
    </row>
    <row r="73488" spans="1:12" x14ac:dyDescent="0.5">
      <c r="A73488" s="1" t="s">
        <v>9746</v>
      </c>
      <c r="B73488" s="1" t="s">
        <v>8771</v>
      </c>
      <c r="C73488" s="8">
        <v>45455.474155034724</v>
      </c>
      <c r="D73488">
        <v>12</v>
      </c>
      <c r="E73488" s="9">
        <v>0.47415504629629629</v>
      </c>
      <c r="F73488" t="s">
        <v>9791</v>
      </c>
      <c r="G73488" t="s">
        <v>9821</v>
      </c>
      <c r="H73488">
        <v>2024</v>
      </c>
      <c r="I73488" s="1" t="s">
        <v>19</v>
      </c>
      <c r="J73488" s="1" t="s">
        <v>7550</v>
      </c>
      <c r="K73488" s="1">
        <v>154.46504574636498</v>
      </c>
      <c r="L73488" s="1" t="s">
        <v>19</v>
      </c>
    </row>
    <row r="73489" spans="1:12" x14ac:dyDescent="0.5">
      <c r="A73489" s="1" t="s">
        <v>9746</v>
      </c>
      <c r="B73489" s="1" t="s">
        <v>8771</v>
      </c>
      <c r="C73489" s="8">
        <v>45382.835781539354</v>
      </c>
      <c r="D73489">
        <v>31</v>
      </c>
      <c r="E73489" s="9">
        <v>0.83578155092592588</v>
      </c>
      <c r="F73489" t="s">
        <v>9786</v>
      </c>
      <c r="G73489" t="s">
        <v>9817</v>
      </c>
      <c r="H73489">
        <v>2024</v>
      </c>
      <c r="I73489" s="1" t="s">
        <v>9</v>
      </c>
      <c r="J73489" s="1" t="s">
        <v>5022</v>
      </c>
      <c r="L73489" s="1" t="s">
        <v>8</v>
      </c>
    </row>
    <row r="73490" spans="1:12" x14ac:dyDescent="0.5">
      <c r="A73490" s="1" t="s">
        <v>9746</v>
      </c>
      <c r="B73490" s="1" t="s">
        <v>8771</v>
      </c>
      <c r="C73490" s="8">
        <v>45393.804507499997</v>
      </c>
      <c r="D73490">
        <v>11</v>
      </c>
      <c r="E73490" s="9">
        <v>0.80450751157407407</v>
      </c>
      <c r="F73490" t="s">
        <v>9790</v>
      </c>
      <c r="G73490" t="s">
        <v>9822</v>
      </c>
      <c r="H73490">
        <v>2024</v>
      </c>
      <c r="I73490" s="1" t="s">
        <v>16</v>
      </c>
      <c r="J73490" s="1" t="s">
        <v>8</v>
      </c>
      <c r="L73490" s="1" t="s">
        <v>8</v>
      </c>
    </row>
    <row r="73491" spans="1:12" x14ac:dyDescent="0.5">
      <c r="A73491" s="1" t="s">
        <v>9746</v>
      </c>
      <c r="B73491" s="1" t="s">
        <v>8771</v>
      </c>
      <c r="C73491" s="8">
        <v>45362.876117754633</v>
      </c>
      <c r="D73491">
        <v>11</v>
      </c>
      <c r="E73491" s="9">
        <v>0.87611776620370374</v>
      </c>
      <c r="F73491" t="s">
        <v>9789</v>
      </c>
      <c r="G73491" t="s">
        <v>9817</v>
      </c>
      <c r="H73491">
        <v>2024</v>
      </c>
      <c r="I73491" s="1" t="s">
        <v>19</v>
      </c>
      <c r="J73491" s="1" t="s">
        <v>697</v>
      </c>
      <c r="K73491" s="1">
        <v>361.43971365157915</v>
      </c>
      <c r="L73491" s="1" t="s">
        <v>19</v>
      </c>
    </row>
    <row r="73492" spans="1:12" x14ac:dyDescent="0.5">
      <c r="A73492" s="1" t="s">
        <v>9746</v>
      </c>
      <c r="B73492" s="1" t="s">
        <v>8771</v>
      </c>
      <c r="C73492" s="8">
        <v>45415.812328761574</v>
      </c>
      <c r="D73492">
        <v>3</v>
      </c>
      <c r="E73492" s="9">
        <v>0.81232877314814811</v>
      </c>
      <c r="F73492" t="s">
        <v>9792</v>
      </c>
      <c r="G73492" t="s">
        <v>9820</v>
      </c>
      <c r="H73492">
        <v>2024</v>
      </c>
      <c r="I73492" s="1" t="s">
        <v>15</v>
      </c>
      <c r="J73492" s="1" t="s">
        <v>8</v>
      </c>
      <c r="L73492" s="1" t="s">
        <v>8</v>
      </c>
    </row>
    <row r="73493" spans="1:12" x14ac:dyDescent="0.5">
      <c r="A73493" s="1" t="s">
        <v>9746</v>
      </c>
      <c r="B73493" s="1" t="s">
        <v>8771</v>
      </c>
      <c r="C73493" s="8">
        <v>45307.493011956016</v>
      </c>
      <c r="D73493">
        <v>16</v>
      </c>
      <c r="E73493" s="9">
        <v>0.49301196759259258</v>
      </c>
      <c r="F73493" t="s">
        <v>9787</v>
      </c>
      <c r="G73493" t="s">
        <v>9819</v>
      </c>
      <c r="H73493">
        <v>2024</v>
      </c>
      <c r="I73493" s="1" t="s">
        <v>9</v>
      </c>
      <c r="J73493" s="1" t="s">
        <v>2019</v>
      </c>
      <c r="L73493" s="1" t="s">
        <v>8</v>
      </c>
    </row>
    <row r="73494" spans="1:12" x14ac:dyDescent="0.5">
      <c r="A73494" s="1" t="s">
        <v>9746</v>
      </c>
      <c r="B73494" s="1" t="s">
        <v>8771</v>
      </c>
      <c r="C73494" s="8">
        <v>45330.297324131941</v>
      </c>
      <c r="D73494">
        <v>8</v>
      </c>
      <c r="E73494" s="9">
        <v>0.29732414351851849</v>
      </c>
      <c r="F73494" t="s">
        <v>9790</v>
      </c>
      <c r="G73494" t="s">
        <v>9818</v>
      </c>
      <c r="H73494">
        <v>2024</v>
      </c>
      <c r="I73494" s="1" t="s">
        <v>11</v>
      </c>
      <c r="J73494" s="1" t="s">
        <v>3779</v>
      </c>
      <c r="L73494" s="1" t="s">
        <v>8</v>
      </c>
    </row>
    <row r="73495" spans="1:12" x14ac:dyDescent="0.5">
      <c r="A73495" s="1" t="s">
        <v>9746</v>
      </c>
      <c r="B73495" s="1" t="s">
        <v>8771</v>
      </c>
      <c r="C73495" s="8">
        <v>45472.501784525462</v>
      </c>
      <c r="D73495">
        <v>29</v>
      </c>
      <c r="E73495" s="9">
        <v>0.50178452546296293</v>
      </c>
      <c r="F73495" t="s">
        <v>9788</v>
      </c>
      <c r="G73495" t="s">
        <v>9821</v>
      </c>
      <c r="H73495">
        <v>2024</v>
      </c>
      <c r="I73495" s="1" t="s">
        <v>15</v>
      </c>
      <c r="J73495" s="1" t="s">
        <v>8</v>
      </c>
      <c r="L73495" s="1" t="s">
        <v>8</v>
      </c>
    </row>
    <row r="73496" spans="1:12" x14ac:dyDescent="0.5">
      <c r="A73496" s="1" t="s">
        <v>9746</v>
      </c>
      <c r="B73496" s="1" t="s">
        <v>8771</v>
      </c>
      <c r="C73496" s="8">
        <v>45379.443130960652</v>
      </c>
      <c r="D73496">
        <v>28</v>
      </c>
      <c r="E73496" s="9">
        <v>0.4431309722222222</v>
      </c>
      <c r="F73496" t="s">
        <v>9790</v>
      </c>
      <c r="G73496" t="s">
        <v>9817</v>
      </c>
      <c r="H73496">
        <v>2024</v>
      </c>
      <c r="I73496" s="1" t="s">
        <v>15</v>
      </c>
      <c r="J73496" s="1" t="s">
        <v>8</v>
      </c>
      <c r="L73496" s="1" t="s">
        <v>8</v>
      </c>
    </row>
    <row r="73497" spans="1:12" x14ac:dyDescent="0.5">
      <c r="A73497" s="1" t="s">
        <v>9746</v>
      </c>
      <c r="B73497" s="1" t="s">
        <v>8772</v>
      </c>
      <c r="C73497" s="8">
        <v>45464.106726874998</v>
      </c>
      <c r="D73497">
        <v>21</v>
      </c>
      <c r="E73497" s="9">
        <v>0.10672688657407407</v>
      </c>
      <c r="F73497" t="s">
        <v>9792</v>
      </c>
      <c r="G73497" t="s">
        <v>9821</v>
      </c>
      <c r="H73497">
        <v>2024</v>
      </c>
      <c r="I73497" s="1" t="s">
        <v>15</v>
      </c>
      <c r="J73497" s="1" t="s">
        <v>8</v>
      </c>
      <c r="L73497" s="1" t="s">
        <v>8</v>
      </c>
    </row>
    <row r="73498" spans="1:12" x14ac:dyDescent="0.5">
      <c r="A73498" s="1" t="s">
        <v>9746</v>
      </c>
      <c r="B73498" s="1" t="s">
        <v>8772</v>
      </c>
      <c r="C73498" s="8">
        <v>45327.016574664354</v>
      </c>
      <c r="D73498">
        <v>5</v>
      </c>
      <c r="E73498" s="9">
        <v>1.6574675925925927E-2</v>
      </c>
      <c r="F73498" t="s">
        <v>9789</v>
      </c>
      <c r="G73498" t="s">
        <v>9818</v>
      </c>
      <c r="H73498">
        <v>2024</v>
      </c>
      <c r="I73498" s="1" t="s">
        <v>7</v>
      </c>
      <c r="J73498" s="1" t="s">
        <v>8</v>
      </c>
      <c r="L73498" s="1" t="s">
        <v>8</v>
      </c>
    </row>
    <row r="73499" spans="1:12" x14ac:dyDescent="0.5">
      <c r="A73499" s="1" t="s">
        <v>9746</v>
      </c>
      <c r="B73499" s="1" t="s">
        <v>8772</v>
      </c>
      <c r="C73499" s="8">
        <v>45429.81515505787</v>
      </c>
      <c r="D73499">
        <v>17</v>
      </c>
      <c r="E73499" s="9">
        <v>0.81515506944444449</v>
      </c>
      <c r="F73499" t="s">
        <v>9792</v>
      </c>
      <c r="G73499" t="s">
        <v>9820</v>
      </c>
      <c r="H73499">
        <v>2024</v>
      </c>
      <c r="I73499" s="1" t="s">
        <v>9</v>
      </c>
      <c r="J73499" s="1" t="s">
        <v>8151</v>
      </c>
      <c r="L73499" s="1" t="s">
        <v>8</v>
      </c>
    </row>
    <row r="73500" spans="1:12" x14ac:dyDescent="0.5">
      <c r="A73500" s="1" t="s">
        <v>9746</v>
      </c>
      <c r="B73500" s="1" t="s">
        <v>8772</v>
      </c>
      <c r="C73500" s="8">
        <v>45370.452940740739</v>
      </c>
      <c r="D73500">
        <v>19</v>
      </c>
      <c r="E73500" s="9">
        <v>0.45294074074074075</v>
      </c>
      <c r="F73500" t="s">
        <v>9787</v>
      </c>
      <c r="G73500" t="s">
        <v>9817</v>
      </c>
      <c r="H73500">
        <v>2024</v>
      </c>
      <c r="I73500" s="1" t="s">
        <v>16</v>
      </c>
      <c r="J73500" s="1" t="s">
        <v>8</v>
      </c>
      <c r="L73500" s="1" t="s">
        <v>8</v>
      </c>
    </row>
    <row r="73501" spans="1:12" x14ac:dyDescent="0.5">
      <c r="A73501" s="1" t="s">
        <v>9746</v>
      </c>
      <c r="B73501" s="1" t="s">
        <v>8772</v>
      </c>
      <c r="C73501" s="8">
        <v>45327.017676979165</v>
      </c>
      <c r="D73501">
        <v>5</v>
      </c>
      <c r="E73501" s="9">
        <v>1.767699074074074E-2</v>
      </c>
      <c r="F73501" t="s">
        <v>9789</v>
      </c>
      <c r="G73501" t="s">
        <v>9818</v>
      </c>
      <c r="H73501">
        <v>2024</v>
      </c>
      <c r="I73501" s="1" t="s">
        <v>19</v>
      </c>
      <c r="J73501" s="1" t="s">
        <v>7799</v>
      </c>
      <c r="K73501" s="1">
        <v>192.27598643203524</v>
      </c>
      <c r="L73501" s="1" t="s">
        <v>19</v>
      </c>
    </row>
    <row r="73502" spans="1:12" x14ac:dyDescent="0.5">
      <c r="A73502" s="1" t="s">
        <v>9746</v>
      </c>
      <c r="B73502" s="1" t="s">
        <v>8772</v>
      </c>
      <c r="C73502" s="8">
        <v>45365.511169050929</v>
      </c>
      <c r="D73502">
        <v>14</v>
      </c>
      <c r="E73502" s="9">
        <v>0.51116906250000005</v>
      </c>
      <c r="F73502" t="s">
        <v>9790</v>
      </c>
      <c r="G73502" t="s">
        <v>9817</v>
      </c>
      <c r="H73502">
        <v>2024</v>
      </c>
      <c r="I73502" s="1" t="s">
        <v>19</v>
      </c>
      <c r="J73502" s="1" t="s">
        <v>7498</v>
      </c>
      <c r="K73502" s="1">
        <v>167.14765916948645</v>
      </c>
      <c r="L73502" s="1" t="s">
        <v>19</v>
      </c>
    </row>
    <row r="73503" spans="1:12" x14ac:dyDescent="0.5">
      <c r="A73503" s="1" t="s">
        <v>9746</v>
      </c>
      <c r="B73503" s="1" t="s">
        <v>8772</v>
      </c>
      <c r="C73503" s="8">
        <v>45420.165709432869</v>
      </c>
      <c r="D73503">
        <v>8</v>
      </c>
      <c r="E73503" s="9">
        <v>0.16570944444444444</v>
      </c>
      <c r="F73503" t="s">
        <v>9791</v>
      </c>
      <c r="G73503" t="s">
        <v>9820</v>
      </c>
      <c r="H73503">
        <v>2024</v>
      </c>
      <c r="I73503" s="1" t="s">
        <v>7</v>
      </c>
      <c r="J73503" s="1" t="s">
        <v>8</v>
      </c>
      <c r="L73503" s="1" t="s">
        <v>8</v>
      </c>
    </row>
    <row r="73504" spans="1:12" x14ac:dyDescent="0.5">
      <c r="A73504" s="1" t="s">
        <v>9746</v>
      </c>
      <c r="B73504" s="1" t="s">
        <v>8772</v>
      </c>
      <c r="C73504" s="8">
        <v>45471.072066076391</v>
      </c>
      <c r="D73504">
        <v>28</v>
      </c>
      <c r="E73504" s="9">
        <v>7.2066076388888886E-2</v>
      </c>
      <c r="F73504" t="s">
        <v>9792</v>
      </c>
      <c r="G73504" t="s">
        <v>9821</v>
      </c>
      <c r="H73504">
        <v>2024</v>
      </c>
      <c r="I73504" s="1" t="s">
        <v>7</v>
      </c>
      <c r="J73504" s="1" t="s">
        <v>8</v>
      </c>
      <c r="L73504" s="1" t="s">
        <v>8</v>
      </c>
    </row>
    <row r="73505" spans="1:12" x14ac:dyDescent="0.5">
      <c r="A73505" s="1" t="s">
        <v>9746</v>
      </c>
      <c r="B73505" s="1" t="s">
        <v>8772</v>
      </c>
      <c r="C73505" s="8">
        <v>45434.909490787039</v>
      </c>
      <c r="D73505">
        <v>22</v>
      </c>
      <c r="E73505" s="9">
        <v>0.90949078703703701</v>
      </c>
      <c r="F73505" t="s">
        <v>9791</v>
      </c>
      <c r="G73505" t="s">
        <v>9820</v>
      </c>
      <c r="H73505">
        <v>2024</v>
      </c>
      <c r="I73505" s="1" t="s">
        <v>11</v>
      </c>
      <c r="J73505" s="1" t="s">
        <v>1188</v>
      </c>
      <c r="L73505" s="1" t="s">
        <v>8</v>
      </c>
    </row>
    <row r="73506" spans="1:12" x14ac:dyDescent="0.5">
      <c r="A73506" s="1" t="s">
        <v>9746</v>
      </c>
      <c r="B73506" s="1" t="s">
        <v>8772</v>
      </c>
      <c r="C73506" s="8">
        <v>45362.587725428239</v>
      </c>
      <c r="D73506">
        <v>11</v>
      </c>
      <c r="E73506" s="9">
        <v>0.5877254282407407</v>
      </c>
      <c r="F73506" t="s">
        <v>9789</v>
      </c>
      <c r="G73506" t="s">
        <v>9817</v>
      </c>
      <c r="H73506">
        <v>2024</v>
      </c>
      <c r="I73506" s="1" t="s">
        <v>16</v>
      </c>
      <c r="J73506" s="1" t="s">
        <v>8</v>
      </c>
      <c r="L73506" s="1" t="s">
        <v>8</v>
      </c>
    </row>
    <row r="73507" spans="1:12" x14ac:dyDescent="0.5">
      <c r="A73507" s="1" t="s">
        <v>9746</v>
      </c>
      <c r="B73507" s="1" t="s">
        <v>8773</v>
      </c>
      <c r="C73507" s="8">
        <v>45323.715955358799</v>
      </c>
      <c r="D73507">
        <v>1</v>
      </c>
      <c r="E73507" s="9">
        <v>0.71595535879629635</v>
      </c>
      <c r="F73507" t="s">
        <v>9790</v>
      </c>
      <c r="G73507" t="s">
        <v>9818</v>
      </c>
      <c r="H73507">
        <v>2024</v>
      </c>
      <c r="I73507" s="1" t="s">
        <v>11</v>
      </c>
      <c r="J73507" s="1" t="s">
        <v>4557</v>
      </c>
      <c r="L73507" s="1" t="s">
        <v>8</v>
      </c>
    </row>
    <row r="73508" spans="1:12" x14ac:dyDescent="0.5">
      <c r="A73508" s="1" t="s">
        <v>9746</v>
      </c>
      <c r="B73508" s="1" t="s">
        <v>8773</v>
      </c>
      <c r="C73508" s="8">
        <v>45379.095995358795</v>
      </c>
      <c r="D73508">
        <v>28</v>
      </c>
      <c r="E73508" s="9">
        <v>9.599537037037037E-2</v>
      </c>
      <c r="F73508" t="s">
        <v>9790</v>
      </c>
      <c r="G73508" t="s">
        <v>9817</v>
      </c>
      <c r="H73508">
        <v>2024</v>
      </c>
      <c r="I73508" s="1" t="s">
        <v>7</v>
      </c>
      <c r="J73508" s="1" t="s">
        <v>8</v>
      </c>
      <c r="L73508" s="1" t="s">
        <v>8</v>
      </c>
    </row>
    <row r="73509" spans="1:12" x14ac:dyDescent="0.5">
      <c r="A73509" s="1" t="s">
        <v>9746</v>
      </c>
      <c r="B73509" s="1" t="s">
        <v>8773</v>
      </c>
      <c r="C73509" s="8">
        <v>45342.245558483795</v>
      </c>
      <c r="D73509">
        <v>20</v>
      </c>
      <c r="E73509" s="9">
        <v>0.24555849537037036</v>
      </c>
      <c r="F73509" t="s">
        <v>9787</v>
      </c>
      <c r="G73509" t="s">
        <v>9818</v>
      </c>
      <c r="H73509">
        <v>2024</v>
      </c>
      <c r="I73509" s="1" t="s">
        <v>19</v>
      </c>
      <c r="J73509" s="1" t="s">
        <v>7378</v>
      </c>
      <c r="K73509" s="1">
        <v>318.24421310629992</v>
      </c>
      <c r="L73509" s="1" t="s">
        <v>19</v>
      </c>
    </row>
    <row r="73510" spans="1:12" x14ac:dyDescent="0.5">
      <c r="A73510" s="1" t="s">
        <v>9746</v>
      </c>
      <c r="B73510" s="1" t="s">
        <v>8773</v>
      </c>
      <c r="C73510" s="8">
        <v>45391.623169074075</v>
      </c>
      <c r="D73510">
        <v>9</v>
      </c>
      <c r="E73510" s="9">
        <v>0.62316907407407407</v>
      </c>
      <c r="F73510" t="s">
        <v>9787</v>
      </c>
      <c r="G73510" t="s">
        <v>9822</v>
      </c>
      <c r="H73510">
        <v>2024</v>
      </c>
      <c r="I73510" s="1" t="s">
        <v>9</v>
      </c>
      <c r="J73510" s="1" t="s">
        <v>4749</v>
      </c>
      <c r="L73510" s="1" t="s">
        <v>8</v>
      </c>
    </row>
    <row r="73511" spans="1:12" x14ac:dyDescent="0.5">
      <c r="A73511" s="1" t="s">
        <v>9746</v>
      </c>
      <c r="B73511" s="1" t="s">
        <v>8773</v>
      </c>
      <c r="C73511" s="8">
        <v>45293.25084537037</v>
      </c>
      <c r="D73511">
        <v>2</v>
      </c>
      <c r="E73511" s="9">
        <v>0.25084537037037036</v>
      </c>
      <c r="F73511" t="s">
        <v>9787</v>
      </c>
      <c r="G73511" t="s">
        <v>9819</v>
      </c>
      <c r="H73511">
        <v>2024</v>
      </c>
      <c r="I73511" s="1" t="s">
        <v>11</v>
      </c>
      <c r="J73511" s="1" t="s">
        <v>5476</v>
      </c>
      <c r="L73511" s="1" t="s">
        <v>8</v>
      </c>
    </row>
    <row r="73512" spans="1:12" x14ac:dyDescent="0.5">
      <c r="A73512" s="1" t="s">
        <v>9746</v>
      </c>
      <c r="B73512" s="1" t="s">
        <v>8773</v>
      </c>
      <c r="C73512" s="8">
        <v>45407.067712708333</v>
      </c>
      <c r="D73512">
        <v>25</v>
      </c>
      <c r="E73512" s="9">
        <v>6.7712719907407404E-2</v>
      </c>
      <c r="F73512" t="s">
        <v>9790</v>
      </c>
      <c r="G73512" t="s">
        <v>9822</v>
      </c>
      <c r="H73512">
        <v>2024</v>
      </c>
      <c r="I73512" s="1" t="s">
        <v>17</v>
      </c>
      <c r="J73512" s="1" t="s">
        <v>8</v>
      </c>
      <c r="L73512" s="1" t="s">
        <v>8</v>
      </c>
    </row>
    <row r="73513" spans="1:12" x14ac:dyDescent="0.5">
      <c r="A73513" s="1" t="s">
        <v>9746</v>
      </c>
      <c r="B73513" s="1" t="s">
        <v>8773</v>
      </c>
      <c r="C73513" s="8">
        <v>45367.136078437499</v>
      </c>
      <c r="D73513">
        <v>16</v>
      </c>
      <c r="E73513" s="9">
        <v>0.13607844907407407</v>
      </c>
      <c r="F73513" t="s">
        <v>9788</v>
      </c>
      <c r="G73513" t="s">
        <v>9817</v>
      </c>
      <c r="H73513">
        <v>2024</v>
      </c>
      <c r="I73513" s="1" t="s">
        <v>16</v>
      </c>
      <c r="J73513" s="1" t="s">
        <v>8</v>
      </c>
      <c r="L73513" s="1" t="s">
        <v>8</v>
      </c>
    </row>
    <row r="73514" spans="1:12" x14ac:dyDescent="0.5">
      <c r="A73514" s="1" t="s">
        <v>9746</v>
      </c>
      <c r="B73514" s="1" t="s">
        <v>8773</v>
      </c>
      <c r="C73514" s="8">
        <v>45368.966110949077</v>
      </c>
      <c r="D73514">
        <v>17</v>
      </c>
      <c r="E73514" s="9">
        <v>0.96611096064814816</v>
      </c>
      <c r="F73514" t="s">
        <v>9786</v>
      </c>
      <c r="G73514" t="s">
        <v>9817</v>
      </c>
      <c r="H73514">
        <v>2024</v>
      </c>
      <c r="I73514" s="1" t="s">
        <v>16</v>
      </c>
      <c r="J73514" s="1" t="s">
        <v>8</v>
      </c>
      <c r="L73514" s="1" t="s">
        <v>8</v>
      </c>
    </row>
    <row r="73515" spans="1:12" x14ac:dyDescent="0.5">
      <c r="A73515" s="1" t="s">
        <v>9747</v>
      </c>
      <c r="B73515" s="1" t="s">
        <v>8764</v>
      </c>
      <c r="C73515" s="8">
        <v>45389.137462002313</v>
      </c>
      <c r="D73515">
        <v>7</v>
      </c>
      <c r="E73515" s="9">
        <v>0.1374620138888889</v>
      </c>
      <c r="F73515" t="s">
        <v>9786</v>
      </c>
      <c r="G73515" t="s">
        <v>9822</v>
      </c>
      <c r="H73515">
        <v>2024</v>
      </c>
      <c r="I73515" s="1" t="s">
        <v>15</v>
      </c>
      <c r="J73515" s="1" t="s">
        <v>8</v>
      </c>
      <c r="L73515" s="1" t="s">
        <v>8</v>
      </c>
    </row>
    <row r="73516" spans="1:12" x14ac:dyDescent="0.5">
      <c r="A73516" s="1" t="s">
        <v>9747</v>
      </c>
      <c r="B73516" s="1" t="s">
        <v>8764</v>
      </c>
      <c r="C73516" s="8">
        <v>45451.803438402778</v>
      </c>
      <c r="D73516">
        <v>8</v>
      </c>
      <c r="E73516" s="9">
        <v>0.80343840277777778</v>
      </c>
      <c r="F73516" t="s">
        <v>9788</v>
      </c>
      <c r="G73516" t="s">
        <v>9821</v>
      </c>
      <c r="H73516">
        <v>2024</v>
      </c>
      <c r="I73516" s="1" t="s">
        <v>15</v>
      </c>
      <c r="J73516" s="1" t="s">
        <v>8</v>
      </c>
      <c r="L73516" s="1" t="s">
        <v>8</v>
      </c>
    </row>
    <row r="73517" spans="1:12" x14ac:dyDescent="0.5">
      <c r="A73517" s="1" t="s">
        <v>9747</v>
      </c>
      <c r="B73517" s="1" t="s">
        <v>8764</v>
      </c>
      <c r="C73517" s="8">
        <v>45319.948360821756</v>
      </c>
      <c r="D73517">
        <v>28</v>
      </c>
      <c r="E73517" s="9">
        <v>0.94836083333333332</v>
      </c>
      <c r="F73517" t="s">
        <v>9786</v>
      </c>
      <c r="G73517" t="s">
        <v>9819</v>
      </c>
      <c r="H73517">
        <v>2024</v>
      </c>
      <c r="I73517" s="1" t="s">
        <v>9</v>
      </c>
      <c r="J73517" s="1" t="s">
        <v>5300</v>
      </c>
      <c r="L73517" s="1" t="s">
        <v>8</v>
      </c>
    </row>
    <row r="73518" spans="1:12" x14ac:dyDescent="0.5">
      <c r="A73518" s="1" t="s">
        <v>9747</v>
      </c>
      <c r="B73518" s="1" t="s">
        <v>8764</v>
      </c>
      <c r="C73518" s="8">
        <v>45377.49542777778</v>
      </c>
      <c r="D73518">
        <v>26</v>
      </c>
      <c r="E73518" s="9">
        <v>0.4954277777777778</v>
      </c>
      <c r="F73518" t="s">
        <v>9787</v>
      </c>
      <c r="G73518" t="s">
        <v>9817</v>
      </c>
      <c r="H73518">
        <v>2024</v>
      </c>
      <c r="I73518" s="1" t="s">
        <v>15</v>
      </c>
      <c r="J73518" s="1" t="s">
        <v>8</v>
      </c>
      <c r="L73518" s="1" t="s">
        <v>8</v>
      </c>
    </row>
    <row r="73519" spans="1:12" x14ac:dyDescent="0.5">
      <c r="A73519" s="1" t="s">
        <v>9747</v>
      </c>
      <c r="B73519" s="1" t="s">
        <v>8764</v>
      </c>
      <c r="C73519" s="8">
        <v>45402.66111173611</v>
      </c>
      <c r="D73519">
        <v>20</v>
      </c>
      <c r="E73519" s="9">
        <v>0.66111174768518521</v>
      </c>
      <c r="F73519" t="s">
        <v>9788</v>
      </c>
      <c r="G73519" t="s">
        <v>9822</v>
      </c>
      <c r="H73519">
        <v>2024</v>
      </c>
      <c r="I73519" s="1" t="s">
        <v>16</v>
      </c>
      <c r="J73519" s="1" t="s">
        <v>8</v>
      </c>
      <c r="L73519" s="1" t="s">
        <v>8</v>
      </c>
    </row>
    <row r="73520" spans="1:12" x14ac:dyDescent="0.5">
      <c r="A73520" s="1" t="s">
        <v>9747</v>
      </c>
      <c r="B73520" s="1" t="s">
        <v>8765</v>
      </c>
      <c r="C73520" s="8">
        <v>45353.181412835649</v>
      </c>
      <c r="D73520">
        <v>2</v>
      </c>
      <c r="E73520" s="9">
        <v>0.18141284722222223</v>
      </c>
      <c r="F73520" t="s">
        <v>9788</v>
      </c>
      <c r="G73520" t="s">
        <v>9817</v>
      </c>
      <c r="H73520">
        <v>2024</v>
      </c>
      <c r="I73520" s="1" t="s">
        <v>11</v>
      </c>
      <c r="J73520" s="1" t="s">
        <v>6360</v>
      </c>
      <c r="L73520" s="1" t="s">
        <v>8</v>
      </c>
    </row>
    <row r="73521" spans="1:12" x14ac:dyDescent="0.5">
      <c r="A73521" s="1" t="s">
        <v>9747</v>
      </c>
      <c r="B73521" s="1" t="s">
        <v>8765</v>
      </c>
      <c r="C73521" s="8">
        <v>45462.92541596065</v>
      </c>
      <c r="D73521">
        <v>19</v>
      </c>
      <c r="E73521" s="9">
        <v>0.92541597222222227</v>
      </c>
      <c r="F73521" t="s">
        <v>9791</v>
      </c>
      <c r="G73521" t="s">
        <v>9821</v>
      </c>
      <c r="H73521">
        <v>2024</v>
      </c>
      <c r="I73521" s="1" t="s">
        <v>15</v>
      </c>
      <c r="J73521" s="1" t="s">
        <v>8</v>
      </c>
      <c r="L73521" s="1" t="s">
        <v>8</v>
      </c>
    </row>
    <row r="73522" spans="1:12" x14ac:dyDescent="0.5">
      <c r="A73522" s="1" t="s">
        <v>9747</v>
      </c>
      <c r="B73522" s="1" t="s">
        <v>8765</v>
      </c>
      <c r="C73522" s="8">
        <v>45450.551938877317</v>
      </c>
      <c r="D73522">
        <v>7</v>
      </c>
      <c r="E73522" s="9">
        <v>0.55193888888888887</v>
      </c>
      <c r="F73522" t="s">
        <v>9792</v>
      </c>
      <c r="G73522" t="s">
        <v>9821</v>
      </c>
      <c r="H73522">
        <v>2024</v>
      </c>
      <c r="I73522" s="1" t="s">
        <v>11</v>
      </c>
      <c r="J73522" s="1" t="s">
        <v>817</v>
      </c>
      <c r="L73522" s="1" t="s">
        <v>8</v>
      </c>
    </row>
    <row r="73523" spans="1:12" x14ac:dyDescent="0.5">
      <c r="A73523" s="1" t="s">
        <v>9747</v>
      </c>
      <c r="B73523" s="1" t="s">
        <v>8765</v>
      </c>
      <c r="C73523" s="8">
        <v>45304.64464875</v>
      </c>
      <c r="D73523">
        <v>13</v>
      </c>
      <c r="E73523" s="9">
        <v>0.64464874999999999</v>
      </c>
      <c r="F73523" t="s">
        <v>9788</v>
      </c>
      <c r="G73523" t="s">
        <v>9819</v>
      </c>
      <c r="H73523">
        <v>2024</v>
      </c>
      <c r="I73523" s="1" t="s">
        <v>17</v>
      </c>
      <c r="J73523" s="1" t="s">
        <v>8</v>
      </c>
      <c r="L73523" s="1" t="s">
        <v>8</v>
      </c>
    </row>
    <row r="73524" spans="1:12" x14ac:dyDescent="0.5">
      <c r="A73524" s="1" t="s">
        <v>9747</v>
      </c>
      <c r="B73524" s="1" t="s">
        <v>8765</v>
      </c>
      <c r="C73524" s="8">
        <v>45486.863694432868</v>
      </c>
      <c r="D73524">
        <v>13</v>
      </c>
      <c r="E73524" s="9">
        <v>0.86369444444444443</v>
      </c>
      <c r="F73524" t="s">
        <v>9788</v>
      </c>
      <c r="G73524" t="s">
        <v>9816</v>
      </c>
      <c r="H73524">
        <v>2024</v>
      </c>
      <c r="I73524" s="1" t="s">
        <v>19</v>
      </c>
      <c r="J73524" s="1" t="s">
        <v>2704</v>
      </c>
      <c r="K73524" s="1">
        <v>478.76097284545199</v>
      </c>
      <c r="L73524" s="1" t="s">
        <v>19</v>
      </c>
    </row>
    <row r="73525" spans="1:12" x14ac:dyDescent="0.5">
      <c r="A73525" s="1" t="s">
        <v>9747</v>
      </c>
      <c r="B73525" s="1" t="s">
        <v>8765</v>
      </c>
      <c r="C73525" s="8">
        <v>45432.702482210647</v>
      </c>
      <c r="D73525">
        <v>20</v>
      </c>
      <c r="E73525" s="9">
        <v>0.7024822106481482</v>
      </c>
      <c r="F73525" t="s">
        <v>9789</v>
      </c>
      <c r="G73525" t="s">
        <v>9820</v>
      </c>
      <c r="H73525">
        <v>2024</v>
      </c>
      <c r="I73525" s="1" t="s">
        <v>17</v>
      </c>
      <c r="J73525" s="1" t="s">
        <v>8</v>
      </c>
      <c r="L73525" s="1" t="s">
        <v>8</v>
      </c>
    </row>
    <row r="73526" spans="1:12" x14ac:dyDescent="0.5">
      <c r="A73526" s="1" t="s">
        <v>9747</v>
      </c>
      <c r="B73526" s="1" t="s">
        <v>8765</v>
      </c>
      <c r="C73526" s="8">
        <v>45453.465248900466</v>
      </c>
      <c r="D73526">
        <v>10</v>
      </c>
      <c r="E73526" s="9">
        <v>0.46524891203703705</v>
      </c>
      <c r="F73526" t="s">
        <v>9789</v>
      </c>
      <c r="G73526" t="s">
        <v>9821</v>
      </c>
      <c r="H73526">
        <v>2024</v>
      </c>
      <c r="I73526" s="1" t="s">
        <v>7</v>
      </c>
      <c r="J73526" s="1" t="s">
        <v>8</v>
      </c>
      <c r="L73526" s="1" t="s">
        <v>8</v>
      </c>
    </row>
    <row r="73527" spans="1:12" x14ac:dyDescent="0.5">
      <c r="A73527" s="1" t="s">
        <v>9747</v>
      </c>
      <c r="B73527" s="1" t="s">
        <v>8765</v>
      </c>
      <c r="C73527" s="8">
        <v>45478.066419699077</v>
      </c>
      <c r="D73527">
        <v>5</v>
      </c>
      <c r="E73527" s="9">
        <v>6.6419699074074079E-2</v>
      </c>
      <c r="F73527" t="s">
        <v>9792</v>
      </c>
      <c r="G73527" t="s">
        <v>9816</v>
      </c>
      <c r="H73527">
        <v>2024</v>
      </c>
      <c r="I73527" s="1" t="s">
        <v>19</v>
      </c>
      <c r="J73527" s="1" t="s">
        <v>1223</v>
      </c>
      <c r="K73527" s="1">
        <v>469.57106773209938</v>
      </c>
      <c r="L73527" s="1" t="s">
        <v>19</v>
      </c>
    </row>
    <row r="73528" spans="1:12" x14ac:dyDescent="0.5">
      <c r="A73528" s="1" t="s">
        <v>9747</v>
      </c>
      <c r="B73528" s="1" t="s">
        <v>8765</v>
      </c>
      <c r="C73528" s="8">
        <v>45387.745925810188</v>
      </c>
      <c r="D73528">
        <v>5</v>
      </c>
      <c r="E73528" s="9">
        <v>0.74592582175925926</v>
      </c>
      <c r="F73528" t="s">
        <v>9792</v>
      </c>
      <c r="G73528" t="s">
        <v>9822</v>
      </c>
      <c r="H73528">
        <v>2024</v>
      </c>
      <c r="I73528" s="1" t="s">
        <v>16</v>
      </c>
      <c r="J73528" s="1" t="s">
        <v>8</v>
      </c>
      <c r="L73528" s="1" t="s">
        <v>8</v>
      </c>
    </row>
    <row r="73529" spans="1:12" x14ac:dyDescent="0.5">
      <c r="A73529" s="1" t="s">
        <v>9747</v>
      </c>
      <c r="B73529" s="1" t="s">
        <v>8766</v>
      </c>
      <c r="C73529" s="8">
        <v>45491.234236388889</v>
      </c>
      <c r="D73529">
        <v>18</v>
      </c>
      <c r="E73529" s="9">
        <v>0.2342363888888889</v>
      </c>
      <c r="F73529" t="s">
        <v>9790</v>
      </c>
      <c r="G73529" t="s">
        <v>9816</v>
      </c>
      <c r="H73529">
        <v>2024</v>
      </c>
      <c r="I73529" s="1" t="s">
        <v>7</v>
      </c>
      <c r="J73529" s="1" t="s">
        <v>8</v>
      </c>
      <c r="L73529" s="1" t="s">
        <v>8</v>
      </c>
    </row>
    <row r="73530" spans="1:12" x14ac:dyDescent="0.5">
      <c r="A73530" s="1" t="s">
        <v>9747</v>
      </c>
      <c r="B73530" s="1" t="s">
        <v>8766</v>
      </c>
      <c r="C73530" s="8">
        <v>45329.443946157407</v>
      </c>
      <c r="D73530">
        <v>7</v>
      </c>
      <c r="E73530" s="9">
        <v>0.44394615740740739</v>
      </c>
      <c r="F73530" t="s">
        <v>9791</v>
      </c>
      <c r="G73530" t="s">
        <v>9818</v>
      </c>
      <c r="H73530">
        <v>2024</v>
      </c>
      <c r="I73530" s="1" t="s">
        <v>19</v>
      </c>
      <c r="J73530" s="1" t="s">
        <v>3536</v>
      </c>
      <c r="K73530" s="1">
        <v>310.93663692621266</v>
      </c>
      <c r="L73530" s="1" t="s">
        <v>19</v>
      </c>
    </row>
    <row r="73531" spans="1:12" x14ac:dyDescent="0.5">
      <c r="A73531" s="1" t="s">
        <v>9747</v>
      </c>
      <c r="B73531" s="1" t="s">
        <v>8766</v>
      </c>
      <c r="C73531" s="8">
        <v>45486.853515057868</v>
      </c>
      <c r="D73531">
        <v>13</v>
      </c>
      <c r="E73531" s="9">
        <v>0.85351506944444444</v>
      </c>
      <c r="F73531" t="s">
        <v>9788</v>
      </c>
      <c r="G73531" t="s">
        <v>9816</v>
      </c>
      <c r="H73531">
        <v>2024</v>
      </c>
      <c r="I73531" s="1" t="s">
        <v>16</v>
      </c>
      <c r="J73531" s="1" t="s">
        <v>8</v>
      </c>
      <c r="L73531" s="1" t="s">
        <v>8</v>
      </c>
    </row>
    <row r="73532" spans="1:12" x14ac:dyDescent="0.5">
      <c r="A73532" s="1" t="s">
        <v>9747</v>
      </c>
      <c r="B73532" s="1" t="s">
        <v>8766</v>
      </c>
      <c r="C73532" s="8">
        <v>45364.823018414354</v>
      </c>
      <c r="D73532">
        <v>13</v>
      </c>
      <c r="E73532" s="9">
        <v>0.82301842592592589</v>
      </c>
      <c r="F73532" t="s">
        <v>9791</v>
      </c>
      <c r="G73532" t="s">
        <v>9817</v>
      </c>
      <c r="H73532">
        <v>2024</v>
      </c>
      <c r="I73532" s="1" t="s">
        <v>7</v>
      </c>
      <c r="J73532" s="1" t="s">
        <v>8</v>
      </c>
      <c r="L73532" s="1" t="s">
        <v>8</v>
      </c>
    </row>
    <row r="73533" spans="1:12" x14ac:dyDescent="0.5">
      <c r="A73533" s="1" t="s">
        <v>9747</v>
      </c>
      <c r="B73533" s="1" t="s">
        <v>8766</v>
      </c>
      <c r="C73533" s="8">
        <v>45332.123053009258</v>
      </c>
      <c r="D73533">
        <v>10</v>
      </c>
      <c r="E73533" s="9">
        <v>0.12305302083333333</v>
      </c>
      <c r="F73533" t="s">
        <v>9788</v>
      </c>
      <c r="G73533" t="s">
        <v>9818</v>
      </c>
      <c r="H73533">
        <v>2024</v>
      </c>
      <c r="I73533" s="1" t="s">
        <v>19</v>
      </c>
      <c r="J73533" s="1" t="s">
        <v>1797</v>
      </c>
      <c r="K73533" s="1">
        <v>137.64017421527211</v>
      </c>
      <c r="L73533" s="1" t="s">
        <v>19</v>
      </c>
    </row>
    <row r="73534" spans="1:12" x14ac:dyDescent="0.5">
      <c r="A73534" s="1" t="s">
        <v>9747</v>
      </c>
      <c r="B73534" s="1" t="s">
        <v>8766</v>
      </c>
      <c r="C73534" s="8">
        <v>45435.778613726849</v>
      </c>
      <c r="D73534">
        <v>23</v>
      </c>
      <c r="E73534" s="9">
        <v>0.77861373842592596</v>
      </c>
      <c r="F73534" t="s">
        <v>9790</v>
      </c>
      <c r="G73534" t="s">
        <v>9820</v>
      </c>
      <c r="H73534">
        <v>2024</v>
      </c>
      <c r="I73534" s="1" t="s">
        <v>7</v>
      </c>
      <c r="J73534" s="1" t="s">
        <v>8</v>
      </c>
      <c r="L73534" s="1" t="s">
        <v>8</v>
      </c>
    </row>
    <row r="73535" spans="1:12" x14ac:dyDescent="0.5">
      <c r="A73535" s="1" t="s">
        <v>9747</v>
      </c>
      <c r="B73535" s="1" t="s">
        <v>8766</v>
      </c>
      <c r="C73535" s="8">
        <v>45421.604496412037</v>
      </c>
      <c r="D73535">
        <v>9</v>
      </c>
      <c r="E73535" s="9">
        <v>0.60449641203703708</v>
      </c>
      <c r="F73535" t="s">
        <v>9790</v>
      </c>
      <c r="G73535" t="s">
        <v>9820</v>
      </c>
      <c r="H73535">
        <v>2024</v>
      </c>
      <c r="I73535" s="1" t="s">
        <v>16</v>
      </c>
      <c r="J73535" s="1" t="s">
        <v>8</v>
      </c>
      <c r="L73535" s="1" t="s">
        <v>8</v>
      </c>
    </row>
    <row r="73536" spans="1:12" x14ac:dyDescent="0.5">
      <c r="A73536" s="1" t="s">
        <v>9747</v>
      </c>
      <c r="B73536" s="1" t="s">
        <v>8767</v>
      </c>
      <c r="C73536" s="8">
        <v>45313.85114885417</v>
      </c>
      <c r="D73536">
        <v>22</v>
      </c>
      <c r="E73536" s="9">
        <v>0.85114885416666664</v>
      </c>
      <c r="F73536" t="s">
        <v>9789</v>
      </c>
      <c r="G73536" t="s">
        <v>9819</v>
      </c>
      <c r="H73536">
        <v>2024</v>
      </c>
      <c r="I73536" s="1" t="s">
        <v>19</v>
      </c>
      <c r="J73536" s="1" t="s">
        <v>2245</v>
      </c>
      <c r="K73536" s="1">
        <v>439.84303243014813</v>
      </c>
      <c r="L73536" s="1" t="s">
        <v>19</v>
      </c>
    </row>
    <row r="73537" spans="1:12" x14ac:dyDescent="0.5">
      <c r="A73537" s="1" t="s">
        <v>9747</v>
      </c>
      <c r="B73537" s="1" t="s">
        <v>8767</v>
      </c>
      <c r="C73537" s="8">
        <v>45364.088973101854</v>
      </c>
      <c r="D73537">
        <v>13</v>
      </c>
      <c r="E73537" s="9">
        <v>8.8973101851851852E-2</v>
      </c>
      <c r="F73537" t="s">
        <v>9791</v>
      </c>
      <c r="G73537" t="s">
        <v>9817</v>
      </c>
      <c r="H73537">
        <v>2024</v>
      </c>
      <c r="I73537" s="1" t="s">
        <v>11</v>
      </c>
      <c r="J73537" s="1" t="s">
        <v>8739</v>
      </c>
      <c r="L73537" s="1" t="s">
        <v>8</v>
      </c>
    </row>
    <row r="73538" spans="1:12" x14ac:dyDescent="0.5">
      <c r="A73538" s="1" t="s">
        <v>9747</v>
      </c>
      <c r="B73538" s="1" t="s">
        <v>8767</v>
      </c>
      <c r="C73538" s="8">
        <v>45492.626811365742</v>
      </c>
      <c r="D73538">
        <v>19</v>
      </c>
      <c r="E73538" s="9">
        <v>0.62681137731481484</v>
      </c>
      <c r="F73538" t="s">
        <v>9792</v>
      </c>
      <c r="G73538" t="s">
        <v>9816</v>
      </c>
      <c r="H73538">
        <v>2024</v>
      </c>
      <c r="I73538" s="1" t="s">
        <v>15</v>
      </c>
      <c r="J73538" s="1" t="s">
        <v>8</v>
      </c>
      <c r="L73538" s="1" t="s">
        <v>8</v>
      </c>
    </row>
    <row r="73539" spans="1:12" x14ac:dyDescent="0.5">
      <c r="A73539" s="1" t="s">
        <v>9747</v>
      </c>
      <c r="B73539" s="1" t="s">
        <v>8767</v>
      </c>
      <c r="C73539" s="8">
        <v>45311.447553333332</v>
      </c>
      <c r="D73539">
        <v>20</v>
      </c>
      <c r="E73539" s="9">
        <v>0.44755333333333336</v>
      </c>
      <c r="F73539" t="s">
        <v>9788</v>
      </c>
      <c r="G73539" t="s">
        <v>9819</v>
      </c>
      <c r="H73539">
        <v>2024</v>
      </c>
      <c r="I73539" s="1" t="s">
        <v>17</v>
      </c>
      <c r="J73539" s="1" t="s">
        <v>8</v>
      </c>
      <c r="L73539" s="1" t="s">
        <v>8</v>
      </c>
    </row>
    <row r="73540" spans="1:12" x14ac:dyDescent="0.5">
      <c r="A73540" s="1" t="s">
        <v>9747</v>
      </c>
      <c r="B73540" s="1" t="s">
        <v>8767</v>
      </c>
      <c r="C73540" s="8">
        <v>45495.448870381944</v>
      </c>
      <c r="D73540">
        <v>22</v>
      </c>
      <c r="E73540" s="9">
        <v>0.44887039351851854</v>
      </c>
      <c r="F73540" t="s">
        <v>9789</v>
      </c>
      <c r="G73540" t="s">
        <v>9816</v>
      </c>
      <c r="H73540">
        <v>2024</v>
      </c>
      <c r="I73540" s="1" t="s">
        <v>7</v>
      </c>
      <c r="J73540" s="1" t="s">
        <v>8</v>
      </c>
      <c r="L73540" s="1" t="s">
        <v>8</v>
      </c>
    </row>
    <row r="73541" spans="1:12" x14ac:dyDescent="0.5">
      <c r="A73541" s="1" t="s">
        <v>9747</v>
      </c>
      <c r="B73541" s="1" t="s">
        <v>8768</v>
      </c>
      <c r="C73541" s="8">
        <v>45412.444916759261</v>
      </c>
      <c r="D73541">
        <v>30</v>
      </c>
      <c r="E73541" s="9">
        <v>0.44491675925925928</v>
      </c>
      <c r="F73541" t="s">
        <v>9787</v>
      </c>
      <c r="G73541" t="s">
        <v>9822</v>
      </c>
      <c r="H73541">
        <v>2024</v>
      </c>
      <c r="I73541" s="1" t="s">
        <v>9</v>
      </c>
      <c r="J73541" s="1" t="s">
        <v>4022</v>
      </c>
      <c r="L73541" s="1" t="s">
        <v>8</v>
      </c>
    </row>
    <row r="73542" spans="1:12" x14ac:dyDescent="0.5">
      <c r="A73542" s="1" t="s">
        <v>9747</v>
      </c>
      <c r="B73542" s="1" t="s">
        <v>8768</v>
      </c>
      <c r="C73542" s="8">
        <v>45434.587605578701</v>
      </c>
      <c r="D73542">
        <v>22</v>
      </c>
      <c r="E73542" s="9">
        <v>0.58760559027777781</v>
      </c>
      <c r="F73542" t="s">
        <v>9791</v>
      </c>
      <c r="G73542" t="s">
        <v>9820</v>
      </c>
      <c r="H73542">
        <v>2024</v>
      </c>
      <c r="I73542" s="1" t="s">
        <v>19</v>
      </c>
      <c r="J73542" s="1" t="s">
        <v>1302</v>
      </c>
      <c r="K73542" s="1">
        <v>105.90226769918154</v>
      </c>
      <c r="L73542" s="1" t="s">
        <v>19</v>
      </c>
    </row>
    <row r="73543" spans="1:12" x14ac:dyDescent="0.5">
      <c r="A73543" s="1" t="s">
        <v>9747</v>
      </c>
      <c r="B73543" s="1" t="s">
        <v>8768</v>
      </c>
      <c r="C73543" s="8">
        <v>45487.088939861111</v>
      </c>
      <c r="D73543">
        <v>14</v>
      </c>
      <c r="E73543" s="9">
        <v>8.893987268518519E-2</v>
      </c>
      <c r="F73543" t="s">
        <v>9786</v>
      </c>
      <c r="G73543" t="s">
        <v>9816</v>
      </c>
      <c r="H73543">
        <v>2024</v>
      </c>
      <c r="I73543" s="1" t="s">
        <v>9</v>
      </c>
      <c r="J73543" s="1" t="s">
        <v>3437</v>
      </c>
      <c r="L73543" s="1" t="s">
        <v>8</v>
      </c>
    </row>
    <row r="73544" spans="1:12" x14ac:dyDescent="0.5">
      <c r="A73544" s="1" t="s">
        <v>9747</v>
      </c>
      <c r="B73544" s="1" t="s">
        <v>8768</v>
      </c>
      <c r="C73544" s="8">
        <v>45440.610051111114</v>
      </c>
      <c r="D73544">
        <v>28</v>
      </c>
      <c r="E73544" s="9">
        <v>0.61005112268518513</v>
      </c>
      <c r="F73544" t="s">
        <v>9787</v>
      </c>
      <c r="G73544" t="s">
        <v>9820</v>
      </c>
      <c r="H73544">
        <v>2024</v>
      </c>
      <c r="I73544" s="1" t="s">
        <v>17</v>
      </c>
      <c r="J73544" s="1" t="s">
        <v>8</v>
      </c>
      <c r="L73544" s="1" t="s">
        <v>8</v>
      </c>
    </row>
    <row r="73545" spans="1:12" x14ac:dyDescent="0.5">
      <c r="A73545" s="1" t="s">
        <v>9747</v>
      </c>
      <c r="B73545" s="1" t="s">
        <v>8768</v>
      </c>
      <c r="C73545" s="8">
        <v>45324.065420671293</v>
      </c>
      <c r="D73545">
        <v>2</v>
      </c>
      <c r="E73545" s="9">
        <v>6.5420671296296293E-2</v>
      </c>
      <c r="F73545" t="s">
        <v>9792</v>
      </c>
      <c r="G73545" t="s">
        <v>9818</v>
      </c>
      <c r="H73545">
        <v>2024</v>
      </c>
      <c r="I73545" s="1" t="s">
        <v>16</v>
      </c>
      <c r="J73545" s="1" t="s">
        <v>8</v>
      </c>
      <c r="L73545" s="1" t="s">
        <v>8</v>
      </c>
    </row>
    <row r="73546" spans="1:12" x14ac:dyDescent="0.5">
      <c r="A73546" s="1" t="s">
        <v>9747</v>
      </c>
      <c r="B73546" s="1" t="s">
        <v>8768</v>
      </c>
      <c r="C73546" s="8">
        <v>45396.216198981485</v>
      </c>
      <c r="D73546">
        <v>14</v>
      </c>
      <c r="E73546" s="9">
        <v>0.21619898148148148</v>
      </c>
      <c r="F73546" t="s">
        <v>9786</v>
      </c>
      <c r="G73546" t="s">
        <v>9822</v>
      </c>
      <c r="H73546">
        <v>2024</v>
      </c>
      <c r="I73546" s="1" t="s">
        <v>7</v>
      </c>
      <c r="J73546" s="1" t="s">
        <v>8</v>
      </c>
      <c r="L73546" s="1" t="s">
        <v>8</v>
      </c>
    </row>
    <row r="73547" spans="1:12" x14ac:dyDescent="0.5">
      <c r="A73547" s="1" t="s">
        <v>9747</v>
      </c>
      <c r="B73547" s="1" t="s">
        <v>8768</v>
      </c>
      <c r="C73547" s="8">
        <v>45366.186563923613</v>
      </c>
      <c r="D73547">
        <v>15</v>
      </c>
      <c r="E73547" s="9">
        <v>0.1865639236111111</v>
      </c>
      <c r="F73547" t="s">
        <v>9792</v>
      </c>
      <c r="G73547" t="s">
        <v>9817</v>
      </c>
      <c r="H73547">
        <v>2024</v>
      </c>
      <c r="I73547" s="1" t="s">
        <v>17</v>
      </c>
      <c r="J73547" s="1" t="s">
        <v>8</v>
      </c>
      <c r="L73547" s="1" t="s">
        <v>8</v>
      </c>
    </row>
    <row r="73548" spans="1:12" x14ac:dyDescent="0.5">
      <c r="A73548" s="1" t="s">
        <v>9747</v>
      </c>
      <c r="B73548" s="1" t="s">
        <v>8768</v>
      </c>
      <c r="C73548" s="8">
        <v>45303.935811817129</v>
      </c>
      <c r="D73548">
        <v>12</v>
      </c>
      <c r="E73548" s="9">
        <v>0.93581182870370372</v>
      </c>
      <c r="F73548" t="s">
        <v>9792</v>
      </c>
      <c r="G73548" t="s">
        <v>9819</v>
      </c>
      <c r="H73548">
        <v>2024</v>
      </c>
      <c r="I73548" s="1" t="s">
        <v>7</v>
      </c>
      <c r="J73548" s="1" t="s">
        <v>8</v>
      </c>
      <c r="L73548" s="1" t="s">
        <v>8</v>
      </c>
    </row>
    <row r="73549" spans="1:12" x14ac:dyDescent="0.5">
      <c r="A73549" s="1" t="s">
        <v>9747</v>
      </c>
      <c r="B73549" s="1" t="s">
        <v>8768</v>
      </c>
      <c r="C73549" s="8">
        <v>45326.003414479164</v>
      </c>
      <c r="D73549">
        <v>4</v>
      </c>
      <c r="E73549" s="9">
        <v>3.4144791666666668E-3</v>
      </c>
      <c r="F73549" t="s">
        <v>9786</v>
      </c>
      <c r="G73549" t="s">
        <v>9818</v>
      </c>
      <c r="H73549">
        <v>2024</v>
      </c>
      <c r="I73549" s="1" t="s">
        <v>15</v>
      </c>
      <c r="J73549" s="1" t="s">
        <v>8</v>
      </c>
      <c r="L73549" s="1" t="s">
        <v>8</v>
      </c>
    </row>
    <row r="73550" spans="1:12" x14ac:dyDescent="0.5">
      <c r="A73550" s="1" t="s">
        <v>9747</v>
      </c>
      <c r="B73550" s="1" t="s">
        <v>8768</v>
      </c>
      <c r="C73550" s="8">
        <v>45497.25248826389</v>
      </c>
      <c r="D73550">
        <v>24</v>
      </c>
      <c r="E73550" s="9">
        <v>0.2524882638888889</v>
      </c>
      <c r="F73550" t="s">
        <v>9791</v>
      </c>
      <c r="G73550" t="s">
        <v>9816</v>
      </c>
      <c r="H73550">
        <v>2024</v>
      </c>
      <c r="I73550" s="1" t="s">
        <v>15</v>
      </c>
      <c r="J73550" s="1" t="s">
        <v>8</v>
      </c>
      <c r="L73550" s="1" t="s">
        <v>8</v>
      </c>
    </row>
    <row r="73551" spans="1:12" x14ac:dyDescent="0.5">
      <c r="A73551" s="1" t="s">
        <v>9747</v>
      </c>
      <c r="B73551" s="1" t="s">
        <v>8769</v>
      </c>
      <c r="C73551" s="8">
        <v>45485.769233298612</v>
      </c>
      <c r="D73551">
        <v>12</v>
      </c>
      <c r="E73551" s="9">
        <v>0.76923329861111112</v>
      </c>
      <c r="F73551" t="s">
        <v>9792</v>
      </c>
      <c r="G73551" t="s">
        <v>9816</v>
      </c>
      <c r="H73551">
        <v>2024</v>
      </c>
      <c r="I73551" s="1" t="s">
        <v>15</v>
      </c>
      <c r="J73551" s="1" t="s">
        <v>8</v>
      </c>
      <c r="L73551" s="1" t="s">
        <v>8</v>
      </c>
    </row>
    <row r="73552" spans="1:12" x14ac:dyDescent="0.5">
      <c r="A73552" s="1" t="s">
        <v>9747</v>
      </c>
      <c r="B73552" s="1" t="s">
        <v>8769</v>
      </c>
      <c r="C73552" s="8">
        <v>45372.369682592594</v>
      </c>
      <c r="D73552">
        <v>21</v>
      </c>
      <c r="E73552" s="9">
        <v>0.36968259259259262</v>
      </c>
      <c r="F73552" t="s">
        <v>9790</v>
      </c>
      <c r="G73552" t="s">
        <v>9817</v>
      </c>
      <c r="H73552">
        <v>2024</v>
      </c>
      <c r="I73552" s="1" t="s">
        <v>11</v>
      </c>
      <c r="J73552" s="1" t="s">
        <v>1990</v>
      </c>
      <c r="L73552" s="1" t="s">
        <v>8</v>
      </c>
    </row>
    <row r="73553" spans="1:12" x14ac:dyDescent="0.5">
      <c r="A73553" s="1" t="s">
        <v>9747</v>
      </c>
      <c r="B73553" s="1" t="s">
        <v>8769</v>
      </c>
      <c r="C73553" s="8">
        <v>45293.558346909726</v>
      </c>
      <c r="D73553">
        <v>2</v>
      </c>
      <c r="E73553" s="9">
        <v>0.55834692129629626</v>
      </c>
      <c r="F73553" t="s">
        <v>9787</v>
      </c>
      <c r="G73553" t="s">
        <v>9819</v>
      </c>
      <c r="H73553">
        <v>2024</v>
      </c>
      <c r="I73553" s="1" t="s">
        <v>17</v>
      </c>
      <c r="J73553" s="1" t="s">
        <v>8</v>
      </c>
      <c r="L73553" s="1" t="s">
        <v>8</v>
      </c>
    </row>
    <row r="73554" spans="1:12" x14ac:dyDescent="0.5">
      <c r="A73554" s="1" t="s">
        <v>9747</v>
      </c>
      <c r="B73554" s="1" t="s">
        <v>8769</v>
      </c>
      <c r="C73554" s="8">
        <v>45441.393678125001</v>
      </c>
      <c r="D73554">
        <v>29</v>
      </c>
      <c r="E73554" s="9">
        <v>0.39367813657407408</v>
      </c>
      <c r="F73554" t="s">
        <v>9791</v>
      </c>
      <c r="G73554" t="s">
        <v>9820</v>
      </c>
      <c r="H73554">
        <v>2024</v>
      </c>
      <c r="I73554" s="1" t="s">
        <v>7</v>
      </c>
      <c r="J73554" s="1" t="s">
        <v>8</v>
      </c>
      <c r="L73554" s="1" t="s">
        <v>8</v>
      </c>
    </row>
    <row r="73555" spans="1:12" x14ac:dyDescent="0.5">
      <c r="A73555" s="1" t="s">
        <v>9747</v>
      </c>
      <c r="B73555" s="1" t="s">
        <v>8769</v>
      </c>
      <c r="C73555" s="8">
        <v>45337.856054421296</v>
      </c>
      <c r="D73555">
        <v>15</v>
      </c>
      <c r="E73555" s="9">
        <v>0.85605443287037042</v>
      </c>
      <c r="F73555" t="s">
        <v>9790</v>
      </c>
      <c r="G73555" t="s">
        <v>9818</v>
      </c>
      <c r="H73555">
        <v>2024</v>
      </c>
      <c r="I73555" s="1" t="s">
        <v>19</v>
      </c>
      <c r="J73555" s="1" t="s">
        <v>3307</v>
      </c>
      <c r="K73555" s="1">
        <v>17.681587007899036</v>
      </c>
      <c r="L73555" s="1" t="s">
        <v>19</v>
      </c>
    </row>
    <row r="73556" spans="1:12" x14ac:dyDescent="0.5">
      <c r="A73556" s="1" t="s">
        <v>9747</v>
      </c>
      <c r="B73556" s="1" t="s">
        <v>8769</v>
      </c>
      <c r="C73556" s="8">
        <v>45469.832473043978</v>
      </c>
      <c r="D73556">
        <v>26</v>
      </c>
      <c r="E73556" s="9">
        <v>0.83247305555555551</v>
      </c>
      <c r="F73556" t="s">
        <v>9791</v>
      </c>
      <c r="G73556" t="s">
        <v>9821</v>
      </c>
      <c r="H73556">
        <v>2024</v>
      </c>
      <c r="I73556" s="1" t="s">
        <v>17</v>
      </c>
      <c r="J73556" s="1" t="s">
        <v>8</v>
      </c>
      <c r="L73556" s="1" t="s">
        <v>8</v>
      </c>
    </row>
    <row r="73557" spans="1:12" x14ac:dyDescent="0.5">
      <c r="A73557" s="1" t="s">
        <v>9747</v>
      </c>
      <c r="B73557" s="1" t="s">
        <v>8769</v>
      </c>
      <c r="C73557" s="8">
        <v>45390.790450173612</v>
      </c>
      <c r="D73557">
        <v>8</v>
      </c>
      <c r="E73557" s="9">
        <v>0.79045018518518517</v>
      </c>
      <c r="F73557" t="s">
        <v>9789</v>
      </c>
      <c r="G73557" t="s">
        <v>9822</v>
      </c>
      <c r="H73557">
        <v>2024</v>
      </c>
      <c r="I73557" s="1" t="s">
        <v>9</v>
      </c>
      <c r="J73557" s="1" t="s">
        <v>5379</v>
      </c>
      <c r="L73557" s="1" t="s">
        <v>8</v>
      </c>
    </row>
    <row r="73558" spans="1:12" x14ac:dyDescent="0.5">
      <c r="A73558" s="1" t="s">
        <v>9747</v>
      </c>
      <c r="B73558" s="1" t="s">
        <v>8770</v>
      </c>
      <c r="C73558" s="8">
        <v>45358.758377280094</v>
      </c>
      <c r="D73558">
        <v>7</v>
      </c>
      <c r="E73558" s="9">
        <v>0.75837729166666668</v>
      </c>
      <c r="F73558" t="s">
        <v>9790</v>
      </c>
      <c r="G73558" t="s">
        <v>9817</v>
      </c>
      <c r="H73558">
        <v>2024</v>
      </c>
      <c r="I73558" s="1" t="s">
        <v>17</v>
      </c>
      <c r="J73558" s="1" t="s">
        <v>8</v>
      </c>
      <c r="L73558" s="1" t="s">
        <v>8</v>
      </c>
    </row>
    <row r="73559" spans="1:12" x14ac:dyDescent="0.5">
      <c r="A73559" s="1" t="s">
        <v>9747</v>
      </c>
      <c r="B73559" s="1" t="s">
        <v>8770</v>
      </c>
      <c r="C73559" s="8">
        <v>45311.81365822917</v>
      </c>
      <c r="D73559">
        <v>20</v>
      </c>
      <c r="E73559" s="9">
        <v>0.81365822916666664</v>
      </c>
      <c r="F73559" t="s">
        <v>9788</v>
      </c>
      <c r="G73559" t="s">
        <v>9819</v>
      </c>
      <c r="H73559">
        <v>2024</v>
      </c>
      <c r="I73559" s="1" t="s">
        <v>17</v>
      </c>
      <c r="J73559" s="1" t="s">
        <v>8</v>
      </c>
      <c r="L73559" s="1" t="s">
        <v>8</v>
      </c>
    </row>
    <row r="73560" spans="1:12" x14ac:dyDescent="0.5">
      <c r="A73560" s="1" t="s">
        <v>9747</v>
      </c>
      <c r="B73560" s="1" t="s">
        <v>8770</v>
      </c>
      <c r="C73560" s="8">
        <v>45336.871626770837</v>
      </c>
      <c r="D73560">
        <v>14</v>
      </c>
      <c r="E73560" s="9">
        <v>0.87162678240740743</v>
      </c>
      <c r="F73560" t="s">
        <v>9791</v>
      </c>
      <c r="G73560" t="s">
        <v>9818</v>
      </c>
      <c r="H73560">
        <v>2024</v>
      </c>
      <c r="I73560" s="1" t="s">
        <v>9</v>
      </c>
      <c r="J73560" s="1" t="s">
        <v>7385</v>
      </c>
      <c r="L73560" s="1" t="s">
        <v>8</v>
      </c>
    </row>
    <row r="73561" spans="1:12" x14ac:dyDescent="0.5">
      <c r="A73561" s="1" t="s">
        <v>9747</v>
      </c>
      <c r="B73561" s="1" t="s">
        <v>8770</v>
      </c>
      <c r="C73561" s="8">
        <v>45324.824620821761</v>
      </c>
      <c r="D73561">
        <v>2</v>
      </c>
      <c r="E73561" s="9">
        <v>0.82462082175925921</v>
      </c>
      <c r="F73561" t="s">
        <v>9792</v>
      </c>
      <c r="G73561" t="s">
        <v>9818</v>
      </c>
      <c r="H73561">
        <v>2024</v>
      </c>
      <c r="I73561" s="1" t="s">
        <v>17</v>
      </c>
      <c r="J73561" s="1" t="s">
        <v>8</v>
      </c>
      <c r="L73561" s="1" t="s">
        <v>8</v>
      </c>
    </row>
    <row r="73562" spans="1:12" x14ac:dyDescent="0.5">
      <c r="A73562" s="1" t="s">
        <v>9747</v>
      </c>
      <c r="B73562" s="1" t="s">
        <v>8770</v>
      </c>
      <c r="C73562" s="8">
        <v>45323.183286932872</v>
      </c>
      <c r="D73562">
        <v>1</v>
      </c>
      <c r="E73562" s="9">
        <v>0.18328693287037037</v>
      </c>
      <c r="F73562" t="s">
        <v>9790</v>
      </c>
      <c r="G73562" t="s">
        <v>9818</v>
      </c>
      <c r="H73562">
        <v>2024</v>
      </c>
      <c r="I73562" s="1" t="s">
        <v>11</v>
      </c>
      <c r="J73562" s="1" t="s">
        <v>1430</v>
      </c>
      <c r="L73562" s="1" t="s">
        <v>8</v>
      </c>
    </row>
    <row r="73563" spans="1:12" x14ac:dyDescent="0.5">
      <c r="A73563" s="1" t="s">
        <v>9747</v>
      </c>
      <c r="B73563" s="1" t="s">
        <v>8770</v>
      </c>
      <c r="C73563" s="8">
        <v>45344.052225254629</v>
      </c>
      <c r="D73563">
        <v>22</v>
      </c>
      <c r="E73563" s="9">
        <v>5.2225266203703706E-2</v>
      </c>
      <c r="F73563" t="s">
        <v>9790</v>
      </c>
      <c r="G73563" t="s">
        <v>9818</v>
      </c>
      <c r="H73563">
        <v>2024</v>
      </c>
      <c r="I73563" s="1" t="s">
        <v>16</v>
      </c>
      <c r="J73563" s="1" t="s">
        <v>8</v>
      </c>
      <c r="L73563" s="1" t="s">
        <v>8</v>
      </c>
    </row>
    <row r="73564" spans="1:12" x14ac:dyDescent="0.5">
      <c r="A73564" s="1" t="s">
        <v>9747</v>
      </c>
      <c r="B73564" s="1" t="s">
        <v>8770</v>
      </c>
      <c r="C73564" s="8">
        <v>45330.648457546296</v>
      </c>
      <c r="D73564">
        <v>8</v>
      </c>
      <c r="E73564" s="9">
        <v>0.6484575578703704</v>
      </c>
      <c r="F73564" t="s">
        <v>9790</v>
      </c>
      <c r="G73564" t="s">
        <v>9818</v>
      </c>
      <c r="H73564">
        <v>2024</v>
      </c>
      <c r="I73564" s="1" t="s">
        <v>7</v>
      </c>
      <c r="J73564" s="1" t="s">
        <v>8</v>
      </c>
      <c r="L73564" s="1" t="s">
        <v>8</v>
      </c>
    </row>
    <row r="73565" spans="1:12" x14ac:dyDescent="0.5">
      <c r="A73565" s="1" t="s">
        <v>9747</v>
      </c>
      <c r="B73565" s="1" t="s">
        <v>8770</v>
      </c>
      <c r="C73565" s="8">
        <v>45450.253489641203</v>
      </c>
      <c r="D73565">
        <v>7</v>
      </c>
      <c r="E73565" s="9">
        <v>0.25348964120370371</v>
      </c>
      <c r="F73565" t="s">
        <v>9792</v>
      </c>
      <c r="G73565" t="s">
        <v>9821</v>
      </c>
      <c r="H73565">
        <v>2024</v>
      </c>
      <c r="I73565" s="1" t="s">
        <v>11</v>
      </c>
      <c r="J73565" s="1" t="s">
        <v>5061</v>
      </c>
      <c r="L73565" s="1" t="s">
        <v>8</v>
      </c>
    </row>
    <row r="73566" spans="1:12" x14ac:dyDescent="0.5">
      <c r="A73566" s="1" t="s">
        <v>9747</v>
      </c>
      <c r="B73566" s="1" t="s">
        <v>8770</v>
      </c>
      <c r="C73566" s="8">
        <v>45366.344170821758</v>
      </c>
      <c r="D73566">
        <v>15</v>
      </c>
      <c r="E73566" s="9">
        <v>0.34417083333333331</v>
      </c>
      <c r="F73566" t="s">
        <v>9792</v>
      </c>
      <c r="G73566" t="s">
        <v>9817</v>
      </c>
      <c r="H73566">
        <v>2024</v>
      </c>
      <c r="I73566" s="1" t="s">
        <v>19</v>
      </c>
      <c r="J73566" s="1" t="s">
        <v>7426</v>
      </c>
      <c r="K73566" s="1">
        <v>212.4484976055947</v>
      </c>
      <c r="L73566" s="1" t="s">
        <v>19</v>
      </c>
    </row>
    <row r="73567" spans="1:12" x14ac:dyDescent="0.5">
      <c r="A73567" s="1" t="s">
        <v>9747</v>
      </c>
      <c r="B73567" s="1" t="s">
        <v>8771</v>
      </c>
      <c r="C73567" s="8">
        <v>45304.231349780093</v>
      </c>
      <c r="D73567">
        <v>13</v>
      </c>
      <c r="E73567" s="9">
        <v>0.23134979166666667</v>
      </c>
      <c r="F73567" t="s">
        <v>9788</v>
      </c>
      <c r="G73567" t="s">
        <v>9819</v>
      </c>
      <c r="H73567">
        <v>2024</v>
      </c>
      <c r="I73567" s="1" t="s">
        <v>9</v>
      </c>
      <c r="J73567" s="1" t="s">
        <v>706</v>
      </c>
      <c r="L73567" s="1" t="s">
        <v>8</v>
      </c>
    </row>
    <row r="73568" spans="1:12" x14ac:dyDescent="0.5">
      <c r="A73568" s="1" t="s">
        <v>9747</v>
      </c>
      <c r="B73568" s="1" t="s">
        <v>8771</v>
      </c>
      <c r="C73568" s="8">
        <v>45404.990129942133</v>
      </c>
      <c r="D73568">
        <v>22</v>
      </c>
      <c r="E73568" s="9">
        <v>0.99012995370370371</v>
      </c>
      <c r="F73568" t="s">
        <v>9789</v>
      </c>
      <c r="G73568" t="s">
        <v>9822</v>
      </c>
      <c r="H73568">
        <v>2024</v>
      </c>
      <c r="I73568" s="1" t="s">
        <v>16</v>
      </c>
      <c r="J73568" s="1" t="s">
        <v>8</v>
      </c>
      <c r="L73568" s="1" t="s">
        <v>8</v>
      </c>
    </row>
    <row r="73569" spans="1:12" x14ac:dyDescent="0.5">
      <c r="A73569" s="1" t="s">
        <v>9747</v>
      </c>
      <c r="B73569" s="1" t="s">
        <v>8771</v>
      </c>
      <c r="C73569" s="8">
        <v>45357.346038402779</v>
      </c>
      <c r="D73569">
        <v>6</v>
      </c>
      <c r="E73569" s="9">
        <v>0.34603840277777775</v>
      </c>
      <c r="F73569" t="s">
        <v>9791</v>
      </c>
      <c r="G73569" t="s">
        <v>9817</v>
      </c>
      <c r="H73569">
        <v>2024</v>
      </c>
      <c r="I73569" s="1" t="s">
        <v>11</v>
      </c>
      <c r="J73569" s="1" t="s">
        <v>1159</v>
      </c>
      <c r="L73569" s="1" t="s">
        <v>8</v>
      </c>
    </row>
    <row r="73570" spans="1:12" x14ac:dyDescent="0.5">
      <c r="A73570" s="1" t="s">
        <v>9747</v>
      </c>
      <c r="B73570" s="1" t="s">
        <v>8771</v>
      </c>
      <c r="C73570" s="8">
        <v>45456.31454954861</v>
      </c>
      <c r="D73570">
        <v>13</v>
      </c>
      <c r="E73570" s="9">
        <v>0.31454956018518521</v>
      </c>
      <c r="F73570" t="s">
        <v>9790</v>
      </c>
      <c r="G73570" t="s">
        <v>9821</v>
      </c>
      <c r="H73570">
        <v>2024</v>
      </c>
      <c r="I73570" s="1" t="s">
        <v>7</v>
      </c>
      <c r="J73570" s="1" t="s">
        <v>8</v>
      </c>
      <c r="L73570" s="1" t="s">
        <v>8</v>
      </c>
    </row>
    <row r="73571" spans="1:12" x14ac:dyDescent="0.5">
      <c r="A73571" s="1" t="s">
        <v>9747</v>
      </c>
      <c r="B73571" s="1" t="s">
        <v>8771</v>
      </c>
      <c r="C73571" s="8">
        <v>45484.389234282404</v>
      </c>
      <c r="D73571">
        <v>11</v>
      </c>
      <c r="E73571" s="9">
        <v>0.38923429398148146</v>
      </c>
      <c r="F73571" t="s">
        <v>9790</v>
      </c>
      <c r="G73571" t="s">
        <v>9816</v>
      </c>
      <c r="H73571">
        <v>2024</v>
      </c>
      <c r="I73571" s="1" t="s">
        <v>7</v>
      </c>
      <c r="J73571" s="1" t="s">
        <v>8</v>
      </c>
      <c r="L73571" s="1" t="s">
        <v>8</v>
      </c>
    </row>
    <row r="73572" spans="1:12" x14ac:dyDescent="0.5">
      <c r="A73572" s="1" t="s">
        <v>9747</v>
      </c>
      <c r="B73572" s="1" t="s">
        <v>8771</v>
      </c>
      <c r="C73572" s="8">
        <v>45392.606312766206</v>
      </c>
      <c r="D73572">
        <v>10</v>
      </c>
      <c r="E73572" s="9">
        <v>0.60631276620370367</v>
      </c>
      <c r="F73572" t="s">
        <v>9791</v>
      </c>
      <c r="G73572" t="s">
        <v>9822</v>
      </c>
      <c r="H73572">
        <v>2024</v>
      </c>
      <c r="I73572" s="1" t="s">
        <v>17</v>
      </c>
      <c r="J73572" s="1" t="s">
        <v>8</v>
      </c>
      <c r="L73572" s="1" t="s">
        <v>8</v>
      </c>
    </row>
    <row r="73573" spans="1:12" x14ac:dyDescent="0.5">
      <c r="A73573" s="1" t="s">
        <v>9747</v>
      </c>
      <c r="B73573" s="1" t="s">
        <v>8771</v>
      </c>
      <c r="C73573" s="8">
        <v>45308.734093946761</v>
      </c>
      <c r="D73573">
        <v>17</v>
      </c>
      <c r="E73573" s="9">
        <v>0.73409394675925921</v>
      </c>
      <c r="F73573" t="s">
        <v>9791</v>
      </c>
      <c r="G73573" t="s">
        <v>9819</v>
      </c>
      <c r="H73573">
        <v>2024</v>
      </c>
      <c r="I73573" s="1" t="s">
        <v>19</v>
      </c>
      <c r="J73573" s="1" t="s">
        <v>2945</v>
      </c>
      <c r="K73573" s="1">
        <v>132.69607977089848</v>
      </c>
      <c r="L73573" s="1" t="s">
        <v>19</v>
      </c>
    </row>
    <row r="73574" spans="1:12" x14ac:dyDescent="0.5">
      <c r="A73574" s="1" t="s">
        <v>9747</v>
      </c>
      <c r="B73574" s="1" t="s">
        <v>8771</v>
      </c>
      <c r="C73574" s="8">
        <v>45338.478228784719</v>
      </c>
      <c r="D73574">
        <v>16</v>
      </c>
      <c r="E73574" s="9">
        <v>0.47822879629629628</v>
      </c>
      <c r="F73574" t="s">
        <v>9792</v>
      </c>
      <c r="G73574" t="s">
        <v>9818</v>
      </c>
      <c r="H73574">
        <v>2024</v>
      </c>
      <c r="I73574" s="1" t="s">
        <v>15</v>
      </c>
      <c r="J73574" s="1" t="s">
        <v>8</v>
      </c>
      <c r="L73574" s="1" t="s">
        <v>8</v>
      </c>
    </row>
    <row r="73575" spans="1:12" x14ac:dyDescent="0.5">
      <c r="A73575" s="1" t="s">
        <v>9747</v>
      </c>
      <c r="B73575" s="1" t="s">
        <v>8772</v>
      </c>
      <c r="C73575" s="8">
        <v>45392.04259957176</v>
      </c>
      <c r="D73575">
        <v>10</v>
      </c>
      <c r="E73575" s="9">
        <v>4.2599571759259262E-2</v>
      </c>
      <c r="F73575" t="s">
        <v>9791</v>
      </c>
      <c r="G73575" t="s">
        <v>9822</v>
      </c>
      <c r="H73575">
        <v>2024</v>
      </c>
      <c r="I73575" s="1" t="s">
        <v>7</v>
      </c>
      <c r="J73575" s="1" t="s">
        <v>8</v>
      </c>
      <c r="L73575" s="1" t="s">
        <v>8</v>
      </c>
    </row>
    <row r="73576" spans="1:12" x14ac:dyDescent="0.5">
      <c r="A73576" s="1" t="s">
        <v>9747</v>
      </c>
      <c r="B73576" s="1" t="s">
        <v>8772</v>
      </c>
      <c r="C73576" s="8">
        <v>45443.361834965275</v>
      </c>
      <c r="D73576">
        <v>31</v>
      </c>
      <c r="E73576" s="9">
        <v>0.36183496527777775</v>
      </c>
      <c r="F73576" t="s">
        <v>9792</v>
      </c>
      <c r="G73576" t="s">
        <v>9820</v>
      </c>
      <c r="H73576">
        <v>2024</v>
      </c>
      <c r="I73576" s="1" t="s">
        <v>9</v>
      </c>
      <c r="J73576" s="1" t="s">
        <v>5275</v>
      </c>
      <c r="L73576" s="1" t="s">
        <v>8</v>
      </c>
    </row>
    <row r="73577" spans="1:12" x14ac:dyDescent="0.5">
      <c r="A73577" s="1" t="s">
        <v>9747</v>
      </c>
      <c r="B73577" s="1" t="s">
        <v>8772</v>
      </c>
      <c r="C73577" s="8">
        <v>45425.65775972222</v>
      </c>
      <c r="D73577">
        <v>13</v>
      </c>
      <c r="E73577" s="9">
        <v>0.65775972222222223</v>
      </c>
      <c r="F73577" t="s">
        <v>9789</v>
      </c>
      <c r="G73577" t="s">
        <v>9820</v>
      </c>
      <c r="H73577">
        <v>2024</v>
      </c>
      <c r="I73577" s="1" t="s">
        <v>19</v>
      </c>
      <c r="J73577" s="1" t="s">
        <v>2092</v>
      </c>
      <c r="K73577" s="1">
        <v>282.95141548016318</v>
      </c>
      <c r="L73577" s="1" t="s">
        <v>19</v>
      </c>
    </row>
    <row r="73578" spans="1:12" x14ac:dyDescent="0.5">
      <c r="A73578" s="1" t="s">
        <v>9747</v>
      </c>
      <c r="B73578" s="1" t="s">
        <v>8772</v>
      </c>
      <c r="C73578" s="8">
        <v>45341.191487280092</v>
      </c>
      <c r="D73578">
        <v>19</v>
      </c>
      <c r="E73578" s="9">
        <v>0.19148729166666667</v>
      </c>
      <c r="F73578" t="s">
        <v>9789</v>
      </c>
      <c r="G73578" t="s">
        <v>9818</v>
      </c>
      <c r="H73578">
        <v>2024</v>
      </c>
      <c r="I73578" s="1" t="s">
        <v>7</v>
      </c>
      <c r="J73578" s="1" t="s">
        <v>8</v>
      </c>
      <c r="L73578" s="1" t="s">
        <v>8</v>
      </c>
    </row>
    <row r="73579" spans="1:12" x14ac:dyDescent="0.5">
      <c r="A73579" s="1" t="s">
        <v>9747</v>
      </c>
      <c r="B73579" s="1" t="s">
        <v>8772</v>
      </c>
      <c r="C73579" s="8">
        <v>45411.57318230324</v>
      </c>
      <c r="D73579">
        <v>29</v>
      </c>
      <c r="E73579" s="9">
        <v>0.57318230324074071</v>
      </c>
      <c r="F73579" t="s">
        <v>9789</v>
      </c>
      <c r="G73579" t="s">
        <v>9822</v>
      </c>
      <c r="H73579">
        <v>2024</v>
      </c>
      <c r="I73579" s="1" t="s">
        <v>17</v>
      </c>
      <c r="J73579" s="1" t="s">
        <v>8</v>
      </c>
      <c r="L73579" s="1" t="s">
        <v>8</v>
      </c>
    </row>
    <row r="73580" spans="1:12" x14ac:dyDescent="0.5">
      <c r="A73580" s="1" t="s">
        <v>9747</v>
      </c>
      <c r="B73580" s="1" t="s">
        <v>8772</v>
      </c>
      <c r="C73580" s="8">
        <v>45348.069311574072</v>
      </c>
      <c r="D73580">
        <v>26</v>
      </c>
      <c r="E73580" s="9">
        <v>6.9311585648148141E-2</v>
      </c>
      <c r="F73580" t="s">
        <v>9789</v>
      </c>
      <c r="G73580" t="s">
        <v>9818</v>
      </c>
      <c r="H73580">
        <v>2024</v>
      </c>
      <c r="I73580" s="1" t="s">
        <v>15</v>
      </c>
      <c r="J73580" s="1" t="s">
        <v>8</v>
      </c>
      <c r="L73580" s="1" t="s">
        <v>8</v>
      </c>
    </row>
    <row r="73581" spans="1:12" x14ac:dyDescent="0.5">
      <c r="A73581" s="1" t="s">
        <v>9747</v>
      </c>
      <c r="B73581" s="1" t="s">
        <v>8773</v>
      </c>
      <c r="C73581" s="8">
        <v>45323.959338680557</v>
      </c>
      <c r="D73581">
        <v>1</v>
      </c>
      <c r="E73581" s="9">
        <v>0.9593386805555556</v>
      </c>
      <c r="F73581" t="s">
        <v>9790</v>
      </c>
      <c r="G73581" t="s">
        <v>9818</v>
      </c>
      <c r="H73581">
        <v>2024</v>
      </c>
      <c r="I73581" s="1" t="s">
        <v>9</v>
      </c>
      <c r="J73581" s="1" t="s">
        <v>3209</v>
      </c>
      <c r="L73581" s="1" t="s">
        <v>8</v>
      </c>
    </row>
    <row r="73582" spans="1:12" x14ac:dyDescent="0.5">
      <c r="A73582" s="1" t="s">
        <v>9747</v>
      </c>
      <c r="B73582" s="1" t="s">
        <v>8773</v>
      </c>
      <c r="C73582" s="8">
        <v>45326.124714826386</v>
      </c>
      <c r="D73582">
        <v>4</v>
      </c>
      <c r="E73582" s="9">
        <v>0.12471483796296297</v>
      </c>
      <c r="F73582" t="s">
        <v>9786</v>
      </c>
      <c r="G73582" t="s">
        <v>9818</v>
      </c>
      <c r="H73582">
        <v>2024</v>
      </c>
      <c r="I73582" s="1" t="s">
        <v>11</v>
      </c>
      <c r="J73582" s="1" t="s">
        <v>6473</v>
      </c>
      <c r="L73582" s="1" t="s">
        <v>8</v>
      </c>
    </row>
    <row r="73583" spans="1:12" x14ac:dyDescent="0.5">
      <c r="A73583" s="1" t="s">
        <v>9747</v>
      </c>
      <c r="B73583" s="1" t="s">
        <v>8773</v>
      </c>
      <c r="C73583" s="8">
        <v>45305.975363587961</v>
      </c>
      <c r="D73583">
        <v>14</v>
      </c>
      <c r="E73583" s="9">
        <v>0.97536358796296296</v>
      </c>
      <c r="F73583" t="s">
        <v>9786</v>
      </c>
      <c r="G73583" t="s">
        <v>9819</v>
      </c>
      <c r="H73583">
        <v>2024</v>
      </c>
      <c r="I73583" s="1" t="s">
        <v>19</v>
      </c>
      <c r="J73583" s="1" t="s">
        <v>4131</v>
      </c>
      <c r="K73583" s="1">
        <v>461.44941028461022</v>
      </c>
      <c r="L73583" s="1" t="s">
        <v>19</v>
      </c>
    </row>
    <row r="73584" spans="1:12" x14ac:dyDescent="0.5">
      <c r="A73584" s="1" t="s">
        <v>9747</v>
      </c>
      <c r="B73584" s="1" t="s">
        <v>8773</v>
      </c>
      <c r="C73584" s="8">
        <v>45480.883433703704</v>
      </c>
      <c r="D73584">
        <v>7</v>
      </c>
      <c r="E73584" s="9">
        <v>0.88343370370370367</v>
      </c>
      <c r="F73584" t="s">
        <v>9786</v>
      </c>
      <c r="G73584" t="s">
        <v>9816</v>
      </c>
      <c r="H73584">
        <v>2024</v>
      </c>
      <c r="I73584" s="1" t="s">
        <v>16</v>
      </c>
      <c r="J73584" s="1" t="s">
        <v>8</v>
      </c>
      <c r="L73584" s="1" t="s">
        <v>8</v>
      </c>
    </row>
    <row r="73585" spans="1:12" x14ac:dyDescent="0.5">
      <c r="A73585" s="1" t="s">
        <v>9747</v>
      </c>
      <c r="B73585" s="1" t="s">
        <v>8773</v>
      </c>
      <c r="C73585" s="8">
        <v>45377.518425810187</v>
      </c>
      <c r="D73585">
        <v>26</v>
      </c>
      <c r="E73585" s="9">
        <v>0.51842581018518519</v>
      </c>
      <c r="F73585" t="s">
        <v>9787</v>
      </c>
      <c r="G73585" t="s">
        <v>9817</v>
      </c>
      <c r="H73585">
        <v>2024</v>
      </c>
      <c r="I73585" s="1" t="s">
        <v>19</v>
      </c>
      <c r="J73585" s="1" t="s">
        <v>2834</v>
      </c>
      <c r="K73585" s="1">
        <v>181.78047597069394</v>
      </c>
      <c r="L73585" s="1" t="s">
        <v>19</v>
      </c>
    </row>
    <row r="73586" spans="1:12" x14ac:dyDescent="0.5">
      <c r="A73586" s="1" t="s">
        <v>9747</v>
      </c>
      <c r="B73586" s="1" t="s">
        <v>8773</v>
      </c>
      <c r="C73586" s="8">
        <v>45472.897124120369</v>
      </c>
      <c r="D73586">
        <v>29</v>
      </c>
      <c r="E73586" s="9">
        <v>0.8971241319444444</v>
      </c>
      <c r="F73586" t="s">
        <v>9788</v>
      </c>
      <c r="G73586" t="s">
        <v>9821</v>
      </c>
      <c r="H73586">
        <v>2024</v>
      </c>
      <c r="I73586" s="1" t="s">
        <v>9</v>
      </c>
      <c r="J73586" s="1" t="s">
        <v>2542</v>
      </c>
      <c r="L73586" s="1" t="s">
        <v>8</v>
      </c>
    </row>
    <row r="73587" spans="1:12" x14ac:dyDescent="0.5">
      <c r="A73587" s="1" t="s">
        <v>9748</v>
      </c>
      <c r="B73587" s="1" t="s">
        <v>8764</v>
      </c>
      <c r="C73587" s="8">
        <v>45440.29685421296</v>
      </c>
      <c r="D73587">
        <v>28</v>
      </c>
      <c r="E73587" s="9">
        <v>0.29685421296296294</v>
      </c>
      <c r="F73587" t="s">
        <v>9787</v>
      </c>
      <c r="G73587" t="s">
        <v>9820</v>
      </c>
      <c r="H73587">
        <v>2024</v>
      </c>
      <c r="I73587" s="1" t="s">
        <v>15</v>
      </c>
      <c r="J73587" s="1" t="s">
        <v>8</v>
      </c>
      <c r="L73587" s="1" t="s">
        <v>8</v>
      </c>
    </row>
    <row r="73588" spans="1:12" x14ac:dyDescent="0.5">
      <c r="A73588" s="1" t="s">
        <v>9748</v>
      </c>
      <c r="B73588" s="1" t="s">
        <v>8764</v>
      </c>
      <c r="C73588" s="8">
        <v>45320.522087835649</v>
      </c>
      <c r="D73588">
        <v>29</v>
      </c>
      <c r="E73588" s="9">
        <v>0.52208784722222223</v>
      </c>
      <c r="F73588" t="s">
        <v>9789</v>
      </c>
      <c r="G73588" t="s">
        <v>9819</v>
      </c>
      <c r="H73588">
        <v>2024</v>
      </c>
      <c r="I73588" s="1" t="s">
        <v>15</v>
      </c>
      <c r="J73588" s="1" t="s">
        <v>8</v>
      </c>
      <c r="L73588" s="1" t="s">
        <v>8</v>
      </c>
    </row>
    <row r="73589" spans="1:12" x14ac:dyDescent="0.5">
      <c r="A73589" s="1" t="s">
        <v>9748</v>
      </c>
      <c r="B73589" s="1" t="s">
        <v>8764</v>
      </c>
      <c r="C73589" s="8">
        <v>45489.364161655096</v>
      </c>
      <c r="D73589">
        <v>16</v>
      </c>
      <c r="E73589" s="9">
        <v>0.36416166666666666</v>
      </c>
      <c r="F73589" t="s">
        <v>9787</v>
      </c>
      <c r="G73589" t="s">
        <v>9816</v>
      </c>
      <c r="H73589">
        <v>2024</v>
      </c>
      <c r="I73589" s="1" t="s">
        <v>11</v>
      </c>
      <c r="J73589" s="1" t="s">
        <v>2969</v>
      </c>
      <c r="L73589" s="1" t="s">
        <v>8</v>
      </c>
    </row>
    <row r="73590" spans="1:12" x14ac:dyDescent="0.5">
      <c r="A73590" s="1" t="s">
        <v>9748</v>
      </c>
      <c r="B73590" s="1" t="s">
        <v>8764</v>
      </c>
      <c r="C73590" s="8">
        <v>45338.988161168978</v>
      </c>
      <c r="D73590">
        <v>16</v>
      </c>
      <c r="E73590" s="9">
        <v>0.98816116898148143</v>
      </c>
      <c r="F73590" t="s">
        <v>9792</v>
      </c>
      <c r="G73590" t="s">
        <v>9818</v>
      </c>
      <c r="H73590">
        <v>2024</v>
      </c>
      <c r="I73590" s="1" t="s">
        <v>7</v>
      </c>
      <c r="J73590" s="1" t="s">
        <v>8</v>
      </c>
      <c r="L73590" s="1" t="s">
        <v>8</v>
      </c>
    </row>
    <row r="73591" spans="1:12" x14ac:dyDescent="0.5">
      <c r="A73591" s="1" t="s">
        <v>9748</v>
      </c>
      <c r="B73591" s="1" t="s">
        <v>8764</v>
      </c>
      <c r="C73591" s="8">
        <v>45334.756933935183</v>
      </c>
      <c r="D73591">
        <v>12</v>
      </c>
      <c r="E73591" s="9">
        <v>0.75693394675925929</v>
      </c>
      <c r="F73591" t="s">
        <v>9789</v>
      </c>
      <c r="G73591" t="s">
        <v>9818</v>
      </c>
      <c r="H73591">
        <v>2024</v>
      </c>
      <c r="I73591" s="1" t="s">
        <v>9</v>
      </c>
      <c r="J73591" s="1" t="s">
        <v>89</v>
      </c>
      <c r="L73591" s="1" t="s">
        <v>8</v>
      </c>
    </row>
    <row r="73592" spans="1:12" x14ac:dyDescent="0.5">
      <c r="A73592" s="1" t="s">
        <v>9748</v>
      </c>
      <c r="B73592" s="1" t="s">
        <v>8764</v>
      </c>
      <c r="C73592" s="8">
        <v>45433.494262453707</v>
      </c>
      <c r="D73592">
        <v>21</v>
      </c>
      <c r="E73592" s="9">
        <v>0.49426246527777778</v>
      </c>
      <c r="F73592" t="s">
        <v>9787</v>
      </c>
      <c r="G73592" t="s">
        <v>9820</v>
      </c>
      <c r="H73592">
        <v>2024</v>
      </c>
      <c r="I73592" s="1" t="s">
        <v>17</v>
      </c>
      <c r="J73592" s="1" t="s">
        <v>8</v>
      </c>
      <c r="L73592" s="1" t="s">
        <v>8</v>
      </c>
    </row>
    <row r="73593" spans="1:12" x14ac:dyDescent="0.5">
      <c r="A73593" s="1" t="s">
        <v>9748</v>
      </c>
      <c r="B73593" s="1" t="s">
        <v>8764</v>
      </c>
      <c r="C73593" s="8">
        <v>45461.007093969907</v>
      </c>
      <c r="D73593">
        <v>18</v>
      </c>
      <c r="E73593" s="9">
        <v>7.0939699074074073E-3</v>
      </c>
      <c r="F73593" t="s">
        <v>9787</v>
      </c>
      <c r="G73593" t="s">
        <v>9821</v>
      </c>
      <c r="H73593">
        <v>2024</v>
      </c>
      <c r="I73593" s="1" t="s">
        <v>17</v>
      </c>
      <c r="J73593" s="1" t="s">
        <v>8</v>
      </c>
      <c r="L73593" s="1" t="s">
        <v>8</v>
      </c>
    </row>
    <row r="73594" spans="1:12" x14ac:dyDescent="0.5">
      <c r="A73594" s="1" t="s">
        <v>9748</v>
      </c>
      <c r="B73594" s="1" t="s">
        <v>8764</v>
      </c>
      <c r="C73594" s="8">
        <v>45404.994945775463</v>
      </c>
      <c r="D73594">
        <v>22</v>
      </c>
      <c r="E73594" s="9">
        <v>0.99494578703703707</v>
      </c>
      <c r="F73594" t="s">
        <v>9789</v>
      </c>
      <c r="G73594" t="s">
        <v>9822</v>
      </c>
      <c r="H73594">
        <v>2024</v>
      </c>
      <c r="I73594" s="1" t="s">
        <v>17</v>
      </c>
      <c r="J73594" s="1" t="s">
        <v>8</v>
      </c>
      <c r="L73594" s="1" t="s">
        <v>8</v>
      </c>
    </row>
    <row r="73595" spans="1:12" x14ac:dyDescent="0.5">
      <c r="A73595" s="1" t="s">
        <v>9748</v>
      </c>
      <c r="B73595" s="1" t="s">
        <v>8764</v>
      </c>
      <c r="C73595" s="8">
        <v>45353.679417430554</v>
      </c>
      <c r="D73595">
        <v>2</v>
      </c>
      <c r="E73595" s="9">
        <v>0.67941744212962962</v>
      </c>
      <c r="F73595" t="s">
        <v>9788</v>
      </c>
      <c r="G73595" t="s">
        <v>9817</v>
      </c>
      <c r="H73595">
        <v>2024</v>
      </c>
      <c r="I73595" s="1" t="s">
        <v>9</v>
      </c>
      <c r="J73595" s="1" t="s">
        <v>4392</v>
      </c>
      <c r="L73595" s="1" t="s">
        <v>8</v>
      </c>
    </row>
    <row r="73596" spans="1:12" x14ac:dyDescent="0.5">
      <c r="A73596" s="1" t="s">
        <v>9748</v>
      </c>
      <c r="B73596" s="1" t="s">
        <v>8765</v>
      </c>
      <c r="C73596" s="8">
        <v>45423.572479710645</v>
      </c>
      <c r="D73596">
        <v>11</v>
      </c>
      <c r="E73596" s="9">
        <v>0.57247972222222221</v>
      </c>
      <c r="F73596" t="s">
        <v>9788</v>
      </c>
      <c r="G73596" t="s">
        <v>9820</v>
      </c>
      <c r="H73596">
        <v>2024</v>
      </c>
      <c r="I73596" s="1" t="s">
        <v>7</v>
      </c>
      <c r="J73596" s="1" t="s">
        <v>8</v>
      </c>
      <c r="L73596" s="1" t="s">
        <v>8</v>
      </c>
    </row>
    <row r="73597" spans="1:12" x14ac:dyDescent="0.5">
      <c r="A73597" s="1" t="s">
        <v>9748</v>
      </c>
      <c r="B73597" s="1" t="s">
        <v>8765</v>
      </c>
      <c r="C73597" s="8">
        <v>45314.196353043983</v>
      </c>
      <c r="D73597">
        <v>23</v>
      </c>
      <c r="E73597" s="9">
        <v>0.19635305555555554</v>
      </c>
      <c r="F73597" t="s">
        <v>9787</v>
      </c>
      <c r="G73597" t="s">
        <v>9819</v>
      </c>
      <c r="H73597">
        <v>2024</v>
      </c>
      <c r="I73597" s="1" t="s">
        <v>7</v>
      </c>
      <c r="J73597" s="1" t="s">
        <v>8</v>
      </c>
      <c r="L73597" s="1" t="s">
        <v>8</v>
      </c>
    </row>
    <row r="73598" spans="1:12" x14ac:dyDescent="0.5">
      <c r="A73598" s="1" t="s">
        <v>9748</v>
      </c>
      <c r="B73598" s="1" t="s">
        <v>8765</v>
      </c>
      <c r="C73598" s="8">
        <v>45310.954643680554</v>
      </c>
      <c r="D73598">
        <v>19</v>
      </c>
      <c r="E73598" s="9">
        <v>0.9546436805555556</v>
      </c>
      <c r="F73598" t="s">
        <v>9792</v>
      </c>
      <c r="G73598" t="s">
        <v>9819</v>
      </c>
      <c r="H73598">
        <v>2024</v>
      </c>
      <c r="I73598" s="1" t="s">
        <v>7</v>
      </c>
      <c r="J73598" s="1" t="s">
        <v>8</v>
      </c>
      <c r="L73598" s="1" t="s">
        <v>8</v>
      </c>
    </row>
    <row r="73599" spans="1:12" x14ac:dyDescent="0.5">
      <c r="A73599" s="1" t="s">
        <v>9748</v>
      </c>
      <c r="B73599" s="1" t="s">
        <v>8765</v>
      </c>
      <c r="C73599" s="8">
        <v>45369.202212476848</v>
      </c>
      <c r="D73599">
        <v>18</v>
      </c>
      <c r="E73599" s="9">
        <v>0.20221248842592593</v>
      </c>
      <c r="F73599" t="s">
        <v>9789</v>
      </c>
      <c r="G73599" t="s">
        <v>9817</v>
      </c>
      <c r="H73599">
        <v>2024</v>
      </c>
      <c r="I73599" s="1" t="s">
        <v>9</v>
      </c>
      <c r="J73599" s="1" t="s">
        <v>5464</v>
      </c>
      <c r="L73599" s="1" t="s">
        <v>8</v>
      </c>
    </row>
    <row r="73600" spans="1:12" x14ac:dyDescent="0.5">
      <c r="A73600" s="1" t="s">
        <v>9748</v>
      </c>
      <c r="B73600" s="1" t="s">
        <v>8765</v>
      </c>
      <c r="C73600" s="8">
        <v>45421.022196817132</v>
      </c>
      <c r="D73600">
        <v>9</v>
      </c>
      <c r="E73600" s="9">
        <v>2.2196817129629631E-2</v>
      </c>
      <c r="F73600" t="s">
        <v>9790</v>
      </c>
      <c r="G73600" t="s">
        <v>9820</v>
      </c>
      <c r="H73600">
        <v>2024</v>
      </c>
      <c r="I73600" s="1" t="s">
        <v>9</v>
      </c>
      <c r="J73600" s="1" t="s">
        <v>2731</v>
      </c>
      <c r="L73600" s="1" t="s">
        <v>8</v>
      </c>
    </row>
    <row r="73601" spans="1:12" x14ac:dyDescent="0.5">
      <c r="A73601" s="1" t="s">
        <v>9748</v>
      </c>
      <c r="B73601" s="1" t="s">
        <v>8765</v>
      </c>
      <c r="C73601" s="8">
        <v>45443.245726099536</v>
      </c>
      <c r="D73601">
        <v>31</v>
      </c>
      <c r="E73601" s="9">
        <v>0.24572611111111112</v>
      </c>
      <c r="F73601" t="s">
        <v>9792</v>
      </c>
      <c r="G73601" t="s">
        <v>9820</v>
      </c>
      <c r="H73601">
        <v>2024</v>
      </c>
      <c r="I73601" s="1" t="s">
        <v>16</v>
      </c>
      <c r="J73601" s="1" t="s">
        <v>8</v>
      </c>
      <c r="L73601" s="1" t="s">
        <v>8</v>
      </c>
    </row>
    <row r="73602" spans="1:12" x14ac:dyDescent="0.5">
      <c r="A73602" s="1" t="s">
        <v>9748</v>
      </c>
      <c r="B73602" s="1" t="s">
        <v>8765</v>
      </c>
      <c r="C73602" s="8">
        <v>45298.304075300926</v>
      </c>
      <c r="D73602">
        <v>7</v>
      </c>
      <c r="E73602" s="9">
        <v>0.30407531249999997</v>
      </c>
      <c r="F73602" t="s">
        <v>9786</v>
      </c>
      <c r="G73602" t="s">
        <v>9819</v>
      </c>
      <c r="H73602">
        <v>2024</v>
      </c>
      <c r="I73602" s="1" t="s">
        <v>19</v>
      </c>
      <c r="J73602" s="1" t="s">
        <v>8716</v>
      </c>
      <c r="K73602" s="1">
        <v>245.74110745132268</v>
      </c>
      <c r="L73602" s="1" t="s">
        <v>19</v>
      </c>
    </row>
    <row r="73603" spans="1:12" x14ac:dyDescent="0.5">
      <c r="A73603" s="1" t="s">
        <v>9748</v>
      </c>
      <c r="B73603" s="1" t="s">
        <v>8766</v>
      </c>
      <c r="C73603" s="8">
        <v>45442.429146666669</v>
      </c>
      <c r="D73603">
        <v>30</v>
      </c>
      <c r="E73603" s="9">
        <v>0.42914667824074076</v>
      </c>
      <c r="F73603" t="s">
        <v>9790</v>
      </c>
      <c r="G73603" t="s">
        <v>9820</v>
      </c>
      <c r="H73603">
        <v>2024</v>
      </c>
      <c r="I73603" s="1" t="s">
        <v>11</v>
      </c>
      <c r="J73603" s="1" t="s">
        <v>8740</v>
      </c>
      <c r="L73603" s="1" t="s">
        <v>8</v>
      </c>
    </row>
    <row r="73604" spans="1:12" x14ac:dyDescent="0.5">
      <c r="A73604" s="1" t="s">
        <v>9748</v>
      </c>
      <c r="B73604" s="1" t="s">
        <v>8766</v>
      </c>
      <c r="C73604" s="8">
        <v>45497.001659270834</v>
      </c>
      <c r="D73604">
        <v>24</v>
      </c>
      <c r="E73604" s="9">
        <v>1.6592824074074075E-3</v>
      </c>
      <c r="F73604" t="s">
        <v>9791</v>
      </c>
      <c r="G73604" t="s">
        <v>9816</v>
      </c>
      <c r="H73604">
        <v>2024</v>
      </c>
      <c r="I73604" s="1" t="s">
        <v>7</v>
      </c>
      <c r="J73604" s="1" t="s">
        <v>8</v>
      </c>
      <c r="L73604" s="1" t="s">
        <v>8</v>
      </c>
    </row>
    <row r="73605" spans="1:12" x14ac:dyDescent="0.5">
      <c r="A73605" s="1" t="s">
        <v>9748</v>
      </c>
      <c r="B73605" s="1" t="s">
        <v>8766</v>
      </c>
      <c r="C73605" s="8">
        <v>45419.933545486114</v>
      </c>
      <c r="D73605">
        <v>7</v>
      </c>
      <c r="E73605" s="9">
        <v>0.9335454861111111</v>
      </c>
      <c r="F73605" t="s">
        <v>9787</v>
      </c>
      <c r="G73605" t="s">
        <v>9820</v>
      </c>
      <c r="H73605">
        <v>2024</v>
      </c>
      <c r="I73605" s="1" t="s">
        <v>19</v>
      </c>
      <c r="J73605" s="1" t="s">
        <v>7486</v>
      </c>
      <c r="K73605" s="1">
        <v>113.60628123751079</v>
      </c>
      <c r="L73605" s="1" t="s">
        <v>19</v>
      </c>
    </row>
    <row r="73606" spans="1:12" x14ac:dyDescent="0.5">
      <c r="A73606" s="1" t="s">
        <v>9748</v>
      </c>
      <c r="B73606" s="1" t="s">
        <v>8766</v>
      </c>
      <c r="C73606" s="8">
        <v>45327.462586458336</v>
      </c>
      <c r="D73606">
        <v>5</v>
      </c>
      <c r="E73606" s="9">
        <v>0.46258645833333334</v>
      </c>
      <c r="F73606" t="s">
        <v>9789</v>
      </c>
      <c r="G73606" t="s">
        <v>9818</v>
      </c>
      <c r="H73606">
        <v>2024</v>
      </c>
      <c r="I73606" s="1" t="s">
        <v>11</v>
      </c>
      <c r="J73606" s="1" t="s">
        <v>7477</v>
      </c>
      <c r="L73606" s="1" t="s">
        <v>8</v>
      </c>
    </row>
    <row r="73607" spans="1:12" x14ac:dyDescent="0.5">
      <c r="A73607" s="1" t="s">
        <v>9748</v>
      </c>
      <c r="B73607" s="1" t="s">
        <v>8766</v>
      </c>
      <c r="C73607" s="8">
        <v>45309.381105219909</v>
      </c>
      <c r="D73607">
        <v>18</v>
      </c>
      <c r="E73607" s="9">
        <v>0.38110521990740742</v>
      </c>
      <c r="F73607" t="s">
        <v>9790</v>
      </c>
      <c r="G73607" t="s">
        <v>9819</v>
      </c>
      <c r="H73607">
        <v>2024</v>
      </c>
      <c r="I73607" s="1" t="s">
        <v>9</v>
      </c>
      <c r="J73607" s="1" t="s">
        <v>8574</v>
      </c>
      <c r="L73607" s="1" t="s">
        <v>8</v>
      </c>
    </row>
    <row r="73608" spans="1:12" x14ac:dyDescent="0.5">
      <c r="A73608" s="1" t="s">
        <v>9748</v>
      </c>
      <c r="B73608" s="1" t="s">
        <v>8767</v>
      </c>
      <c r="C73608" s="8">
        <v>45335.245967395836</v>
      </c>
      <c r="D73608">
        <v>13</v>
      </c>
      <c r="E73608" s="9">
        <v>0.24596739583333332</v>
      </c>
      <c r="F73608" t="s">
        <v>9787</v>
      </c>
      <c r="G73608" t="s">
        <v>9818</v>
      </c>
      <c r="H73608">
        <v>2024</v>
      </c>
      <c r="I73608" s="1" t="s">
        <v>19</v>
      </c>
      <c r="J73608" s="1" t="s">
        <v>8292</v>
      </c>
      <c r="K73608" s="1">
        <v>415.03943490160202</v>
      </c>
      <c r="L73608" s="1" t="s">
        <v>19</v>
      </c>
    </row>
    <row r="73609" spans="1:12" x14ac:dyDescent="0.5">
      <c r="A73609" s="1" t="s">
        <v>9748</v>
      </c>
      <c r="B73609" s="1" t="s">
        <v>8767</v>
      </c>
      <c r="C73609" s="8">
        <v>45326.564335347219</v>
      </c>
      <c r="D73609">
        <v>4</v>
      </c>
      <c r="E73609" s="9">
        <v>0.56433535879629626</v>
      </c>
      <c r="F73609" t="s">
        <v>9786</v>
      </c>
      <c r="G73609" t="s">
        <v>9818</v>
      </c>
      <c r="H73609">
        <v>2024</v>
      </c>
      <c r="I73609" s="1" t="s">
        <v>7</v>
      </c>
      <c r="J73609" s="1" t="s">
        <v>8</v>
      </c>
      <c r="L73609" s="1" t="s">
        <v>8</v>
      </c>
    </row>
    <row r="73610" spans="1:12" x14ac:dyDescent="0.5">
      <c r="A73610" s="1" t="s">
        <v>9748</v>
      </c>
      <c r="B73610" s="1" t="s">
        <v>8767</v>
      </c>
      <c r="C73610" s="8">
        <v>45390.201689398149</v>
      </c>
      <c r="D73610">
        <v>8</v>
      </c>
      <c r="E73610" s="9">
        <v>0.20168940972222221</v>
      </c>
      <c r="F73610" t="s">
        <v>9789</v>
      </c>
      <c r="G73610" t="s">
        <v>9822</v>
      </c>
      <c r="H73610">
        <v>2024</v>
      </c>
      <c r="I73610" s="1" t="s">
        <v>15</v>
      </c>
      <c r="J73610" s="1" t="s">
        <v>8</v>
      </c>
      <c r="L73610" s="1" t="s">
        <v>8</v>
      </c>
    </row>
    <row r="73611" spans="1:12" x14ac:dyDescent="0.5">
      <c r="A73611" s="1" t="s">
        <v>9748</v>
      </c>
      <c r="B73611" s="1" t="s">
        <v>8767</v>
      </c>
      <c r="C73611" s="8">
        <v>45423.727024027779</v>
      </c>
      <c r="D73611">
        <v>11</v>
      </c>
      <c r="E73611" s="9">
        <v>0.72702402777777775</v>
      </c>
      <c r="F73611" t="s">
        <v>9788</v>
      </c>
      <c r="G73611" t="s">
        <v>9820</v>
      </c>
      <c r="H73611">
        <v>2024</v>
      </c>
      <c r="I73611" s="1" t="s">
        <v>11</v>
      </c>
      <c r="J73611" s="1" t="s">
        <v>8741</v>
      </c>
      <c r="L73611" s="1" t="s">
        <v>8</v>
      </c>
    </row>
    <row r="73612" spans="1:12" x14ac:dyDescent="0.5">
      <c r="A73612" s="1" t="s">
        <v>9748</v>
      </c>
      <c r="B73612" s="1" t="s">
        <v>8767</v>
      </c>
      <c r="C73612" s="8">
        <v>45333.073721550929</v>
      </c>
      <c r="D73612">
        <v>11</v>
      </c>
      <c r="E73612" s="9">
        <v>7.3721562500000004E-2</v>
      </c>
      <c r="F73612" t="s">
        <v>9786</v>
      </c>
      <c r="G73612" t="s">
        <v>9818</v>
      </c>
      <c r="H73612">
        <v>2024</v>
      </c>
      <c r="I73612" s="1" t="s">
        <v>9</v>
      </c>
      <c r="J73612" s="1" t="s">
        <v>545</v>
      </c>
      <c r="L73612" s="1" t="s">
        <v>8</v>
      </c>
    </row>
    <row r="73613" spans="1:12" x14ac:dyDescent="0.5">
      <c r="A73613" s="1" t="s">
        <v>9748</v>
      </c>
      <c r="B73613" s="1" t="s">
        <v>8767</v>
      </c>
      <c r="C73613" s="8">
        <v>45315.569384340277</v>
      </c>
      <c r="D73613">
        <v>24</v>
      </c>
      <c r="E73613" s="9">
        <v>0.56938435185185188</v>
      </c>
      <c r="F73613" t="s">
        <v>9791</v>
      </c>
      <c r="G73613" t="s">
        <v>9819</v>
      </c>
      <c r="H73613">
        <v>2024</v>
      </c>
      <c r="I73613" s="1" t="s">
        <v>16</v>
      </c>
      <c r="J73613" s="1" t="s">
        <v>8</v>
      </c>
      <c r="L73613" s="1" t="s">
        <v>8</v>
      </c>
    </row>
    <row r="73614" spans="1:12" x14ac:dyDescent="0.5">
      <c r="A73614" s="1" t="s">
        <v>9748</v>
      </c>
      <c r="B73614" s="1" t="s">
        <v>8767</v>
      </c>
      <c r="C73614" s="8">
        <v>45374.482356134256</v>
      </c>
      <c r="D73614">
        <v>23</v>
      </c>
      <c r="E73614" s="9">
        <v>0.48235614583333336</v>
      </c>
      <c r="F73614" t="s">
        <v>9788</v>
      </c>
      <c r="G73614" t="s">
        <v>9817</v>
      </c>
      <c r="H73614">
        <v>2024</v>
      </c>
      <c r="I73614" s="1" t="s">
        <v>16</v>
      </c>
      <c r="J73614" s="1" t="s">
        <v>8</v>
      </c>
      <c r="L73614" s="1" t="s">
        <v>8</v>
      </c>
    </row>
    <row r="73615" spans="1:12" x14ac:dyDescent="0.5">
      <c r="A73615" s="1" t="s">
        <v>9748</v>
      </c>
      <c r="B73615" s="1" t="s">
        <v>8767</v>
      </c>
      <c r="C73615" s="8">
        <v>45434.534804710645</v>
      </c>
      <c r="D73615">
        <v>22</v>
      </c>
      <c r="E73615" s="9">
        <v>0.53480471064814816</v>
      </c>
      <c r="F73615" t="s">
        <v>9791</v>
      </c>
      <c r="G73615" t="s">
        <v>9820</v>
      </c>
      <c r="H73615">
        <v>2024</v>
      </c>
      <c r="I73615" s="1" t="s">
        <v>15</v>
      </c>
      <c r="J73615" s="1" t="s">
        <v>8</v>
      </c>
      <c r="L73615" s="1" t="s">
        <v>8</v>
      </c>
    </row>
    <row r="73616" spans="1:12" x14ac:dyDescent="0.5">
      <c r="A73616" s="1" t="s">
        <v>9748</v>
      </c>
      <c r="B73616" s="1" t="s">
        <v>8767</v>
      </c>
      <c r="C73616" s="8">
        <v>45357.106680937497</v>
      </c>
      <c r="D73616">
        <v>6</v>
      </c>
      <c r="E73616" s="9">
        <v>0.10668094907407408</v>
      </c>
      <c r="F73616" t="s">
        <v>9791</v>
      </c>
      <c r="G73616" t="s">
        <v>9817</v>
      </c>
      <c r="H73616">
        <v>2024</v>
      </c>
      <c r="I73616" s="1" t="s">
        <v>9</v>
      </c>
      <c r="J73616" s="1" t="s">
        <v>8742</v>
      </c>
      <c r="L73616" s="1" t="s">
        <v>8</v>
      </c>
    </row>
    <row r="73617" spans="1:12" x14ac:dyDescent="0.5">
      <c r="A73617" s="1" t="s">
        <v>9748</v>
      </c>
      <c r="B73617" s="1" t="s">
        <v>8768</v>
      </c>
      <c r="C73617" s="8">
        <v>45315.927031840278</v>
      </c>
      <c r="D73617">
        <v>24</v>
      </c>
      <c r="E73617" s="9">
        <v>0.92703185185185188</v>
      </c>
      <c r="F73617" t="s">
        <v>9791</v>
      </c>
      <c r="G73617" t="s">
        <v>9819</v>
      </c>
      <c r="H73617">
        <v>2024</v>
      </c>
      <c r="I73617" s="1" t="s">
        <v>17</v>
      </c>
      <c r="J73617" s="1" t="s">
        <v>8</v>
      </c>
      <c r="L73617" s="1" t="s">
        <v>8</v>
      </c>
    </row>
    <row r="73618" spans="1:12" x14ac:dyDescent="0.5">
      <c r="A73618" s="1" t="s">
        <v>9748</v>
      </c>
      <c r="B73618" s="1" t="s">
        <v>8768</v>
      </c>
      <c r="C73618" s="8">
        <v>45471.668338587966</v>
      </c>
      <c r="D73618">
        <v>28</v>
      </c>
      <c r="E73618" s="9">
        <v>0.668338599537037</v>
      </c>
      <c r="F73618" t="s">
        <v>9792</v>
      </c>
      <c r="G73618" t="s">
        <v>9821</v>
      </c>
      <c r="H73618">
        <v>2024</v>
      </c>
      <c r="I73618" s="1" t="s">
        <v>11</v>
      </c>
      <c r="J73618" s="1" t="s">
        <v>6758</v>
      </c>
      <c r="L73618" s="1" t="s">
        <v>8</v>
      </c>
    </row>
    <row r="73619" spans="1:12" x14ac:dyDescent="0.5">
      <c r="A73619" s="1" t="s">
        <v>9748</v>
      </c>
      <c r="B73619" s="1" t="s">
        <v>8768</v>
      </c>
      <c r="C73619" s="8">
        <v>45412.255703807874</v>
      </c>
      <c r="D73619">
        <v>30</v>
      </c>
      <c r="E73619" s="9">
        <v>0.25570381944444442</v>
      </c>
      <c r="F73619" t="s">
        <v>9787</v>
      </c>
      <c r="G73619" t="s">
        <v>9822</v>
      </c>
      <c r="H73619">
        <v>2024</v>
      </c>
      <c r="I73619" s="1" t="s">
        <v>15</v>
      </c>
      <c r="J73619" s="1" t="s">
        <v>8</v>
      </c>
      <c r="L73619" s="1" t="s">
        <v>8</v>
      </c>
    </row>
    <row r="73620" spans="1:12" x14ac:dyDescent="0.5">
      <c r="A73620" s="1" t="s">
        <v>9748</v>
      </c>
      <c r="B73620" s="1" t="s">
        <v>8768</v>
      </c>
      <c r="C73620" s="8">
        <v>45403.942082164351</v>
      </c>
      <c r="D73620">
        <v>21</v>
      </c>
      <c r="E73620" s="9">
        <v>0.94208217592592591</v>
      </c>
      <c r="F73620" t="s">
        <v>9786</v>
      </c>
      <c r="G73620" t="s">
        <v>9822</v>
      </c>
      <c r="H73620">
        <v>2024</v>
      </c>
      <c r="I73620" s="1" t="s">
        <v>11</v>
      </c>
      <c r="J73620" s="1" t="s">
        <v>6968</v>
      </c>
      <c r="L73620" s="1" t="s">
        <v>8</v>
      </c>
    </row>
    <row r="73621" spans="1:12" x14ac:dyDescent="0.5">
      <c r="A73621" s="1" t="s">
        <v>9748</v>
      </c>
      <c r="B73621" s="1" t="s">
        <v>8768</v>
      </c>
      <c r="C73621" s="8">
        <v>45298.048318275461</v>
      </c>
      <c r="D73621">
        <v>7</v>
      </c>
      <c r="E73621" s="9">
        <v>4.831827546296296E-2</v>
      </c>
      <c r="F73621" t="s">
        <v>9786</v>
      </c>
      <c r="G73621" t="s">
        <v>9819</v>
      </c>
      <c r="H73621">
        <v>2024</v>
      </c>
      <c r="I73621" s="1" t="s">
        <v>9</v>
      </c>
      <c r="J73621" s="1" t="s">
        <v>426</v>
      </c>
      <c r="L73621" s="1" t="s">
        <v>8</v>
      </c>
    </row>
    <row r="73622" spans="1:12" x14ac:dyDescent="0.5">
      <c r="A73622" s="1" t="s">
        <v>9748</v>
      </c>
      <c r="B73622" s="1" t="s">
        <v>8768</v>
      </c>
      <c r="C73622" s="8">
        <v>45349.866468831016</v>
      </c>
      <c r="D73622">
        <v>27</v>
      </c>
      <c r="E73622" s="9">
        <v>0.8664688425925926</v>
      </c>
      <c r="F73622" t="s">
        <v>9787</v>
      </c>
      <c r="G73622" t="s">
        <v>9818</v>
      </c>
      <c r="H73622">
        <v>2024</v>
      </c>
      <c r="I73622" s="1" t="s">
        <v>15</v>
      </c>
      <c r="J73622" s="1" t="s">
        <v>8</v>
      </c>
      <c r="L73622" s="1" t="s">
        <v>8</v>
      </c>
    </row>
    <row r="73623" spans="1:12" x14ac:dyDescent="0.5">
      <c r="A73623" s="1" t="s">
        <v>9748</v>
      </c>
      <c r="B73623" s="1" t="s">
        <v>8768</v>
      </c>
      <c r="C73623" s="8">
        <v>45320.748278090279</v>
      </c>
      <c r="D73623">
        <v>29</v>
      </c>
      <c r="E73623" s="9">
        <v>0.74827810185185184</v>
      </c>
      <c r="F73623" t="s">
        <v>9789</v>
      </c>
      <c r="G73623" t="s">
        <v>9819</v>
      </c>
      <c r="H73623">
        <v>2024</v>
      </c>
      <c r="I73623" s="1" t="s">
        <v>19</v>
      </c>
      <c r="J73623" s="1" t="s">
        <v>6551</v>
      </c>
      <c r="K73623" s="1">
        <v>249.33319557400006</v>
      </c>
      <c r="L73623" s="1" t="s">
        <v>19</v>
      </c>
    </row>
    <row r="73624" spans="1:12" x14ac:dyDescent="0.5">
      <c r="A73624" s="1" t="s">
        <v>9748</v>
      </c>
      <c r="B73624" s="1" t="s">
        <v>8769</v>
      </c>
      <c r="C73624" s="8">
        <v>45348.183113553241</v>
      </c>
      <c r="D73624">
        <v>26</v>
      </c>
      <c r="E73624" s="9">
        <v>0.18311356481481481</v>
      </c>
      <c r="F73624" t="s">
        <v>9789</v>
      </c>
      <c r="G73624" t="s">
        <v>9818</v>
      </c>
      <c r="H73624">
        <v>2024</v>
      </c>
      <c r="I73624" s="1" t="s">
        <v>9</v>
      </c>
      <c r="J73624" s="1" t="s">
        <v>4110</v>
      </c>
      <c r="L73624" s="1" t="s">
        <v>8</v>
      </c>
    </row>
    <row r="73625" spans="1:12" x14ac:dyDescent="0.5">
      <c r="A73625" s="1" t="s">
        <v>9748</v>
      </c>
      <c r="B73625" s="1" t="s">
        <v>8769</v>
      </c>
      <c r="C73625" s="8">
        <v>45372.976683622685</v>
      </c>
      <c r="D73625">
        <v>21</v>
      </c>
      <c r="E73625" s="9">
        <v>0.9766836342592593</v>
      </c>
      <c r="F73625" t="s">
        <v>9790</v>
      </c>
      <c r="G73625" t="s">
        <v>9817</v>
      </c>
      <c r="H73625">
        <v>2024</v>
      </c>
      <c r="I73625" s="1" t="s">
        <v>16</v>
      </c>
      <c r="J73625" s="1" t="s">
        <v>8</v>
      </c>
      <c r="L73625" s="1" t="s">
        <v>8</v>
      </c>
    </row>
    <row r="73626" spans="1:12" x14ac:dyDescent="0.5">
      <c r="A73626" s="1" t="s">
        <v>9748</v>
      </c>
      <c r="B73626" s="1" t="s">
        <v>8769</v>
      </c>
      <c r="C73626" s="8">
        <v>45495.588372060185</v>
      </c>
      <c r="D73626">
        <v>22</v>
      </c>
      <c r="E73626" s="9">
        <v>0.58837206018518518</v>
      </c>
      <c r="F73626" t="s">
        <v>9789</v>
      </c>
      <c r="G73626" t="s">
        <v>9816</v>
      </c>
      <c r="H73626">
        <v>2024</v>
      </c>
      <c r="I73626" s="1" t="s">
        <v>17</v>
      </c>
      <c r="J73626" s="1" t="s">
        <v>8</v>
      </c>
      <c r="L73626" s="1" t="s">
        <v>8</v>
      </c>
    </row>
    <row r="73627" spans="1:12" x14ac:dyDescent="0.5">
      <c r="A73627" s="1" t="s">
        <v>9748</v>
      </c>
      <c r="B73627" s="1" t="s">
        <v>8769</v>
      </c>
      <c r="C73627" s="8">
        <v>45358.061566168981</v>
      </c>
      <c r="D73627">
        <v>7</v>
      </c>
      <c r="E73627" s="9">
        <v>6.1566180555555558E-2</v>
      </c>
      <c r="F73627" t="s">
        <v>9790</v>
      </c>
      <c r="G73627" t="s">
        <v>9817</v>
      </c>
      <c r="H73627">
        <v>2024</v>
      </c>
      <c r="I73627" s="1" t="s">
        <v>19</v>
      </c>
      <c r="J73627" s="1" t="s">
        <v>100</v>
      </c>
      <c r="K73627" s="1">
        <v>388.05954711701173</v>
      </c>
      <c r="L73627" s="1" t="s">
        <v>19</v>
      </c>
    </row>
    <row r="73628" spans="1:12" x14ac:dyDescent="0.5">
      <c r="A73628" s="1" t="s">
        <v>9748</v>
      </c>
      <c r="B73628" s="1" t="s">
        <v>8769</v>
      </c>
      <c r="C73628" s="8">
        <v>45322.134651099535</v>
      </c>
      <c r="D73628">
        <v>31</v>
      </c>
      <c r="E73628" s="9">
        <v>0.13465111111111111</v>
      </c>
      <c r="F73628" t="s">
        <v>9791</v>
      </c>
      <c r="G73628" t="s">
        <v>9819</v>
      </c>
      <c r="H73628">
        <v>2024</v>
      </c>
      <c r="I73628" s="1" t="s">
        <v>17</v>
      </c>
      <c r="J73628" s="1" t="s">
        <v>8</v>
      </c>
      <c r="L73628" s="1" t="s">
        <v>8</v>
      </c>
    </row>
    <row r="73629" spans="1:12" x14ac:dyDescent="0.5">
      <c r="A73629" s="1" t="s">
        <v>9748</v>
      </c>
      <c r="B73629" s="1" t="s">
        <v>8769</v>
      </c>
      <c r="C73629" s="8">
        <v>45417.416165243056</v>
      </c>
      <c r="D73629">
        <v>5</v>
      </c>
      <c r="E73629" s="9">
        <v>0.41616524305555558</v>
      </c>
      <c r="F73629" t="s">
        <v>9786</v>
      </c>
      <c r="G73629" t="s">
        <v>9820</v>
      </c>
      <c r="H73629">
        <v>2024</v>
      </c>
      <c r="I73629" s="1" t="s">
        <v>19</v>
      </c>
      <c r="J73629" s="1" t="s">
        <v>1891</v>
      </c>
      <c r="K73629" s="1">
        <v>314.27841207912047</v>
      </c>
      <c r="L73629" s="1" t="s">
        <v>19</v>
      </c>
    </row>
    <row r="73630" spans="1:12" x14ac:dyDescent="0.5">
      <c r="A73630" s="1" t="s">
        <v>9748</v>
      </c>
      <c r="B73630" s="1" t="s">
        <v>8769</v>
      </c>
      <c r="C73630" s="8">
        <v>45439.881004687501</v>
      </c>
      <c r="D73630">
        <v>27</v>
      </c>
      <c r="E73630" s="9">
        <v>0.88100469907407408</v>
      </c>
      <c r="F73630" t="s">
        <v>9789</v>
      </c>
      <c r="G73630" t="s">
        <v>9820</v>
      </c>
      <c r="H73630">
        <v>2024</v>
      </c>
      <c r="I73630" s="1" t="s">
        <v>9</v>
      </c>
      <c r="J73630" s="1" t="s">
        <v>5621</v>
      </c>
      <c r="L73630" s="1" t="s">
        <v>8</v>
      </c>
    </row>
    <row r="73631" spans="1:12" x14ac:dyDescent="0.5">
      <c r="A73631" s="1" t="s">
        <v>9748</v>
      </c>
      <c r="B73631" s="1" t="s">
        <v>8769</v>
      </c>
      <c r="C73631" s="8">
        <v>45364.634134918982</v>
      </c>
      <c r="D73631">
        <v>13</v>
      </c>
      <c r="E73631" s="9">
        <v>0.63413493055555559</v>
      </c>
      <c r="F73631" t="s">
        <v>9791</v>
      </c>
      <c r="G73631" t="s">
        <v>9817</v>
      </c>
      <c r="H73631">
        <v>2024</v>
      </c>
      <c r="I73631" s="1" t="s">
        <v>15</v>
      </c>
      <c r="J73631" s="1" t="s">
        <v>8</v>
      </c>
      <c r="L73631" s="1" t="s">
        <v>8</v>
      </c>
    </row>
    <row r="73632" spans="1:12" x14ac:dyDescent="0.5">
      <c r="A73632" s="1" t="s">
        <v>9748</v>
      </c>
      <c r="B73632" s="1" t="s">
        <v>8769</v>
      </c>
      <c r="C73632" s="8">
        <v>45469.389516064817</v>
      </c>
      <c r="D73632">
        <v>26</v>
      </c>
      <c r="E73632" s="9">
        <v>0.38951606481481482</v>
      </c>
      <c r="F73632" t="s">
        <v>9791</v>
      </c>
      <c r="G73632" t="s">
        <v>9821</v>
      </c>
      <c r="H73632">
        <v>2024</v>
      </c>
      <c r="I73632" s="1" t="s">
        <v>19</v>
      </c>
      <c r="J73632" s="1" t="s">
        <v>7161</v>
      </c>
      <c r="K73632" s="1">
        <v>419.57950334632528</v>
      </c>
      <c r="L73632" s="1" t="s">
        <v>19</v>
      </c>
    </row>
    <row r="73633" spans="1:12" x14ac:dyDescent="0.5">
      <c r="A73633" s="1" t="s">
        <v>9748</v>
      </c>
      <c r="B73633" s="1" t="s">
        <v>8770</v>
      </c>
      <c r="C73633" s="8">
        <v>45425.979269039351</v>
      </c>
      <c r="D73633">
        <v>13</v>
      </c>
      <c r="E73633" s="9">
        <v>0.97926905092592598</v>
      </c>
      <c r="F73633" t="s">
        <v>9789</v>
      </c>
      <c r="G73633" t="s">
        <v>9820</v>
      </c>
      <c r="H73633">
        <v>2024</v>
      </c>
      <c r="I73633" s="1" t="s">
        <v>9</v>
      </c>
      <c r="J73633" s="1" t="s">
        <v>7525</v>
      </c>
      <c r="L73633" s="1" t="s">
        <v>8</v>
      </c>
    </row>
    <row r="73634" spans="1:12" x14ac:dyDescent="0.5">
      <c r="A73634" s="1" t="s">
        <v>9748</v>
      </c>
      <c r="B73634" s="1" t="s">
        <v>8770</v>
      </c>
      <c r="C73634" s="8">
        <v>45385.843021574074</v>
      </c>
      <c r="D73634">
        <v>3</v>
      </c>
      <c r="E73634" s="9">
        <v>0.84302158564814811</v>
      </c>
      <c r="F73634" t="s">
        <v>9791</v>
      </c>
      <c r="G73634" t="s">
        <v>9822</v>
      </c>
      <c r="H73634">
        <v>2024</v>
      </c>
      <c r="I73634" s="1" t="s">
        <v>7</v>
      </c>
      <c r="J73634" s="1" t="s">
        <v>8</v>
      </c>
      <c r="L73634" s="1" t="s">
        <v>8</v>
      </c>
    </row>
    <row r="73635" spans="1:12" x14ac:dyDescent="0.5">
      <c r="A73635" s="1" t="s">
        <v>9748</v>
      </c>
      <c r="B73635" s="1" t="s">
        <v>8770</v>
      </c>
      <c r="C73635" s="8">
        <v>45306.940037037035</v>
      </c>
      <c r="D73635">
        <v>15</v>
      </c>
      <c r="E73635" s="9">
        <v>0.94003704861111115</v>
      </c>
      <c r="F73635" t="s">
        <v>9789</v>
      </c>
      <c r="G73635" t="s">
        <v>9819</v>
      </c>
      <c r="H73635">
        <v>2024</v>
      </c>
      <c r="I73635" s="1" t="s">
        <v>7</v>
      </c>
      <c r="J73635" s="1" t="s">
        <v>8</v>
      </c>
      <c r="L73635" s="1" t="s">
        <v>8</v>
      </c>
    </row>
    <row r="73636" spans="1:12" x14ac:dyDescent="0.5">
      <c r="A73636" s="1" t="s">
        <v>9748</v>
      </c>
      <c r="B73636" s="1" t="s">
        <v>8770</v>
      </c>
      <c r="C73636" s="8">
        <v>45494.458092280096</v>
      </c>
      <c r="D73636">
        <v>21</v>
      </c>
      <c r="E73636" s="9">
        <v>0.45809228009259262</v>
      </c>
      <c r="F73636" t="s">
        <v>9786</v>
      </c>
      <c r="G73636" t="s">
        <v>9816</v>
      </c>
      <c r="H73636">
        <v>2024</v>
      </c>
      <c r="I73636" s="1" t="s">
        <v>15</v>
      </c>
      <c r="J73636" s="1" t="s">
        <v>8</v>
      </c>
      <c r="L73636" s="1" t="s">
        <v>8</v>
      </c>
    </row>
    <row r="73637" spans="1:12" x14ac:dyDescent="0.5">
      <c r="A73637" s="1" t="s">
        <v>9748</v>
      </c>
      <c r="B73637" s="1" t="s">
        <v>8770</v>
      </c>
      <c r="C73637" s="8">
        <v>45433.950082812502</v>
      </c>
      <c r="D73637">
        <v>21</v>
      </c>
      <c r="E73637" s="9">
        <v>0.95008282407407407</v>
      </c>
      <c r="F73637" t="s">
        <v>9787</v>
      </c>
      <c r="G73637" t="s">
        <v>9820</v>
      </c>
      <c r="H73637">
        <v>2024</v>
      </c>
      <c r="I73637" s="1" t="s">
        <v>16</v>
      </c>
      <c r="J73637" s="1" t="s">
        <v>8</v>
      </c>
      <c r="L73637" s="1" t="s">
        <v>8</v>
      </c>
    </row>
    <row r="73638" spans="1:12" x14ac:dyDescent="0.5">
      <c r="A73638" s="1" t="s">
        <v>9748</v>
      </c>
      <c r="B73638" s="1" t="s">
        <v>8770</v>
      </c>
      <c r="C73638" s="8">
        <v>45358.937217754632</v>
      </c>
      <c r="D73638">
        <v>7</v>
      </c>
      <c r="E73638" s="9">
        <v>0.93721776620370367</v>
      </c>
      <c r="F73638" t="s">
        <v>9790</v>
      </c>
      <c r="G73638" t="s">
        <v>9817</v>
      </c>
      <c r="H73638">
        <v>2024</v>
      </c>
      <c r="I73638" s="1" t="s">
        <v>9</v>
      </c>
      <c r="J73638" s="1" t="s">
        <v>159</v>
      </c>
      <c r="L73638" s="1" t="s">
        <v>8</v>
      </c>
    </row>
    <row r="73639" spans="1:12" x14ac:dyDescent="0.5">
      <c r="A73639" s="1" t="s">
        <v>9748</v>
      </c>
      <c r="B73639" s="1" t="s">
        <v>8770</v>
      </c>
      <c r="C73639" s="8">
        <v>45295.688479155091</v>
      </c>
      <c r="D73639">
        <v>4</v>
      </c>
      <c r="E73639" s="9">
        <v>0.68847915509259261</v>
      </c>
      <c r="F73639" t="s">
        <v>9790</v>
      </c>
      <c r="G73639" t="s">
        <v>9819</v>
      </c>
      <c r="H73639">
        <v>2024</v>
      </c>
      <c r="I73639" s="1" t="s">
        <v>15</v>
      </c>
      <c r="J73639" s="1" t="s">
        <v>8</v>
      </c>
      <c r="L73639" s="1" t="s">
        <v>8</v>
      </c>
    </row>
    <row r="73640" spans="1:12" x14ac:dyDescent="0.5">
      <c r="A73640" s="1" t="s">
        <v>9748</v>
      </c>
      <c r="B73640" s="1" t="s">
        <v>8771</v>
      </c>
      <c r="C73640" s="8">
        <v>45350.421606539348</v>
      </c>
      <c r="D73640">
        <v>28</v>
      </c>
      <c r="E73640" s="9">
        <v>0.42160653935185183</v>
      </c>
      <c r="F73640" t="s">
        <v>9791</v>
      </c>
      <c r="G73640" t="s">
        <v>9818</v>
      </c>
      <c r="H73640">
        <v>2024</v>
      </c>
      <c r="I73640" s="1" t="s">
        <v>17</v>
      </c>
      <c r="J73640" s="1" t="s">
        <v>8</v>
      </c>
      <c r="L73640" s="1" t="s">
        <v>8</v>
      </c>
    </row>
    <row r="73641" spans="1:12" x14ac:dyDescent="0.5">
      <c r="A73641" s="1" t="s">
        <v>9748</v>
      </c>
      <c r="B73641" s="1" t="s">
        <v>8771</v>
      </c>
      <c r="C73641" s="8">
        <v>45395.646248136574</v>
      </c>
      <c r="D73641">
        <v>13</v>
      </c>
      <c r="E73641" s="9">
        <v>0.64624814814814813</v>
      </c>
      <c r="F73641" t="s">
        <v>9788</v>
      </c>
      <c r="G73641" t="s">
        <v>9822</v>
      </c>
      <c r="H73641">
        <v>2024</v>
      </c>
      <c r="I73641" s="1" t="s">
        <v>17</v>
      </c>
      <c r="J73641" s="1" t="s">
        <v>8</v>
      </c>
      <c r="L73641" s="1" t="s">
        <v>8</v>
      </c>
    </row>
    <row r="73642" spans="1:12" x14ac:dyDescent="0.5">
      <c r="A73642" s="1" t="s">
        <v>9748</v>
      </c>
      <c r="B73642" s="1" t="s">
        <v>8771</v>
      </c>
      <c r="C73642" s="8">
        <v>45299.308857719909</v>
      </c>
      <c r="D73642">
        <v>8</v>
      </c>
      <c r="E73642" s="9">
        <v>0.3088577199074074</v>
      </c>
      <c r="F73642" t="s">
        <v>9789</v>
      </c>
      <c r="G73642" t="s">
        <v>9819</v>
      </c>
      <c r="H73642">
        <v>2024</v>
      </c>
      <c r="I73642" s="1" t="s">
        <v>16</v>
      </c>
      <c r="J73642" s="1" t="s">
        <v>8</v>
      </c>
      <c r="L73642" s="1" t="s">
        <v>8</v>
      </c>
    </row>
    <row r="73643" spans="1:12" x14ac:dyDescent="0.5">
      <c r="A73643" s="1" t="s">
        <v>9748</v>
      </c>
      <c r="B73643" s="1" t="s">
        <v>8771</v>
      </c>
      <c r="C73643" s="8">
        <v>45441.631642766202</v>
      </c>
      <c r="D73643">
        <v>29</v>
      </c>
      <c r="E73643" s="9">
        <v>0.63164276620370374</v>
      </c>
      <c r="F73643" t="s">
        <v>9791</v>
      </c>
      <c r="G73643" t="s">
        <v>9820</v>
      </c>
      <c r="H73643">
        <v>2024</v>
      </c>
      <c r="I73643" s="1" t="s">
        <v>11</v>
      </c>
      <c r="J73643" s="1" t="s">
        <v>6458</v>
      </c>
      <c r="L73643" s="1" t="s">
        <v>8</v>
      </c>
    </row>
    <row r="73644" spans="1:12" x14ac:dyDescent="0.5">
      <c r="A73644" s="1" t="s">
        <v>9748</v>
      </c>
      <c r="B73644" s="1" t="s">
        <v>8771</v>
      </c>
      <c r="C73644" s="8">
        <v>45485.030144745368</v>
      </c>
      <c r="D73644">
        <v>12</v>
      </c>
      <c r="E73644" s="9">
        <v>3.0144756944444445E-2</v>
      </c>
      <c r="F73644" t="s">
        <v>9792</v>
      </c>
      <c r="G73644" t="s">
        <v>9816</v>
      </c>
      <c r="H73644">
        <v>2024</v>
      </c>
      <c r="I73644" s="1" t="s">
        <v>19</v>
      </c>
      <c r="J73644" s="1" t="s">
        <v>6733</v>
      </c>
      <c r="K73644" s="1">
        <v>443.7125809519988</v>
      </c>
      <c r="L73644" s="1" t="s">
        <v>19</v>
      </c>
    </row>
    <row r="73645" spans="1:12" x14ac:dyDescent="0.5">
      <c r="A73645" s="1" t="s">
        <v>9748</v>
      </c>
      <c r="B73645" s="1" t="s">
        <v>8772</v>
      </c>
      <c r="C73645" s="8">
        <v>45398.161570428238</v>
      </c>
      <c r="D73645">
        <v>16</v>
      </c>
      <c r="E73645" s="9">
        <v>0.16157043981481481</v>
      </c>
      <c r="F73645" t="s">
        <v>9787</v>
      </c>
      <c r="G73645" t="s">
        <v>9822</v>
      </c>
      <c r="H73645">
        <v>2024</v>
      </c>
      <c r="I73645" s="1" t="s">
        <v>11</v>
      </c>
      <c r="J73645" s="1" t="s">
        <v>3029</v>
      </c>
      <c r="L73645" s="1" t="s">
        <v>8</v>
      </c>
    </row>
    <row r="73646" spans="1:12" x14ac:dyDescent="0.5">
      <c r="A73646" s="1" t="s">
        <v>9748</v>
      </c>
      <c r="B73646" s="1" t="s">
        <v>8772</v>
      </c>
      <c r="C73646" s="8">
        <v>45421.32490324074</v>
      </c>
      <c r="D73646">
        <v>9</v>
      </c>
      <c r="E73646" s="9">
        <v>0.32490324074074073</v>
      </c>
      <c r="F73646" t="s">
        <v>9790</v>
      </c>
      <c r="G73646" t="s">
        <v>9820</v>
      </c>
      <c r="H73646">
        <v>2024</v>
      </c>
      <c r="I73646" s="1" t="s">
        <v>15</v>
      </c>
      <c r="J73646" s="1" t="s">
        <v>8</v>
      </c>
      <c r="L73646" s="1" t="s">
        <v>8</v>
      </c>
    </row>
    <row r="73647" spans="1:12" x14ac:dyDescent="0.5">
      <c r="A73647" s="1" t="s">
        <v>9748</v>
      </c>
      <c r="B73647" s="1" t="s">
        <v>8772</v>
      </c>
      <c r="C73647" s="8">
        <v>45315.332203217593</v>
      </c>
      <c r="D73647">
        <v>24</v>
      </c>
      <c r="E73647" s="9">
        <v>0.33220322916666667</v>
      </c>
      <c r="F73647" t="s">
        <v>9791</v>
      </c>
      <c r="G73647" t="s">
        <v>9819</v>
      </c>
      <c r="H73647">
        <v>2024</v>
      </c>
      <c r="I73647" s="1" t="s">
        <v>7</v>
      </c>
      <c r="J73647" s="1" t="s">
        <v>8</v>
      </c>
      <c r="L73647" s="1" t="s">
        <v>8</v>
      </c>
    </row>
    <row r="73648" spans="1:12" x14ac:dyDescent="0.5">
      <c r="A73648" s="1" t="s">
        <v>9748</v>
      </c>
      <c r="B73648" s="1" t="s">
        <v>8772</v>
      </c>
      <c r="C73648" s="8">
        <v>45427.689345590275</v>
      </c>
      <c r="D73648">
        <v>15</v>
      </c>
      <c r="E73648" s="9">
        <v>0.68934559027777775</v>
      </c>
      <c r="F73648" t="s">
        <v>9791</v>
      </c>
      <c r="G73648" t="s">
        <v>9820</v>
      </c>
      <c r="H73648">
        <v>2024</v>
      </c>
      <c r="I73648" s="1" t="s">
        <v>16</v>
      </c>
      <c r="J73648" s="1" t="s">
        <v>8</v>
      </c>
      <c r="L73648" s="1" t="s">
        <v>8</v>
      </c>
    </row>
    <row r="73649" spans="1:12" x14ac:dyDescent="0.5">
      <c r="A73649" s="1" t="s">
        <v>9748</v>
      </c>
      <c r="B73649" s="1" t="s">
        <v>8772</v>
      </c>
      <c r="C73649" s="8">
        <v>45428.393905717596</v>
      </c>
      <c r="D73649">
        <v>16</v>
      </c>
      <c r="E73649" s="9">
        <v>0.39390571759259257</v>
      </c>
      <c r="F73649" t="s">
        <v>9790</v>
      </c>
      <c r="G73649" t="s">
        <v>9820</v>
      </c>
      <c r="H73649">
        <v>2024</v>
      </c>
      <c r="I73649" s="1" t="s">
        <v>9</v>
      </c>
      <c r="J73649" s="1" t="s">
        <v>2283</v>
      </c>
      <c r="L73649" s="1" t="s">
        <v>8</v>
      </c>
    </row>
    <row r="73650" spans="1:12" x14ac:dyDescent="0.5">
      <c r="A73650" s="1" t="s">
        <v>9748</v>
      </c>
      <c r="B73650" s="1" t="s">
        <v>8772</v>
      </c>
      <c r="C73650" s="8">
        <v>45322.224270289349</v>
      </c>
      <c r="D73650">
        <v>31</v>
      </c>
      <c r="E73650" s="9">
        <v>0.22427028935185186</v>
      </c>
      <c r="F73650" t="s">
        <v>9791</v>
      </c>
      <c r="G73650" t="s">
        <v>9819</v>
      </c>
      <c r="H73650">
        <v>2024</v>
      </c>
      <c r="I73650" s="1" t="s">
        <v>16</v>
      </c>
      <c r="J73650" s="1" t="s">
        <v>8</v>
      </c>
      <c r="L73650" s="1" t="s">
        <v>8</v>
      </c>
    </row>
    <row r="73651" spans="1:12" x14ac:dyDescent="0.5">
      <c r="A73651" s="1" t="s">
        <v>9748</v>
      </c>
      <c r="B73651" s="1" t="s">
        <v>8772</v>
      </c>
      <c r="C73651" s="8">
        <v>45411.887830752312</v>
      </c>
      <c r="D73651">
        <v>29</v>
      </c>
      <c r="E73651" s="9">
        <v>0.88783076388888893</v>
      </c>
      <c r="F73651" t="s">
        <v>9789</v>
      </c>
      <c r="G73651" t="s">
        <v>9822</v>
      </c>
      <c r="H73651">
        <v>2024</v>
      </c>
      <c r="I73651" s="1" t="s">
        <v>11</v>
      </c>
      <c r="J73651" s="1" t="s">
        <v>4556</v>
      </c>
      <c r="L73651" s="1" t="s">
        <v>8</v>
      </c>
    </row>
    <row r="73652" spans="1:12" x14ac:dyDescent="0.5">
      <c r="A73652" s="1" t="s">
        <v>9748</v>
      </c>
      <c r="B73652" s="1" t="s">
        <v>8773</v>
      </c>
      <c r="C73652" s="8">
        <v>45407.384413842592</v>
      </c>
      <c r="D73652">
        <v>25</v>
      </c>
      <c r="E73652" s="9">
        <v>0.38441384259259259</v>
      </c>
      <c r="F73652" t="s">
        <v>9790</v>
      </c>
      <c r="G73652" t="s">
        <v>9822</v>
      </c>
      <c r="H73652">
        <v>2024</v>
      </c>
      <c r="I73652" s="1" t="s">
        <v>9</v>
      </c>
      <c r="J73652" s="1" t="s">
        <v>8325</v>
      </c>
      <c r="L73652" s="1" t="s">
        <v>8</v>
      </c>
    </row>
    <row r="73653" spans="1:12" x14ac:dyDescent="0.5">
      <c r="A73653" s="1" t="s">
        <v>9748</v>
      </c>
      <c r="B73653" s="1" t="s">
        <v>8773</v>
      </c>
      <c r="C73653" s="8">
        <v>45436.500056238423</v>
      </c>
      <c r="D73653">
        <v>24</v>
      </c>
      <c r="E73653" s="9">
        <v>0.50005624999999998</v>
      </c>
      <c r="F73653" t="s">
        <v>9792</v>
      </c>
      <c r="G73653" t="s">
        <v>9820</v>
      </c>
      <c r="H73653">
        <v>2024</v>
      </c>
      <c r="I73653" s="1" t="s">
        <v>11</v>
      </c>
      <c r="J73653" s="1" t="s">
        <v>2452</v>
      </c>
      <c r="L73653" s="1" t="s">
        <v>8</v>
      </c>
    </row>
    <row r="73654" spans="1:12" x14ac:dyDescent="0.5">
      <c r="A73654" s="1" t="s">
        <v>9748</v>
      </c>
      <c r="B73654" s="1" t="s">
        <v>8773</v>
      </c>
      <c r="C73654" s="8">
        <v>45394.603466307868</v>
      </c>
      <c r="D73654">
        <v>12</v>
      </c>
      <c r="E73654" s="9">
        <v>0.60346630787037037</v>
      </c>
      <c r="F73654" t="s">
        <v>9792</v>
      </c>
      <c r="G73654" t="s">
        <v>9822</v>
      </c>
      <c r="H73654">
        <v>2024</v>
      </c>
      <c r="I73654" s="1" t="s">
        <v>15</v>
      </c>
      <c r="J73654" s="1" t="s">
        <v>8</v>
      </c>
      <c r="L73654" s="1" t="s">
        <v>8</v>
      </c>
    </row>
    <row r="73655" spans="1:12" x14ac:dyDescent="0.5">
      <c r="A73655" s="1" t="s">
        <v>9748</v>
      </c>
      <c r="B73655" s="1" t="s">
        <v>8773</v>
      </c>
      <c r="C73655" s="8">
        <v>45406.954808171293</v>
      </c>
      <c r="D73655">
        <v>24</v>
      </c>
      <c r="E73655" s="9">
        <v>0.95480817129629625</v>
      </c>
      <c r="F73655" t="s">
        <v>9791</v>
      </c>
      <c r="G73655" t="s">
        <v>9822</v>
      </c>
      <c r="H73655">
        <v>2024</v>
      </c>
      <c r="I73655" s="1" t="s">
        <v>7</v>
      </c>
      <c r="J73655" s="1" t="s">
        <v>8</v>
      </c>
      <c r="L73655" s="1" t="s">
        <v>8</v>
      </c>
    </row>
    <row r="73656" spans="1:12" x14ac:dyDescent="0.5">
      <c r="A73656" s="1" t="s">
        <v>9748</v>
      </c>
      <c r="B73656" s="1" t="s">
        <v>8773</v>
      </c>
      <c r="C73656" s="8">
        <v>45303.041607916668</v>
      </c>
      <c r="D73656">
        <v>12</v>
      </c>
      <c r="E73656" s="9">
        <v>4.1607928240740742E-2</v>
      </c>
      <c r="F73656" t="s">
        <v>9792</v>
      </c>
      <c r="G73656" t="s">
        <v>9819</v>
      </c>
      <c r="H73656">
        <v>2024</v>
      </c>
      <c r="I73656" s="1" t="s">
        <v>9</v>
      </c>
      <c r="J73656" s="1" t="s">
        <v>316</v>
      </c>
      <c r="L73656" s="1" t="s">
        <v>8</v>
      </c>
    </row>
    <row r="73657" spans="1:12" x14ac:dyDescent="0.5">
      <c r="A73657" s="1" t="s">
        <v>9748</v>
      </c>
      <c r="B73657" s="1" t="s">
        <v>8773</v>
      </c>
      <c r="C73657" s="8">
        <v>45385.415819768517</v>
      </c>
      <c r="D73657">
        <v>3</v>
      </c>
      <c r="E73657" s="9">
        <v>0.41581976851851854</v>
      </c>
      <c r="F73657" t="s">
        <v>9791</v>
      </c>
      <c r="G73657" t="s">
        <v>9822</v>
      </c>
      <c r="H73657">
        <v>2024</v>
      </c>
      <c r="I73657" s="1" t="s">
        <v>11</v>
      </c>
      <c r="J73657" s="1" t="s">
        <v>1628</v>
      </c>
      <c r="L73657" s="1" t="s">
        <v>8</v>
      </c>
    </row>
    <row r="73658" spans="1:12" x14ac:dyDescent="0.5">
      <c r="A73658" s="1" t="s">
        <v>9748</v>
      </c>
      <c r="B73658" s="1" t="s">
        <v>8773</v>
      </c>
      <c r="C73658" s="8">
        <v>45420.157320451392</v>
      </c>
      <c r="D73658">
        <v>8</v>
      </c>
      <c r="E73658" s="9">
        <v>0.15732045138888889</v>
      </c>
      <c r="F73658" t="s">
        <v>9791</v>
      </c>
      <c r="G73658" t="s">
        <v>9820</v>
      </c>
      <c r="H73658">
        <v>2024</v>
      </c>
      <c r="I73658" s="1" t="s">
        <v>19</v>
      </c>
      <c r="J73658" s="1" t="s">
        <v>4073</v>
      </c>
      <c r="K73658" s="1">
        <v>447.55582708787256</v>
      </c>
      <c r="L73658" s="1" t="s">
        <v>19</v>
      </c>
    </row>
    <row r="73659" spans="1:12" x14ac:dyDescent="0.5">
      <c r="A73659" s="1" t="s">
        <v>9748</v>
      </c>
      <c r="B73659" s="1" t="s">
        <v>8773</v>
      </c>
      <c r="C73659" s="8">
        <v>45459.083321550926</v>
      </c>
      <c r="D73659">
        <v>16</v>
      </c>
      <c r="E73659" s="9">
        <v>8.3321562500000002E-2</v>
      </c>
      <c r="F73659" t="s">
        <v>9786</v>
      </c>
      <c r="G73659" t="s">
        <v>9821</v>
      </c>
      <c r="H73659">
        <v>2024</v>
      </c>
      <c r="I73659" s="1" t="s">
        <v>17</v>
      </c>
      <c r="J73659" s="1" t="s">
        <v>8</v>
      </c>
      <c r="L73659" s="1" t="s">
        <v>8</v>
      </c>
    </row>
    <row r="73660" spans="1:12" x14ac:dyDescent="0.5">
      <c r="A73660" s="1" t="s">
        <v>9748</v>
      </c>
      <c r="B73660" s="1" t="s">
        <v>8773</v>
      </c>
      <c r="C73660" s="8">
        <v>45390.901930925924</v>
      </c>
      <c r="D73660">
        <v>8</v>
      </c>
      <c r="E73660" s="9">
        <v>0.90193093749999997</v>
      </c>
      <c r="F73660" t="s">
        <v>9789</v>
      </c>
      <c r="G73660" t="s">
        <v>9822</v>
      </c>
      <c r="H73660">
        <v>2024</v>
      </c>
      <c r="I73660" s="1" t="s">
        <v>16</v>
      </c>
      <c r="J73660" s="1" t="s">
        <v>8</v>
      </c>
      <c r="L73660" s="1" t="s">
        <v>8</v>
      </c>
    </row>
    <row r="73661" spans="1:12" x14ac:dyDescent="0.5">
      <c r="A73661" s="1" t="s">
        <v>9748</v>
      </c>
      <c r="B73661" s="1" t="s">
        <v>8773</v>
      </c>
      <c r="C73661" s="8">
        <v>45374.218680520833</v>
      </c>
      <c r="D73661">
        <v>23</v>
      </c>
      <c r="E73661" s="9">
        <v>0.2186805324074074</v>
      </c>
      <c r="F73661" t="s">
        <v>9788</v>
      </c>
      <c r="G73661" t="s">
        <v>9817</v>
      </c>
      <c r="H73661">
        <v>2024</v>
      </c>
      <c r="I73661" s="1" t="s">
        <v>11</v>
      </c>
      <c r="J73661" s="1" t="s">
        <v>4228</v>
      </c>
      <c r="L73661" s="1" t="s">
        <v>8</v>
      </c>
    </row>
    <row r="73662" spans="1:12" x14ac:dyDescent="0.5">
      <c r="A73662" s="1" t="s">
        <v>9749</v>
      </c>
      <c r="B73662" s="1" t="s">
        <v>8764</v>
      </c>
      <c r="C73662" s="8">
        <v>45342.416479988424</v>
      </c>
      <c r="D73662">
        <v>20</v>
      </c>
      <c r="E73662" s="9">
        <v>0.41647998842592593</v>
      </c>
      <c r="F73662" t="s">
        <v>9787</v>
      </c>
      <c r="G73662" t="s">
        <v>9818</v>
      </c>
      <c r="H73662">
        <v>2024</v>
      </c>
      <c r="I73662" s="1" t="s">
        <v>15</v>
      </c>
      <c r="J73662" s="1" t="s">
        <v>8</v>
      </c>
      <c r="L73662" s="1" t="s">
        <v>8</v>
      </c>
    </row>
    <row r="73663" spans="1:12" x14ac:dyDescent="0.5">
      <c r="A73663" s="1" t="s">
        <v>9749</v>
      </c>
      <c r="B73663" s="1" t="s">
        <v>8764</v>
      </c>
      <c r="C73663" s="8">
        <v>45459.209279490744</v>
      </c>
      <c r="D73663">
        <v>16</v>
      </c>
      <c r="E73663" s="9">
        <v>0.20927950231481482</v>
      </c>
      <c r="F73663" t="s">
        <v>9786</v>
      </c>
      <c r="G73663" t="s">
        <v>9821</v>
      </c>
      <c r="H73663">
        <v>2024</v>
      </c>
      <c r="I73663" s="1" t="s">
        <v>7</v>
      </c>
      <c r="J73663" s="1" t="s">
        <v>8</v>
      </c>
      <c r="L73663" s="1" t="s">
        <v>8</v>
      </c>
    </row>
    <row r="73664" spans="1:12" x14ac:dyDescent="0.5">
      <c r="A73664" s="1" t="s">
        <v>9749</v>
      </c>
      <c r="B73664" s="1" t="s">
        <v>8764</v>
      </c>
      <c r="C73664" s="8">
        <v>45367.698912777778</v>
      </c>
      <c r="D73664">
        <v>16</v>
      </c>
      <c r="E73664" s="9">
        <v>0.69891277777777783</v>
      </c>
      <c r="F73664" t="s">
        <v>9788</v>
      </c>
      <c r="G73664" t="s">
        <v>9817</v>
      </c>
      <c r="H73664">
        <v>2024</v>
      </c>
      <c r="I73664" s="1" t="s">
        <v>15</v>
      </c>
      <c r="J73664" s="1" t="s">
        <v>8</v>
      </c>
      <c r="L73664" s="1" t="s">
        <v>8</v>
      </c>
    </row>
    <row r="73665" spans="1:12" x14ac:dyDescent="0.5">
      <c r="A73665" s="1" t="s">
        <v>9749</v>
      </c>
      <c r="B73665" s="1" t="s">
        <v>8764</v>
      </c>
      <c r="C73665" s="8">
        <v>45354.74968241898</v>
      </c>
      <c r="D73665">
        <v>3</v>
      </c>
      <c r="E73665" s="9">
        <v>0.74968241898148147</v>
      </c>
      <c r="F73665" t="s">
        <v>9786</v>
      </c>
      <c r="G73665" t="s">
        <v>9817</v>
      </c>
      <c r="H73665">
        <v>2024</v>
      </c>
      <c r="I73665" s="1" t="s">
        <v>19</v>
      </c>
      <c r="J73665" s="1" t="s">
        <v>2970</v>
      </c>
      <c r="K73665" s="1">
        <v>45.96287051177125</v>
      </c>
      <c r="L73665" s="1" t="s">
        <v>19</v>
      </c>
    </row>
    <row r="73666" spans="1:12" x14ac:dyDescent="0.5">
      <c r="A73666" s="1" t="s">
        <v>9749</v>
      </c>
      <c r="B73666" s="1" t="s">
        <v>8764</v>
      </c>
      <c r="C73666" s="8">
        <v>45390.854407615741</v>
      </c>
      <c r="D73666">
        <v>8</v>
      </c>
      <c r="E73666" s="9">
        <v>0.85440762731481479</v>
      </c>
      <c r="F73666" t="s">
        <v>9789</v>
      </c>
      <c r="G73666" t="s">
        <v>9822</v>
      </c>
      <c r="H73666">
        <v>2024</v>
      </c>
      <c r="I73666" s="1" t="s">
        <v>9</v>
      </c>
      <c r="J73666" s="1" t="s">
        <v>458</v>
      </c>
      <c r="L73666" s="1" t="s">
        <v>8</v>
      </c>
    </row>
    <row r="73667" spans="1:12" x14ac:dyDescent="0.5">
      <c r="A73667" s="1" t="s">
        <v>9749</v>
      </c>
      <c r="B73667" s="1" t="s">
        <v>8764</v>
      </c>
      <c r="C73667" s="8">
        <v>45452.237577476852</v>
      </c>
      <c r="D73667">
        <v>9</v>
      </c>
      <c r="E73667" s="9">
        <v>0.23757748842592594</v>
      </c>
      <c r="F73667" t="s">
        <v>9786</v>
      </c>
      <c r="G73667" t="s">
        <v>9821</v>
      </c>
      <c r="H73667">
        <v>2024</v>
      </c>
      <c r="I73667" s="1" t="s">
        <v>16</v>
      </c>
      <c r="J73667" s="1" t="s">
        <v>8</v>
      </c>
      <c r="L73667" s="1" t="s">
        <v>8</v>
      </c>
    </row>
    <row r="73668" spans="1:12" x14ac:dyDescent="0.5">
      <c r="A73668" s="1" t="s">
        <v>9749</v>
      </c>
      <c r="B73668" s="1" t="s">
        <v>8764</v>
      </c>
      <c r="C73668" s="8">
        <v>45335.120648958335</v>
      </c>
      <c r="D73668">
        <v>13</v>
      </c>
      <c r="E73668" s="9">
        <v>0.12064896990740741</v>
      </c>
      <c r="F73668" t="s">
        <v>9787</v>
      </c>
      <c r="G73668" t="s">
        <v>9818</v>
      </c>
      <c r="H73668">
        <v>2024</v>
      </c>
      <c r="I73668" s="1" t="s">
        <v>9</v>
      </c>
      <c r="J73668" s="1" t="s">
        <v>5688</v>
      </c>
      <c r="L73668" s="1" t="s">
        <v>8</v>
      </c>
    </row>
    <row r="73669" spans="1:12" x14ac:dyDescent="0.5">
      <c r="A73669" s="1" t="s">
        <v>9749</v>
      </c>
      <c r="B73669" s="1" t="s">
        <v>8765</v>
      </c>
      <c r="C73669" s="8">
        <v>45411.479456064815</v>
      </c>
      <c r="D73669">
        <v>29</v>
      </c>
      <c r="E73669" s="9">
        <v>0.47945607638888887</v>
      </c>
      <c r="F73669" t="s">
        <v>9789</v>
      </c>
      <c r="G73669" t="s">
        <v>9822</v>
      </c>
      <c r="H73669">
        <v>2024</v>
      </c>
      <c r="I73669" s="1" t="s">
        <v>17</v>
      </c>
      <c r="J73669" s="1" t="s">
        <v>8</v>
      </c>
      <c r="L73669" s="1" t="s">
        <v>8</v>
      </c>
    </row>
    <row r="73670" spans="1:12" x14ac:dyDescent="0.5">
      <c r="A73670" s="1" t="s">
        <v>9749</v>
      </c>
      <c r="B73670" s="1" t="s">
        <v>8765</v>
      </c>
      <c r="C73670" s="8">
        <v>45408.383724085645</v>
      </c>
      <c r="D73670">
        <v>26</v>
      </c>
      <c r="E73670" s="9">
        <v>0.38372408564814814</v>
      </c>
      <c r="F73670" t="s">
        <v>9792</v>
      </c>
      <c r="G73670" t="s">
        <v>9822</v>
      </c>
      <c r="H73670">
        <v>2024</v>
      </c>
      <c r="I73670" s="1" t="s">
        <v>17</v>
      </c>
      <c r="J73670" s="1" t="s">
        <v>8</v>
      </c>
      <c r="L73670" s="1" t="s">
        <v>8</v>
      </c>
    </row>
    <row r="73671" spans="1:12" x14ac:dyDescent="0.5">
      <c r="A73671" s="1" t="s">
        <v>9749</v>
      </c>
      <c r="B73671" s="1" t="s">
        <v>8765</v>
      </c>
      <c r="C73671" s="8">
        <v>45301.462008831018</v>
      </c>
      <c r="D73671">
        <v>10</v>
      </c>
      <c r="E73671" s="9">
        <v>0.46200884259259262</v>
      </c>
      <c r="F73671" t="s">
        <v>9791</v>
      </c>
      <c r="G73671" t="s">
        <v>9819</v>
      </c>
      <c r="H73671">
        <v>2024</v>
      </c>
      <c r="I73671" s="1" t="s">
        <v>17</v>
      </c>
      <c r="J73671" s="1" t="s">
        <v>8</v>
      </c>
      <c r="L73671" s="1" t="s">
        <v>8</v>
      </c>
    </row>
    <row r="73672" spans="1:12" x14ac:dyDescent="0.5">
      <c r="A73672" s="1" t="s">
        <v>9749</v>
      </c>
      <c r="B73672" s="1" t="s">
        <v>8765</v>
      </c>
      <c r="C73672" s="8">
        <v>45439.345105810185</v>
      </c>
      <c r="D73672">
        <v>27</v>
      </c>
      <c r="E73672" s="9">
        <v>0.34510582175925925</v>
      </c>
      <c r="F73672" t="s">
        <v>9789</v>
      </c>
      <c r="G73672" t="s">
        <v>9820</v>
      </c>
      <c r="H73672">
        <v>2024</v>
      </c>
      <c r="I73672" s="1" t="s">
        <v>11</v>
      </c>
      <c r="J73672" s="1" t="s">
        <v>2445</v>
      </c>
      <c r="L73672" s="1" t="s">
        <v>8</v>
      </c>
    </row>
    <row r="73673" spans="1:12" x14ac:dyDescent="0.5">
      <c r="A73673" s="1" t="s">
        <v>9749</v>
      </c>
      <c r="B73673" s="1" t="s">
        <v>8765</v>
      </c>
      <c r="C73673" s="8">
        <v>45352.648726990737</v>
      </c>
      <c r="D73673">
        <v>1</v>
      </c>
      <c r="E73673" s="9">
        <v>0.64872699074074069</v>
      </c>
      <c r="F73673" t="s">
        <v>9792</v>
      </c>
      <c r="G73673" t="s">
        <v>9817</v>
      </c>
      <c r="H73673">
        <v>2024</v>
      </c>
      <c r="I73673" s="1" t="s">
        <v>19</v>
      </c>
      <c r="J73673" s="1" t="s">
        <v>7849</v>
      </c>
      <c r="K73673" s="1">
        <v>114.75538211706386</v>
      </c>
      <c r="L73673" s="1" t="s">
        <v>19</v>
      </c>
    </row>
    <row r="73674" spans="1:12" x14ac:dyDescent="0.5">
      <c r="A73674" s="1" t="s">
        <v>9749</v>
      </c>
      <c r="B73674" s="1" t="s">
        <v>8765</v>
      </c>
      <c r="C73674" s="8">
        <v>45426.614169768516</v>
      </c>
      <c r="D73674">
        <v>14</v>
      </c>
      <c r="E73674" s="9">
        <v>0.61416976851851857</v>
      </c>
      <c r="F73674" t="s">
        <v>9787</v>
      </c>
      <c r="G73674" t="s">
        <v>9820</v>
      </c>
      <c r="H73674">
        <v>2024</v>
      </c>
      <c r="I73674" s="1" t="s">
        <v>7</v>
      </c>
      <c r="J73674" s="1" t="s">
        <v>8</v>
      </c>
      <c r="L73674" s="1" t="s">
        <v>8</v>
      </c>
    </row>
    <row r="73675" spans="1:12" x14ac:dyDescent="0.5">
      <c r="A73675" s="1" t="s">
        <v>9749</v>
      </c>
      <c r="B73675" s="1" t="s">
        <v>8765</v>
      </c>
      <c r="C73675" s="8">
        <v>45312.48010375</v>
      </c>
      <c r="D73675">
        <v>21</v>
      </c>
      <c r="E73675" s="9">
        <v>0.48010376157407408</v>
      </c>
      <c r="F73675" t="s">
        <v>9786</v>
      </c>
      <c r="G73675" t="s">
        <v>9819</v>
      </c>
      <c r="H73675">
        <v>2024</v>
      </c>
      <c r="I73675" s="1" t="s">
        <v>19</v>
      </c>
      <c r="J73675" s="1" t="s">
        <v>383</v>
      </c>
      <c r="K73675" s="1">
        <v>390.54462633150717</v>
      </c>
      <c r="L73675" s="1" t="s">
        <v>19</v>
      </c>
    </row>
    <row r="73676" spans="1:12" x14ac:dyDescent="0.5">
      <c r="A73676" s="1" t="s">
        <v>9749</v>
      </c>
      <c r="B73676" s="1" t="s">
        <v>8765</v>
      </c>
      <c r="C73676" s="8">
        <v>45452.137350763885</v>
      </c>
      <c r="D73676">
        <v>9</v>
      </c>
      <c r="E73676" s="9">
        <v>0.13735077546296295</v>
      </c>
      <c r="F73676" t="s">
        <v>9786</v>
      </c>
      <c r="G73676" t="s">
        <v>9821</v>
      </c>
      <c r="H73676">
        <v>2024</v>
      </c>
      <c r="I73676" s="1" t="s">
        <v>7</v>
      </c>
      <c r="J73676" s="1" t="s">
        <v>8</v>
      </c>
      <c r="L73676" s="1" t="s">
        <v>8</v>
      </c>
    </row>
    <row r="73677" spans="1:12" x14ac:dyDescent="0.5">
      <c r="A73677" s="1" t="s">
        <v>9749</v>
      </c>
      <c r="B73677" s="1" t="s">
        <v>8765</v>
      </c>
      <c r="C73677" s="8">
        <v>45370.104079236109</v>
      </c>
      <c r="D73677">
        <v>19</v>
      </c>
      <c r="E73677" s="9">
        <v>0.10407924768518519</v>
      </c>
      <c r="F73677" t="s">
        <v>9787</v>
      </c>
      <c r="G73677" t="s">
        <v>9817</v>
      </c>
      <c r="H73677">
        <v>2024</v>
      </c>
      <c r="I73677" s="1" t="s">
        <v>11</v>
      </c>
      <c r="J73677" s="1" t="s">
        <v>1396</v>
      </c>
      <c r="L73677" s="1" t="s">
        <v>8</v>
      </c>
    </row>
    <row r="73678" spans="1:12" x14ac:dyDescent="0.5">
      <c r="A73678" s="1" t="s">
        <v>9749</v>
      </c>
      <c r="B73678" s="1" t="s">
        <v>8765</v>
      </c>
      <c r="C73678" s="8">
        <v>45406.920716944442</v>
      </c>
      <c r="D73678">
        <v>24</v>
      </c>
      <c r="E73678" s="9">
        <v>0.92071695601851855</v>
      </c>
      <c r="F73678" t="s">
        <v>9791</v>
      </c>
      <c r="G73678" t="s">
        <v>9822</v>
      </c>
      <c r="H73678">
        <v>2024</v>
      </c>
      <c r="I73678" s="1" t="s">
        <v>11</v>
      </c>
      <c r="J73678" s="1" t="s">
        <v>3833</v>
      </c>
      <c r="L73678" s="1" t="s">
        <v>8</v>
      </c>
    </row>
    <row r="73679" spans="1:12" x14ac:dyDescent="0.5">
      <c r="A73679" s="1" t="s">
        <v>9749</v>
      </c>
      <c r="B73679" s="1" t="s">
        <v>8766</v>
      </c>
      <c r="C73679" s="8">
        <v>45382.597958055558</v>
      </c>
      <c r="D73679">
        <v>31</v>
      </c>
      <c r="E73679" s="9">
        <v>0.59795806712962962</v>
      </c>
      <c r="F73679" t="s">
        <v>9786</v>
      </c>
      <c r="G73679" t="s">
        <v>9817</v>
      </c>
      <c r="H73679">
        <v>2024</v>
      </c>
      <c r="I73679" s="1" t="s">
        <v>17</v>
      </c>
      <c r="J73679" s="1" t="s">
        <v>8</v>
      </c>
      <c r="L73679" s="1" t="s">
        <v>8</v>
      </c>
    </row>
    <row r="73680" spans="1:12" x14ac:dyDescent="0.5">
      <c r="A73680" s="1" t="s">
        <v>9749</v>
      </c>
      <c r="B73680" s="1" t="s">
        <v>8766</v>
      </c>
      <c r="C73680" s="8">
        <v>45344.825550243055</v>
      </c>
      <c r="D73680">
        <v>22</v>
      </c>
      <c r="E73680" s="9">
        <v>0.82555024305555558</v>
      </c>
      <c r="F73680" t="s">
        <v>9790</v>
      </c>
      <c r="G73680" t="s">
        <v>9818</v>
      </c>
      <c r="H73680">
        <v>2024</v>
      </c>
      <c r="I73680" s="1" t="s">
        <v>19</v>
      </c>
      <c r="J73680" s="1" t="s">
        <v>8504</v>
      </c>
      <c r="K73680" s="1">
        <v>27.215423509837592</v>
      </c>
      <c r="L73680" s="1" t="s">
        <v>19</v>
      </c>
    </row>
    <row r="73681" spans="1:12" x14ac:dyDescent="0.5">
      <c r="A73681" s="1" t="s">
        <v>9749</v>
      </c>
      <c r="B73681" s="1" t="s">
        <v>8766</v>
      </c>
      <c r="C73681" s="8">
        <v>45404.122796226853</v>
      </c>
      <c r="D73681">
        <v>22</v>
      </c>
      <c r="E73681" s="9">
        <v>0.12279623842592592</v>
      </c>
      <c r="F73681" t="s">
        <v>9789</v>
      </c>
      <c r="G73681" t="s">
        <v>9822</v>
      </c>
      <c r="H73681">
        <v>2024</v>
      </c>
      <c r="I73681" s="1" t="s">
        <v>16</v>
      </c>
      <c r="J73681" s="1" t="s">
        <v>8</v>
      </c>
      <c r="L73681" s="1" t="s">
        <v>8</v>
      </c>
    </row>
    <row r="73682" spans="1:12" x14ac:dyDescent="0.5">
      <c r="A73682" s="1" t="s">
        <v>9749</v>
      </c>
      <c r="B73682" s="1" t="s">
        <v>8766</v>
      </c>
      <c r="C73682" s="8">
        <v>45430.966288981479</v>
      </c>
      <c r="D73682">
        <v>18</v>
      </c>
      <c r="E73682" s="9">
        <v>0.96628898148148146</v>
      </c>
      <c r="F73682" t="s">
        <v>9788</v>
      </c>
      <c r="G73682" t="s">
        <v>9820</v>
      </c>
      <c r="H73682">
        <v>2024</v>
      </c>
      <c r="I73682" s="1" t="s">
        <v>19</v>
      </c>
      <c r="J73682" s="1" t="s">
        <v>8743</v>
      </c>
      <c r="K73682" s="1">
        <v>86.282443549197126</v>
      </c>
      <c r="L73682" s="1" t="s">
        <v>19</v>
      </c>
    </row>
    <row r="73683" spans="1:12" x14ac:dyDescent="0.5">
      <c r="A73683" s="1" t="s">
        <v>9749</v>
      </c>
      <c r="B73683" s="1" t="s">
        <v>8766</v>
      </c>
      <c r="C73683" s="8">
        <v>45411.235315347221</v>
      </c>
      <c r="D73683">
        <v>29</v>
      </c>
      <c r="E73683" s="9">
        <v>0.23531535879629631</v>
      </c>
      <c r="F73683" t="s">
        <v>9789</v>
      </c>
      <c r="G73683" t="s">
        <v>9822</v>
      </c>
      <c r="H73683">
        <v>2024</v>
      </c>
      <c r="I73683" s="1" t="s">
        <v>17</v>
      </c>
      <c r="J73683" s="1" t="s">
        <v>8</v>
      </c>
      <c r="L73683" s="1" t="s">
        <v>8</v>
      </c>
    </row>
    <row r="73684" spans="1:12" x14ac:dyDescent="0.5">
      <c r="A73684" s="1" t="s">
        <v>9749</v>
      </c>
      <c r="B73684" s="1" t="s">
        <v>8766</v>
      </c>
      <c r="C73684" s="8">
        <v>45314.753818854166</v>
      </c>
      <c r="D73684">
        <v>23</v>
      </c>
      <c r="E73684" s="9">
        <v>0.75381885416666672</v>
      </c>
      <c r="F73684" t="s">
        <v>9787</v>
      </c>
      <c r="G73684" t="s">
        <v>9819</v>
      </c>
      <c r="H73684">
        <v>2024</v>
      </c>
      <c r="I73684" s="1" t="s">
        <v>9</v>
      </c>
      <c r="J73684" s="1" t="s">
        <v>5944</v>
      </c>
      <c r="L73684" s="1" t="s">
        <v>8</v>
      </c>
    </row>
    <row r="73685" spans="1:12" x14ac:dyDescent="0.5">
      <c r="A73685" s="1" t="s">
        <v>9749</v>
      </c>
      <c r="B73685" s="1" t="s">
        <v>8767</v>
      </c>
      <c r="C73685" s="8">
        <v>45344.288651550924</v>
      </c>
      <c r="D73685">
        <v>22</v>
      </c>
      <c r="E73685" s="9">
        <v>0.28865156250000001</v>
      </c>
      <c r="F73685" t="s">
        <v>9790</v>
      </c>
      <c r="G73685" t="s">
        <v>9818</v>
      </c>
      <c r="H73685">
        <v>2024</v>
      </c>
      <c r="I73685" s="1" t="s">
        <v>16</v>
      </c>
      <c r="J73685" s="1" t="s">
        <v>8</v>
      </c>
      <c r="L73685" s="1" t="s">
        <v>8</v>
      </c>
    </row>
    <row r="73686" spans="1:12" x14ac:dyDescent="0.5">
      <c r="A73686" s="1" t="s">
        <v>9749</v>
      </c>
      <c r="B73686" s="1" t="s">
        <v>8767</v>
      </c>
      <c r="C73686" s="8">
        <v>45394.683691562503</v>
      </c>
      <c r="D73686">
        <v>12</v>
      </c>
      <c r="E73686" s="9">
        <v>0.6836915740740741</v>
      </c>
      <c r="F73686" t="s">
        <v>9792</v>
      </c>
      <c r="G73686" t="s">
        <v>9822</v>
      </c>
      <c r="H73686">
        <v>2024</v>
      </c>
      <c r="I73686" s="1" t="s">
        <v>11</v>
      </c>
      <c r="J73686" s="1" t="s">
        <v>2140</v>
      </c>
      <c r="L73686" s="1" t="s">
        <v>8</v>
      </c>
    </row>
    <row r="73687" spans="1:12" x14ac:dyDescent="0.5">
      <c r="A73687" s="1" t="s">
        <v>9749</v>
      </c>
      <c r="B73687" s="1" t="s">
        <v>8767</v>
      </c>
      <c r="C73687" s="8">
        <v>45398.691894953707</v>
      </c>
      <c r="D73687">
        <v>16</v>
      </c>
      <c r="E73687" s="9">
        <v>0.69189496527777783</v>
      </c>
      <c r="F73687" t="s">
        <v>9787</v>
      </c>
      <c r="G73687" t="s">
        <v>9822</v>
      </c>
      <c r="H73687">
        <v>2024</v>
      </c>
      <c r="I73687" s="1" t="s">
        <v>7</v>
      </c>
      <c r="J73687" s="1" t="s">
        <v>8</v>
      </c>
      <c r="L73687" s="1" t="s">
        <v>8</v>
      </c>
    </row>
    <row r="73688" spans="1:12" x14ac:dyDescent="0.5">
      <c r="A73688" s="1" t="s">
        <v>9749</v>
      </c>
      <c r="B73688" s="1" t="s">
        <v>8767</v>
      </c>
      <c r="C73688" s="8">
        <v>45348.106828587966</v>
      </c>
      <c r="D73688">
        <v>26</v>
      </c>
      <c r="E73688" s="9">
        <v>0.10682858796296296</v>
      </c>
      <c r="F73688" t="s">
        <v>9789</v>
      </c>
      <c r="G73688" t="s">
        <v>9818</v>
      </c>
      <c r="H73688">
        <v>2024</v>
      </c>
      <c r="I73688" s="1" t="s">
        <v>17</v>
      </c>
      <c r="J73688" s="1" t="s">
        <v>8</v>
      </c>
      <c r="L73688" s="1" t="s">
        <v>8</v>
      </c>
    </row>
    <row r="73689" spans="1:12" x14ac:dyDescent="0.5">
      <c r="A73689" s="1" t="s">
        <v>9749</v>
      </c>
      <c r="B73689" s="1" t="s">
        <v>8767</v>
      </c>
      <c r="C73689" s="8">
        <v>45315.484052719905</v>
      </c>
      <c r="D73689">
        <v>24</v>
      </c>
      <c r="E73689" s="9">
        <v>0.48405273148148148</v>
      </c>
      <c r="F73689" t="s">
        <v>9791</v>
      </c>
      <c r="G73689" t="s">
        <v>9819</v>
      </c>
      <c r="H73689">
        <v>2024</v>
      </c>
      <c r="I73689" s="1" t="s">
        <v>15</v>
      </c>
      <c r="J73689" s="1" t="s">
        <v>8</v>
      </c>
      <c r="L73689" s="1" t="s">
        <v>8</v>
      </c>
    </row>
    <row r="73690" spans="1:12" x14ac:dyDescent="0.5">
      <c r="A73690" s="1" t="s">
        <v>9749</v>
      </c>
      <c r="B73690" s="1" t="s">
        <v>8767</v>
      </c>
      <c r="C73690" s="8">
        <v>45310.913649907408</v>
      </c>
      <c r="D73690">
        <v>19</v>
      </c>
      <c r="E73690" s="9">
        <v>0.91364991898148151</v>
      </c>
      <c r="F73690" t="s">
        <v>9792</v>
      </c>
      <c r="G73690" t="s">
        <v>9819</v>
      </c>
      <c r="H73690">
        <v>2024</v>
      </c>
      <c r="I73690" s="1" t="s">
        <v>19</v>
      </c>
      <c r="J73690" s="1" t="s">
        <v>7989</v>
      </c>
      <c r="K73690" s="1">
        <v>160.97619804355773</v>
      </c>
      <c r="L73690" s="1" t="s">
        <v>19</v>
      </c>
    </row>
    <row r="73691" spans="1:12" x14ac:dyDescent="0.5">
      <c r="A73691" s="1" t="s">
        <v>9749</v>
      </c>
      <c r="B73691" s="1" t="s">
        <v>8767</v>
      </c>
      <c r="C73691" s="8">
        <v>45326.077182407411</v>
      </c>
      <c r="D73691">
        <v>4</v>
      </c>
      <c r="E73691" s="9">
        <v>7.7182407407407408E-2</v>
      </c>
      <c r="F73691" t="s">
        <v>9786</v>
      </c>
      <c r="G73691" t="s">
        <v>9818</v>
      </c>
      <c r="H73691">
        <v>2024</v>
      </c>
      <c r="I73691" s="1" t="s">
        <v>16</v>
      </c>
      <c r="J73691" s="1" t="s">
        <v>8</v>
      </c>
      <c r="L73691" s="1" t="s">
        <v>8</v>
      </c>
    </row>
    <row r="73692" spans="1:12" x14ac:dyDescent="0.5">
      <c r="A73692" s="1" t="s">
        <v>9749</v>
      </c>
      <c r="B73692" s="1" t="s">
        <v>8767</v>
      </c>
      <c r="C73692" s="8">
        <v>45328.677105601855</v>
      </c>
      <c r="D73692">
        <v>6</v>
      </c>
      <c r="E73692" s="9">
        <v>0.67710560185185187</v>
      </c>
      <c r="F73692" t="s">
        <v>9787</v>
      </c>
      <c r="G73692" t="s">
        <v>9818</v>
      </c>
      <c r="H73692">
        <v>2024</v>
      </c>
      <c r="I73692" s="1" t="s">
        <v>15</v>
      </c>
      <c r="J73692" s="1" t="s">
        <v>8</v>
      </c>
      <c r="L73692" s="1" t="s">
        <v>8</v>
      </c>
    </row>
    <row r="73693" spans="1:12" x14ac:dyDescent="0.5">
      <c r="A73693" s="1" t="s">
        <v>9749</v>
      </c>
      <c r="B73693" s="1" t="s">
        <v>8767</v>
      </c>
      <c r="C73693" s="8">
        <v>45438.243491909721</v>
      </c>
      <c r="D73693">
        <v>26</v>
      </c>
      <c r="E73693" s="9">
        <v>0.24349190972222223</v>
      </c>
      <c r="F73693" t="s">
        <v>9786</v>
      </c>
      <c r="G73693" t="s">
        <v>9820</v>
      </c>
      <c r="H73693">
        <v>2024</v>
      </c>
      <c r="I73693" s="1" t="s">
        <v>16</v>
      </c>
      <c r="J73693" s="1" t="s">
        <v>8</v>
      </c>
      <c r="L73693" s="1" t="s">
        <v>8</v>
      </c>
    </row>
    <row r="73694" spans="1:12" x14ac:dyDescent="0.5">
      <c r="A73694" s="1" t="s">
        <v>9749</v>
      </c>
      <c r="B73694" s="1" t="s">
        <v>8768</v>
      </c>
      <c r="C73694" s="8">
        <v>45366.718515775465</v>
      </c>
      <c r="D73694">
        <v>15</v>
      </c>
      <c r="E73694" s="9">
        <v>0.718515787037037</v>
      </c>
      <c r="F73694" t="s">
        <v>9792</v>
      </c>
      <c r="G73694" t="s">
        <v>9817</v>
      </c>
      <c r="H73694">
        <v>2024</v>
      </c>
      <c r="I73694" s="1" t="s">
        <v>16</v>
      </c>
      <c r="J73694" s="1" t="s">
        <v>8</v>
      </c>
      <c r="L73694" s="1" t="s">
        <v>8</v>
      </c>
    </row>
    <row r="73695" spans="1:12" x14ac:dyDescent="0.5">
      <c r="A73695" s="1" t="s">
        <v>9749</v>
      </c>
      <c r="B73695" s="1" t="s">
        <v>8768</v>
      </c>
      <c r="C73695" s="8">
        <v>45375.353188310182</v>
      </c>
      <c r="D73695">
        <v>24</v>
      </c>
      <c r="E73695" s="9">
        <v>0.35318831018518521</v>
      </c>
      <c r="F73695" t="s">
        <v>9786</v>
      </c>
      <c r="G73695" t="s">
        <v>9817</v>
      </c>
      <c r="H73695">
        <v>2024</v>
      </c>
      <c r="I73695" s="1" t="s">
        <v>17</v>
      </c>
      <c r="J73695" s="1" t="s">
        <v>8</v>
      </c>
      <c r="L73695" s="1" t="s">
        <v>8</v>
      </c>
    </row>
    <row r="73696" spans="1:12" x14ac:dyDescent="0.5">
      <c r="A73696" s="1" t="s">
        <v>9749</v>
      </c>
      <c r="B73696" s="1" t="s">
        <v>8768</v>
      </c>
      <c r="C73696" s="8">
        <v>45330.536699999997</v>
      </c>
      <c r="D73696">
        <v>8</v>
      </c>
      <c r="E73696" s="9">
        <v>0.53669999999999995</v>
      </c>
      <c r="F73696" t="s">
        <v>9790</v>
      </c>
      <c r="G73696" t="s">
        <v>9818</v>
      </c>
      <c r="H73696">
        <v>2024</v>
      </c>
      <c r="I73696" s="1" t="s">
        <v>9</v>
      </c>
      <c r="J73696" s="1" t="s">
        <v>8744</v>
      </c>
      <c r="L73696" s="1" t="s">
        <v>8</v>
      </c>
    </row>
    <row r="73697" spans="1:12" x14ac:dyDescent="0.5">
      <c r="A73697" s="1" t="s">
        <v>9749</v>
      </c>
      <c r="B73697" s="1" t="s">
        <v>8768</v>
      </c>
      <c r="C73697" s="8">
        <v>45489.095240636576</v>
      </c>
      <c r="D73697">
        <v>16</v>
      </c>
      <c r="E73697" s="9">
        <v>9.5240648148148144E-2</v>
      </c>
      <c r="F73697" t="s">
        <v>9787</v>
      </c>
      <c r="G73697" t="s">
        <v>9816</v>
      </c>
      <c r="H73697">
        <v>2024</v>
      </c>
      <c r="I73697" s="1" t="s">
        <v>16</v>
      </c>
      <c r="J73697" s="1" t="s">
        <v>8</v>
      </c>
      <c r="L73697" s="1" t="s">
        <v>8</v>
      </c>
    </row>
    <row r="73698" spans="1:12" x14ac:dyDescent="0.5">
      <c r="A73698" s="1" t="s">
        <v>9749</v>
      </c>
      <c r="B73698" s="1" t="s">
        <v>8768</v>
      </c>
      <c r="C73698" s="8">
        <v>45492.963023067132</v>
      </c>
      <c r="D73698">
        <v>19</v>
      </c>
      <c r="E73698" s="9">
        <v>0.9630230671296296</v>
      </c>
      <c r="F73698" t="s">
        <v>9792</v>
      </c>
      <c r="G73698" t="s">
        <v>9816</v>
      </c>
      <c r="H73698">
        <v>2024</v>
      </c>
      <c r="I73698" s="1" t="s">
        <v>9</v>
      </c>
      <c r="J73698" s="1" t="s">
        <v>5803</v>
      </c>
      <c r="L73698" s="1" t="s">
        <v>8</v>
      </c>
    </row>
    <row r="73699" spans="1:12" x14ac:dyDescent="0.5">
      <c r="A73699" s="1" t="s">
        <v>9749</v>
      </c>
      <c r="B73699" s="1" t="s">
        <v>8768</v>
      </c>
      <c r="C73699" s="8">
        <v>45420.139299166665</v>
      </c>
      <c r="D73699">
        <v>8</v>
      </c>
      <c r="E73699" s="9">
        <v>0.13929917824074073</v>
      </c>
      <c r="F73699" t="s">
        <v>9791</v>
      </c>
      <c r="G73699" t="s">
        <v>9820</v>
      </c>
      <c r="H73699">
        <v>2024</v>
      </c>
      <c r="I73699" s="1" t="s">
        <v>9</v>
      </c>
      <c r="J73699" s="1" t="s">
        <v>1881</v>
      </c>
      <c r="L73699" s="1" t="s">
        <v>8</v>
      </c>
    </row>
    <row r="73700" spans="1:12" x14ac:dyDescent="0.5">
      <c r="A73700" s="1" t="s">
        <v>9749</v>
      </c>
      <c r="B73700" s="1" t="s">
        <v>8768</v>
      </c>
      <c r="C73700" s="8">
        <v>45316.008226203703</v>
      </c>
      <c r="D73700">
        <v>25</v>
      </c>
      <c r="E73700" s="9">
        <v>8.2262152777777785E-3</v>
      </c>
      <c r="F73700" t="s">
        <v>9790</v>
      </c>
      <c r="G73700" t="s">
        <v>9819</v>
      </c>
      <c r="H73700">
        <v>2024</v>
      </c>
      <c r="I73700" s="1" t="s">
        <v>16</v>
      </c>
      <c r="J73700" s="1" t="s">
        <v>8</v>
      </c>
      <c r="L73700" s="1" t="s">
        <v>8</v>
      </c>
    </row>
    <row r="73701" spans="1:12" x14ac:dyDescent="0.5">
      <c r="A73701" s="1" t="s">
        <v>9749</v>
      </c>
      <c r="B73701" s="1" t="s">
        <v>8768</v>
      </c>
      <c r="C73701" s="8">
        <v>45332.36153681713</v>
      </c>
      <c r="D73701">
        <v>10</v>
      </c>
      <c r="E73701" s="9">
        <v>0.36153682870370368</v>
      </c>
      <c r="F73701" t="s">
        <v>9788</v>
      </c>
      <c r="G73701" t="s">
        <v>9818</v>
      </c>
      <c r="H73701">
        <v>2024</v>
      </c>
      <c r="I73701" s="1" t="s">
        <v>11</v>
      </c>
      <c r="J73701" s="1" t="s">
        <v>4183</v>
      </c>
      <c r="L73701" s="1" t="s">
        <v>8</v>
      </c>
    </row>
    <row r="73702" spans="1:12" x14ac:dyDescent="0.5">
      <c r="A73702" s="1" t="s">
        <v>9749</v>
      </c>
      <c r="B73702" s="1" t="s">
        <v>8769</v>
      </c>
      <c r="C73702" s="8">
        <v>45406.425470335649</v>
      </c>
      <c r="D73702">
        <v>24</v>
      </c>
      <c r="E73702" s="9">
        <v>0.42547034722222221</v>
      </c>
      <c r="F73702" t="s">
        <v>9791</v>
      </c>
      <c r="G73702" t="s">
        <v>9822</v>
      </c>
      <c r="H73702">
        <v>2024</v>
      </c>
      <c r="I73702" s="1" t="s">
        <v>11</v>
      </c>
      <c r="J73702" s="1" t="s">
        <v>8266</v>
      </c>
      <c r="L73702" s="1" t="s">
        <v>8</v>
      </c>
    </row>
    <row r="73703" spans="1:12" x14ac:dyDescent="0.5">
      <c r="A73703" s="1" t="s">
        <v>9749</v>
      </c>
      <c r="B73703" s="1" t="s">
        <v>8769</v>
      </c>
      <c r="C73703" s="8">
        <v>45302.857167187503</v>
      </c>
      <c r="D73703">
        <v>11</v>
      </c>
      <c r="E73703" s="9">
        <v>0.85716719907407413</v>
      </c>
      <c r="F73703" t="s">
        <v>9790</v>
      </c>
      <c r="G73703" t="s">
        <v>9819</v>
      </c>
      <c r="H73703">
        <v>2024</v>
      </c>
      <c r="I73703" s="1" t="s">
        <v>7</v>
      </c>
      <c r="J73703" s="1" t="s">
        <v>8</v>
      </c>
      <c r="L73703" s="1" t="s">
        <v>8</v>
      </c>
    </row>
    <row r="73704" spans="1:12" x14ac:dyDescent="0.5">
      <c r="A73704" s="1" t="s">
        <v>9749</v>
      </c>
      <c r="B73704" s="1" t="s">
        <v>8769</v>
      </c>
      <c r="C73704" s="8">
        <v>45418.512499722223</v>
      </c>
      <c r="D73704">
        <v>6</v>
      </c>
      <c r="E73704" s="9">
        <v>0.51249973379629632</v>
      </c>
      <c r="F73704" t="s">
        <v>9789</v>
      </c>
      <c r="G73704" t="s">
        <v>9820</v>
      </c>
      <c r="H73704">
        <v>2024</v>
      </c>
      <c r="I73704" s="1" t="s">
        <v>17</v>
      </c>
      <c r="J73704" s="1" t="s">
        <v>8</v>
      </c>
      <c r="L73704" s="1" t="s">
        <v>8</v>
      </c>
    </row>
    <row r="73705" spans="1:12" x14ac:dyDescent="0.5">
      <c r="A73705" s="1" t="s">
        <v>9749</v>
      </c>
      <c r="B73705" s="1" t="s">
        <v>8769</v>
      </c>
      <c r="C73705" s="8">
        <v>45365.41138322917</v>
      </c>
      <c r="D73705">
        <v>14</v>
      </c>
      <c r="E73705" s="9">
        <v>0.41138322916666664</v>
      </c>
      <c r="F73705" t="s">
        <v>9790</v>
      </c>
      <c r="G73705" t="s">
        <v>9817</v>
      </c>
      <c r="H73705">
        <v>2024</v>
      </c>
      <c r="I73705" s="1" t="s">
        <v>7</v>
      </c>
      <c r="J73705" s="1" t="s">
        <v>8</v>
      </c>
      <c r="L73705" s="1" t="s">
        <v>8</v>
      </c>
    </row>
    <row r="73706" spans="1:12" x14ac:dyDescent="0.5">
      <c r="A73706" s="1" t="s">
        <v>9749</v>
      </c>
      <c r="B73706" s="1" t="s">
        <v>8769</v>
      </c>
      <c r="C73706" s="8">
        <v>45376.969474502315</v>
      </c>
      <c r="D73706">
        <v>25</v>
      </c>
      <c r="E73706" s="9">
        <v>0.96947451388888883</v>
      </c>
      <c r="F73706" t="s">
        <v>9789</v>
      </c>
      <c r="G73706" t="s">
        <v>9817</v>
      </c>
      <c r="H73706">
        <v>2024</v>
      </c>
      <c r="I73706" s="1" t="s">
        <v>11</v>
      </c>
      <c r="J73706" s="1" t="s">
        <v>3000</v>
      </c>
      <c r="L73706" s="1" t="s">
        <v>8</v>
      </c>
    </row>
    <row r="73707" spans="1:12" x14ac:dyDescent="0.5">
      <c r="A73707" s="1" t="s">
        <v>9749</v>
      </c>
      <c r="B73707" s="1" t="s">
        <v>8769</v>
      </c>
      <c r="C73707" s="8">
        <v>45323.306091134262</v>
      </c>
      <c r="D73707">
        <v>1</v>
      </c>
      <c r="E73707" s="9">
        <v>0.30609114583333336</v>
      </c>
      <c r="F73707" t="s">
        <v>9790</v>
      </c>
      <c r="G73707" t="s">
        <v>9818</v>
      </c>
      <c r="H73707">
        <v>2024</v>
      </c>
      <c r="I73707" s="1" t="s">
        <v>19</v>
      </c>
      <c r="J73707" s="1" t="s">
        <v>560</v>
      </c>
      <c r="K73707" s="1">
        <v>202.79144069218415</v>
      </c>
      <c r="L73707" s="1" t="s">
        <v>19</v>
      </c>
    </row>
    <row r="73708" spans="1:12" x14ac:dyDescent="0.5">
      <c r="A73708" s="1" t="s">
        <v>9749</v>
      </c>
      <c r="B73708" s="1" t="s">
        <v>8769</v>
      </c>
      <c r="C73708" s="8">
        <v>45468.738974513886</v>
      </c>
      <c r="D73708">
        <v>25</v>
      </c>
      <c r="E73708" s="9">
        <v>0.73897451388888891</v>
      </c>
      <c r="F73708" t="s">
        <v>9787</v>
      </c>
      <c r="G73708" t="s">
        <v>9821</v>
      </c>
      <c r="H73708">
        <v>2024</v>
      </c>
      <c r="I73708" s="1" t="s">
        <v>9</v>
      </c>
      <c r="J73708" s="1" t="s">
        <v>1369</v>
      </c>
      <c r="L73708" s="1" t="s">
        <v>8</v>
      </c>
    </row>
    <row r="73709" spans="1:12" x14ac:dyDescent="0.5">
      <c r="A73709" s="1" t="s">
        <v>9749</v>
      </c>
      <c r="B73709" s="1" t="s">
        <v>8769</v>
      </c>
      <c r="C73709" s="8">
        <v>45336.788196458336</v>
      </c>
      <c r="D73709">
        <v>14</v>
      </c>
      <c r="E73709" s="9">
        <v>0.78819646990740744</v>
      </c>
      <c r="F73709" t="s">
        <v>9791</v>
      </c>
      <c r="G73709" t="s">
        <v>9818</v>
      </c>
      <c r="H73709">
        <v>2024</v>
      </c>
      <c r="I73709" s="1" t="s">
        <v>16</v>
      </c>
      <c r="J73709" s="1" t="s">
        <v>8</v>
      </c>
      <c r="L73709" s="1" t="s">
        <v>8</v>
      </c>
    </row>
    <row r="73710" spans="1:12" x14ac:dyDescent="0.5">
      <c r="A73710" s="1" t="s">
        <v>9749</v>
      </c>
      <c r="B73710" s="1" t="s">
        <v>8770</v>
      </c>
      <c r="C73710" s="8">
        <v>45456.040577268519</v>
      </c>
      <c r="D73710">
        <v>13</v>
      </c>
      <c r="E73710" s="9">
        <v>4.0577280092592594E-2</v>
      </c>
      <c r="F73710" t="s">
        <v>9790</v>
      </c>
      <c r="G73710" t="s">
        <v>9821</v>
      </c>
      <c r="H73710">
        <v>2024</v>
      </c>
      <c r="I73710" s="1" t="s">
        <v>9</v>
      </c>
      <c r="J73710" s="1" t="s">
        <v>802</v>
      </c>
      <c r="L73710" s="1" t="s">
        <v>8</v>
      </c>
    </row>
    <row r="73711" spans="1:12" x14ac:dyDescent="0.5">
      <c r="A73711" s="1" t="s">
        <v>9749</v>
      </c>
      <c r="B73711" s="1" t="s">
        <v>8770</v>
      </c>
      <c r="C73711" s="8">
        <v>45457.33368841435</v>
      </c>
      <c r="D73711">
        <v>14</v>
      </c>
      <c r="E73711" s="9">
        <v>0.33368841435185187</v>
      </c>
      <c r="F73711" t="s">
        <v>9792</v>
      </c>
      <c r="G73711" t="s">
        <v>9821</v>
      </c>
      <c r="H73711">
        <v>2024</v>
      </c>
      <c r="I73711" s="1" t="s">
        <v>19</v>
      </c>
      <c r="J73711" s="1" t="s">
        <v>7648</v>
      </c>
      <c r="K73711" s="1">
        <v>387.0210317496942</v>
      </c>
      <c r="L73711" s="1" t="s">
        <v>19</v>
      </c>
    </row>
    <row r="73712" spans="1:12" x14ac:dyDescent="0.5">
      <c r="A73712" s="1" t="s">
        <v>9749</v>
      </c>
      <c r="B73712" s="1" t="s">
        <v>8770</v>
      </c>
      <c r="C73712" s="8">
        <v>45474.499373553241</v>
      </c>
      <c r="D73712">
        <v>1</v>
      </c>
      <c r="E73712" s="9">
        <v>0.49937356481481482</v>
      </c>
      <c r="F73712" t="s">
        <v>9789</v>
      </c>
      <c r="G73712" t="s">
        <v>9816</v>
      </c>
      <c r="H73712">
        <v>2024</v>
      </c>
      <c r="I73712" s="1" t="s">
        <v>16</v>
      </c>
      <c r="J73712" s="1" t="s">
        <v>8</v>
      </c>
      <c r="L73712" s="1" t="s">
        <v>8</v>
      </c>
    </row>
    <row r="73713" spans="1:12" x14ac:dyDescent="0.5">
      <c r="A73713" s="1" t="s">
        <v>9749</v>
      </c>
      <c r="B73713" s="1" t="s">
        <v>8770</v>
      </c>
      <c r="C73713" s="8">
        <v>45474.632593587965</v>
      </c>
      <c r="D73713">
        <v>1</v>
      </c>
      <c r="E73713" s="9">
        <v>0.63259359953703709</v>
      </c>
      <c r="F73713" t="s">
        <v>9789</v>
      </c>
      <c r="G73713" t="s">
        <v>9816</v>
      </c>
      <c r="H73713">
        <v>2024</v>
      </c>
      <c r="I73713" s="1" t="s">
        <v>7</v>
      </c>
      <c r="J73713" s="1" t="s">
        <v>8</v>
      </c>
      <c r="L73713" s="1" t="s">
        <v>8</v>
      </c>
    </row>
    <row r="73714" spans="1:12" x14ac:dyDescent="0.5">
      <c r="A73714" s="1" t="s">
        <v>9749</v>
      </c>
      <c r="B73714" s="1" t="s">
        <v>8770</v>
      </c>
      <c r="C73714" s="8">
        <v>45472.266721365741</v>
      </c>
      <c r="D73714">
        <v>29</v>
      </c>
      <c r="E73714" s="9">
        <v>0.26672137731481482</v>
      </c>
      <c r="F73714" t="s">
        <v>9788</v>
      </c>
      <c r="G73714" t="s">
        <v>9821</v>
      </c>
      <c r="H73714">
        <v>2024</v>
      </c>
      <c r="I73714" s="1" t="s">
        <v>19</v>
      </c>
      <c r="J73714" s="1" t="s">
        <v>7115</v>
      </c>
      <c r="K73714" s="1">
        <v>474.15703367351745</v>
      </c>
      <c r="L73714" s="1" t="s">
        <v>19</v>
      </c>
    </row>
    <row r="73715" spans="1:12" x14ac:dyDescent="0.5">
      <c r="A73715" s="1" t="s">
        <v>9749</v>
      </c>
      <c r="B73715" s="1" t="s">
        <v>8770</v>
      </c>
      <c r="C73715" s="8">
        <v>45491.006886736111</v>
      </c>
      <c r="D73715">
        <v>18</v>
      </c>
      <c r="E73715" s="9">
        <v>6.8867361111111108E-3</v>
      </c>
      <c r="F73715" t="s">
        <v>9790</v>
      </c>
      <c r="G73715" t="s">
        <v>9816</v>
      </c>
      <c r="H73715">
        <v>2024</v>
      </c>
      <c r="I73715" s="1" t="s">
        <v>17</v>
      </c>
      <c r="J73715" s="1" t="s">
        <v>8</v>
      </c>
      <c r="L73715" s="1" t="s">
        <v>8</v>
      </c>
    </row>
    <row r="73716" spans="1:12" x14ac:dyDescent="0.5">
      <c r="A73716" s="1" t="s">
        <v>9749</v>
      </c>
      <c r="B73716" s="1" t="s">
        <v>8770</v>
      </c>
      <c r="C73716" s="8">
        <v>45383.213684409726</v>
      </c>
      <c r="D73716">
        <v>1</v>
      </c>
      <c r="E73716" s="9">
        <v>0.21368440972222222</v>
      </c>
      <c r="F73716" t="s">
        <v>9789</v>
      </c>
      <c r="G73716" t="s">
        <v>9822</v>
      </c>
      <c r="H73716">
        <v>2024</v>
      </c>
      <c r="I73716" s="1" t="s">
        <v>7</v>
      </c>
      <c r="J73716" s="1" t="s">
        <v>8</v>
      </c>
      <c r="L73716" s="1" t="s">
        <v>8</v>
      </c>
    </row>
    <row r="73717" spans="1:12" x14ac:dyDescent="0.5">
      <c r="A73717" s="1" t="s">
        <v>9749</v>
      </c>
      <c r="B73717" s="1" t="s">
        <v>8770</v>
      </c>
      <c r="C73717" s="8">
        <v>45305.698915173612</v>
      </c>
      <c r="D73717">
        <v>14</v>
      </c>
      <c r="E73717" s="9">
        <v>0.69891517361111111</v>
      </c>
      <c r="F73717" t="s">
        <v>9786</v>
      </c>
      <c r="G73717" t="s">
        <v>9819</v>
      </c>
      <c r="H73717">
        <v>2024</v>
      </c>
      <c r="I73717" s="1" t="s">
        <v>19</v>
      </c>
      <c r="J73717" s="1" t="s">
        <v>4328</v>
      </c>
      <c r="K73717" s="1">
        <v>315.51639124515793</v>
      </c>
      <c r="L73717" s="1" t="s">
        <v>19</v>
      </c>
    </row>
    <row r="73718" spans="1:12" x14ac:dyDescent="0.5">
      <c r="A73718" s="1" t="s">
        <v>9749</v>
      </c>
      <c r="B73718" s="1" t="s">
        <v>8770</v>
      </c>
      <c r="C73718" s="8">
        <v>45440.200585138889</v>
      </c>
      <c r="D73718">
        <v>28</v>
      </c>
      <c r="E73718" s="9">
        <v>0.20058515046296296</v>
      </c>
      <c r="F73718" t="s">
        <v>9787</v>
      </c>
      <c r="G73718" t="s">
        <v>9820</v>
      </c>
      <c r="H73718">
        <v>2024</v>
      </c>
      <c r="I73718" s="1" t="s">
        <v>19</v>
      </c>
      <c r="J73718" s="1" t="s">
        <v>6474</v>
      </c>
      <c r="K73718" s="1">
        <v>335.24820559607707</v>
      </c>
      <c r="L73718" s="1" t="s">
        <v>19</v>
      </c>
    </row>
    <row r="73719" spans="1:12" x14ac:dyDescent="0.5">
      <c r="A73719" s="1" t="s">
        <v>9749</v>
      </c>
      <c r="B73719" s="1" t="s">
        <v>8770</v>
      </c>
      <c r="C73719" s="8">
        <v>45376.134213067133</v>
      </c>
      <c r="D73719">
        <v>25</v>
      </c>
      <c r="E73719" s="9">
        <v>0.13421307870370369</v>
      </c>
      <c r="F73719" t="s">
        <v>9789</v>
      </c>
      <c r="G73719" t="s">
        <v>9817</v>
      </c>
      <c r="H73719">
        <v>2024</v>
      </c>
      <c r="I73719" s="1" t="s">
        <v>17</v>
      </c>
      <c r="J73719" s="1" t="s">
        <v>8</v>
      </c>
      <c r="L73719" s="1" t="s">
        <v>8</v>
      </c>
    </row>
    <row r="73720" spans="1:12" x14ac:dyDescent="0.5">
      <c r="A73720" s="1" t="s">
        <v>9749</v>
      </c>
      <c r="B73720" s="1" t="s">
        <v>8771</v>
      </c>
      <c r="C73720" s="8">
        <v>45399.593928993054</v>
      </c>
      <c r="D73720">
        <v>17</v>
      </c>
      <c r="E73720" s="9">
        <v>0.59392899305555558</v>
      </c>
      <c r="F73720" t="s">
        <v>9791</v>
      </c>
      <c r="G73720" t="s">
        <v>9822</v>
      </c>
      <c r="H73720">
        <v>2024</v>
      </c>
      <c r="I73720" s="1" t="s">
        <v>9</v>
      </c>
      <c r="J73720" s="1" t="s">
        <v>8059</v>
      </c>
      <c r="L73720" s="1" t="s">
        <v>8</v>
      </c>
    </row>
    <row r="73721" spans="1:12" x14ac:dyDescent="0.5">
      <c r="A73721" s="1" t="s">
        <v>9749</v>
      </c>
      <c r="B73721" s="1" t="s">
        <v>8771</v>
      </c>
      <c r="C73721" s="8">
        <v>45362.725524050926</v>
      </c>
      <c r="D73721">
        <v>11</v>
      </c>
      <c r="E73721" s="9">
        <v>0.72552405092592598</v>
      </c>
      <c r="F73721" t="s">
        <v>9789</v>
      </c>
      <c r="G73721" t="s">
        <v>9817</v>
      </c>
      <c r="H73721">
        <v>2024</v>
      </c>
      <c r="I73721" s="1" t="s">
        <v>15</v>
      </c>
      <c r="J73721" s="1" t="s">
        <v>8</v>
      </c>
      <c r="L73721" s="1" t="s">
        <v>8</v>
      </c>
    </row>
    <row r="73722" spans="1:12" x14ac:dyDescent="0.5">
      <c r="A73722" s="1" t="s">
        <v>9749</v>
      </c>
      <c r="B73722" s="1" t="s">
        <v>8771</v>
      </c>
      <c r="C73722" s="8">
        <v>45457.611791724536</v>
      </c>
      <c r="D73722">
        <v>14</v>
      </c>
      <c r="E73722" s="9">
        <v>0.61179173611111115</v>
      </c>
      <c r="F73722" t="s">
        <v>9792</v>
      </c>
      <c r="G73722" t="s">
        <v>9821</v>
      </c>
      <c r="H73722">
        <v>2024</v>
      </c>
      <c r="I73722" s="1" t="s">
        <v>9</v>
      </c>
      <c r="J73722" s="1" t="s">
        <v>1231</v>
      </c>
      <c r="L73722" s="1" t="s">
        <v>8</v>
      </c>
    </row>
    <row r="73723" spans="1:12" x14ac:dyDescent="0.5">
      <c r="A73723" s="1" t="s">
        <v>9749</v>
      </c>
      <c r="B73723" s="1" t="s">
        <v>8771</v>
      </c>
      <c r="C73723" s="8">
        <v>45496.503083692129</v>
      </c>
      <c r="D73723">
        <v>23</v>
      </c>
      <c r="E73723" s="9">
        <v>0.5030837037037037</v>
      </c>
      <c r="F73723" t="s">
        <v>9787</v>
      </c>
      <c r="G73723" t="s">
        <v>9816</v>
      </c>
      <c r="H73723">
        <v>2024</v>
      </c>
      <c r="I73723" s="1" t="s">
        <v>9</v>
      </c>
      <c r="J73723" s="1" t="s">
        <v>7633</v>
      </c>
      <c r="L73723" s="1" t="s">
        <v>8</v>
      </c>
    </row>
    <row r="73724" spans="1:12" x14ac:dyDescent="0.5">
      <c r="A73724" s="1" t="s">
        <v>9749</v>
      </c>
      <c r="B73724" s="1" t="s">
        <v>8771</v>
      </c>
      <c r="C73724" s="8">
        <v>45362.975336759257</v>
      </c>
      <c r="D73724">
        <v>11</v>
      </c>
      <c r="E73724" s="9">
        <v>0.97533677083333337</v>
      </c>
      <c r="F73724" t="s">
        <v>9789</v>
      </c>
      <c r="G73724" t="s">
        <v>9817</v>
      </c>
      <c r="H73724">
        <v>2024</v>
      </c>
      <c r="I73724" s="1" t="s">
        <v>11</v>
      </c>
      <c r="J73724" s="1" t="s">
        <v>2912</v>
      </c>
      <c r="L73724" s="1" t="s">
        <v>8</v>
      </c>
    </row>
    <row r="73725" spans="1:12" x14ac:dyDescent="0.5">
      <c r="A73725" s="1" t="s">
        <v>9749</v>
      </c>
      <c r="B73725" s="1" t="s">
        <v>8771</v>
      </c>
      <c r="C73725" s="8">
        <v>45352.541489247684</v>
      </c>
      <c r="D73725">
        <v>1</v>
      </c>
      <c r="E73725" s="9">
        <v>0.54148925925925928</v>
      </c>
      <c r="F73725" t="s">
        <v>9792</v>
      </c>
      <c r="G73725" t="s">
        <v>9817</v>
      </c>
      <c r="H73725">
        <v>2024</v>
      </c>
      <c r="I73725" s="1" t="s">
        <v>7</v>
      </c>
      <c r="J73725" s="1" t="s">
        <v>8</v>
      </c>
      <c r="L73725" s="1" t="s">
        <v>8</v>
      </c>
    </row>
    <row r="73726" spans="1:12" x14ac:dyDescent="0.5">
      <c r="A73726" s="1" t="s">
        <v>9749</v>
      </c>
      <c r="B73726" s="1" t="s">
        <v>8771</v>
      </c>
      <c r="C73726" s="8">
        <v>45463.89656241898</v>
      </c>
      <c r="D73726">
        <v>20</v>
      </c>
      <c r="E73726" s="9">
        <v>0.89656241898148148</v>
      </c>
      <c r="F73726" t="s">
        <v>9790</v>
      </c>
      <c r="G73726" t="s">
        <v>9821</v>
      </c>
      <c r="H73726">
        <v>2024</v>
      </c>
      <c r="I73726" s="1" t="s">
        <v>19</v>
      </c>
      <c r="J73726" s="1" t="s">
        <v>6771</v>
      </c>
      <c r="K73726" s="1">
        <v>432.89795707326698</v>
      </c>
      <c r="L73726" s="1" t="s">
        <v>19</v>
      </c>
    </row>
    <row r="73727" spans="1:12" x14ac:dyDescent="0.5">
      <c r="A73727" s="1" t="s">
        <v>9749</v>
      </c>
      <c r="B73727" s="1" t="s">
        <v>8771</v>
      </c>
      <c r="C73727" s="8">
        <v>45341.404420266204</v>
      </c>
      <c r="D73727">
        <v>19</v>
      </c>
      <c r="E73727" s="9">
        <v>0.40442026620370369</v>
      </c>
      <c r="F73727" t="s">
        <v>9789</v>
      </c>
      <c r="G73727" t="s">
        <v>9818</v>
      </c>
      <c r="H73727">
        <v>2024</v>
      </c>
      <c r="I73727" s="1" t="s">
        <v>11</v>
      </c>
      <c r="J73727" s="1" t="s">
        <v>8525</v>
      </c>
      <c r="L73727" s="1" t="s">
        <v>8</v>
      </c>
    </row>
    <row r="73728" spans="1:12" x14ac:dyDescent="0.5">
      <c r="A73728" s="1" t="s">
        <v>9749</v>
      </c>
      <c r="B73728" s="1" t="s">
        <v>8771</v>
      </c>
      <c r="C73728" s="8">
        <v>45417.370363668982</v>
      </c>
      <c r="D73728">
        <v>5</v>
      </c>
      <c r="E73728" s="9">
        <v>0.37036368055555557</v>
      </c>
      <c r="F73728" t="s">
        <v>9786</v>
      </c>
      <c r="G73728" t="s">
        <v>9820</v>
      </c>
      <c r="H73728">
        <v>2024</v>
      </c>
      <c r="I73728" s="1" t="s">
        <v>11</v>
      </c>
      <c r="J73728" s="1" t="s">
        <v>5495</v>
      </c>
      <c r="L73728" s="1" t="s">
        <v>8</v>
      </c>
    </row>
    <row r="73729" spans="1:12" x14ac:dyDescent="0.5">
      <c r="A73729" s="1" t="s">
        <v>9749</v>
      </c>
      <c r="B73729" s="1" t="s">
        <v>8772</v>
      </c>
      <c r="C73729" s="8">
        <v>45466.237453530091</v>
      </c>
      <c r="D73729">
        <v>23</v>
      </c>
      <c r="E73729" s="9">
        <v>0.2374535300925926</v>
      </c>
      <c r="F73729" t="s">
        <v>9786</v>
      </c>
      <c r="G73729" t="s">
        <v>9821</v>
      </c>
      <c r="H73729">
        <v>2024</v>
      </c>
      <c r="I73729" s="1" t="s">
        <v>11</v>
      </c>
      <c r="J73729" s="1" t="s">
        <v>322</v>
      </c>
      <c r="L73729" s="1" t="s">
        <v>8</v>
      </c>
    </row>
    <row r="73730" spans="1:12" x14ac:dyDescent="0.5">
      <c r="A73730" s="1" t="s">
        <v>9749</v>
      </c>
      <c r="B73730" s="1" t="s">
        <v>8772</v>
      </c>
      <c r="C73730" s="8">
        <v>45305.470258553243</v>
      </c>
      <c r="D73730">
        <v>14</v>
      </c>
      <c r="E73730" s="9">
        <v>0.47025856481481482</v>
      </c>
      <c r="F73730" t="s">
        <v>9786</v>
      </c>
      <c r="G73730" t="s">
        <v>9819</v>
      </c>
      <c r="H73730">
        <v>2024</v>
      </c>
      <c r="I73730" s="1" t="s">
        <v>15</v>
      </c>
      <c r="J73730" s="1" t="s">
        <v>8</v>
      </c>
      <c r="L73730" s="1" t="s">
        <v>8</v>
      </c>
    </row>
    <row r="73731" spans="1:12" x14ac:dyDescent="0.5">
      <c r="A73731" s="1" t="s">
        <v>9749</v>
      </c>
      <c r="B73731" s="1" t="s">
        <v>8772</v>
      </c>
      <c r="C73731" s="8">
        <v>45485.202223043983</v>
      </c>
      <c r="D73731">
        <v>12</v>
      </c>
      <c r="E73731" s="9">
        <v>0.20222304398148147</v>
      </c>
      <c r="F73731" t="s">
        <v>9792</v>
      </c>
      <c r="G73731" t="s">
        <v>9816</v>
      </c>
      <c r="H73731">
        <v>2024</v>
      </c>
      <c r="I73731" s="1" t="s">
        <v>15</v>
      </c>
      <c r="J73731" s="1" t="s">
        <v>8</v>
      </c>
      <c r="L73731" s="1" t="s">
        <v>8</v>
      </c>
    </row>
    <row r="73732" spans="1:12" x14ac:dyDescent="0.5">
      <c r="A73732" s="1" t="s">
        <v>9749</v>
      </c>
      <c r="B73732" s="1" t="s">
        <v>8772</v>
      </c>
      <c r="C73732" s="8">
        <v>45408.29822921296</v>
      </c>
      <c r="D73732">
        <v>26</v>
      </c>
      <c r="E73732" s="9">
        <v>0.29822922453703704</v>
      </c>
      <c r="F73732" t="s">
        <v>9792</v>
      </c>
      <c r="G73732" t="s">
        <v>9822</v>
      </c>
      <c r="H73732">
        <v>2024</v>
      </c>
      <c r="I73732" s="1" t="s">
        <v>7</v>
      </c>
      <c r="J73732" s="1" t="s">
        <v>8</v>
      </c>
      <c r="L73732" s="1" t="s">
        <v>8</v>
      </c>
    </row>
    <row r="73733" spans="1:12" x14ac:dyDescent="0.5">
      <c r="A73733" s="1" t="s">
        <v>9749</v>
      </c>
      <c r="B73733" s="1" t="s">
        <v>8772</v>
      </c>
      <c r="C73733" s="8">
        <v>45406.374375740743</v>
      </c>
      <c r="D73733">
        <v>24</v>
      </c>
      <c r="E73733" s="9">
        <v>0.37437575231481479</v>
      </c>
      <c r="F73733" t="s">
        <v>9791</v>
      </c>
      <c r="G73733" t="s">
        <v>9822</v>
      </c>
      <c r="H73733">
        <v>2024</v>
      </c>
      <c r="I73733" s="1" t="s">
        <v>15</v>
      </c>
      <c r="J73733" s="1" t="s">
        <v>8</v>
      </c>
      <c r="L73733" s="1" t="s">
        <v>8</v>
      </c>
    </row>
    <row r="73734" spans="1:12" x14ac:dyDescent="0.5">
      <c r="A73734" s="1" t="s">
        <v>9749</v>
      </c>
      <c r="B73734" s="1" t="s">
        <v>8773</v>
      </c>
      <c r="C73734" s="8">
        <v>45331.451513159722</v>
      </c>
      <c r="D73734">
        <v>9</v>
      </c>
      <c r="E73734" s="9">
        <v>0.45151315972222222</v>
      </c>
      <c r="F73734" t="s">
        <v>9792</v>
      </c>
      <c r="G73734" t="s">
        <v>9818</v>
      </c>
      <c r="H73734">
        <v>2024</v>
      </c>
      <c r="I73734" s="1" t="s">
        <v>17</v>
      </c>
      <c r="J73734" s="1" t="s">
        <v>8</v>
      </c>
      <c r="L73734" s="1" t="s">
        <v>8</v>
      </c>
    </row>
    <row r="73735" spans="1:12" x14ac:dyDescent="0.5">
      <c r="A73735" s="1" t="s">
        <v>9749</v>
      </c>
      <c r="B73735" s="1" t="s">
        <v>8773</v>
      </c>
      <c r="C73735" s="8">
        <v>45433.565245439815</v>
      </c>
      <c r="D73735">
        <v>21</v>
      </c>
      <c r="E73735" s="9">
        <v>0.56524543981481479</v>
      </c>
      <c r="F73735" t="s">
        <v>9787</v>
      </c>
      <c r="G73735" t="s">
        <v>9820</v>
      </c>
      <c r="H73735">
        <v>2024</v>
      </c>
      <c r="I73735" s="1" t="s">
        <v>9</v>
      </c>
      <c r="J73735" s="1" t="s">
        <v>5037</v>
      </c>
      <c r="L73735" s="1" t="s">
        <v>8</v>
      </c>
    </row>
    <row r="73736" spans="1:12" x14ac:dyDescent="0.5">
      <c r="A73736" s="1" t="s">
        <v>9749</v>
      </c>
      <c r="B73736" s="1" t="s">
        <v>8773</v>
      </c>
      <c r="C73736" s="8">
        <v>45429.013042951388</v>
      </c>
      <c r="D73736">
        <v>17</v>
      </c>
      <c r="E73736" s="9">
        <v>1.3042951388888889E-2</v>
      </c>
      <c r="F73736" t="s">
        <v>9792</v>
      </c>
      <c r="G73736" t="s">
        <v>9820</v>
      </c>
      <c r="H73736">
        <v>2024</v>
      </c>
      <c r="I73736" s="1" t="s">
        <v>11</v>
      </c>
      <c r="J73736" s="1" t="s">
        <v>3116</v>
      </c>
      <c r="L73736" s="1" t="s">
        <v>8</v>
      </c>
    </row>
    <row r="73737" spans="1:12" x14ac:dyDescent="0.5">
      <c r="A73737" s="1" t="s">
        <v>9749</v>
      </c>
      <c r="B73737" s="1" t="s">
        <v>8773</v>
      </c>
      <c r="C73737" s="8">
        <v>45330.271081284722</v>
      </c>
      <c r="D73737">
        <v>8</v>
      </c>
      <c r="E73737" s="9">
        <v>0.2710812847222222</v>
      </c>
      <c r="F73737" t="s">
        <v>9790</v>
      </c>
      <c r="G73737" t="s">
        <v>9818</v>
      </c>
      <c r="H73737">
        <v>2024</v>
      </c>
      <c r="I73737" s="1" t="s">
        <v>16</v>
      </c>
      <c r="J73737" s="1" t="s">
        <v>8</v>
      </c>
      <c r="L73737" s="1" t="s">
        <v>8</v>
      </c>
    </row>
    <row r="73738" spans="1:12" x14ac:dyDescent="0.5">
      <c r="A73738" s="1" t="s">
        <v>9749</v>
      </c>
      <c r="B73738" s="1" t="s">
        <v>8773</v>
      </c>
      <c r="C73738" s="8">
        <v>45308.266688240743</v>
      </c>
      <c r="D73738">
        <v>17</v>
      </c>
      <c r="E73738" s="9">
        <v>0.2666882523148148</v>
      </c>
      <c r="F73738" t="s">
        <v>9791</v>
      </c>
      <c r="G73738" t="s">
        <v>9819</v>
      </c>
      <c r="H73738">
        <v>2024</v>
      </c>
      <c r="I73738" s="1" t="s">
        <v>16</v>
      </c>
      <c r="J73738" s="1" t="s">
        <v>8</v>
      </c>
      <c r="L73738" s="1" t="s">
        <v>8</v>
      </c>
    </row>
    <row r="73739" spans="1:12" x14ac:dyDescent="0.5">
      <c r="A73739" s="1" t="s">
        <v>9749</v>
      </c>
      <c r="B73739" s="1" t="s">
        <v>8773</v>
      </c>
      <c r="C73739" s="8">
        <v>45479.860147824074</v>
      </c>
      <c r="D73739">
        <v>6</v>
      </c>
      <c r="E73739" s="9">
        <v>0.86014782407407409</v>
      </c>
      <c r="F73739" t="s">
        <v>9788</v>
      </c>
      <c r="G73739" t="s">
        <v>9816</v>
      </c>
      <c r="H73739">
        <v>2024</v>
      </c>
      <c r="I73739" s="1" t="s">
        <v>19</v>
      </c>
      <c r="J73739" s="1" t="s">
        <v>2821</v>
      </c>
      <c r="K73739" s="1">
        <v>49.179896562957225</v>
      </c>
      <c r="L73739" s="1" t="s">
        <v>19</v>
      </c>
    </row>
    <row r="73740" spans="1:12" x14ac:dyDescent="0.5">
      <c r="A73740" s="1" t="s">
        <v>9750</v>
      </c>
      <c r="B73740" s="1" t="s">
        <v>8764</v>
      </c>
      <c r="C73740" s="8">
        <v>45457.678820092595</v>
      </c>
      <c r="D73740">
        <v>14</v>
      </c>
      <c r="E73740" s="9">
        <v>0.67882009259259257</v>
      </c>
      <c r="F73740" t="s">
        <v>9792</v>
      </c>
      <c r="G73740" t="s">
        <v>9821</v>
      </c>
      <c r="H73740">
        <v>2024</v>
      </c>
      <c r="I73740" s="1" t="s">
        <v>15</v>
      </c>
      <c r="J73740" s="1" t="s">
        <v>8</v>
      </c>
      <c r="L73740" s="1" t="s">
        <v>8</v>
      </c>
    </row>
    <row r="73741" spans="1:12" x14ac:dyDescent="0.5">
      <c r="A73741" s="1" t="s">
        <v>9750</v>
      </c>
      <c r="B73741" s="1" t="s">
        <v>8764</v>
      </c>
      <c r="C73741" s="8">
        <v>45356.696867048609</v>
      </c>
      <c r="D73741">
        <v>5</v>
      </c>
      <c r="E73741" s="9">
        <v>0.69686704861111115</v>
      </c>
      <c r="F73741" t="s">
        <v>9787</v>
      </c>
      <c r="G73741" t="s">
        <v>9817</v>
      </c>
      <c r="H73741">
        <v>2024</v>
      </c>
      <c r="I73741" s="1" t="s">
        <v>17</v>
      </c>
      <c r="J73741" s="1" t="s">
        <v>8</v>
      </c>
      <c r="L73741" s="1" t="s">
        <v>8</v>
      </c>
    </row>
    <row r="73742" spans="1:12" x14ac:dyDescent="0.5">
      <c r="A73742" s="1" t="s">
        <v>9750</v>
      </c>
      <c r="B73742" s="1" t="s">
        <v>8764</v>
      </c>
      <c r="C73742" s="8">
        <v>45399.440783703707</v>
      </c>
      <c r="D73742">
        <v>17</v>
      </c>
      <c r="E73742" s="9">
        <v>0.44078371527777777</v>
      </c>
      <c r="F73742" t="s">
        <v>9791</v>
      </c>
      <c r="G73742" t="s">
        <v>9822</v>
      </c>
      <c r="H73742">
        <v>2024</v>
      </c>
      <c r="I73742" s="1" t="s">
        <v>16</v>
      </c>
      <c r="J73742" s="1" t="s">
        <v>8</v>
      </c>
      <c r="L73742" s="1" t="s">
        <v>8</v>
      </c>
    </row>
    <row r="73743" spans="1:12" x14ac:dyDescent="0.5">
      <c r="A73743" s="1" t="s">
        <v>9750</v>
      </c>
      <c r="B73743" s="1" t="s">
        <v>8764</v>
      </c>
      <c r="C73743" s="8">
        <v>45387.203280740738</v>
      </c>
      <c r="D73743">
        <v>5</v>
      </c>
      <c r="E73743" s="9">
        <v>0.20328074074074073</v>
      </c>
      <c r="F73743" t="s">
        <v>9792</v>
      </c>
      <c r="G73743" t="s">
        <v>9822</v>
      </c>
      <c r="H73743">
        <v>2024</v>
      </c>
      <c r="I73743" s="1" t="s">
        <v>11</v>
      </c>
      <c r="J73743" s="1" t="s">
        <v>2251</v>
      </c>
      <c r="L73743" s="1" t="s">
        <v>8</v>
      </c>
    </row>
    <row r="73744" spans="1:12" x14ac:dyDescent="0.5">
      <c r="A73744" s="1" t="s">
        <v>9750</v>
      </c>
      <c r="B73744" s="1" t="s">
        <v>8764</v>
      </c>
      <c r="C73744" s="8">
        <v>45479.522753078701</v>
      </c>
      <c r="D73744">
        <v>6</v>
      </c>
      <c r="E73744" s="9">
        <v>0.52275307870370369</v>
      </c>
      <c r="F73744" t="s">
        <v>9788</v>
      </c>
      <c r="G73744" t="s">
        <v>9816</v>
      </c>
      <c r="H73744">
        <v>2024</v>
      </c>
      <c r="I73744" s="1" t="s">
        <v>16</v>
      </c>
      <c r="J73744" s="1" t="s">
        <v>8</v>
      </c>
      <c r="L73744" s="1" t="s">
        <v>8</v>
      </c>
    </row>
    <row r="73745" spans="1:12" x14ac:dyDescent="0.5">
      <c r="A73745" s="1" t="s">
        <v>9750</v>
      </c>
      <c r="B73745" s="1" t="s">
        <v>8764</v>
      </c>
      <c r="C73745" s="8">
        <v>45402.771692245369</v>
      </c>
      <c r="D73745">
        <v>20</v>
      </c>
      <c r="E73745" s="9">
        <v>0.77169225694444443</v>
      </c>
      <c r="F73745" t="s">
        <v>9788</v>
      </c>
      <c r="G73745" t="s">
        <v>9822</v>
      </c>
      <c r="H73745">
        <v>2024</v>
      </c>
      <c r="I73745" s="1" t="s">
        <v>11</v>
      </c>
      <c r="J73745" s="1" t="s">
        <v>2210</v>
      </c>
      <c r="L73745" s="1" t="s">
        <v>8</v>
      </c>
    </row>
    <row r="73746" spans="1:12" x14ac:dyDescent="0.5">
      <c r="A73746" s="1" t="s">
        <v>9750</v>
      </c>
      <c r="B73746" s="1" t="s">
        <v>8764</v>
      </c>
      <c r="C73746" s="8">
        <v>45496.437267152774</v>
      </c>
      <c r="D73746">
        <v>23</v>
      </c>
      <c r="E73746" s="9">
        <v>0.43726715277777778</v>
      </c>
      <c r="F73746" t="s">
        <v>9787</v>
      </c>
      <c r="G73746" t="s">
        <v>9816</v>
      </c>
      <c r="H73746">
        <v>2024</v>
      </c>
      <c r="I73746" s="1" t="s">
        <v>17</v>
      </c>
      <c r="J73746" s="1" t="s">
        <v>8</v>
      </c>
      <c r="L73746" s="1" t="s">
        <v>8</v>
      </c>
    </row>
    <row r="73747" spans="1:12" x14ac:dyDescent="0.5">
      <c r="A73747" s="1" t="s">
        <v>9750</v>
      </c>
      <c r="B73747" s="1" t="s">
        <v>8764</v>
      </c>
      <c r="C73747" s="8">
        <v>45386.667069201387</v>
      </c>
      <c r="D73747">
        <v>4</v>
      </c>
      <c r="E73747" s="9">
        <v>0.66706921296296295</v>
      </c>
      <c r="F73747" t="s">
        <v>9790</v>
      </c>
      <c r="G73747" t="s">
        <v>9822</v>
      </c>
      <c r="H73747">
        <v>2024</v>
      </c>
      <c r="I73747" s="1" t="s">
        <v>17</v>
      </c>
      <c r="J73747" s="1" t="s">
        <v>8</v>
      </c>
      <c r="L73747" s="1" t="s">
        <v>8</v>
      </c>
    </row>
    <row r="73748" spans="1:12" x14ac:dyDescent="0.5">
      <c r="A73748" s="1" t="s">
        <v>9750</v>
      </c>
      <c r="B73748" s="1" t="s">
        <v>8764</v>
      </c>
      <c r="C73748" s="8">
        <v>45419.980799722223</v>
      </c>
      <c r="D73748">
        <v>7</v>
      </c>
      <c r="E73748" s="9">
        <v>0.98079973379629626</v>
      </c>
      <c r="F73748" t="s">
        <v>9787</v>
      </c>
      <c r="G73748" t="s">
        <v>9820</v>
      </c>
      <c r="H73748">
        <v>2024</v>
      </c>
      <c r="I73748" s="1" t="s">
        <v>11</v>
      </c>
      <c r="J73748" s="1" t="s">
        <v>1880</v>
      </c>
      <c r="L73748" s="1" t="s">
        <v>8</v>
      </c>
    </row>
    <row r="73749" spans="1:12" x14ac:dyDescent="0.5">
      <c r="A73749" s="1" t="s">
        <v>9750</v>
      </c>
      <c r="B73749" s="1" t="s">
        <v>8765</v>
      </c>
      <c r="C73749" s="8">
        <v>45304.272186608796</v>
      </c>
      <c r="D73749">
        <v>13</v>
      </c>
      <c r="E73749" s="9">
        <v>0.27218662037037039</v>
      </c>
      <c r="F73749" t="s">
        <v>9788</v>
      </c>
      <c r="G73749" t="s">
        <v>9819</v>
      </c>
      <c r="H73749">
        <v>2024</v>
      </c>
      <c r="I73749" s="1" t="s">
        <v>16</v>
      </c>
      <c r="J73749" s="1" t="s">
        <v>8</v>
      </c>
      <c r="L73749" s="1" t="s">
        <v>8</v>
      </c>
    </row>
    <row r="73750" spans="1:12" x14ac:dyDescent="0.5">
      <c r="A73750" s="1" t="s">
        <v>9750</v>
      </c>
      <c r="B73750" s="1" t="s">
        <v>8765</v>
      </c>
      <c r="C73750" s="8">
        <v>45366.519114861112</v>
      </c>
      <c r="D73750">
        <v>15</v>
      </c>
      <c r="E73750" s="9">
        <v>0.51911486111111116</v>
      </c>
      <c r="F73750" t="s">
        <v>9792</v>
      </c>
      <c r="G73750" t="s">
        <v>9817</v>
      </c>
      <c r="H73750">
        <v>2024</v>
      </c>
      <c r="I73750" s="1" t="s">
        <v>7</v>
      </c>
      <c r="J73750" s="1" t="s">
        <v>8</v>
      </c>
      <c r="L73750" s="1" t="s">
        <v>8</v>
      </c>
    </row>
    <row r="73751" spans="1:12" x14ac:dyDescent="0.5">
      <c r="A73751" s="1" t="s">
        <v>9750</v>
      </c>
      <c r="B73751" s="1" t="s">
        <v>8765</v>
      </c>
      <c r="C73751" s="8">
        <v>45413.063342766203</v>
      </c>
      <c r="D73751">
        <v>1</v>
      </c>
      <c r="E73751" s="9">
        <v>6.3342766203703701E-2</v>
      </c>
      <c r="F73751" t="s">
        <v>9791</v>
      </c>
      <c r="G73751" t="s">
        <v>9820</v>
      </c>
      <c r="H73751">
        <v>2024</v>
      </c>
      <c r="I73751" s="1" t="s">
        <v>7</v>
      </c>
      <c r="J73751" s="1" t="s">
        <v>8</v>
      </c>
      <c r="L73751" s="1" t="s">
        <v>8</v>
      </c>
    </row>
    <row r="73752" spans="1:12" x14ac:dyDescent="0.5">
      <c r="A73752" s="1" t="s">
        <v>9750</v>
      </c>
      <c r="B73752" s="1" t="s">
        <v>8765</v>
      </c>
      <c r="C73752" s="8">
        <v>45360.038410208334</v>
      </c>
      <c r="D73752">
        <v>9</v>
      </c>
      <c r="E73752" s="9">
        <v>3.8410208333333334E-2</v>
      </c>
      <c r="F73752" t="s">
        <v>9788</v>
      </c>
      <c r="G73752" t="s">
        <v>9817</v>
      </c>
      <c r="H73752">
        <v>2024</v>
      </c>
      <c r="I73752" s="1" t="s">
        <v>16</v>
      </c>
      <c r="J73752" s="1" t="s">
        <v>8</v>
      </c>
      <c r="L73752" s="1" t="s">
        <v>8</v>
      </c>
    </row>
    <row r="73753" spans="1:12" x14ac:dyDescent="0.5">
      <c r="A73753" s="1" t="s">
        <v>9750</v>
      </c>
      <c r="B73753" s="1" t="s">
        <v>8765</v>
      </c>
      <c r="C73753" s="8">
        <v>45353.053791041668</v>
      </c>
      <c r="D73753">
        <v>2</v>
      </c>
      <c r="E73753" s="9">
        <v>5.3791053240740738E-2</v>
      </c>
      <c r="F73753" t="s">
        <v>9788</v>
      </c>
      <c r="G73753" t="s">
        <v>9817</v>
      </c>
      <c r="H73753">
        <v>2024</v>
      </c>
      <c r="I73753" s="1" t="s">
        <v>17</v>
      </c>
      <c r="J73753" s="1" t="s">
        <v>8</v>
      </c>
      <c r="L73753" s="1" t="s">
        <v>8</v>
      </c>
    </row>
    <row r="73754" spans="1:12" x14ac:dyDescent="0.5">
      <c r="A73754" s="1" t="s">
        <v>9750</v>
      </c>
      <c r="B73754" s="1" t="s">
        <v>8765</v>
      </c>
      <c r="C73754" s="8">
        <v>45487.134259641207</v>
      </c>
      <c r="D73754">
        <v>14</v>
      </c>
      <c r="E73754" s="9">
        <v>0.13425965277777777</v>
      </c>
      <c r="F73754" t="s">
        <v>9786</v>
      </c>
      <c r="G73754" t="s">
        <v>9816</v>
      </c>
      <c r="H73754">
        <v>2024</v>
      </c>
      <c r="I73754" s="1" t="s">
        <v>17</v>
      </c>
      <c r="J73754" s="1" t="s">
        <v>8</v>
      </c>
      <c r="L73754" s="1" t="s">
        <v>8</v>
      </c>
    </row>
    <row r="73755" spans="1:12" x14ac:dyDescent="0.5">
      <c r="A73755" s="1" t="s">
        <v>9750</v>
      </c>
      <c r="B73755" s="1" t="s">
        <v>8765</v>
      </c>
      <c r="C73755" s="8">
        <v>45376.722321805559</v>
      </c>
      <c r="D73755">
        <v>25</v>
      </c>
      <c r="E73755" s="9">
        <v>0.72232181712962962</v>
      </c>
      <c r="F73755" t="s">
        <v>9789</v>
      </c>
      <c r="G73755" t="s">
        <v>9817</v>
      </c>
      <c r="H73755">
        <v>2024</v>
      </c>
      <c r="I73755" s="1" t="s">
        <v>11</v>
      </c>
      <c r="J73755" s="1" t="s">
        <v>868</v>
      </c>
      <c r="L73755" s="1" t="s">
        <v>8</v>
      </c>
    </row>
    <row r="73756" spans="1:12" x14ac:dyDescent="0.5">
      <c r="A73756" s="1" t="s">
        <v>9750</v>
      </c>
      <c r="B73756" s="1" t="s">
        <v>8765</v>
      </c>
      <c r="C73756" s="8">
        <v>45366.953720231482</v>
      </c>
      <c r="D73756">
        <v>15</v>
      </c>
      <c r="E73756" s="9">
        <v>0.95372024305555558</v>
      </c>
      <c r="F73756" t="s">
        <v>9792</v>
      </c>
      <c r="G73756" t="s">
        <v>9817</v>
      </c>
      <c r="H73756">
        <v>2024</v>
      </c>
      <c r="I73756" s="1" t="s">
        <v>17</v>
      </c>
      <c r="J73756" s="1" t="s">
        <v>8</v>
      </c>
      <c r="L73756" s="1" t="s">
        <v>8</v>
      </c>
    </row>
    <row r="73757" spans="1:12" x14ac:dyDescent="0.5">
      <c r="A73757" s="1" t="s">
        <v>9750</v>
      </c>
      <c r="B73757" s="1" t="s">
        <v>8765</v>
      </c>
      <c r="C73757" s="8">
        <v>45296.195138958334</v>
      </c>
      <c r="D73757">
        <v>5</v>
      </c>
      <c r="E73757" s="9">
        <v>0.19513895833333333</v>
      </c>
      <c r="F73757" t="s">
        <v>9792</v>
      </c>
      <c r="G73757" t="s">
        <v>9819</v>
      </c>
      <c r="H73757">
        <v>2024</v>
      </c>
      <c r="I73757" s="1" t="s">
        <v>11</v>
      </c>
      <c r="J73757" s="1" t="s">
        <v>2373</v>
      </c>
      <c r="L73757" s="1" t="s">
        <v>8</v>
      </c>
    </row>
    <row r="73758" spans="1:12" x14ac:dyDescent="0.5">
      <c r="A73758" s="1" t="s">
        <v>9750</v>
      </c>
      <c r="B73758" s="1" t="s">
        <v>8766</v>
      </c>
      <c r="C73758" s="8">
        <v>45494.904654074075</v>
      </c>
      <c r="D73758">
        <v>21</v>
      </c>
      <c r="E73758" s="9">
        <v>0.90465407407407405</v>
      </c>
      <c r="F73758" t="s">
        <v>9786</v>
      </c>
      <c r="G73758" t="s">
        <v>9816</v>
      </c>
      <c r="H73758">
        <v>2024</v>
      </c>
      <c r="I73758" s="1" t="s">
        <v>9</v>
      </c>
      <c r="J73758" s="1" t="s">
        <v>6606</v>
      </c>
      <c r="L73758" s="1" t="s">
        <v>8</v>
      </c>
    </row>
    <row r="73759" spans="1:12" x14ac:dyDescent="0.5">
      <c r="A73759" s="1" t="s">
        <v>9750</v>
      </c>
      <c r="B73759" s="1" t="s">
        <v>8766</v>
      </c>
      <c r="C73759" s="8">
        <v>45303.781723391206</v>
      </c>
      <c r="D73759">
        <v>12</v>
      </c>
      <c r="E73759" s="9">
        <v>0.78172339120370371</v>
      </c>
      <c r="F73759" t="s">
        <v>9792</v>
      </c>
      <c r="G73759" t="s">
        <v>9819</v>
      </c>
      <c r="H73759">
        <v>2024</v>
      </c>
      <c r="I73759" s="1" t="s">
        <v>11</v>
      </c>
      <c r="J73759" s="1" t="s">
        <v>4625</v>
      </c>
      <c r="L73759" s="1" t="s">
        <v>8</v>
      </c>
    </row>
    <row r="73760" spans="1:12" x14ac:dyDescent="0.5">
      <c r="A73760" s="1" t="s">
        <v>9750</v>
      </c>
      <c r="B73760" s="1" t="s">
        <v>8766</v>
      </c>
      <c r="C73760" s="8">
        <v>45331.008894444443</v>
      </c>
      <c r="D73760">
        <v>9</v>
      </c>
      <c r="E73760" s="9">
        <v>8.8944444444444444E-3</v>
      </c>
      <c r="F73760" t="s">
        <v>9792</v>
      </c>
      <c r="G73760" t="s">
        <v>9818</v>
      </c>
      <c r="H73760">
        <v>2024</v>
      </c>
      <c r="I73760" s="1" t="s">
        <v>17</v>
      </c>
      <c r="J73760" s="1" t="s">
        <v>8</v>
      </c>
      <c r="L73760" s="1" t="s">
        <v>8</v>
      </c>
    </row>
    <row r="73761" spans="1:12" x14ac:dyDescent="0.5">
      <c r="A73761" s="1" t="s">
        <v>9750</v>
      </c>
      <c r="B73761" s="1" t="s">
        <v>8766</v>
      </c>
      <c r="C73761" s="8">
        <v>45470.068656782409</v>
      </c>
      <c r="D73761">
        <v>27</v>
      </c>
      <c r="E73761" s="9">
        <v>6.8656782407407413E-2</v>
      </c>
      <c r="F73761" t="s">
        <v>9790</v>
      </c>
      <c r="G73761" t="s">
        <v>9821</v>
      </c>
      <c r="H73761">
        <v>2024</v>
      </c>
      <c r="I73761" s="1" t="s">
        <v>9</v>
      </c>
      <c r="J73761" s="1" t="s">
        <v>1056</v>
      </c>
      <c r="L73761" s="1" t="s">
        <v>8</v>
      </c>
    </row>
    <row r="73762" spans="1:12" x14ac:dyDescent="0.5">
      <c r="A73762" s="1" t="s">
        <v>9750</v>
      </c>
      <c r="B73762" s="1" t="s">
        <v>8766</v>
      </c>
      <c r="C73762" s="8">
        <v>45444.336406643517</v>
      </c>
      <c r="D73762">
        <v>1</v>
      </c>
      <c r="E73762" s="9">
        <v>0.3364066550925926</v>
      </c>
      <c r="F73762" t="s">
        <v>9788</v>
      </c>
      <c r="G73762" t="s">
        <v>9821</v>
      </c>
      <c r="H73762">
        <v>2024</v>
      </c>
      <c r="I73762" s="1" t="s">
        <v>7</v>
      </c>
      <c r="J73762" s="1" t="s">
        <v>8</v>
      </c>
      <c r="L73762" s="1" t="s">
        <v>8</v>
      </c>
    </row>
    <row r="73763" spans="1:12" x14ac:dyDescent="0.5">
      <c r="A73763" s="1" t="s">
        <v>9750</v>
      </c>
      <c r="B73763" s="1" t="s">
        <v>8766</v>
      </c>
      <c r="C73763" s="8">
        <v>45326.28378726852</v>
      </c>
      <c r="D73763">
        <v>4</v>
      </c>
      <c r="E73763" s="9">
        <v>0.28378726851851854</v>
      </c>
      <c r="F73763" t="s">
        <v>9786</v>
      </c>
      <c r="G73763" t="s">
        <v>9818</v>
      </c>
      <c r="H73763">
        <v>2024</v>
      </c>
      <c r="I73763" s="1" t="s">
        <v>16</v>
      </c>
      <c r="J73763" s="1" t="s">
        <v>8</v>
      </c>
      <c r="L73763" s="1" t="s">
        <v>8</v>
      </c>
    </row>
    <row r="73764" spans="1:12" x14ac:dyDescent="0.5">
      <c r="A73764" s="1" t="s">
        <v>9750</v>
      </c>
      <c r="B73764" s="1" t="s">
        <v>8766</v>
      </c>
      <c r="C73764" s="8">
        <v>45328.399403067131</v>
      </c>
      <c r="D73764">
        <v>6</v>
      </c>
      <c r="E73764" s="9">
        <v>0.39940306712962964</v>
      </c>
      <c r="F73764" t="s">
        <v>9787</v>
      </c>
      <c r="G73764" t="s">
        <v>9818</v>
      </c>
      <c r="H73764">
        <v>2024</v>
      </c>
      <c r="I73764" s="1" t="s">
        <v>17</v>
      </c>
      <c r="J73764" s="1" t="s">
        <v>8</v>
      </c>
      <c r="L73764" s="1" t="s">
        <v>8</v>
      </c>
    </row>
    <row r="73765" spans="1:12" x14ac:dyDescent="0.5">
      <c r="A73765" s="1" t="s">
        <v>9750</v>
      </c>
      <c r="B73765" s="1" t="s">
        <v>8767</v>
      </c>
      <c r="C73765" s="8">
        <v>45373.988418078705</v>
      </c>
      <c r="D73765">
        <v>22</v>
      </c>
      <c r="E73765" s="9">
        <v>0.98841809027777783</v>
      </c>
      <c r="F73765" t="s">
        <v>9792</v>
      </c>
      <c r="G73765" t="s">
        <v>9817</v>
      </c>
      <c r="H73765">
        <v>2024</v>
      </c>
      <c r="I73765" s="1" t="s">
        <v>17</v>
      </c>
      <c r="J73765" s="1" t="s">
        <v>8</v>
      </c>
      <c r="L73765" s="1" t="s">
        <v>8</v>
      </c>
    </row>
    <row r="73766" spans="1:12" x14ac:dyDescent="0.5">
      <c r="A73766" s="1" t="s">
        <v>9750</v>
      </c>
      <c r="B73766" s="1" t="s">
        <v>8767</v>
      </c>
      <c r="C73766" s="8">
        <v>45461.163884965281</v>
      </c>
      <c r="D73766">
        <v>18</v>
      </c>
      <c r="E73766" s="9">
        <v>0.16388496527777777</v>
      </c>
      <c r="F73766" t="s">
        <v>9787</v>
      </c>
      <c r="G73766" t="s">
        <v>9821</v>
      </c>
      <c r="H73766">
        <v>2024</v>
      </c>
      <c r="I73766" s="1" t="s">
        <v>9</v>
      </c>
      <c r="J73766" s="1" t="s">
        <v>3393</v>
      </c>
      <c r="L73766" s="1" t="s">
        <v>8</v>
      </c>
    </row>
    <row r="73767" spans="1:12" x14ac:dyDescent="0.5">
      <c r="A73767" s="1" t="s">
        <v>9750</v>
      </c>
      <c r="B73767" s="1" t="s">
        <v>8767</v>
      </c>
      <c r="C73767" s="8">
        <v>45491.25940101852</v>
      </c>
      <c r="D73767">
        <v>18</v>
      </c>
      <c r="E73767" s="9">
        <v>0.25940101851851854</v>
      </c>
      <c r="F73767" t="s">
        <v>9790</v>
      </c>
      <c r="G73767" t="s">
        <v>9816</v>
      </c>
      <c r="H73767">
        <v>2024</v>
      </c>
      <c r="I73767" s="1" t="s">
        <v>16</v>
      </c>
      <c r="J73767" s="1" t="s">
        <v>8</v>
      </c>
      <c r="L73767" s="1" t="s">
        <v>8</v>
      </c>
    </row>
    <row r="73768" spans="1:12" x14ac:dyDescent="0.5">
      <c r="A73768" s="1" t="s">
        <v>9750</v>
      </c>
      <c r="B73768" s="1" t="s">
        <v>8767</v>
      </c>
      <c r="C73768" s="8">
        <v>45430.99770443287</v>
      </c>
      <c r="D73768">
        <v>18</v>
      </c>
      <c r="E73768" s="9">
        <v>0.99770443287037036</v>
      </c>
      <c r="F73768" t="s">
        <v>9788</v>
      </c>
      <c r="G73768" t="s">
        <v>9820</v>
      </c>
      <c r="H73768">
        <v>2024</v>
      </c>
      <c r="I73768" s="1" t="s">
        <v>9</v>
      </c>
      <c r="J73768" s="1" t="s">
        <v>7877</v>
      </c>
      <c r="L73768" s="1" t="s">
        <v>8</v>
      </c>
    </row>
    <row r="73769" spans="1:12" x14ac:dyDescent="0.5">
      <c r="A73769" s="1" t="s">
        <v>9750</v>
      </c>
      <c r="B73769" s="1" t="s">
        <v>8767</v>
      </c>
      <c r="C73769" s="8">
        <v>45312.228378356478</v>
      </c>
      <c r="D73769">
        <v>21</v>
      </c>
      <c r="E73769" s="9">
        <v>0.22837835648148147</v>
      </c>
      <c r="F73769" t="s">
        <v>9786</v>
      </c>
      <c r="G73769" t="s">
        <v>9819</v>
      </c>
      <c r="H73769">
        <v>2024</v>
      </c>
      <c r="I73769" s="1" t="s">
        <v>7</v>
      </c>
      <c r="J73769" s="1" t="s">
        <v>8</v>
      </c>
      <c r="L73769" s="1" t="s">
        <v>8</v>
      </c>
    </row>
    <row r="73770" spans="1:12" x14ac:dyDescent="0.5">
      <c r="A73770" s="1" t="s">
        <v>9750</v>
      </c>
      <c r="B73770" s="1" t="s">
        <v>8767</v>
      </c>
      <c r="C73770" s="8">
        <v>45465.070887835645</v>
      </c>
      <c r="D73770">
        <v>22</v>
      </c>
      <c r="E73770" s="9">
        <v>7.0887835648148143E-2</v>
      </c>
      <c r="F73770" t="s">
        <v>9788</v>
      </c>
      <c r="G73770" t="s">
        <v>9821</v>
      </c>
      <c r="H73770">
        <v>2024</v>
      </c>
      <c r="I73770" s="1" t="s">
        <v>7</v>
      </c>
      <c r="J73770" s="1" t="s">
        <v>8</v>
      </c>
      <c r="L73770" s="1" t="s">
        <v>8</v>
      </c>
    </row>
    <row r="73771" spans="1:12" x14ac:dyDescent="0.5">
      <c r="A73771" s="1" t="s">
        <v>9750</v>
      </c>
      <c r="B73771" s="1" t="s">
        <v>8767</v>
      </c>
      <c r="C73771" s="8">
        <v>45353.645932141204</v>
      </c>
      <c r="D73771">
        <v>2</v>
      </c>
      <c r="E73771" s="9">
        <v>0.64593215277777782</v>
      </c>
      <c r="F73771" t="s">
        <v>9788</v>
      </c>
      <c r="G73771" t="s">
        <v>9817</v>
      </c>
      <c r="H73771">
        <v>2024</v>
      </c>
      <c r="I73771" s="1" t="s">
        <v>11</v>
      </c>
      <c r="J73771" s="1" t="s">
        <v>8244</v>
      </c>
      <c r="L73771" s="1" t="s">
        <v>8</v>
      </c>
    </row>
    <row r="73772" spans="1:12" x14ac:dyDescent="0.5">
      <c r="A73772" s="1" t="s">
        <v>9750</v>
      </c>
      <c r="B73772" s="1" t="s">
        <v>8767</v>
      </c>
      <c r="C73772" s="8">
        <v>45382.228706284724</v>
      </c>
      <c r="D73772">
        <v>31</v>
      </c>
      <c r="E73772" s="9">
        <v>0.22870628472222221</v>
      </c>
      <c r="F73772" t="s">
        <v>9786</v>
      </c>
      <c r="G73772" t="s">
        <v>9817</v>
      </c>
      <c r="H73772">
        <v>2024</v>
      </c>
      <c r="I73772" s="1" t="s">
        <v>16</v>
      </c>
      <c r="J73772" s="1" t="s">
        <v>8</v>
      </c>
      <c r="L73772" s="1" t="s">
        <v>8</v>
      </c>
    </row>
    <row r="73773" spans="1:12" x14ac:dyDescent="0.5">
      <c r="A73773" s="1" t="s">
        <v>9750</v>
      </c>
      <c r="B73773" s="1" t="s">
        <v>8767</v>
      </c>
      <c r="C73773" s="8">
        <v>45409.298803715275</v>
      </c>
      <c r="D73773">
        <v>27</v>
      </c>
      <c r="E73773" s="9">
        <v>0.29880372685185186</v>
      </c>
      <c r="F73773" t="s">
        <v>9788</v>
      </c>
      <c r="G73773" t="s">
        <v>9822</v>
      </c>
      <c r="H73773">
        <v>2024</v>
      </c>
      <c r="I73773" s="1" t="s">
        <v>9</v>
      </c>
      <c r="J73773" s="1" t="s">
        <v>2563</v>
      </c>
      <c r="L73773" s="1" t="s">
        <v>8</v>
      </c>
    </row>
    <row r="73774" spans="1:12" x14ac:dyDescent="0.5">
      <c r="A73774" s="1" t="s">
        <v>9750</v>
      </c>
      <c r="B73774" s="1" t="s">
        <v>8768</v>
      </c>
      <c r="C73774" s="8">
        <v>45340.697100300924</v>
      </c>
      <c r="D73774">
        <v>18</v>
      </c>
      <c r="E73774" s="9">
        <v>0.69710031250000004</v>
      </c>
      <c r="F73774" t="s">
        <v>9786</v>
      </c>
      <c r="G73774" t="s">
        <v>9818</v>
      </c>
      <c r="H73774">
        <v>2024</v>
      </c>
      <c r="I73774" s="1" t="s">
        <v>17</v>
      </c>
      <c r="J73774" s="1" t="s">
        <v>8</v>
      </c>
      <c r="L73774" s="1" t="s">
        <v>8</v>
      </c>
    </row>
    <row r="73775" spans="1:12" x14ac:dyDescent="0.5">
      <c r="A73775" s="1" t="s">
        <v>9750</v>
      </c>
      <c r="B73775" s="1" t="s">
        <v>8768</v>
      </c>
      <c r="C73775" s="8">
        <v>45453.733998807867</v>
      </c>
      <c r="D73775">
        <v>10</v>
      </c>
      <c r="E73775" s="9">
        <v>0.73399880787037042</v>
      </c>
      <c r="F73775" t="s">
        <v>9789</v>
      </c>
      <c r="G73775" t="s">
        <v>9821</v>
      </c>
      <c r="H73775">
        <v>2024</v>
      </c>
      <c r="I73775" s="1" t="s">
        <v>19</v>
      </c>
      <c r="J73775" s="1" t="s">
        <v>2174</v>
      </c>
      <c r="K73775" s="1">
        <v>127.348444866696</v>
      </c>
      <c r="L73775" s="1" t="s">
        <v>19</v>
      </c>
    </row>
    <row r="73776" spans="1:12" x14ac:dyDescent="0.5">
      <c r="A73776" s="1" t="s">
        <v>9750</v>
      </c>
      <c r="B73776" s="1" t="s">
        <v>8768</v>
      </c>
      <c r="C73776" s="8">
        <v>45490.90469447917</v>
      </c>
      <c r="D73776">
        <v>17</v>
      </c>
      <c r="E73776" s="9">
        <v>0.90469449074074071</v>
      </c>
      <c r="F73776" t="s">
        <v>9791</v>
      </c>
      <c r="G73776" t="s">
        <v>9816</v>
      </c>
      <c r="H73776">
        <v>2024</v>
      </c>
      <c r="I73776" s="1" t="s">
        <v>9</v>
      </c>
      <c r="J73776" s="1" t="s">
        <v>8513</v>
      </c>
      <c r="L73776" s="1" t="s">
        <v>8</v>
      </c>
    </row>
    <row r="73777" spans="1:12" x14ac:dyDescent="0.5">
      <c r="A73777" s="1" t="s">
        <v>9750</v>
      </c>
      <c r="B73777" s="1" t="s">
        <v>8768</v>
      </c>
      <c r="C73777" s="8">
        <v>45473.337000694446</v>
      </c>
      <c r="D73777">
        <v>30</v>
      </c>
      <c r="E73777" s="9">
        <v>0.3370007060185185</v>
      </c>
      <c r="F73777" t="s">
        <v>9786</v>
      </c>
      <c r="G73777" t="s">
        <v>9821</v>
      </c>
      <c r="H73777">
        <v>2024</v>
      </c>
      <c r="I73777" s="1" t="s">
        <v>7</v>
      </c>
      <c r="J73777" s="1" t="s">
        <v>8</v>
      </c>
      <c r="L73777" s="1" t="s">
        <v>8</v>
      </c>
    </row>
    <row r="73778" spans="1:12" x14ac:dyDescent="0.5">
      <c r="A73778" s="1" t="s">
        <v>9750</v>
      </c>
      <c r="B73778" s="1" t="s">
        <v>8768</v>
      </c>
      <c r="C73778" s="8">
        <v>45485.218131724534</v>
      </c>
      <c r="D73778">
        <v>12</v>
      </c>
      <c r="E73778" s="9">
        <v>0.21813172453703703</v>
      </c>
      <c r="F73778" t="s">
        <v>9792</v>
      </c>
      <c r="G73778" t="s">
        <v>9816</v>
      </c>
      <c r="H73778">
        <v>2024</v>
      </c>
      <c r="I73778" s="1" t="s">
        <v>16</v>
      </c>
      <c r="J73778" s="1" t="s">
        <v>8</v>
      </c>
      <c r="L73778" s="1" t="s">
        <v>8</v>
      </c>
    </row>
    <row r="73779" spans="1:12" x14ac:dyDescent="0.5">
      <c r="A73779" s="1" t="s">
        <v>9750</v>
      </c>
      <c r="B73779" s="1" t="s">
        <v>8768</v>
      </c>
      <c r="C73779" s="8">
        <v>45477.605731134259</v>
      </c>
      <c r="D73779">
        <v>4</v>
      </c>
      <c r="E73779" s="9">
        <v>0.60573114583333332</v>
      </c>
      <c r="F73779" t="s">
        <v>9790</v>
      </c>
      <c r="G73779" t="s">
        <v>9816</v>
      </c>
      <c r="H73779">
        <v>2024</v>
      </c>
      <c r="I73779" s="1" t="s">
        <v>7</v>
      </c>
      <c r="J73779" s="1" t="s">
        <v>8</v>
      </c>
      <c r="L73779" s="1" t="s">
        <v>8</v>
      </c>
    </row>
    <row r="73780" spans="1:12" x14ac:dyDescent="0.5">
      <c r="A73780" s="1" t="s">
        <v>9750</v>
      </c>
      <c r="B73780" s="1" t="s">
        <v>8768</v>
      </c>
      <c r="C73780" s="8">
        <v>45315.581222384259</v>
      </c>
      <c r="D73780">
        <v>24</v>
      </c>
      <c r="E73780" s="9">
        <v>0.58122239583333335</v>
      </c>
      <c r="F73780" t="s">
        <v>9791</v>
      </c>
      <c r="G73780" t="s">
        <v>9819</v>
      </c>
      <c r="H73780">
        <v>2024</v>
      </c>
      <c r="I73780" s="1" t="s">
        <v>17</v>
      </c>
      <c r="J73780" s="1" t="s">
        <v>8</v>
      </c>
      <c r="L73780" s="1" t="s">
        <v>8</v>
      </c>
    </row>
    <row r="73781" spans="1:12" x14ac:dyDescent="0.5">
      <c r="A73781" s="1" t="s">
        <v>9750</v>
      </c>
      <c r="B73781" s="1" t="s">
        <v>8768</v>
      </c>
      <c r="C73781" s="8">
        <v>45336.576498263887</v>
      </c>
      <c r="D73781">
        <v>14</v>
      </c>
      <c r="E73781" s="9">
        <v>0.57649826388888892</v>
      </c>
      <c r="F73781" t="s">
        <v>9791</v>
      </c>
      <c r="G73781" t="s">
        <v>9818</v>
      </c>
      <c r="H73781">
        <v>2024</v>
      </c>
      <c r="I73781" s="1" t="s">
        <v>11</v>
      </c>
      <c r="J73781" s="1" t="s">
        <v>2532</v>
      </c>
      <c r="L73781" s="1" t="s">
        <v>8</v>
      </c>
    </row>
    <row r="73782" spans="1:12" x14ac:dyDescent="0.5">
      <c r="A73782" s="1" t="s">
        <v>9750</v>
      </c>
      <c r="B73782" s="1" t="s">
        <v>8769</v>
      </c>
      <c r="C73782" s="8">
        <v>45402.007068078703</v>
      </c>
      <c r="D73782">
        <v>20</v>
      </c>
      <c r="E73782" s="9">
        <v>7.0680902777777782E-3</v>
      </c>
      <c r="F73782" t="s">
        <v>9788</v>
      </c>
      <c r="G73782" t="s">
        <v>9822</v>
      </c>
      <c r="H73782">
        <v>2024</v>
      </c>
      <c r="I73782" s="1" t="s">
        <v>9</v>
      </c>
      <c r="J73782" s="1" t="s">
        <v>5839</v>
      </c>
      <c r="L73782" s="1" t="s">
        <v>8</v>
      </c>
    </row>
    <row r="73783" spans="1:12" x14ac:dyDescent="0.5">
      <c r="A73783" s="1" t="s">
        <v>9750</v>
      </c>
      <c r="B73783" s="1" t="s">
        <v>8769</v>
      </c>
      <c r="C73783" s="8">
        <v>45302.480002789351</v>
      </c>
      <c r="D73783">
        <v>11</v>
      </c>
      <c r="E73783" s="9">
        <v>0.48000278935185187</v>
      </c>
      <c r="F73783" t="s">
        <v>9790</v>
      </c>
      <c r="G73783" t="s">
        <v>9819</v>
      </c>
      <c r="H73783">
        <v>2024</v>
      </c>
      <c r="I73783" s="1" t="s">
        <v>11</v>
      </c>
      <c r="J73783" s="1" t="s">
        <v>8745</v>
      </c>
      <c r="L73783" s="1" t="s">
        <v>8</v>
      </c>
    </row>
    <row r="73784" spans="1:12" x14ac:dyDescent="0.5">
      <c r="A73784" s="1" t="s">
        <v>9750</v>
      </c>
      <c r="B73784" s="1" t="s">
        <v>8769</v>
      </c>
      <c r="C73784" s="8">
        <v>45372.064842893516</v>
      </c>
      <c r="D73784">
        <v>21</v>
      </c>
      <c r="E73784" s="9">
        <v>6.4842893518518518E-2</v>
      </c>
      <c r="F73784" t="s">
        <v>9790</v>
      </c>
      <c r="G73784" t="s">
        <v>9817</v>
      </c>
      <c r="H73784">
        <v>2024</v>
      </c>
      <c r="I73784" s="1" t="s">
        <v>19</v>
      </c>
      <c r="J73784" s="1" t="s">
        <v>2815</v>
      </c>
      <c r="K73784" s="1">
        <v>281.77091823244081</v>
      </c>
      <c r="L73784" s="1" t="s">
        <v>19</v>
      </c>
    </row>
    <row r="73785" spans="1:12" x14ac:dyDescent="0.5">
      <c r="A73785" s="1" t="s">
        <v>9750</v>
      </c>
      <c r="B73785" s="1" t="s">
        <v>8769</v>
      </c>
      <c r="C73785" s="8">
        <v>45311.889817222225</v>
      </c>
      <c r="D73785">
        <v>20</v>
      </c>
      <c r="E73785" s="9">
        <v>0.88981723379629629</v>
      </c>
      <c r="F73785" t="s">
        <v>9788</v>
      </c>
      <c r="G73785" t="s">
        <v>9819</v>
      </c>
      <c r="H73785">
        <v>2024</v>
      </c>
      <c r="I73785" s="1" t="s">
        <v>11</v>
      </c>
      <c r="J73785" s="1" t="s">
        <v>8086</v>
      </c>
      <c r="L73785" s="1" t="s">
        <v>8</v>
      </c>
    </row>
    <row r="73786" spans="1:12" x14ac:dyDescent="0.5">
      <c r="A73786" s="1" t="s">
        <v>9750</v>
      </c>
      <c r="B73786" s="1" t="s">
        <v>8769</v>
      </c>
      <c r="C73786" s="8">
        <v>45444.885411747688</v>
      </c>
      <c r="D73786">
        <v>1</v>
      </c>
      <c r="E73786" s="9">
        <v>0.8854117592592593</v>
      </c>
      <c r="F73786" t="s">
        <v>9788</v>
      </c>
      <c r="G73786" t="s">
        <v>9821</v>
      </c>
      <c r="H73786">
        <v>2024</v>
      </c>
      <c r="I73786" s="1" t="s">
        <v>7</v>
      </c>
      <c r="J73786" s="1" t="s">
        <v>8</v>
      </c>
      <c r="L73786" s="1" t="s">
        <v>8</v>
      </c>
    </row>
    <row r="73787" spans="1:12" x14ac:dyDescent="0.5">
      <c r="A73787" s="1" t="s">
        <v>9750</v>
      </c>
      <c r="B73787" s="1" t="s">
        <v>8769</v>
      </c>
      <c r="C73787" s="8">
        <v>45441.584902800925</v>
      </c>
      <c r="D73787">
        <v>29</v>
      </c>
      <c r="E73787" s="9">
        <v>0.58490281249999998</v>
      </c>
      <c r="F73787" t="s">
        <v>9791</v>
      </c>
      <c r="G73787" t="s">
        <v>9820</v>
      </c>
      <c r="H73787">
        <v>2024</v>
      </c>
      <c r="I73787" s="1" t="s">
        <v>9</v>
      </c>
      <c r="J73787" s="1" t="s">
        <v>8544</v>
      </c>
      <c r="L73787" s="1" t="s">
        <v>8</v>
      </c>
    </row>
    <row r="73788" spans="1:12" x14ac:dyDescent="0.5">
      <c r="A73788" s="1" t="s">
        <v>9750</v>
      </c>
      <c r="B73788" s="1" t="s">
        <v>8769</v>
      </c>
      <c r="C73788" s="8">
        <v>45399.155038171295</v>
      </c>
      <c r="D73788">
        <v>17</v>
      </c>
      <c r="E73788" s="9">
        <v>0.1550381712962963</v>
      </c>
      <c r="F73788" t="s">
        <v>9791</v>
      </c>
      <c r="G73788" t="s">
        <v>9822</v>
      </c>
      <c r="H73788">
        <v>2024</v>
      </c>
      <c r="I73788" s="1" t="s">
        <v>7</v>
      </c>
      <c r="J73788" s="1" t="s">
        <v>8</v>
      </c>
      <c r="L73788" s="1" t="s">
        <v>8</v>
      </c>
    </row>
    <row r="73789" spans="1:12" x14ac:dyDescent="0.5">
      <c r="A73789" s="1" t="s">
        <v>9750</v>
      </c>
      <c r="B73789" s="1" t="s">
        <v>8769</v>
      </c>
      <c r="C73789" s="8">
        <v>45400.280450324077</v>
      </c>
      <c r="D73789">
        <v>18</v>
      </c>
      <c r="E73789" s="9">
        <v>0.28045033564814814</v>
      </c>
      <c r="F73789" t="s">
        <v>9790</v>
      </c>
      <c r="G73789" t="s">
        <v>9822</v>
      </c>
      <c r="H73789">
        <v>2024</v>
      </c>
      <c r="I73789" s="1" t="s">
        <v>15</v>
      </c>
      <c r="J73789" s="1" t="s">
        <v>8</v>
      </c>
      <c r="L73789" s="1" t="s">
        <v>8</v>
      </c>
    </row>
    <row r="73790" spans="1:12" x14ac:dyDescent="0.5">
      <c r="A73790" s="1" t="s">
        <v>9750</v>
      </c>
      <c r="B73790" s="1" t="s">
        <v>8769</v>
      </c>
      <c r="C73790" s="8">
        <v>45322.148263055555</v>
      </c>
      <c r="D73790">
        <v>31</v>
      </c>
      <c r="E73790" s="9">
        <v>0.14826305555555555</v>
      </c>
      <c r="F73790" t="s">
        <v>9791</v>
      </c>
      <c r="G73790" t="s">
        <v>9819</v>
      </c>
      <c r="H73790">
        <v>2024</v>
      </c>
      <c r="I73790" s="1" t="s">
        <v>11</v>
      </c>
      <c r="J73790" s="1" t="s">
        <v>4379</v>
      </c>
      <c r="L73790" s="1" t="s">
        <v>8</v>
      </c>
    </row>
    <row r="73791" spans="1:12" x14ac:dyDescent="0.5">
      <c r="A73791" s="1" t="s">
        <v>9750</v>
      </c>
      <c r="B73791" s="1" t="s">
        <v>8769</v>
      </c>
      <c r="C73791" s="8">
        <v>45363.021406608794</v>
      </c>
      <c r="D73791">
        <v>12</v>
      </c>
      <c r="E73791" s="9">
        <v>2.1406608796296297E-2</v>
      </c>
      <c r="F73791" t="s">
        <v>9787</v>
      </c>
      <c r="G73791" t="s">
        <v>9817</v>
      </c>
      <c r="H73791">
        <v>2024</v>
      </c>
      <c r="I73791" s="1" t="s">
        <v>19</v>
      </c>
      <c r="J73791" s="1" t="s">
        <v>2932</v>
      </c>
      <c r="K73791" s="1">
        <v>454.40162581368764</v>
      </c>
      <c r="L73791" s="1" t="s">
        <v>19</v>
      </c>
    </row>
    <row r="73792" spans="1:12" x14ac:dyDescent="0.5">
      <c r="A73792" s="1" t="s">
        <v>9750</v>
      </c>
      <c r="B73792" s="1" t="s">
        <v>8770</v>
      </c>
      <c r="C73792" s="8">
        <v>45323.358608240742</v>
      </c>
      <c r="D73792">
        <v>1</v>
      </c>
      <c r="E73792" s="9">
        <v>0.3586082523148148</v>
      </c>
      <c r="F73792" t="s">
        <v>9790</v>
      </c>
      <c r="G73792" t="s">
        <v>9818</v>
      </c>
      <c r="H73792">
        <v>2024</v>
      </c>
      <c r="I73792" s="1" t="s">
        <v>11</v>
      </c>
      <c r="J73792" s="1" t="s">
        <v>2126</v>
      </c>
      <c r="L73792" s="1" t="s">
        <v>8</v>
      </c>
    </row>
    <row r="73793" spans="1:12" x14ac:dyDescent="0.5">
      <c r="A73793" s="1" t="s">
        <v>9750</v>
      </c>
      <c r="B73793" s="1" t="s">
        <v>8770</v>
      </c>
      <c r="C73793" s="8">
        <v>45492.128373356485</v>
      </c>
      <c r="D73793">
        <v>19</v>
      </c>
      <c r="E73793" s="9">
        <v>0.12837335648148149</v>
      </c>
      <c r="F73793" t="s">
        <v>9792</v>
      </c>
      <c r="G73793" t="s">
        <v>9816</v>
      </c>
      <c r="H73793">
        <v>2024</v>
      </c>
      <c r="I73793" s="1" t="s">
        <v>15</v>
      </c>
      <c r="J73793" s="1" t="s">
        <v>8</v>
      </c>
      <c r="L73793" s="1" t="s">
        <v>8</v>
      </c>
    </row>
    <row r="73794" spans="1:12" x14ac:dyDescent="0.5">
      <c r="A73794" s="1" t="s">
        <v>9750</v>
      </c>
      <c r="B73794" s="1" t="s">
        <v>8770</v>
      </c>
      <c r="C73794" s="8">
        <v>45497.378649027778</v>
      </c>
      <c r="D73794">
        <v>24</v>
      </c>
      <c r="E73794" s="9">
        <v>0.37864902777777776</v>
      </c>
      <c r="F73794" t="s">
        <v>9791</v>
      </c>
      <c r="G73794" t="s">
        <v>9816</v>
      </c>
      <c r="H73794">
        <v>2024</v>
      </c>
      <c r="I73794" s="1" t="s">
        <v>7</v>
      </c>
      <c r="J73794" s="1" t="s">
        <v>8</v>
      </c>
      <c r="L73794" s="1" t="s">
        <v>8</v>
      </c>
    </row>
    <row r="73795" spans="1:12" x14ac:dyDescent="0.5">
      <c r="A73795" s="1" t="s">
        <v>9750</v>
      </c>
      <c r="B73795" s="1" t="s">
        <v>8770</v>
      </c>
      <c r="C73795" s="8">
        <v>45494.950776192127</v>
      </c>
      <c r="D73795">
        <v>21</v>
      </c>
      <c r="E73795" s="9">
        <v>0.9507761921296296</v>
      </c>
      <c r="F73795" t="s">
        <v>9786</v>
      </c>
      <c r="G73795" t="s">
        <v>9816</v>
      </c>
      <c r="H73795">
        <v>2024</v>
      </c>
      <c r="I73795" s="1" t="s">
        <v>16</v>
      </c>
      <c r="J73795" s="1" t="s">
        <v>8</v>
      </c>
      <c r="L73795" s="1" t="s">
        <v>8</v>
      </c>
    </row>
    <row r="73796" spans="1:12" x14ac:dyDescent="0.5">
      <c r="A73796" s="1" t="s">
        <v>9750</v>
      </c>
      <c r="B73796" s="1" t="s">
        <v>8770</v>
      </c>
      <c r="C73796" s="8">
        <v>45364.747023449076</v>
      </c>
      <c r="D73796">
        <v>13</v>
      </c>
      <c r="E73796" s="9">
        <v>0.74702346064814817</v>
      </c>
      <c r="F73796" t="s">
        <v>9791</v>
      </c>
      <c r="G73796" t="s">
        <v>9817</v>
      </c>
      <c r="H73796">
        <v>2024</v>
      </c>
      <c r="I73796" s="1" t="s">
        <v>19</v>
      </c>
      <c r="J73796" s="1" t="s">
        <v>180</v>
      </c>
      <c r="K73796" s="1">
        <v>381.67407006506573</v>
      </c>
      <c r="L73796" s="1" t="s">
        <v>19</v>
      </c>
    </row>
    <row r="73797" spans="1:12" x14ac:dyDescent="0.5">
      <c r="A73797" s="1" t="s">
        <v>9750</v>
      </c>
      <c r="B73797" s="1" t="s">
        <v>8770</v>
      </c>
      <c r="C73797" s="8">
        <v>45344.620661597219</v>
      </c>
      <c r="D73797">
        <v>22</v>
      </c>
      <c r="E73797" s="9">
        <v>0.62066159722222225</v>
      </c>
      <c r="F73797" t="s">
        <v>9790</v>
      </c>
      <c r="G73797" t="s">
        <v>9818</v>
      </c>
      <c r="H73797">
        <v>2024</v>
      </c>
      <c r="I73797" s="1" t="s">
        <v>9</v>
      </c>
      <c r="J73797" s="1" t="s">
        <v>5716</v>
      </c>
      <c r="L73797" s="1" t="s">
        <v>8</v>
      </c>
    </row>
    <row r="73798" spans="1:12" x14ac:dyDescent="0.5">
      <c r="A73798" s="1" t="s">
        <v>9750</v>
      </c>
      <c r="B73798" s="1" t="s">
        <v>8770</v>
      </c>
      <c r="C73798" s="8">
        <v>45480.105256053241</v>
      </c>
      <c r="D73798">
        <v>7</v>
      </c>
      <c r="E73798" s="9">
        <v>0.10525606481481481</v>
      </c>
      <c r="F73798" t="s">
        <v>9786</v>
      </c>
      <c r="G73798" t="s">
        <v>9816</v>
      </c>
      <c r="H73798">
        <v>2024</v>
      </c>
      <c r="I73798" s="1" t="s">
        <v>16</v>
      </c>
      <c r="J73798" s="1" t="s">
        <v>8</v>
      </c>
      <c r="L73798" s="1" t="s">
        <v>8</v>
      </c>
    </row>
    <row r="73799" spans="1:12" x14ac:dyDescent="0.5">
      <c r="A73799" s="1" t="s">
        <v>9750</v>
      </c>
      <c r="B73799" s="1" t="s">
        <v>8770</v>
      </c>
      <c r="C73799" s="8">
        <v>45447.963654571759</v>
      </c>
      <c r="D73799">
        <v>4</v>
      </c>
      <c r="E73799" s="9">
        <v>0.96365457175925928</v>
      </c>
      <c r="F73799" t="s">
        <v>9787</v>
      </c>
      <c r="G73799" t="s">
        <v>9821</v>
      </c>
      <c r="H73799">
        <v>2024</v>
      </c>
      <c r="I73799" s="1" t="s">
        <v>17</v>
      </c>
      <c r="J73799" s="1" t="s">
        <v>8</v>
      </c>
      <c r="L73799" s="1" t="s">
        <v>8</v>
      </c>
    </row>
    <row r="73800" spans="1:12" x14ac:dyDescent="0.5">
      <c r="A73800" s="1" t="s">
        <v>9750</v>
      </c>
      <c r="B73800" s="1" t="s">
        <v>8770</v>
      </c>
      <c r="C73800" s="8">
        <v>45315.643463078704</v>
      </c>
      <c r="D73800">
        <v>24</v>
      </c>
      <c r="E73800" s="9">
        <v>0.64346309027777782</v>
      </c>
      <c r="F73800" t="s">
        <v>9791</v>
      </c>
      <c r="G73800" t="s">
        <v>9819</v>
      </c>
      <c r="H73800">
        <v>2024</v>
      </c>
      <c r="I73800" s="1" t="s">
        <v>7</v>
      </c>
      <c r="J73800" s="1" t="s">
        <v>8</v>
      </c>
      <c r="L73800" s="1" t="s">
        <v>8</v>
      </c>
    </row>
    <row r="73801" spans="1:12" x14ac:dyDescent="0.5">
      <c r="A73801" s="1" t="s">
        <v>9750</v>
      </c>
      <c r="B73801" s="1" t="s">
        <v>8770</v>
      </c>
      <c r="C73801" s="8">
        <v>45466.630123067131</v>
      </c>
      <c r="D73801">
        <v>23</v>
      </c>
      <c r="E73801" s="9">
        <v>0.63012307870370365</v>
      </c>
      <c r="F73801" t="s">
        <v>9786</v>
      </c>
      <c r="G73801" t="s">
        <v>9821</v>
      </c>
      <c r="H73801">
        <v>2024</v>
      </c>
      <c r="I73801" s="1" t="s">
        <v>15</v>
      </c>
      <c r="J73801" s="1" t="s">
        <v>8</v>
      </c>
      <c r="L73801" s="1" t="s">
        <v>8</v>
      </c>
    </row>
    <row r="73802" spans="1:12" x14ac:dyDescent="0.5">
      <c r="A73802" s="1" t="s">
        <v>9750</v>
      </c>
      <c r="B73802" s="1" t="s">
        <v>8771</v>
      </c>
      <c r="C73802" s="8">
        <v>45295.755670879633</v>
      </c>
      <c r="D73802">
        <v>4</v>
      </c>
      <c r="E73802" s="9">
        <v>0.75567089120370368</v>
      </c>
      <c r="F73802" t="s">
        <v>9790</v>
      </c>
      <c r="G73802" t="s">
        <v>9819</v>
      </c>
      <c r="H73802">
        <v>2024</v>
      </c>
      <c r="I73802" s="1" t="s">
        <v>15</v>
      </c>
      <c r="J73802" s="1" t="s">
        <v>8</v>
      </c>
      <c r="L73802" s="1" t="s">
        <v>8</v>
      </c>
    </row>
    <row r="73803" spans="1:12" x14ac:dyDescent="0.5">
      <c r="A73803" s="1" t="s">
        <v>9750</v>
      </c>
      <c r="B73803" s="1" t="s">
        <v>8771</v>
      </c>
      <c r="C73803" s="8">
        <v>45435.177035914348</v>
      </c>
      <c r="D73803">
        <v>23</v>
      </c>
      <c r="E73803" s="9">
        <v>0.17703592592592593</v>
      </c>
      <c r="F73803" t="s">
        <v>9790</v>
      </c>
      <c r="G73803" t="s">
        <v>9820</v>
      </c>
      <c r="H73803">
        <v>2024</v>
      </c>
      <c r="I73803" s="1" t="s">
        <v>16</v>
      </c>
      <c r="J73803" s="1" t="s">
        <v>8</v>
      </c>
      <c r="L73803" s="1" t="s">
        <v>8</v>
      </c>
    </row>
    <row r="73804" spans="1:12" x14ac:dyDescent="0.5">
      <c r="A73804" s="1" t="s">
        <v>9750</v>
      </c>
      <c r="B73804" s="1" t="s">
        <v>8771</v>
      </c>
      <c r="C73804" s="8">
        <v>45382.094128252313</v>
      </c>
      <c r="D73804">
        <v>31</v>
      </c>
      <c r="E73804" s="9">
        <v>9.4128252314814809E-2</v>
      </c>
      <c r="F73804" t="s">
        <v>9786</v>
      </c>
      <c r="G73804" t="s">
        <v>9817</v>
      </c>
      <c r="H73804">
        <v>2024</v>
      </c>
      <c r="I73804" s="1" t="s">
        <v>17</v>
      </c>
      <c r="J73804" s="1" t="s">
        <v>8</v>
      </c>
      <c r="L73804" s="1" t="s">
        <v>8</v>
      </c>
    </row>
    <row r="73805" spans="1:12" x14ac:dyDescent="0.5">
      <c r="A73805" s="1" t="s">
        <v>9750</v>
      </c>
      <c r="B73805" s="1" t="s">
        <v>8771</v>
      </c>
      <c r="C73805" s="8">
        <v>45299.776422916664</v>
      </c>
      <c r="D73805">
        <v>8</v>
      </c>
      <c r="E73805" s="9">
        <v>0.77642291666666663</v>
      </c>
      <c r="F73805" t="s">
        <v>9789</v>
      </c>
      <c r="G73805" t="s">
        <v>9819</v>
      </c>
      <c r="H73805">
        <v>2024</v>
      </c>
      <c r="I73805" s="1" t="s">
        <v>9</v>
      </c>
      <c r="J73805" s="1" t="s">
        <v>8508</v>
      </c>
      <c r="L73805" s="1" t="s">
        <v>8</v>
      </c>
    </row>
    <row r="73806" spans="1:12" x14ac:dyDescent="0.5">
      <c r="A73806" s="1" t="s">
        <v>9750</v>
      </c>
      <c r="B73806" s="1" t="s">
        <v>8771</v>
      </c>
      <c r="C73806" s="8">
        <v>45446.457058020831</v>
      </c>
      <c r="D73806">
        <v>3</v>
      </c>
      <c r="E73806" s="9">
        <v>0.45705802083333336</v>
      </c>
      <c r="F73806" t="s">
        <v>9789</v>
      </c>
      <c r="G73806" t="s">
        <v>9821</v>
      </c>
      <c r="H73806">
        <v>2024</v>
      </c>
      <c r="I73806" s="1" t="s">
        <v>7</v>
      </c>
      <c r="J73806" s="1" t="s">
        <v>8</v>
      </c>
      <c r="L73806" s="1" t="s">
        <v>8</v>
      </c>
    </row>
    <row r="73807" spans="1:12" x14ac:dyDescent="0.5">
      <c r="A73807" s="1" t="s">
        <v>9750</v>
      </c>
      <c r="B73807" s="1" t="s">
        <v>8771</v>
      </c>
      <c r="C73807" s="8">
        <v>45352.462362743056</v>
      </c>
      <c r="D73807">
        <v>1</v>
      </c>
      <c r="E73807" s="9">
        <v>0.46236274305555558</v>
      </c>
      <c r="F73807" t="s">
        <v>9792</v>
      </c>
      <c r="G73807" t="s">
        <v>9817</v>
      </c>
      <c r="H73807">
        <v>2024</v>
      </c>
      <c r="I73807" s="1" t="s">
        <v>9</v>
      </c>
      <c r="J73807" s="1" t="s">
        <v>5389</v>
      </c>
      <c r="L73807" s="1" t="s">
        <v>8</v>
      </c>
    </row>
    <row r="73808" spans="1:12" x14ac:dyDescent="0.5">
      <c r="A73808" s="1" t="s">
        <v>9750</v>
      </c>
      <c r="B73808" s="1" t="s">
        <v>8771</v>
      </c>
      <c r="C73808" s="8">
        <v>45406.551748692131</v>
      </c>
      <c r="D73808">
        <v>24</v>
      </c>
      <c r="E73808" s="9">
        <v>0.55174869212962963</v>
      </c>
      <c r="F73808" t="s">
        <v>9791</v>
      </c>
      <c r="G73808" t="s">
        <v>9822</v>
      </c>
      <c r="H73808">
        <v>2024</v>
      </c>
      <c r="I73808" s="1" t="s">
        <v>15</v>
      </c>
      <c r="J73808" s="1" t="s">
        <v>8</v>
      </c>
      <c r="L73808" s="1" t="s">
        <v>8</v>
      </c>
    </row>
    <row r="73809" spans="1:12" x14ac:dyDescent="0.5">
      <c r="A73809" s="1" t="s">
        <v>9750</v>
      </c>
      <c r="B73809" s="1" t="s">
        <v>8772</v>
      </c>
      <c r="C73809" s="8">
        <v>45402.551409282409</v>
      </c>
      <c r="D73809">
        <v>20</v>
      </c>
      <c r="E73809" s="9">
        <v>0.55140928240740739</v>
      </c>
      <c r="F73809" t="s">
        <v>9788</v>
      </c>
      <c r="G73809" t="s">
        <v>9822</v>
      </c>
      <c r="H73809">
        <v>2024</v>
      </c>
      <c r="I73809" s="1" t="s">
        <v>11</v>
      </c>
      <c r="J73809" s="1" t="s">
        <v>1135</v>
      </c>
      <c r="L73809" s="1" t="s">
        <v>8</v>
      </c>
    </row>
    <row r="73810" spans="1:12" x14ac:dyDescent="0.5">
      <c r="A73810" s="1" t="s">
        <v>9750</v>
      </c>
      <c r="B73810" s="1" t="s">
        <v>8772</v>
      </c>
      <c r="C73810" s="8">
        <v>45370.095850821759</v>
      </c>
      <c r="D73810">
        <v>19</v>
      </c>
      <c r="E73810" s="9">
        <v>9.585083333333333E-2</v>
      </c>
      <c r="F73810" t="s">
        <v>9787</v>
      </c>
      <c r="G73810" t="s">
        <v>9817</v>
      </c>
      <c r="H73810">
        <v>2024</v>
      </c>
      <c r="I73810" s="1" t="s">
        <v>17</v>
      </c>
      <c r="J73810" s="1" t="s">
        <v>8</v>
      </c>
      <c r="L73810" s="1" t="s">
        <v>8</v>
      </c>
    </row>
    <row r="73811" spans="1:12" x14ac:dyDescent="0.5">
      <c r="A73811" s="1" t="s">
        <v>9750</v>
      </c>
      <c r="B73811" s="1" t="s">
        <v>8772</v>
      </c>
      <c r="C73811" s="8">
        <v>45295.453486087965</v>
      </c>
      <c r="D73811">
        <v>4</v>
      </c>
      <c r="E73811" s="9">
        <v>0.45348608796296297</v>
      </c>
      <c r="F73811" t="s">
        <v>9790</v>
      </c>
      <c r="G73811" t="s">
        <v>9819</v>
      </c>
      <c r="H73811">
        <v>2024</v>
      </c>
      <c r="I73811" s="1" t="s">
        <v>11</v>
      </c>
      <c r="J73811" s="1" t="s">
        <v>6650</v>
      </c>
      <c r="L73811" s="1" t="s">
        <v>8</v>
      </c>
    </row>
    <row r="73812" spans="1:12" x14ac:dyDescent="0.5">
      <c r="A73812" s="1" t="s">
        <v>9750</v>
      </c>
      <c r="B73812" s="1" t="s">
        <v>8772</v>
      </c>
      <c r="C73812" s="8">
        <v>45430.058785150461</v>
      </c>
      <c r="D73812">
        <v>18</v>
      </c>
      <c r="E73812" s="9">
        <v>5.8785150462962961E-2</v>
      </c>
      <c r="F73812" t="s">
        <v>9788</v>
      </c>
      <c r="G73812" t="s">
        <v>9820</v>
      </c>
      <c r="H73812">
        <v>2024</v>
      </c>
      <c r="I73812" s="1" t="s">
        <v>17</v>
      </c>
      <c r="J73812" s="1" t="s">
        <v>8</v>
      </c>
      <c r="L73812" s="1" t="s">
        <v>8</v>
      </c>
    </row>
    <row r="73813" spans="1:12" x14ac:dyDescent="0.5">
      <c r="A73813" s="1" t="s">
        <v>9750</v>
      </c>
      <c r="B73813" s="1" t="s">
        <v>8772</v>
      </c>
      <c r="C73813" s="8">
        <v>45361.306844050923</v>
      </c>
      <c r="D73813">
        <v>10</v>
      </c>
      <c r="E73813" s="9">
        <v>0.30684406250000001</v>
      </c>
      <c r="F73813" t="s">
        <v>9786</v>
      </c>
      <c r="G73813" t="s">
        <v>9817</v>
      </c>
      <c r="H73813">
        <v>2024</v>
      </c>
      <c r="I73813" s="1" t="s">
        <v>16</v>
      </c>
      <c r="J73813" s="1" t="s">
        <v>8</v>
      </c>
      <c r="L73813" s="1" t="s">
        <v>8</v>
      </c>
    </row>
    <row r="73814" spans="1:12" x14ac:dyDescent="0.5">
      <c r="A73814" s="1" t="s">
        <v>9750</v>
      </c>
      <c r="B73814" s="1" t="s">
        <v>8772</v>
      </c>
      <c r="C73814" s="8">
        <v>45435.979454560184</v>
      </c>
      <c r="D73814">
        <v>23</v>
      </c>
      <c r="E73814" s="9">
        <v>0.97945456018518517</v>
      </c>
      <c r="F73814" t="s">
        <v>9790</v>
      </c>
      <c r="G73814" t="s">
        <v>9820</v>
      </c>
      <c r="H73814">
        <v>2024</v>
      </c>
      <c r="I73814" s="1" t="s">
        <v>15</v>
      </c>
      <c r="J73814" s="1" t="s">
        <v>8</v>
      </c>
      <c r="L73814" s="1" t="s">
        <v>8</v>
      </c>
    </row>
    <row r="73815" spans="1:12" x14ac:dyDescent="0.5">
      <c r="A73815" s="1" t="s">
        <v>9750</v>
      </c>
      <c r="B73815" s="1" t="s">
        <v>8773</v>
      </c>
      <c r="C73815" s="8">
        <v>45461.72677523148</v>
      </c>
      <c r="D73815">
        <v>18</v>
      </c>
      <c r="E73815" s="9">
        <v>0.72677524305555552</v>
      </c>
      <c r="F73815" t="s">
        <v>9787</v>
      </c>
      <c r="G73815" t="s">
        <v>9821</v>
      </c>
      <c r="H73815">
        <v>2024</v>
      </c>
      <c r="I73815" s="1" t="s">
        <v>11</v>
      </c>
      <c r="J73815" s="1" t="s">
        <v>129</v>
      </c>
      <c r="L73815" s="1" t="s">
        <v>8</v>
      </c>
    </row>
    <row r="73816" spans="1:12" x14ac:dyDescent="0.5">
      <c r="A73816" s="1" t="s">
        <v>9750</v>
      </c>
      <c r="B73816" s="1" t="s">
        <v>8773</v>
      </c>
      <c r="C73816" s="8">
        <v>45361.639004942132</v>
      </c>
      <c r="D73816">
        <v>10</v>
      </c>
      <c r="E73816" s="9">
        <v>0.63900494212962966</v>
      </c>
      <c r="F73816" t="s">
        <v>9786</v>
      </c>
      <c r="G73816" t="s">
        <v>9817</v>
      </c>
      <c r="H73816">
        <v>2024</v>
      </c>
      <c r="I73816" s="1" t="s">
        <v>19</v>
      </c>
      <c r="J73816" s="1" t="s">
        <v>8746</v>
      </c>
      <c r="K73816" s="1">
        <v>276.34030537479299</v>
      </c>
      <c r="L73816" s="1" t="s">
        <v>19</v>
      </c>
    </row>
    <row r="73817" spans="1:12" x14ac:dyDescent="0.5">
      <c r="A73817" s="1" t="s">
        <v>9750</v>
      </c>
      <c r="B73817" s="1" t="s">
        <v>8773</v>
      </c>
      <c r="C73817" s="8">
        <v>45491.984009872685</v>
      </c>
      <c r="D73817">
        <v>18</v>
      </c>
      <c r="E73817" s="9">
        <v>0.98400988425925928</v>
      </c>
      <c r="F73817" t="s">
        <v>9790</v>
      </c>
      <c r="G73817" t="s">
        <v>9816</v>
      </c>
      <c r="H73817">
        <v>2024</v>
      </c>
      <c r="I73817" s="1" t="s">
        <v>9</v>
      </c>
      <c r="J73817" s="1" t="s">
        <v>3032</v>
      </c>
      <c r="L73817" s="1" t="s">
        <v>8</v>
      </c>
    </row>
    <row r="73818" spans="1:12" x14ac:dyDescent="0.5">
      <c r="A73818" s="1" t="s">
        <v>9750</v>
      </c>
      <c r="B73818" s="1" t="s">
        <v>8773</v>
      </c>
      <c r="C73818" s="8">
        <v>45337.538123726852</v>
      </c>
      <c r="D73818">
        <v>15</v>
      </c>
      <c r="E73818" s="9">
        <v>0.53812372685185184</v>
      </c>
      <c r="F73818" t="s">
        <v>9790</v>
      </c>
      <c r="G73818" t="s">
        <v>9818</v>
      </c>
      <c r="H73818">
        <v>2024</v>
      </c>
      <c r="I73818" s="1" t="s">
        <v>16</v>
      </c>
      <c r="J73818" s="1" t="s">
        <v>8</v>
      </c>
      <c r="L73818" s="1" t="s">
        <v>8</v>
      </c>
    </row>
    <row r="73819" spans="1:12" x14ac:dyDescent="0.5">
      <c r="A73819" s="1" t="s">
        <v>9750</v>
      </c>
      <c r="B73819" s="1" t="s">
        <v>8773</v>
      </c>
      <c r="C73819" s="8">
        <v>45406.037985150462</v>
      </c>
      <c r="D73819">
        <v>24</v>
      </c>
      <c r="E73819" s="9">
        <v>3.7985162037037036E-2</v>
      </c>
      <c r="F73819" t="s">
        <v>9791</v>
      </c>
      <c r="G73819" t="s">
        <v>9822</v>
      </c>
      <c r="H73819">
        <v>2024</v>
      </c>
      <c r="I73819" s="1" t="s">
        <v>17</v>
      </c>
      <c r="J73819" s="1" t="s">
        <v>8</v>
      </c>
      <c r="L73819" s="1" t="s">
        <v>8</v>
      </c>
    </row>
    <row r="73820" spans="1:12" x14ac:dyDescent="0.5">
      <c r="A73820" s="1" t="s">
        <v>9750</v>
      </c>
      <c r="B73820" s="1" t="s">
        <v>8773</v>
      </c>
      <c r="C73820" s="8">
        <v>45435.787741203705</v>
      </c>
      <c r="D73820">
        <v>23</v>
      </c>
      <c r="E73820" s="9">
        <v>0.78774121527777774</v>
      </c>
      <c r="F73820" t="s">
        <v>9790</v>
      </c>
      <c r="G73820" t="s">
        <v>9820</v>
      </c>
      <c r="H73820">
        <v>2024</v>
      </c>
      <c r="I73820" s="1" t="s">
        <v>19</v>
      </c>
      <c r="J73820" s="1" t="s">
        <v>8480</v>
      </c>
      <c r="K73820" s="1">
        <v>156.522375610323</v>
      </c>
      <c r="L73820" s="1" t="s">
        <v>19</v>
      </c>
    </row>
    <row r="73821" spans="1:12" x14ac:dyDescent="0.5">
      <c r="A73821" s="1" t="s">
        <v>9750</v>
      </c>
      <c r="B73821" s="1" t="s">
        <v>8773</v>
      </c>
      <c r="C73821" s="8">
        <v>45434.360560300927</v>
      </c>
      <c r="D73821">
        <v>22</v>
      </c>
      <c r="E73821" s="9">
        <v>0.36056031249999998</v>
      </c>
      <c r="F73821" t="s">
        <v>9791</v>
      </c>
      <c r="G73821" t="s">
        <v>9820</v>
      </c>
      <c r="H73821">
        <v>2024</v>
      </c>
      <c r="I73821" s="1" t="s">
        <v>17</v>
      </c>
      <c r="J73821" s="1" t="s">
        <v>8</v>
      </c>
      <c r="L73821" s="1" t="s">
        <v>8</v>
      </c>
    </row>
    <row r="73822" spans="1:12" x14ac:dyDescent="0.5">
      <c r="A73822" s="1" t="s">
        <v>9750</v>
      </c>
      <c r="B73822" s="1" t="s">
        <v>8773</v>
      </c>
      <c r="C73822" s="8">
        <v>45428.204136377317</v>
      </c>
      <c r="D73822">
        <v>16</v>
      </c>
      <c r="E73822" s="9">
        <v>0.20413638888888888</v>
      </c>
      <c r="F73822" t="s">
        <v>9790</v>
      </c>
      <c r="G73822" t="s">
        <v>9820</v>
      </c>
      <c r="H73822">
        <v>2024</v>
      </c>
      <c r="I73822" s="1" t="s">
        <v>19</v>
      </c>
      <c r="J73822" s="1" t="s">
        <v>6312</v>
      </c>
      <c r="K73822" s="1">
        <v>458.87958627969402</v>
      </c>
      <c r="L73822" s="1" t="s">
        <v>19</v>
      </c>
    </row>
    <row r="73823" spans="1:12" x14ac:dyDescent="0.5">
      <c r="A73823" s="1" t="s">
        <v>9750</v>
      </c>
      <c r="B73823" s="1" t="s">
        <v>8773</v>
      </c>
      <c r="C73823" s="8">
        <v>45323.175133842589</v>
      </c>
      <c r="D73823">
        <v>1</v>
      </c>
      <c r="E73823" s="9">
        <v>0.17513385416666666</v>
      </c>
      <c r="F73823" t="s">
        <v>9790</v>
      </c>
      <c r="G73823" t="s">
        <v>9818</v>
      </c>
      <c r="H73823">
        <v>2024</v>
      </c>
      <c r="I73823" s="1" t="s">
        <v>9</v>
      </c>
      <c r="J73823" s="1" t="s">
        <v>5742</v>
      </c>
      <c r="L73823" s="1" t="s">
        <v>8</v>
      </c>
    </row>
    <row r="73824" spans="1:12" x14ac:dyDescent="0.5">
      <c r="A73824" s="1" t="s">
        <v>9751</v>
      </c>
      <c r="B73824" s="1" t="s">
        <v>8764</v>
      </c>
      <c r="C73824" s="8">
        <v>45381.220107280089</v>
      </c>
      <c r="D73824">
        <v>30</v>
      </c>
      <c r="E73824" s="9">
        <v>0.22010729166666668</v>
      </c>
      <c r="F73824" t="s">
        <v>9788</v>
      </c>
      <c r="G73824" t="s">
        <v>9817</v>
      </c>
      <c r="H73824">
        <v>2024</v>
      </c>
      <c r="I73824" s="1" t="s">
        <v>7</v>
      </c>
      <c r="J73824" s="1" t="s">
        <v>8</v>
      </c>
      <c r="L73824" s="1" t="s">
        <v>8</v>
      </c>
    </row>
    <row r="73825" spans="1:12" x14ac:dyDescent="0.5">
      <c r="A73825" s="1" t="s">
        <v>9751</v>
      </c>
      <c r="B73825" s="1" t="s">
        <v>8764</v>
      </c>
      <c r="C73825" s="8">
        <v>45478.235212094907</v>
      </c>
      <c r="D73825">
        <v>5</v>
      </c>
      <c r="E73825" s="9">
        <v>0.23521209490740741</v>
      </c>
      <c r="F73825" t="s">
        <v>9792</v>
      </c>
      <c r="G73825" t="s">
        <v>9816</v>
      </c>
      <c r="H73825">
        <v>2024</v>
      </c>
      <c r="I73825" s="1" t="s">
        <v>9</v>
      </c>
      <c r="J73825" s="1" t="s">
        <v>2788</v>
      </c>
      <c r="L73825" s="1" t="s">
        <v>8</v>
      </c>
    </row>
    <row r="73826" spans="1:12" x14ac:dyDescent="0.5">
      <c r="A73826" s="1" t="s">
        <v>9751</v>
      </c>
      <c r="B73826" s="1" t="s">
        <v>8764</v>
      </c>
      <c r="C73826" s="8">
        <v>45301.868613645835</v>
      </c>
      <c r="D73826">
        <v>10</v>
      </c>
      <c r="E73826" s="9">
        <v>0.86861364583333334</v>
      </c>
      <c r="F73826" t="s">
        <v>9791</v>
      </c>
      <c r="G73826" t="s">
        <v>9819</v>
      </c>
      <c r="H73826">
        <v>2024</v>
      </c>
      <c r="I73826" s="1" t="s">
        <v>9</v>
      </c>
      <c r="J73826" s="1" t="s">
        <v>5167</v>
      </c>
      <c r="L73826" s="1" t="s">
        <v>8</v>
      </c>
    </row>
    <row r="73827" spans="1:12" x14ac:dyDescent="0.5">
      <c r="A73827" s="1" t="s">
        <v>9751</v>
      </c>
      <c r="B73827" s="1" t="s">
        <v>8764</v>
      </c>
      <c r="C73827" s="8">
        <v>45307.044567858793</v>
      </c>
      <c r="D73827">
        <v>16</v>
      </c>
      <c r="E73827" s="9">
        <v>4.4567858796296295E-2</v>
      </c>
      <c r="F73827" t="s">
        <v>9787</v>
      </c>
      <c r="G73827" t="s">
        <v>9819</v>
      </c>
      <c r="H73827">
        <v>2024</v>
      </c>
      <c r="I73827" s="1" t="s">
        <v>17</v>
      </c>
      <c r="J73827" s="1" t="s">
        <v>8</v>
      </c>
      <c r="L73827" s="1" t="s">
        <v>8</v>
      </c>
    </row>
    <row r="73828" spans="1:12" x14ac:dyDescent="0.5">
      <c r="A73828" s="1" t="s">
        <v>9751</v>
      </c>
      <c r="B73828" s="1" t="s">
        <v>8764</v>
      </c>
      <c r="C73828" s="8">
        <v>45461.216744594909</v>
      </c>
      <c r="D73828">
        <v>18</v>
      </c>
      <c r="E73828" s="9">
        <v>0.21674460648148147</v>
      </c>
      <c r="F73828" t="s">
        <v>9787</v>
      </c>
      <c r="G73828" t="s">
        <v>9821</v>
      </c>
      <c r="H73828">
        <v>2024</v>
      </c>
      <c r="I73828" s="1" t="s">
        <v>11</v>
      </c>
      <c r="J73828" s="1" t="s">
        <v>749</v>
      </c>
      <c r="L73828" s="1" t="s">
        <v>8</v>
      </c>
    </row>
    <row r="73829" spans="1:12" x14ac:dyDescent="0.5">
      <c r="A73829" s="1" t="s">
        <v>9751</v>
      </c>
      <c r="B73829" s="1" t="s">
        <v>8764</v>
      </c>
      <c r="C73829" s="8">
        <v>45496.704319907411</v>
      </c>
      <c r="D73829">
        <v>23</v>
      </c>
      <c r="E73829" s="9">
        <v>0.70431990740740735</v>
      </c>
      <c r="F73829" t="s">
        <v>9787</v>
      </c>
      <c r="G73829" t="s">
        <v>9816</v>
      </c>
      <c r="H73829">
        <v>2024</v>
      </c>
      <c r="I73829" s="1" t="s">
        <v>19</v>
      </c>
      <c r="J73829" s="1" t="s">
        <v>3294</v>
      </c>
      <c r="K73829" s="1">
        <v>162.65443170780728</v>
      </c>
      <c r="L73829" s="1" t="s">
        <v>19</v>
      </c>
    </row>
    <row r="73830" spans="1:12" x14ac:dyDescent="0.5">
      <c r="A73830" s="1" t="s">
        <v>9751</v>
      </c>
      <c r="B73830" s="1" t="s">
        <v>8764</v>
      </c>
      <c r="C73830" s="8">
        <v>45396.29263181713</v>
      </c>
      <c r="D73830">
        <v>14</v>
      </c>
      <c r="E73830" s="9">
        <v>0.29263181712962966</v>
      </c>
      <c r="F73830" t="s">
        <v>9786</v>
      </c>
      <c r="G73830" t="s">
        <v>9822</v>
      </c>
      <c r="H73830">
        <v>2024</v>
      </c>
      <c r="I73830" s="1" t="s">
        <v>9</v>
      </c>
      <c r="J73830" s="1" t="s">
        <v>1512</v>
      </c>
      <c r="L73830" s="1" t="s">
        <v>8</v>
      </c>
    </row>
    <row r="73831" spans="1:12" x14ac:dyDescent="0.5">
      <c r="A73831" s="1" t="s">
        <v>9751</v>
      </c>
      <c r="B73831" s="1" t="s">
        <v>8764</v>
      </c>
      <c r="C73831" s="8">
        <v>45353.344244756947</v>
      </c>
      <c r="D73831">
        <v>2</v>
      </c>
      <c r="E73831" s="9">
        <v>0.34424476851851854</v>
      </c>
      <c r="F73831" t="s">
        <v>9788</v>
      </c>
      <c r="G73831" t="s">
        <v>9817</v>
      </c>
      <c r="H73831">
        <v>2024</v>
      </c>
      <c r="I73831" s="1" t="s">
        <v>11</v>
      </c>
      <c r="J73831" s="1" t="s">
        <v>5705</v>
      </c>
      <c r="L73831" s="1" t="s">
        <v>8</v>
      </c>
    </row>
    <row r="73832" spans="1:12" x14ac:dyDescent="0.5">
      <c r="A73832" s="1" t="s">
        <v>9751</v>
      </c>
      <c r="B73832" s="1" t="s">
        <v>8765</v>
      </c>
      <c r="C73832" s="8">
        <v>45442.344771620374</v>
      </c>
      <c r="D73832">
        <v>30</v>
      </c>
      <c r="E73832" s="9">
        <v>0.34477163194444443</v>
      </c>
      <c r="F73832" t="s">
        <v>9790</v>
      </c>
      <c r="G73832" t="s">
        <v>9820</v>
      </c>
      <c r="H73832">
        <v>2024</v>
      </c>
      <c r="I73832" s="1" t="s">
        <v>16</v>
      </c>
      <c r="J73832" s="1" t="s">
        <v>8</v>
      </c>
      <c r="L73832" s="1" t="s">
        <v>8</v>
      </c>
    </row>
    <row r="73833" spans="1:12" x14ac:dyDescent="0.5">
      <c r="A73833" s="1" t="s">
        <v>9751</v>
      </c>
      <c r="B73833" s="1" t="s">
        <v>8765</v>
      </c>
      <c r="C73833" s="8">
        <v>45471.6027540625</v>
      </c>
      <c r="D73833">
        <v>28</v>
      </c>
      <c r="E73833" s="9">
        <v>0.60275406249999997</v>
      </c>
      <c r="F73833" t="s">
        <v>9792</v>
      </c>
      <c r="G73833" t="s">
        <v>9821</v>
      </c>
      <c r="H73833">
        <v>2024</v>
      </c>
      <c r="I73833" s="1" t="s">
        <v>16</v>
      </c>
      <c r="J73833" s="1" t="s">
        <v>8</v>
      </c>
      <c r="L73833" s="1" t="s">
        <v>8</v>
      </c>
    </row>
    <row r="73834" spans="1:12" x14ac:dyDescent="0.5">
      <c r="A73834" s="1" t="s">
        <v>9751</v>
      </c>
      <c r="B73834" s="1" t="s">
        <v>8765</v>
      </c>
      <c r="C73834" s="8">
        <v>45412.283696076389</v>
      </c>
      <c r="D73834">
        <v>30</v>
      </c>
      <c r="E73834" s="9">
        <v>0.28369608796296297</v>
      </c>
      <c r="F73834" t="s">
        <v>9787</v>
      </c>
      <c r="G73834" t="s">
        <v>9822</v>
      </c>
      <c r="H73834">
        <v>2024</v>
      </c>
      <c r="I73834" s="1" t="s">
        <v>15</v>
      </c>
      <c r="J73834" s="1" t="s">
        <v>8</v>
      </c>
      <c r="L73834" s="1" t="s">
        <v>8</v>
      </c>
    </row>
    <row r="73835" spans="1:12" x14ac:dyDescent="0.5">
      <c r="A73835" s="1" t="s">
        <v>9751</v>
      </c>
      <c r="B73835" s="1" t="s">
        <v>8765</v>
      </c>
      <c r="C73835" s="8">
        <v>45389.483020798609</v>
      </c>
      <c r="D73835">
        <v>7</v>
      </c>
      <c r="E73835" s="9">
        <v>0.48302079861111114</v>
      </c>
      <c r="F73835" t="s">
        <v>9786</v>
      </c>
      <c r="G73835" t="s">
        <v>9822</v>
      </c>
      <c r="H73835">
        <v>2024</v>
      </c>
      <c r="I73835" s="1" t="s">
        <v>11</v>
      </c>
      <c r="J73835" s="1" t="s">
        <v>7439</v>
      </c>
      <c r="L73835" s="1" t="s">
        <v>8</v>
      </c>
    </row>
    <row r="73836" spans="1:12" x14ac:dyDescent="0.5">
      <c r="A73836" s="1" t="s">
        <v>9751</v>
      </c>
      <c r="B73836" s="1" t="s">
        <v>8765</v>
      </c>
      <c r="C73836" s="8">
        <v>45428.548135347221</v>
      </c>
      <c r="D73836">
        <v>16</v>
      </c>
      <c r="E73836" s="9">
        <v>0.54813535879629627</v>
      </c>
      <c r="F73836" t="s">
        <v>9790</v>
      </c>
      <c r="G73836" t="s">
        <v>9820</v>
      </c>
      <c r="H73836">
        <v>2024</v>
      </c>
      <c r="I73836" s="1" t="s">
        <v>19</v>
      </c>
      <c r="J73836" s="1" t="s">
        <v>1976</v>
      </c>
      <c r="K73836" s="1">
        <v>493.06649609013442</v>
      </c>
      <c r="L73836" s="1" t="s">
        <v>19</v>
      </c>
    </row>
    <row r="73837" spans="1:12" x14ac:dyDescent="0.5">
      <c r="A73837" s="1" t="s">
        <v>9751</v>
      </c>
      <c r="B73837" s="1" t="s">
        <v>8765</v>
      </c>
      <c r="C73837" s="8">
        <v>45375.411003668982</v>
      </c>
      <c r="D73837">
        <v>24</v>
      </c>
      <c r="E73837" s="9">
        <v>0.41100368055555553</v>
      </c>
      <c r="F73837" t="s">
        <v>9786</v>
      </c>
      <c r="G73837" t="s">
        <v>9817</v>
      </c>
      <c r="H73837">
        <v>2024</v>
      </c>
      <c r="I73837" s="1" t="s">
        <v>15</v>
      </c>
      <c r="J73837" s="1" t="s">
        <v>8</v>
      </c>
      <c r="L73837" s="1" t="s">
        <v>8</v>
      </c>
    </row>
    <row r="73838" spans="1:12" x14ac:dyDescent="0.5">
      <c r="A73838" s="1" t="s">
        <v>9751</v>
      </c>
      <c r="B73838" s="1" t="s">
        <v>8766</v>
      </c>
      <c r="C73838" s="8">
        <v>45475.861797106481</v>
      </c>
      <c r="D73838">
        <v>2</v>
      </c>
      <c r="E73838" s="9">
        <v>0.86179711805555559</v>
      </c>
      <c r="F73838" t="s">
        <v>9787</v>
      </c>
      <c r="G73838" t="s">
        <v>9816</v>
      </c>
      <c r="H73838">
        <v>2024</v>
      </c>
      <c r="I73838" s="1" t="s">
        <v>16</v>
      </c>
      <c r="J73838" s="1" t="s">
        <v>8</v>
      </c>
      <c r="L73838" s="1" t="s">
        <v>8</v>
      </c>
    </row>
    <row r="73839" spans="1:12" x14ac:dyDescent="0.5">
      <c r="A73839" s="1" t="s">
        <v>9751</v>
      </c>
      <c r="B73839" s="1" t="s">
        <v>8766</v>
      </c>
      <c r="C73839" s="8">
        <v>45386.461055914355</v>
      </c>
      <c r="D73839">
        <v>4</v>
      </c>
      <c r="E73839" s="9">
        <v>0.46105592592592592</v>
      </c>
      <c r="F73839" t="s">
        <v>9790</v>
      </c>
      <c r="G73839" t="s">
        <v>9822</v>
      </c>
      <c r="H73839">
        <v>2024</v>
      </c>
      <c r="I73839" s="1" t="s">
        <v>19</v>
      </c>
      <c r="J73839" s="1" t="s">
        <v>1580</v>
      </c>
      <c r="K73839" s="1">
        <v>397.58709907692048</v>
      </c>
      <c r="L73839" s="1" t="s">
        <v>19</v>
      </c>
    </row>
    <row r="73840" spans="1:12" x14ac:dyDescent="0.5">
      <c r="A73840" s="1" t="s">
        <v>9751</v>
      </c>
      <c r="B73840" s="1" t="s">
        <v>8766</v>
      </c>
      <c r="C73840" s="8">
        <v>45304.559485798614</v>
      </c>
      <c r="D73840">
        <v>13</v>
      </c>
      <c r="E73840" s="9">
        <v>0.55948579861111114</v>
      </c>
      <c r="F73840" t="s">
        <v>9788</v>
      </c>
      <c r="G73840" t="s">
        <v>9819</v>
      </c>
      <c r="H73840">
        <v>2024</v>
      </c>
      <c r="I73840" s="1" t="s">
        <v>7</v>
      </c>
      <c r="J73840" s="1" t="s">
        <v>8</v>
      </c>
      <c r="L73840" s="1" t="s">
        <v>8</v>
      </c>
    </row>
    <row r="73841" spans="1:12" x14ac:dyDescent="0.5">
      <c r="A73841" s="1" t="s">
        <v>9751</v>
      </c>
      <c r="B73841" s="1" t="s">
        <v>8766</v>
      </c>
      <c r="C73841" s="8">
        <v>45452.252968692126</v>
      </c>
      <c r="D73841">
        <v>9</v>
      </c>
      <c r="E73841" s="9">
        <v>0.25296869212962964</v>
      </c>
      <c r="F73841" t="s">
        <v>9786</v>
      </c>
      <c r="G73841" t="s">
        <v>9821</v>
      </c>
      <c r="H73841">
        <v>2024</v>
      </c>
      <c r="I73841" s="1" t="s">
        <v>9</v>
      </c>
      <c r="J73841" s="1" t="s">
        <v>3506</v>
      </c>
      <c r="L73841" s="1" t="s">
        <v>8</v>
      </c>
    </row>
    <row r="73842" spans="1:12" x14ac:dyDescent="0.5">
      <c r="A73842" s="1" t="s">
        <v>9751</v>
      </c>
      <c r="B73842" s="1" t="s">
        <v>8766</v>
      </c>
      <c r="C73842" s="8">
        <v>45311.488805949077</v>
      </c>
      <c r="D73842">
        <v>20</v>
      </c>
      <c r="E73842" s="9">
        <v>0.4888059490740741</v>
      </c>
      <c r="F73842" t="s">
        <v>9788</v>
      </c>
      <c r="G73842" t="s">
        <v>9819</v>
      </c>
      <c r="H73842">
        <v>2024</v>
      </c>
      <c r="I73842" s="1" t="s">
        <v>9</v>
      </c>
      <c r="J73842" s="1" t="s">
        <v>6133</v>
      </c>
      <c r="L73842" s="1" t="s">
        <v>8</v>
      </c>
    </row>
    <row r="73843" spans="1:12" x14ac:dyDescent="0.5">
      <c r="A73843" s="1" t="s">
        <v>9751</v>
      </c>
      <c r="B73843" s="1" t="s">
        <v>8766</v>
      </c>
      <c r="C73843" s="8">
        <v>45393.10345978009</v>
      </c>
      <c r="D73843">
        <v>11</v>
      </c>
      <c r="E73843" s="9">
        <v>0.10345978009259259</v>
      </c>
      <c r="F73843" t="s">
        <v>9790</v>
      </c>
      <c r="G73843" t="s">
        <v>9822</v>
      </c>
      <c r="H73843">
        <v>2024</v>
      </c>
      <c r="I73843" s="1" t="s">
        <v>7</v>
      </c>
      <c r="J73843" s="1" t="s">
        <v>8</v>
      </c>
      <c r="L73843" s="1" t="s">
        <v>8</v>
      </c>
    </row>
    <row r="73844" spans="1:12" x14ac:dyDescent="0.5">
      <c r="A73844" s="1" t="s">
        <v>9751</v>
      </c>
      <c r="B73844" s="1" t="s">
        <v>8767</v>
      </c>
      <c r="C73844" s="8">
        <v>45386.571550266206</v>
      </c>
      <c r="D73844">
        <v>4</v>
      </c>
      <c r="E73844" s="9">
        <v>0.57155026620370375</v>
      </c>
      <c r="F73844" t="s">
        <v>9790</v>
      </c>
      <c r="G73844" t="s">
        <v>9822</v>
      </c>
      <c r="H73844">
        <v>2024</v>
      </c>
      <c r="I73844" s="1" t="s">
        <v>15</v>
      </c>
      <c r="J73844" s="1" t="s">
        <v>8</v>
      </c>
      <c r="L73844" s="1" t="s">
        <v>8</v>
      </c>
    </row>
    <row r="73845" spans="1:12" x14ac:dyDescent="0.5">
      <c r="A73845" s="1" t="s">
        <v>9751</v>
      </c>
      <c r="B73845" s="1" t="s">
        <v>8767</v>
      </c>
      <c r="C73845" s="8">
        <v>45443.791669456019</v>
      </c>
      <c r="D73845">
        <v>31</v>
      </c>
      <c r="E73845" s="9">
        <v>0.79166945601851857</v>
      </c>
      <c r="F73845" t="s">
        <v>9792</v>
      </c>
      <c r="G73845" t="s">
        <v>9820</v>
      </c>
      <c r="H73845">
        <v>2024</v>
      </c>
      <c r="I73845" s="1" t="s">
        <v>19</v>
      </c>
      <c r="J73845" s="1" t="s">
        <v>1496</v>
      </c>
      <c r="K73845" s="1">
        <v>409.31676231997494</v>
      </c>
      <c r="L73845" s="1" t="s">
        <v>19</v>
      </c>
    </row>
    <row r="73846" spans="1:12" x14ac:dyDescent="0.5">
      <c r="A73846" s="1" t="s">
        <v>9751</v>
      </c>
      <c r="B73846" s="1" t="s">
        <v>8767</v>
      </c>
      <c r="C73846" s="8">
        <v>45426.362244884258</v>
      </c>
      <c r="D73846">
        <v>14</v>
      </c>
      <c r="E73846" s="9">
        <v>0.36224488425925927</v>
      </c>
      <c r="F73846" t="s">
        <v>9787</v>
      </c>
      <c r="G73846" t="s">
        <v>9820</v>
      </c>
      <c r="H73846">
        <v>2024</v>
      </c>
      <c r="I73846" s="1" t="s">
        <v>17</v>
      </c>
      <c r="J73846" s="1" t="s">
        <v>8</v>
      </c>
      <c r="L73846" s="1" t="s">
        <v>8</v>
      </c>
    </row>
    <row r="73847" spans="1:12" x14ac:dyDescent="0.5">
      <c r="A73847" s="1" t="s">
        <v>9751</v>
      </c>
      <c r="B73847" s="1" t="s">
        <v>8767</v>
      </c>
      <c r="C73847" s="8">
        <v>45385.44840439815</v>
      </c>
      <c r="D73847">
        <v>3</v>
      </c>
      <c r="E73847" s="9">
        <v>0.44840439814814814</v>
      </c>
      <c r="F73847" t="s">
        <v>9791</v>
      </c>
      <c r="G73847" t="s">
        <v>9822</v>
      </c>
      <c r="H73847">
        <v>2024</v>
      </c>
      <c r="I73847" s="1" t="s">
        <v>16</v>
      </c>
      <c r="J73847" s="1" t="s">
        <v>8</v>
      </c>
      <c r="L73847" s="1" t="s">
        <v>8</v>
      </c>
    </row>
    <row r="73848" spans="1:12" x14ac:dyDescent="0.5">
      <c r="A73848" s="1" t="s">
        <v>9751</v>
      </c>
      <c r="B73848" s="1" t="s">
        <v>8767</v>
      </c>
      <c r="C73848" s="8">
        <v>45317.746607824076</v>
      </c>
      <c r="D73848">
        <v>26</v>
      </c>
      <c r="E73848" s="9">
        <v>0.74660782407407411</v>
      </c>
      <c r="F73848" t="s">
        <v>9792</v>
      </c>
      <c r="G73848" t="s">
        <v>9819</v>
      </c>
      <c r="H73848">
        <v>2024</v>
      </c>
      <c r="I73848" s="1" t="s">
        <v>19</v>
      </c>
      <c r="J73848" s="1" t="s">
        <v>2852</v>
      </c>
      <c r="K73848" s="1">
        <v>372.39666073068054</v>
      </c>
      <c r="L73848" s="1" t="s">
        <v>19</v>
      </c>
    </row>
    <row r="73849" spans="1:12" x14ac:dyDescent="0.5">
      <c r="A73849" s="1" t="s">
        <v>9751</v>
      </c>
      <c r="B73849" s="1" t="s">
        <v>8767</v>
      </c>
      <c r="C73849" s="8">
        <v>45401.009162789349</v>
      </c>
      <c r="D73849">
        <v>19</v>
      </c>
      <c r="E73849" s="9">
        <v>9.1627893518518525E-3</v>
      </c>
      <c r="F73849" t="s">
        <v>9792</v>
      </c>
      <c r="G73849" t="s">
        <v>9822</v>
      </c>
      <c r="H73849">
        <v>2024</v>
      </c>
      <c r="I73849" s="1" t="s">
        <v>16</v>
      </c>
      <c r="J73849" s="1" t="s">
        <v>8</v>
      </c>
      <c r="L73849" s="1" t="s">
        <v>8</v>
      </c>
    </row>
    <row r="73850" spans="1:12" x14ac:dyDescent="0.5">
      <c r="A73850" s="1" t="s">
        <v>9751</v>
      </c>
      <c r="B73850" s="1" t="s">
        <v>8767</v>
      </c>
      <c r="C73850" s="8">
        <v>45431.265800694448</v>
      </c>
      <c r="D73850">
        <v>19</v>
      </c>
      <c r="E73850" s="9">
        <v>0.26580069444444443</v>
      </c>
      <c r="F73850" t="s">
        <v>9786</v>
      </c>
      <c r="G73850" t="s">
        <v>9820</v>
      </c>
      <c r="H73850">
        <v>2024</v>
      </c>
      <c r="I73850" s="1" t="s">
        <v>19</v>
      </c>
      <c r="J73850" s="1" t="s">
        <v>1599</v>
      </c>
      <c r="K73850" s="1">
        <v>133.06171284640786</v>
      </c>
      <c r="L73850" s="1" t="s">
        <v>19</v>
      </c>
    </row>
    <row r="73851" spans="1:12" x14ac:dyDescent="0.5">
      <c r="A73851" s="1" t="s">
        <v>9751</v>
      </c>
      <c r="B73851" s="1" t="s">
        <v>8768</v>
      </c>
      <c r="C73851" s="8">
        <v>45471.771821643517</v>
      </c>
      <c r="D73851">
        <v>28</v>
      </c>
      <c r="E73851" s="9">
        <v>0.77182164351851856</v>
      </c>
      <c r="F73851" t="s">
        <v>9792</v>
      </c>
      <c r="G73851" t="s">
        <v>9821</v>
      </c>
      <c r="H73851">
        <v>2024</v>
      </c>
      <c r="I73851" s="1" t="s">
        <v>7</v>
      </c>
      <c r="J73851" s="1" t="s">
        <v>8</v>
      </c>
      <c r="L73851" s="1" t="s">
        <v>8</v>
      </c>
    </row>
    <row r="73852" spans="1:12" x14ac:dyDescent="0.5">
      <c r="A73852" s="1" t="s">
        <v>9751</v>
      </c>
      <c r="B73852" s="1" t="s">
        <v>8768</v>
      </c>
      <c r="C73852" s="8">
        <v>45438.164200462961</v>
      </c>
      <c r="D73852">
        <v>26</v>
      </c>
      <c r="E73852" s="9">
        <v>0.16420047453703704</v>
      </c>
      <c r="F73852" t="s">
        <v>9786</v>
      </c>
      <c r="G73852" t="s">
        <v>9820</v>
      </c>
      <c r="H73852">
        <v>2024</v>
      </c>
      <c r="I73852" s="1" t="s">
        <v>19</v>
      </c>
      <c r="J73852" s="1" t="s">
        <v>6637</v>
      </c>
      <c r="K73852" s="1">
        <v>457.84723920471185</v>
      </c>
      <c r="L73852" s="1" t="s">
        <v>19</v>
      </c>
    </row>
    <row r="73853" spans="1:12" x14ac:dyDescent="0.5">
      <c r="A73853" s="1" t="s">
        <v>9751</v>
      </c>
      <c r="B73853" s="1" t="s">
        <v>8768</v>
      </c>
      <c r="C73853" s="8">
        <v>45391.408627858793</v>
      </c>
      <c r="D73853">
        <v>9</v>
      </c>
      <c r="E73853" s="9">
        <v>0.40862787037037035</v>
      </c>
      <c r="F73853" t="s">
        <v>9787</v>
      </c>
      <c r="G73853" t="s">
        <v>9822</v>
      </c>
      <c r="H73853">
        <v>2024</v>
      </c>
      <c r="I73853" s="1" t="s">
        <v>7</v>
      </c>
      <c r="J73853" s="1" t="s">
        <v>8</v>
      </c>
      <c r="L73853" s="1" t="s">
        <v>8</v>
      </c>
    </row>
    <row r="73854" spans="1:12" x14ac:dyDescent="0.5">
      <c r="A73854" s="1" t="s">
        <v>9751</v>
      </c>
      <c r="B73854" s="1" t="s">
        <v>8768</v>
      </c>
      <c r="C73854" s="8">
        <v>45407.209401562497</v>
      </c>
      <c r="D73854">
        <v>25</v>
      </c>
      <c r="E73854" s="9">
        <v>0.2094015625</v>
      </c>
      <c r="F73854" t="s">
        <v>9790</v>
      </c>
      <c r="G73854" t="s">
        <v>9822</v>
      </c>
      <c r="H73854">
        <v>2024</v>
      </c>
      <c r="I73854" s="1" t="s">
        <v>11</v>
      </c>
      <c r="J73854" s="1" t="s">
        <v>8747</v>
      </c>
      <c r="L73854" s="1" t="s">
        <v>8</v>
      </c>
    </row>
    <row r="73855" spans="1:12" x14ac:dyDescent="0.5">
      <c r="A73855" s="1" t="s">
        <v>9751</v>
      </c>
      <c r="B73855" s="1" t="s">
        <v>8768</v>
      </c>
      <c r="C73855" s="8">
        <v>45362.437643171295</v>
      </c>
      <c r="D73855">
        <v>11</v>
      </c>
      <c r="E73855" s="9">
        <v>0.43764318287037035</v>
      </c>
      <c r="F73855" t="s">
        <v>9789</v>
      </c>
      <c r="G73855" t="s">
        <v>9817</v>
      </c>
      <c r="H73855">
        <v>2024</v>
      </c>
      <c r="I73855" s="1" t="s">
        <v>15</v>
      </c>
      <c r="J73855" s="1" t="s">
        <v>8</v>
      </c>
      <c r="L73855" s="1" t="s">
        <v>8</v>
      </c>
    </row>
    <row r="73856" spans="1:12" x14ac:dyDescent="0.5">
      <c r="A73856" s="1" t="s">
        <v>9751</v>
      </c>
      <c r="B73856" s="1" t="s">
        <v>8768</v>
      </c>
      <c r="C73856" s="8">
        <v>45326.085734780092</v>
      </c>
      <c r="D73856">
        <v>4</v>
      </c>
      <c r="E73856" s="9">
        <v>8.5734791666666671E-2</v>
      </c>
      <c r="F73856" t="s">
        <v>9786</v>
      </c>
      <c r="G73856" t="s">
        <v>9818</v>
      </c>
      <c r="H73856">
        <v>2024</v>
      </c>
      <c r="I73856" s="1" t="s">
        <v>9</v>
      </c>
      <c r="J73856" s="1" t="s">
        <v>4734</v>
      </c>
      <c r="L73856" s="1" t="s">
        <v>8</v>
      </c>
    </row>
    <row r="73857" spans="1:12" x14ac:dyDescent="0.5">
      <c r="A73857" s="1" t="s">
        <v>9751</v>
      </c>
      <c r="B73857" s="1" t="s">
        <v>8768</v>
      </c>
      <c r="C73857" s="8">
        <v>45363.013316655095</v>
      </c>
      <c r="D73857">
        <v>12</v>
      </c>
      <c r="E73857" s="9">
        <v>1.3316655092592592E-2</v>
      </c>
      <c r="F73857" t="s">
        <v>9787</v>
      </c>
      <c r="G73857" t="s">
        <v>9817</v>
      </c>
      <c r="H73857">
        <v>2024</v>
      </c>
      <c r="I73857" s="1" t="s">
        <v>16</v>
      </c>
      <c r="J73857" s="1" t="s">
        <v>8</v>
      </c>
      <c r="L73857" s="1" t="s">
        <v>8</v>
      </c>
    </row>
    <row r="73858" spans="1:12" x14ac:dyDescent="0.5">
      <c r="A73858" s="1" t="s">
        <v>9751</v>
      </c>
      <c r="B73858" s="1" t="s">
        <v>8768</v>
      </c>
      <c r="C73858" s="8">
        <v>45404.445568379633</v>
      </c>
      <c r="D73858">
        <v>22</v>
      </c>
      <c r="E73858" s="9">
        <v>0.44556837962962964</v>
      </c>
      <c r="F73858" t="s">
        <v>9789</v>
      </c>
      <c r="G73858" t="s">
        <v>9822</v>
      </c>
      <c r="H73858">
        <v>2024</v>
      </c>
      <c r="I73858" s="1" t="s">
        <v>16</v>
      </c>
      <c r="J73858" s="1" t="s">
        <v>8</v>
      </c>
      <c r="L73858" s="1" t="s">
        <v>8</v>
      </c>
    </row>
    <row r="73859" spans="1:12" x14ac:dyDescent="0.5">
      <c r="A73859" s="1" t="s">
        <v>9751</v>
      </c>
      <c r="B73859" s="1" t="s">
        <v>8768</v>
      </c>
      <c r="C73859" s="8">
        <v>45421.043846446759</v>
      </c>
      <c r="D73859">
        <v>9</v>
      </c>
      <c r="E73859" s="9">
        <v>4.3846458333333331E-2</v>
      </c>
      <c r="F73859" t="s">
        <v>9790</v>
      </c>
      <c r="G73859" t="s">
        <v>9820</v>
      </c>
      <c r="H73859">
        <v>2024</v>
      </c>
      <c r="I73859" s="1" t="s">
        <v>19</v>
      </c>
      <c r="J73859" s="1" t="s">
        <v>6788</v>
      </c>
      <c r="K73859" s="1">
        <v>109.88285448515212</v>
      </c>
      <c r="L73859" s="1" t="s">
        <v>19</v>
      </c>
    </row>
    <row r="73860" spans="1:12" x14ac:dyDescent="0.5">
      <c r="A73860" s="1" t="s">
        <v>9751</v>
      </c>
      <c r="B73860" s="1" t="s">
        <v>8768</v>
      </c>
      <c r="C73860" s="8">
        <v>45483.667803854165</v>
      </c>
      <c r="D73860">
        <v>10</v>
      </c>
      <c r="E73860" s="9">
        <v>0.66780386574074069</v>
      </c>
      <c r="F73860" t="s">
        <v>9791</v>
      </c>
      <c r="G73860" t="s">
        <v>9816</v>
      </c>
      <c r="H73860">
        <v>2024</v>
      </c>
      <c r="I73860" s="1" t="s">
        <v>17</v>
      </c>
      <c r="J73860" s="1" t="s">
        <v>8</v>
      </c>
      <c r="L73860" s="1" t="s">
        <v>8</v>
      </c>
    </row>
    <row r="73861" spans="1:12" x14ac:dyDescent="0.5">
      <c r="A73861" s="1" t="s">
        <v>9751</v>
      </c>
      <c r="B73861" s="1" t="s">
        <v>8769</v>
      </c>
      <c r="C73861" s="8">
        <v>45390.127215949076</v>
      </c>
      <c r="D73861">
        <v>8</v>
      </c>
      <c r="E73861" s="9">
        <v>0.12721594907407408</v>
      </c>
      <c r="F73861" t="s">
        <v>9789</v>
      </c>
      <c r="G73861" t="s">
        <v>9822</v>
      </c>
      <c r="H73861">
        <v>2024</v>
      </c>
      <c r="I73861" s="1" t="s">
        <v>15</v>
      </c>
      <c r="J73861" s="1" t="s">
        <v>8</v>
      </c>
      <c r="L73861" s="1" t="s">
        <v>8</v>
      </c>
    </row>
    <row r="73862" spans="1:12" x14ac:dyDescent="0.5">
      <c r="A73862" s="1" t="s">
        <v>9751</v>
      </c>
      <c r="B73862" s="1" t="s">
        <v>8769</v>
      </c>
      <c r="C73862" s="8">
        <v>45483.365409525461</v>
      </c>
      <c r="D73862">
        <v>10</v>
      </c>
      <c r="E73862" s="9">
        <v>0.36540952546296296</v>
      </c>
      <c r="F73862" t="s">
        <v>9791</v>
      </c>
      <c r="G73862" t="s">
        <v>9816</v>
      </c>
      <c r="H73862">
        <v>2024</v>
      </c>
      <c r="I73862" s="1" t="s">
        <v>15</v>
      </c>
      <c r="J73862" s="1" t="s">
        <v>8</v>
      </c>
      <c r="L73862" s="1" t="s">
        <v>8</v>
      </c>
    </row>
    <row r="73863" spans="1:12" x14ac:dyDescent="0.5">
      <c r="A73863" s="1" t="s">
        <v>9751</v>
      </c>
      <c r="B73863" s="1" t="s">
        <v>8769</v>
      </c>
      <c r="C73863" s="8">
        <v>45445.249175590281</v>
      </c>
      <c r="D73863">
        <v>2</v>
      </c>
      <c r="E73863" s="9">
        <v>0.24917559027777778</v>
      </c>
      <c r="F73863" t="s">
        <v>9786</v>
      </c>
      <c r="G73863" t="s">
        <v>9821</v>
      </c>
      <c r="H73863">
        <v>2024</v>
      </c>
      <c r="I73863" s="1" t="s">
        <v>19</v>
      </c>
      <c r="J73863" s="1" t="s">
        <v>4267</v>
      </c>
      <c r="K73863" s="1">
        <v>372.26342974813008</v>
      </c>
      <c r="L73863" s="1" t="s">
        <v>19</v>
      </c>
    </row>
    <row r="73864" spans="1:12" x14ac:dyDescent="0.5">
      <c r="A73864" s="1" t="s">
        <v>9751</v>
      </c>
      <c r="B73864" s="1" t="s">
        <v>8769</v>
      </c>
      <c r="C73864" s="8">
        <v>45457.368880300928</v>
      </c>
      <c r="D73864">
        <v>14</v>
      </c>
      <c r="E73864" s="9">
        <v>0.36888031249999997</v>
      </c>
      <c r="F73864" t="s">
        <v>9792</v>
      </c>
      <c r="G73864" t="s">
        <v>9821</v>
      </c>
      <c r="H73864">
        <v>2024</v>
      </c>
      <c r="I73864" s="1" t="s">
        <v>17</v>
      </c>
      <c r="J73864" s="1" t="s">
        <v>8</v>
      </c>
      <c r="L73864" s="1" t="s">
        <v>8</v>
      </c>
    </row>
    <row r="73865" spans="1:12" x14ac:dyDescent="0.5">
      <c r="A73865" s="1" t="s">
        <v>9751</v>
      </c>
      <c r="B73865" s="1" t="s">
        <v>8769</v>
      </c>
      <c r="C73865" s="8">
        <v>45332.457921574074</v>
      </c>
      <c r="D73865">
        <v>10</v>
      </c>
      <c r="E73865" s="9">
        <v>0.45792158564814817</v>
      </c>
      <c r="F73865" t="s">
        <v>9788</v>
      </c>
      <c r="G73865" t="s">
        <v>9818</v>
      </c>
      <c r="H73865">
        <v>2024</v>
      </c>
      <c r="I73865" s="1" t="s">
        <v>16</v>
      </c>
      <c r="J73865" s="1" t="s">
        <v>8</v>
      </c>
      <c r="L73865" s="1" t="s">
        <v>8</v>
      </c>
    </row>
    <row r="73866" spans="1:12" x14ac:dyDescent="0.5">
      <c r="A73866" s="1" t="s">
        <v>9751</v>
      </c>
      <c r="B73866" s="1" t="s">
        <v>8769</v>
      </c>
      <c r="C73866" s="8">
        <v>45458.147600416669</v>
      </c>
      <c r="D73866">
        <v>15</v>
      </c>
      <c r="E73866" s="9">
        <v>0.14760042824074074</v>
      </c>
      <c r="F73866" t="s">
        <v>9788</v>
      </c>
      <c r="G73866" t="s">
        <v>9821</v>
      </c>
      <c r="H73866">
        <v>2024</v>
      </c>
      <c r="I73866" s="1" t="s">
        <v>9</v>
      </c>
      <c r="J73866" s="1" t="s">
        <v>4773</v>
      </c>
      <c r="L73866" s="1" t="s">
        <v>8</v>
      </c>
    </row>
    <row r="73867" spans="1:12" x14ac:dyDescent="0.5">
      <c r="A73867" s="1" t="s">
        <v>9751</v>
      </c>
      <c r="B73867" s="1" t="s">
        <v>8769</v>
      </c>
      <c r="C73867" s="8">
        <v>45335.734075520835</v>
      </c>
      <c r="D73867">
        <v>13</v>
      </c>
      <c r="E73867" s="9">
        <v>0.73407553240740742</v>
      </c>
      <c r="F73867" t="s">
        <v>9787</v>
      </c>
      <c r="G73867" t="s">
        <v>9818</v>
      </c>
      <c r="H73867">
        <v>2024</v>
      </c>
      <c r="I73867" s="1" t="s">
        <v>9</v>
      </c>
      <c r="J73867" s="1" t="s">
        <v>4539</v>
      </c>
      <c r="L73867" s="1" t="s">
        <v>8</v>
      </c>
    </row>
    <row r="73868" spans="1:12" x14ac:dyDescent="0.5">
      <c r="A73868" s="1" t="s">
        <v>9751</v>
      </c>
      <c r="B73868" s="1" t="s">
        <v>8769</v>
      </c>
      <c r="C73868" s="8">
        <v>45324.335741226852</v>
      </c>
      <c r="D73868">
        <v>2</v>
      </c>
      <c r="E73868" s="9">
        <v>0.33574122685185187</v>
      </c>
      <c r="F73868" t="s">
        <v>9792</v>
      </c>
      <c r="G73868" t="s">
        <v>9818</v>
      </c>
      <c r="H73868">
        <v>2024</v>
      </c>
      <c r="I73868" s="1" t="s">
        <v>11</v>
      </c>
      <c r="J73868" s="1" t="s">
        <v>8262</v>
      </c>
      <c r="L73868" s="1" t="s">
        <v>8</v>
      </c>
    </row>
    <row r="73869" spans="1:12" x14ac:dyDescent="0.5">
      <c r="A73869" s="1" t="s">
        <v>9751</v>
      </c>
      <c r="B73869" s="1" t="s">
        <v>8769</v>
      </c>
      <c r="C73869" s="8">
        <v>45445.556045347221</v>
      </c>
      <c r="D73869">
        <v>2</v>
      </c>
      <c r="E73869" s="9">
        <v>0.55604535879629635</v>
      </c>
      <c r="F73869" t="s">
        <v>9786</v>
      </c>
      <c r="G73869" t="s">
        <v>9821</v>
      </c>
      <c r="H73869">
        <v>2024</v>
      </c>
      <c r="I73869" s="1" t="s">
        <v>7</v>
      </c>
      <c r="J73869" s="1" t="s">
        <v>8</v>
      </c>
      <c r="L73869" s="1" t="s">
        <v>8</v>
      </c>
    </row>
    <row r="73870" spans="1:12" x14ac:dyDescent="0.5">
      <c r="A73870" s="1" t="s">
        <v>9751</v>
      </c>
      <c r="B73870" s="1" t="s">
        <v>8770</v>
      </c>
      <c r="C73870" s="8">
        <v>45460.00436806713</v>
      </c>
      <c r="D73870">
        <v>17</v>
      </c>
      <c r="E73870" s="9">
        <v>4.3680671296296297E-3</v>
      </c>
      <c r="F73870" t="s">
        <v>9789</v>
      </c>
      <c r="G73870" t="s">
        <v>9821</v>
      </c>
      <c r="H73870">
        <v>2024</v>
      </c>
      <c r="I73870" s="1" t="s">
        <v>9</v>
      </c>
      <c r="J73870" s="1" t="s">
        <v>7121</v>
      </c>
      <c r="L73870" s="1" t="s">
        <v>8</v>
      </c>
    </row>
    <row r="73871" spans="1:12" x14ac:dyDescent="0.5">
      <c r="A73871" s="1" t="s">
        <v>9751</v>
      </c>
      <c r="B73871" s="1" t="s">
        <v>8770</v>
      </c>
      <c r="C73871" s="8">
        <v>45399.378875833332</v>
      </c>
      <c r="D73871">
        <v>17</v>
      </c>
      <c r="E73871" s="9">
        <v>0.37887583333333336</v>
      </c>
      <c r="F73871" t="s">
        <v>9791</v>
      </c>
      <c r="G73871" t="s">
        <v>9822</v>
      </c>
      <c r="H73871">
        <v>2024</v>
      </c>
      <c r="I73871" s="1" t="s">
        <v>16</v>
      </c>
      <c r="J73871" s="1" t="s">
        <v>8</v>
      </c>
      <c r="L73871" s="1" t="s">
        <v>8</v>
      </c>
    </row>
    <row r="73872" spans="1:12" x14ac:dyDescent="0.5">
      <c r="A73872" s="1" t="s">
        <v>9751</v>
      </c>
      <c r="B73872" s="1" t="s">
        <v>8770</v>
      </c>
      <c r="C73872" s="8">
        <v>45475.496140462965</v>
      </c>
      <c r="D73872">
        <v>2</v>
      </c>
      <c r="E73872" s="9">
        <v>0.49614047453703702</v>
      </c>
      <c r="F73872" t="s">
        <v>9787</v>
      </c>
      <c r="G73872" t="s">
        <v>9816</v>
      </c>
      <c r="H73872">
        <v>2024</v>
      </c>
      <c r="I73872" s="1" t="s">
        <v>15</v>
      </c>
      <c r="J73872" s="1" t="s">
        <v>8</v>
      </c>
      <c r="L73872" s="1" t="s">
        <v>8</v>
      </c>
    </row>
    <row r="73873" spans="1:12" x14ac:dyDescent="0.5">
      <c r="A73873" s="1" t="s">
        <v>9751</v>
      </c>
      <c r="B73873" s="1" t="s">
        <v>8770</v>
      </c>
      <c r="C73873" s="8">
        <v>45427.876120555557</v>
      </c>
      <c r="D73873">
        <v>15</v>
      </c>
      <c r="E73873" s="9">
        <v>0.87612055555555557</v>
      </c>
      <c r="F73873" t="s">
        <v>9791</v>
      </c>
      <c r="G73873" t="s">
        <v>9820</v>
      </c>
      <c r="H73873">
        <v>2024</v>
      </c>
      <c r="I73873" s="1" t="s">
        <v>7</v>
      </c>
      <c r="J73873" s="1" t="s">
        <v>8</v>
      </c>
      <c r="L73873" s="1" t="s">
        <v>8</v>
      </c>
    </row>
    <row r="73874" spans="1:12" x14ac:dyDescent="0.5">
      <c r="A73874" s="1" t="s">
        <v>9751</v>
      </c>
      <c r="B73874" s="1" t="s">
        <v>8770</v>
      </c>
      <c r="C73874" s="8">
        <v>45409.551090960646</v>
      </c>
      <c r="D73874">
        <v>27</v>
      </c>
      <c r="E73874" s="9">
        <v>0.55109097222222225</v>
      </c>
      <c r="F73874" t="s">
        <v>9788</v>
      </c>
      <c r="G73874" t="s">
        <v>9822</v>
      </c>
      <c r="H73874">
        <v>2024</v>
      </c>
      <c r="I73874" s="1" t="s">
        <v>11</v>
      </c>
      <c r="J73874" s="1" t="s">
        <v>2722</v>
      </c>
      <c r="L73874" s="1" t="s">
        <v>8</v>
      </c>
    </row>
    <row r="73875" spans="1:12" x14ac:dyDescent="0.5">
      <c r="A73875" s="1" t="s">
        <v>9751</v>
      </c>
      <c r="B73875" s="1" t="s">
        <v>8770</v>
      </c>
      <c r="C73875" s="8">
        <v>45447.661515254629</v>
      </c>
      <c r="D73875">
        <v>4</v>
      </c>
      <c r="E73875" s="9">
        <v>0.66151526620370371</v>
      </c>
      <c r="F73875" t="s">
        <v>9787</v>
      </c>
      <c r="G73875" t="s">
        <v>9821</v>
      </c>
      <c r="H73875">
        <v>2024</v>
      </c>
      <c r="I73875" s="1" t="s">
        <v>19</v>
      </c>
      <c r="J73875" s="1" t="s">
        <v>542</v>
      </c>
      <c r="K73875" s="1">
        <v>189.62428067971086</v>
      </c>
      <c r="L73875" s="1" t="s">
        <v>19</v>
      </c>
    </row>
    <row r="73876" spans="1:12" x14ac:dyDescent="0.5">
      <c r="A73876" s="1" t="s">
        <v>9751</v>
      </c>
      <c r="B73876" s="1" t="s">
        <v>8770</v>
      </c>
      <c r="C73876" s="8">
        <v>45425.831393993052</v>
      </c>
      <c r="D73876">
        <v>13</v>
      </c>
      <c r="E73876" s="9">
        <v>0.83139400462962965</v>
      </c>
      <c r="F73876" t="s">
        <v>9789</v>
      </c>
      <c r="G73876" t="s">
        <v>9820</v>
      </c>
      <c r="H73876">
        <v>2024</v>
      </c>
      <c r="I73876" s="1" t="s">
        <v>11</v>
      </c>
      <c r="J73876" s="1" t="s">
        <v>3738</v>
      </c>
      <c r="L73876" s="1" t="s">
        <v>8</v>
      </c>
    </row>
    <row r="73877" spans="1:12" x14ac:dyDescent="0.5">
      <c r="A73877" s="1" t="s">
        <v>9751</v>
      </c>
      <c r="B73877" s="1" t="s">
        <v>8771</v>
      </c>
      <c r="C73877" s="8">
        <v>45451.137753090276</v>
      </c>
      <c r="D73877">
        <v>8</v>
      </c>
      <c r="E73877" s="9">
        <v>0.13775309027777777</v>
      </c>
      <c r="F73877" t="s">
        <v>9788</v>
      </c>
      <c r="G73877" t="s">
        <v>9821</v>
      </c>
      <c r="H73877">
        <v>2024</v>
      </c>
      <c r="I73877" s="1" t="s">
        <v>15</v>
      </c>
      <c r="J73877" s="1" t="s">
        <v>8</v>
      </c>
      <c r="L73877" s="1" t="s">
        <v>8</v>
      </c>
    </row>
    <row r="73878" spans="1:12" x14ac:dyDescent="0.5">
      <c r="A73878" s="1" t="s">
        <v>9751</v>
      </c>
      <c r="B73878" s="1" t="s">
        <v>8771</v>
      </c>
      <c r="C73878" s="8">
        <v>45392.738398715279</v>
      </c>
      <c r="D73878">
        <v>10</v>
      </c>
      <c r="E73878" s="9">
        <v>0.73839872685185182</v>
      </c>
      <c r="F73878" t="s">
        <v>9791</v>
      </c>
      <c r="G73878" t="s">
        <v>9822</v>
      </c>
      <c r="H73878">
        <v>2024</v>
      </c>
      <c r="I73878" s="1" t="s">
        <v>17</v>
      </c>
      <c r="J73878" s="1" t="s">
        <v>8</v>
      </c>
      <c r="L73878" s="1" t="s">
        <v>8</v>
      </c>
    </row>
    <row r="73879" spans="1:12" x14ac:dyDescent="0.5">
      <c r="A73879" s="1" t="s">
        <v>9751</v>
      </c>
      <c r="B73879" s="1" t="s">
        <v>8771</v>
      </c>
      <c r="C73879" s="8">
        <v>45334.239273078703</v>
      </c>
      <c r="D73879">
        <v>12</v>
      </c>
      <c r="E73879" s="9">
        <v>0.23927309027777777</v>
      </c>
      <c r="F73879" t="s">
        <v>9789</v>
      </c>
      <c r="G73879" t="s">
        <v>9818</v>
      </c>
      <c r="H73879">
        <v>2024</v>
      </c>
      <c r="I73879" s="1" t="s">
        <v>7</v>
      </c>
      <c r="J73879" s="1" t="s">
        <v>8</v>
      </c>
      <c r="L73879" s="1" t="s">
        <v>8</v>
      </c>
    </row>
    <row r="73880" spans="1:12" x14ac:dyDescent="0.5">
      <c r="A73880" s="1" t="s">
        <v>9751</v>
      </c>
      <c r="B73880" s="1" t="s">
        <v>8771</v>
      </c>
      <c r="C73880" s="8">
        <v>45314.82739366898</v>
      </c>
      <c r="D73880">
        <v>23</v>
      </c>
      <c r="E73880" s="9">
        <v>0.82739368055555551</v>
      </c>
      <c r="F73880" t="s">
        <v>9787</v>
      </c>
      <c r="G73880" t="s">
        <v>9819</v>
      </c>
      <c r="H73880">
        <v>2024</v>
      </c>
      <c r="I73880" s="1" t="s">
        <v>9</v>
      </c>
      <c r="J73880" s="1" t="s">
        <v>7012</v>
      </c>
      <c r="L73880" s="1" t="s">
        <v>8</v>
      </c>
    </row>
    <row r="73881" spans="1:12" x14ac:dyDescent="0.5">
      <c r="A73881" s="1" t="s">
        <v>9751</v>
      </c>
      <c r="B73881" s="1" t="s">
        <v>8771</v>
      </c>
      <c r="C73881" s="8">
        <v>45480.416873831018</v>
      </c>
      <c r="D73881">
        <v>7</v>
      </c>
      <c r="E73881" s="9">
        <v>0.41687383101851849</v>
      </c>
      <c r="F73881" t="s">
        <v>9786</v>
      </c>
      <c r="G73881" t="s">
        <v>9816</v>
      </c>
      <c r="H73881">
        <v>2024</v>
      </c>
      <c r="I73881" s="1" t="s">
        <v>11</v>
      </c>
      <c r="J73881" s="1" t="s">
        <v>1262</v>
      </c>
      <c r="L73881" s="1" t="s">
        <v>8</v>
      </c>
    </row>
    <row r="73882" spans="1:12" x14ac:dyDescent="0.5">
      <c r="A73882" s="1" t="s">
        <v>9751</v>
      </c>
      <c r="B73882" s="1" t="s">
        <v>8771</v>
      </c>
      <c r="C73882" s="8">
        <v>45418.344051504631</v>
      </c>
      <c r="D73882">
        <v>6</v>
      </c>
      <c r="E73882" s="9">
        <v>0.34405151620370372</v>
      </c>
      <c r="F73882" t="s">
        <v>9789</v>
      </c>
      <c r="G73882" t="s">
        <v>9820</v>
      </c>
      <c r="H73882">
        <v>2024</v>
      </c>
      <c r="I73882" s="1" t="s">
        <v>7</v>
      </c>
      <c r="J73882" s="1" t="s">
        <v>8</v>
      </c>
      <c r="L73882" s="1" t="s">
        <v>8</v>
      </c>
    </row>
    <row r="73883" spans="1:12" x14ac:dyDescent="0.5">
      <c r="A73883" s="1" t="s">
        <v>9751</v>
      </c>
      <c r="B73883" s="1" t="s">
        <v>8771</v>
      </c>
      <c r="C73883" s="8">
        <v>45433.591354236109</v>
      </c>
      <c r="D73883">
        <v>21</v>
      </c>
      <c r="E73883" s="9">
        <v>0.59135424768518519</v>
      </c>
      <c r="F73883" t="s">
        <v>9787</v>
      </c>
      <c r="G73883" t="s">
        <v>9820</v>
      </c>
      <c r="H73883">
        <v>2024</v>
      </c>
      <c r="I73883" s="1" t="s">
        <v>15</v>
      </c>
      <c r="J73883" s="1" t="s">
        <v>8</v>
      </c>
      <c r="L73883" s="1" t="s">
        <v>8</v>
      </c>
    </row>
    <row r="73884" spans="1:12" x14ac:dyDescent="0.5">
      <c r="A73884" s="1" t="s">
        <v>9751</v>
      </c>
      <c r="B73884" s="1" t="s">
        <v>8771</v>
      </c>
      <c r="C73884" s="8">
        <v>45444.777354814818</v>
      </c>
      <c r="D73884">
        <v>1</v>
      </c>
      <c r="E73884" s="9">
        <v>0.77735481481481483</v>
      </c>
      <c r="F73884" t="s">
        <v>9788</v>
      </c>
      <c r="G73884" t="s">
        <v>9821</v>
      </c>
      <c r="H73884">
        <v>2024</v>
      </c>
      <c r="I73884" s="1" t="s">
        <v>11</v>
      </c>
      <c r="J73884" s="1" t="s">
        <v>5070</v>
      </c>
      <c r="L73884" s="1" t="s">
        <v>8</v>
      </c>
    </row>
    <row r="73885" spans="1:12" x14ac:dyDescent="0.5">
      <c r="A73885" s="1" t="s">
        <v>9751</v>
      </c>
      <c r="B73885" s="1" t="s">
        <v>8771</v>
      </c>
      <c r="C73885" s="8">
        <v>45446.800986261573</v>
      </c>
      <c r="D73885">
        <v>3</v>
      </c>
      <c r="E73885" s="9">
        <v>0.80098627314814819</v>
      </c>
      <c r="F73885" t="s">
        <v>9789</v>
      </c>
      <c r="G73885" t="s">
        <v>9821</v>
      </c>
      <c r="H73885">
        <v>2024</v>
      </c>
      <c r="I73885" s="1" t="s">
        <v>9</v>
      </c>
      <c r="J73885" s="1" t="s">
        <v>4542</v>
      </c>
      <c r="L73885" s="1" t="s">
        <v>8</v>
      </c>
    </row>
    <row r="73886" spans="1:12" x14ac:dyDescent="0.5">
      <c r="A73886" s="1" t="s">
        <v>9751</v>
      </c>
      <c r="B73886" s="1" t="s">
        <v>8772</v>
      </c>
      <c r="C73886" s="8">
        <v>45431.347328750002</v>
      </c>
      <c r="D73886">
        <v>19</v>
      </c>
      <c r="E73886" s="9">
        <v>0.34732875000000002</v>
      </c>
      <c r="F73886" t="s">
        <v>9786</v>
      </c>
      <c r="G73886" t="s">
        <v>9820</v>
      </c>
      <c r="H73886">
        <v>2024</v>
      </c>
      <c r="I73886" s="1" t="s">
        <v>17</v>
      </c>
      <c r="J73886" s="1" t="s">
        <v>8</v>
      </c>
      <c r="L73886" s="1" t="s">
        <v>8</v>
      </c>
    </row>
    <row r="73887" spans="1:12" x14ac:dyDescent="0.5">
      <c r="A73887" s="1" t="s">
        <v>9751</v>
      </c>
      <c r="B73887" s="1" t="s">
        <v>8772</v>
      </c>
      <c r="C73887" s="8">
        <v>45347.178720578704</v>
      </c>
      <c r="D73887">
        <v>25</v>
      </c>
      <c r="E73887" s="9">
        <v>0.1787205787037037</v>
      </c>
      <c r="F73887" t="s">
        <v>9786</v>
      </c>
      <c r="G73887" t="s">
        <v>9818</v>
      </c>
      <c r="H73887">
        <v>2024</v>
      </c>
      <c r="I73887" s="1" t="s">
        <v>16</v>
      </c>
      <c r="J73887" s="1" t="s">
        <v>8</v>
      </c>
      <c r="L73887" s="1" t="s">
        <v>8</v>
      </c>
    </row>
    <row r="73888" spans="1:12" x14ac:dyDescent="0.5">
      <c r="A73888" s="1" t="s">
        <v>9751</v>
      </c>
      <c r="B73888" s="1" t="s">
        <v>8772</v>
      </c>
      <c r="C73888" s="8">
        <v>45298.844454560189</v>
      </c>
      <c r="D73888">
        <v>7</v>
      </c>
      <c r="E73888" s="9">
        <v>0.84445456018518517</v>
      </c>
      <c r="F73888" t="s">
        <v>9786</v>
      </c>
      <c r="G73888" t="s">
        <v>9819</v>
      </c>
      <c r="H73888">
        <v>2024</v>
      </c>
      <c r="I73888" s="1" t="s">
        <v>16</v>
      </c>
      <c r="J73888" s="1" t="s">
        <v>8</v>
      </c>
      <c r="L73888" s="1" t="s">
        <v>8</v>
      </c>
    </row>
    <row r="73889" spans="1:12" x14ac:dyDescent="0.5">
      <c r="A73889" s="1" t="s">
        <v>9751</v>
      </c>
      <c r="B73889" s="1" t="s">
        <v>8772</v>
      </c>
      <c r="C73889" s="8">
        <v>45371.705928946758</v>
      </c>
      <c r="D73889">
        <v>20</v>
      </c>
      <c r="E73889" s="9">
        <v>0.70592895833333336</v>
      </c>
      <c r="F73889" t="s">
        <v>9791</v>
      </c>
      <c r="G73889" t="s">
        <v>9817</v>
      </c>
      <c r="H73889">
        <v>2024</v>
      </c>
      <c r="I73889" s="1" t="s">
        <v>16</v>
      </c>
      <c r="J73889" s="1" t="s">
        <v>8</v>
      </c>
      <c r="L73889" s="1" t="s">
        <v>8</v>
      </c>
    </row>
    <row r="73890" spans="1:12" x14ac:dyDescent="0.5">
      <c r="A73890" s="1" t="s">
        <v>9751</v>
      </c>
      <c r="B73890" s="1" t="s">
        <v>8772</v>
      </c>
      <c r="C73890" s="8">
        <v>45349.258497291667</v>
      </c>
      <c r="D73890">
        <v>27</v>
      </c>
      <c r="E73890" s="9">
        <v>0.25849730324074072</v>
      </c>
      <c r="F73890" t="s">
        <v>9787</v>
      </c>
      <c r="G73890" t="s">
        <v>9818</v>
      </c>
      <c r="H73890">
        <v>2024</v>
      </c>
      <c r="I73890" s="1" t="s">
        <v>19</v>
      </c>
      <c r="J73890" s="1" t="s">
        <v>1288</v>
      </c>
      <c r="K73890" s="1">
        <v>9.0092159204289359</v>
      </c>
      <c r="L73890" s="1" t="s">
        <v>19</v>
      </c>
    </row>
    <row r="73891" spans="1:12" x14ac:dyDescent="0.5">
      <c r="A73891" s="1" t="s">
        <v>9751</v>
      </c>
      <c r="B73891" s="1" t="s">
        <v>8772</v>
      </c>
      <c r="C73891" s="8">
        <v>45385.395633599539</v>
      </c>
      <c r="D73891">
        <v>3</v>
      </c>
      <c r="E73891" s="9">
        <v>0.39563359953703703</v>
      </c>
      <c r="F73891" t="s">
        <v>9791</v>
      </c>
      <c r="G73891" t="s">
        <v>9822</v>
      </c>
      <c r="H73891">
        <v>2024</v>
      </c>
      <c r="I73891" s="1" t="s">
        <v>16</v>
      </c>
      <c r="J73891" s="1" t="s">
        <v>8</v>
      </c>
      <c r="L73891" s="1" t="s">
        <v>8</v>
      </c>
    </row>
    <row r="73892" spans="1:12" x14ac:dyDescent="0.5">
      <c r="A73892" s="1" t="s">
        <v>9751</v>
      </c>
      <c r="B73892" s="1" t="s">
        <v>8772</v>
      </c>
      <c r="C73892" s="8">
        <v>45472.126045405093</v>
      </c>
      <c r="D73892">
        <v>29</v>
      </c>
      <c r="E73892" s="9">
        <v>0.12604541666666666</v>
      </c>
      <c r="F73892" t="s">
        <v>9788</v>
      </c>
      <c r="G73892" t="s">
        <v>9821</v>
      </c>
      <c r="H73892">
        <v>2024</v>
      </c>
      <c r="I73892" s="1" t="s">
        <v>17</v>
      </c>
      <c r="J73892" s="1" t="s">
        <v>8</v>
      </c>
      <c r="L73892" s="1" t="s">
        <v>8</v>
      </c>
    </row>
    <row r="73893" spans="1:12" x14ac:dyDescent="0.5">
      <c r="A73893" s="1" t="s">
        <v>9751</v>
      </c>
      <c r="B73893" s="1" t="s">
        <v>8772</v>
      </c>
      <c r="C73893" s="8">
        <v>45416.850752812497</v>
      </c>
      <c r="D73893">
        <v>4</v>
      </c>
      <c r="E73893" s="9">
        <v>0.85075282407407404</v>
      </c>
      <c r="F73893" t="s">
        <v>9788</v>
      </c>
      <c r="G73893" t="s">
        <v>9820</v>
      </c>
      <c r="H73893">
        <v>2024</v>
      </c>
      <c r="I73893" s="1" t="s">
        <v>16</v>
      </c>
      <c r="J73893" s="1" t="s">
        <v>8</v>
      </c>
      <c r="L73893" s="1" t="s">
        <v>8</v>
      </c>
    </row>
    <row r="73894" spans="1:12" x14ac:dyDescent="0.5">
      <c r="A73894" s="1" t="s">
        <v>9751</v>
      </c>
      <c r="B73894" s="1" t="s">
        <v>8772</v>
      </c>
      <c r="C73894" s="8">
        <v>45366.961207905093</v>
      </c>
      <c r="D73894">
        <v>15</v>
      </c>
      <c r="E73894" s="9">
        <v>0.96120790509259257</v>
      </c>
      <c r="F73894" t="s">
        <v>9792</v>
      </c>
      <c r="G73894" t="s">
        <v>9817</v>
      </c>
      <c r="H73894">
        <v>2024</v>
      </c>
      <c r="I73894" s="1" t="s">
        <v>11</v>
      </c>
      <c r="J73894" s="1" t="s">
        <v>7858</v>
      </c>
      <c r="L73894" s="1" t="s">
        <v>8</v>
      </c>
    </row>
    <row r="73895" spans="1:12" x14ac:dyDescent="0.5">
      <c r="A73895" s="1" t="s">
        <v>9751</v>
      </c>
      <c r="B73895" s="1" t="s">
        <v>8773</v>
      </c>
      <c r="C73895" s="8">
        <v>45355.606684189814</v>
      </c>
      <c r="D73895">
        <v>4</v>
      </c>
      <c r="E73895" s="9">
        <v>0.60668418981481487</v>
      </c>
      <c r="F73895" t="s">
        <v>9789</v>
      </c>
      <c r="G73895" t="s">
        <v>9817</v>
      </c>
      <c r="H73895">
        <v>2024</v>
      </c>
      <c r="I73895" s="1" t="s">
        <v>19</v>
      </c>
      <c r="J73895" s="1" t="s">
        <v>6859</v>
      </c>
      <c r="K73895" s="1">
        <v>367.57207616881357</v>
      </c>
      <c r="L73895" s="1" t="s">
        <v>19</v>
      </c>
    </row>
    <row r="73896" spans="1:12" x14ac:dyDescent="0.5">
      <c r="A73896" s="1" t="s">
        <v>9751</v>
      </c>
      <c r="B73896" s="1" t="s">
        <v>8773</v>
      </c>
      <c r="C73896" s="8">
        <v>45353.259489768519</v>
      </c>
      <c r="D73896">
        <v>2</v>
      </c>
      <c r="E73896" s="9">
        <v>0.25948976851851852</v>
      </c>
      <c r="F73896" t="s">
        <v>9788</v>
      </c>
      <c r="G73896" t="s">
        <v>9817</v>
      </c>
      <c r="H73896">
        <v>2024</v>
      </c>
      <c r="I73896" s="1" t="s">
        <v>17</v>
      </c>
      <c r="J73896" s="1" t="s">
        <v>8</v>
      </c>
      <c r="L73896" s="1" t="s">
        <v>8</v>
      </c>
    </row>
    <row r="73897" spans="1:12" x14ac:dyDescent="0.5">
      <c r="A73897" s="1" t="s">
        <v>9751</v>
      </c>
      <c r="B73897" s="1" t="s">
        <v>8773</v>
      </c>
      <c r="C73897" s="8">
        <v>45437.213960358793</v>
      </c>
      <c r="D73897">
        <v>25</v>
      </c>
      <c r="E73897" s="9">
        <v>0.2139603587962963</v>
      </c>
      <c r="F73897" t="s">
        <v>9788</v>
      </c>
      <c r="G73897" t="s">
        <v>9820</v>
      </c>
      <c r="H73897">
        <v>2024</v>
      </c>
      <c r="I73897" s="1" t="s">
        <v>11</v>
      </c>
      <c r="J73897" s="1" t="s">
        <v>8393</v>
      </c>
      <c r="L73897" s="1" t="s">
        <v>8</v>
      </c>
    </row>
    <row r="73898" spans="1:12" x14ac:dyDescent="0.5">
      <c r="A73898" s="1" t="s">
        <v>9751</v>
      </c>
      <c r="B73898" s="1" t="s">
        <v>8773</v>
      </c>
      <c r="C73898" s="8">
        <v>45488.454924224534</v>
      </c>
      <c r="D73898">
        <v>15</v>
      </c>
      <c r="E73898" s="9">
        <v>0.45492422453703701</v>
      </c>
      <c r="F73898" t="s">
        <v>9789</v>
      </c>
      <c r="G73898" t="s">
        <v>9816</v>
      </c>
      <c r="H73898">
        <v>2024</v>
      </c>
      <c r="I73898" s="1" t="s">
        <v>17</v>
      </c>
      <c r="J73898" s="1" t="s">
        <v>8</v>
      </c>
      <c r="L73898" s="1" t="s">
        <v>8</v>
      </c>
    </row>
    <row r="73899" spans="1:12" x14ac:dyDescent="0.5">
      <c r="A73899" s="1" t="s">
        <v>9751</v>
      </c>
      <c r="B73899" s="1" t="s">
        <v>8773</v>
      </c>
      <c r="C73899" s="8">
        <v>45406.824410752313</v>
      </c>
      <c r="D73899">
        <v>24</v>
      </c>
      <c r="E73899" s="9">
        <v>0.8244107638888889</v>
      </c>
      <c r="F73899" t="s">
        <v>9791</v>
      </c>
      <c r="G73899" t="s">
        <v>9822</v>
      </c>
      <c r="H73899">
        <v>2024</v>
      </c>
      <c r="I73899" s="1" t="s">
        <v>17</v>
      </c>
      <c r="J73899" s="1" t="s">
        <v>8</v>
      </c>
      <c r="L73899" s="1" t="s">
        <v>8</v>
      </c>
    </row>
    <row r="73900" spans="1:12" x14ac:dyDescent="0.5">
      <c r="A73900" s="1" t="s">
        <v>9752</v>
      </c>
      <c r="B73900" s="1" t="s">
        <v>8764</v>
      </c>
      <c r="C73900" s="8">
        <v>45316.088961805559</v>
      </c>
      <c r="D73900">
        <v>25</v>
      </c>
      <c r="E73900" s="9">
        <v>8.8961805555555551E-2</v>
      </c>
      <c r="F73900" t="s">
        <v>9790</v>
      </c>
      <c r="G73900" t="s">
        <v>9819</v>
      </c>
      <c r="H73900">
        <v>2024</v>
      </c>
      <c r="I73900" s="1" t="s">
        <v>17</v>
      </c>
      <c r="J73900" s="1" t="s">
        <v>8</v>
      </c>
      <c r="L73900" s="1" t="s">
        <v>8</v>
      </c>
    </row>
    <row r="73901" spans="1:12" x14ac:dyDescent="0.5">
      <c r="A73901" s="1" t="s">
        <v>9752</v>
      </c>
      <c r="B73901" s="1" t="s">
        <v>8764</v>
      </c>
      <c r="C73901" s="8">
        <v>45380.981800833331</v>
      </c>
      <c r="D73901">
        <v>29</v>
      </c>
      <c r="E73901" s="9">
        <v>0.98180083333333334</v>
      </c>
      <c r="F73901" t="s">
        <v>9792</v>
      </c>
      <c r="G73901" t="s">
        <v>9817</v>
      </c>
      <c r="H73901">
        <v>2024</v>
      </c>
      <c r="I73901" s="1" t="s">
        <v>11</v>
      </c>
      <c r="J73901" s="1" t="s">
        <v>2255</v>
      </c>
      <c r="L73901" s="1" t="s">
        <v>8</v>
      </c>
    </row>
    <row r="73902" spans="1:12" x14ac:dyDescent="0.5">
      <c r="A73902" s="1" t="s">
        <v>9752</v>
      </c>
      <c r="B73902" s="1" t="s">
        <v>8764</v>
      </c>
      <c r="C73902" s="8">
        <v>45294.148256006942</v>
      </c>
      <c r="D73902">
        <v>3</v>
      </c>
      <c r="E73902" s="9">
        <v>0.14825601851851852</v>
      </c>
      <c r="F73902" t="s">
        <v>9791</v>
      </c>
      <c r="G73902" t="s">
        <v>9819</v>
      </c>
      <c r="H73902">
        <v>2024</v>
      </c>
      <c r="I73902" s="1" t="s">
        <v>9</v>
      </c>
      <c r="J73902" s="1" t="s">
        <v>8748</v>
      </c>
      <c r="L73902" s="1" t="s">
        <v>8</v>
      </c>
    </row>
    <row r="73903" spans="1:12" x14ac:dyDescent="0.5">
      <c r="A73903" s="1" t="s">
        <v>9752</v>
      </c>
      <c r="B73903" s="1" t="s">
        <v>8764</v>
      </c>
      <c r="C73903" s="8">
        <v>45473.521066550929</v>
      </c>
      <c r="D73903">
        <v>30</v>
      </c>
      <c r="E73903" s="9">
        <v>0.52106656250000005</v>
      </c>
      <c r="F73903" t="s">
        <v>9786</v>
      </c>
      <c r="G73903" t="s">
        <v>9821</v>
      </c>
      <c r="H73903">
        <v>2024</v>
      </c>
      <c r="I73903" s="1" t="s">
        <v>11</v>
      </c>
      <c r="J73903" s="1" t="s">
        <v>1073</v>
      </c>
      <c r="L73903" s="1" t="s">
        <v>8</v>
      </c>
    </row>
    <row r="73904" spans="1:12" x14ac:dyDescent="0.5">
      <c r="A73904" s="1" t="s">
        <v>9752</v>
      </c>
      <c r="B73904" s="1" t="s">
        <v>8764</v>
      </c>
      <c r="C73904" s="8">
        <v>45360.748954224538</v>
      </c>
      <c r="D73904">
        <v>9</v>
      </c>
      <c r="E73904" s="9">
        <v>0.74895422453703708</v>
      </c>
      <c r="F73904" t="s">
        <v>9788</v>
      </c>
      <c r="G73904" t="s">
        <v>9817</v>
      </c>
      <c r="H73904">
        <v>2024</v>
      </c>
      <c r="I73904" s="1" t="s">
        <v>19</v>
      </c>
      <c r="J73904" s="1" t="s">
        <v>3441</v>
      </c>
      <c r="K73904" s="1">
        <v>162.34809551599534</v>
      </c>
      <c r="L73904" s="1" t="s">
        <v>19</v>
      </c>
    </row>
    <row r="73905" spans="1:12" x14ac:dyDescent="0.5">
      <c r="A73905" s="1" t="s">
        <v>9752</v>
      </c>
      <c r="B73905" s="1" t="s">
        <v>8765</v>
      </c>
      <c r="C73905" s="8">
        <v>45482.737583506947</v>
      </c>
      <c r="D73905">
        <v>9</v>
      </c>
      <c r="E73905" s="9">
        <v>0.73758350694444441</v>
      </c>
      <c r="F73905" t="s">
        <v>9787</v>
      </c>
      <c r="G73905" t="s">
        <v>9816</v>
      </c>
      <c r="H73905">
        <v>2024</v>
      </c>
      <c r="I73905" s="1" t="s">
        <v>17</v>
      </c>
      <c r="J73905" s="1" t="s">
        <v>8</v>
      </c>
      <c r="L73905" s="1" t="s">
        <v>8</v>
      </c>
    </row>
    <row r="73906" spans="1:12" x14ac:dyDescent="0.5">
      <c r="A73906" s="1" t="s">
        <v>9752</v>
      </c>
      <c r="B73906" s="1" t="s">
        <v>8765</v>
      </c>
      <c r="C73906" s="8">
        <v>45292.548122766202</v>
      </c>
      <c r="D73906">
        <v>1</v>
      </c>
      <c r="E73906" s="9">
        <v>0.5481227662037037</v>
      </c>
      <c r="F73906" t="s">
        <v>9789</v>
      </c>
      <c r="G73906" t="s">
        <v>9819</v>
      </c>
      <c r="H73906">
        <v>2024</v>
      </c>
      <c r="I73906" s="1" t="s">
        <v>17</v>
      </c>
      <c r="J73906" s="1" t="s">
        <v>8</v>
      </c>
      <c r="L73906" s="1" t="s">
        <v>8</v>
      </c>
    </row>
    <row r="73907" spans="1:12" x14ac:dyDescent="0.5">
      <c r="A73907" s="1" t="s">
        <v>9752</v>
      </c>
      <c r="B73907" s="1" t="s">
        <v>8765</v>
      </c>
      <c r="C73907" s="8">
        <v>45367.221105810182</v>
      </c>
      <c r="D73907">
        <v>16</v>
      </c>
      <c r="E73907" s="9">
        <v>0.22110582175925925</v>
      </c>
      <c r="F73907" t="s">
        <v>9788</v>
      </c>
      <c r="G73907" t="s">
        <v>9817</v>
      </c>
      <c r="H73907">
        <v>2024</v>
      </c>
      <c r="I73907" s="1" t="s">
        <v>11</v>
      </c>
      <c r="J73907" s="1" t="s">
        <v>2269</v>
      </c>
      <c r="L73907" s="1" t="s">
        <v>8</v>
      </c>
    </row>
    <row r="73908" spans="1:12" x14ac:dyDescent="0.5">
      <c r="A73908" s="1" t="s">
        <v>9752</v>
      </c>
      <c r="B73908" s="1" t="s">
        <v>8765</v>
      </c>
      <c r="C73908" s="8">
        <v>45402.817962048612</v>
      </c>
      <c r="D73908">
        <v>20</v>
      </c>
      <c r="E73908" s="9">
        <v>0.81796206018518514</v>
      </c>
      <c r="F73908" t="s">
        <v>9788</v>
      </c>
      <c r="G73908" t="s">
        <v>9822</v>
      </c>
      <c r="H73908">
        <v>2024</v>
      </c>
      <c r="I73908" s="1" t="s">
        <v>19</v>
      </c>
      <c r="J73908" s="1" t="s">
        <v>2057</v>
      </c>
      <c r="K73908" s="1">
        <v>279.60433629076095</v>
      </c>
      <c r="L73908" s="1" t="s">
        <v>19</v>
      </c>
    </row>
    <row r="73909" spans="1:12" x14ac:dyDescent="0.5">
      <c r="A73909" s="1" t="s">
        <v>9752</v>
      </c>
      <c r="B73909" s="1" t="s">
        <v>8765</v>
      </c>
      <c r="C73909" s="8">
        <v>45444.908626018521</v>
      </c>
      <c r="D73909">
        <v>1</v>
      </c>
      <c r="E73909" s="9">
        <v>0.90862601851851854</v>
      </c>
      <c r="F73909" t="s">
        <v>9788</v>
      </c>
      <c r="G73909" t="s">
        <v>9821</v>
      </c>
      <c r="H73909">
        <v>2024</v>
      </c>
      <c r="I73909" s="1" t="s">
        <v>16</v>
      </c>
      <c r="J73909" s="1" t="s">
        <v>8</v>
      </c>
      <c r="L73909" s="1" t="s">
        <v>8</v>
      </c>
    </row>
    <row r="73910" spans="1:12" x14ac:dyDescent="0.5">
      <c r="A73910" s="1" t="s">
        <v>9752</v>
      </c>
      <c r="B73910" s="1" t="s">
        <v>8765</v>
      </c>
      <c r="C73910" s="8">
        <v>45488.647398090281</v>
      </c>
      <c r="D73910">
        <v>15</v>
      </c>
      <c r="E73910" s="9">
        <v>0.64739810185185187</v>
      </c>
      <c r="F73910" t="s">
        <v>9789</v>
      </c>
      <c r="G73910" t="s">
        <v>9816</v>
      </c>
      <c r="H73910">
        <v>2024</v>
      </c>
      <c r="I73910" s="1" t="s">
        <v>15</v>
      </c>
      <c r="J73910" s="1" t="s">
        <v>8</v>
      </c>
      <c r="L73910" s="1" t="s">
        <v>8</v>
      </c>
    </row>
    <row r="73911" spans="1:12" x14ac:dyDescent="0.5">
      <c r="A73911" s="1" t="s">
        <v>9752</v>
      </c>
      <c r="B73911" s="1" t="s">
        <v>8765</v>
      </c>
      <c r="C73911" s="8">
        <v>45456.879768645835</v>
      </c>
      <c r="D73911">
        <v>13</v>
      </c>
      <c r="E73911" s="9">
        <v>0.8797686574074074</v>
      </c>
      <c r="F73911" t="s">
        <v>9790</v>
      </c>
      <c r="G73911" t="s">
        <v>9821</v>
      </c>
      <c r="H73911">
        <v>2024</v>
      </c>
      <c r="I73911" s="1" t="s">
        <v>11</v>
      </c>
      <c r="J73911" s="1" t="s">
        <v>1849</v>
      </c>
      <c r="L73911" s="1" t="s">
        <v>8</v>
      </c>
    </row>
    <row r="73912" spans="1:12" x14ac:dyDescent="0.5">
      <c r="A73912" s="1" t="s">
        <v>9752</v>
      </c>
      <c r="B73912" s="1" t="s">
        <v>8766</v>
      </c>
      <c r="C73912" s="8">
        <v>45439.594818333331</v>
      </c>
      <c r="D73912">
        <v>27</v>
      </c>
      <c r="E73912" s="9">
        <v>0.59481834490740737</v>
      </c>
      <c r="F73912" t="s">
        <v>9789</v>
      </c>
      <c r="G73912" t="s">
        <v>9820</v>
      </c>
      <c r="H73912">
        <v>2024</v>
      </c>
      <c r="I73912" s="1" t="s">
        <v>7</v>
      </c>
      <c r="J73912" s="1" t="s">
        <v>8</v>
      </c>
      <c r="L73912" s="1" t="s">
        <v>8</v>
      </c>
    </row>
    <row r="73913" spans="1:12" x14ac:dyDescent="0.5">
      <c r="A73913" s="1" t="s">
        <v>9752</v>
      </c>
      <c r="B73913" s="1" t="s">
        <v>8766</v>
      </c>
      <c r="C73913" s="8">
        <v>45301.114237037036</v>
      </c>
      <c r="D73913">
        <v>10</v>
      </c>
      <c r="E73913" s="9">
        <v>0.11423703703703704</v>
      </c>
      <c r="F73913" t="s">
        <v>9791</v>
      </c>
      <c r="G73913" t="s">
        <v>9819</v>
      </c>
      <c r="H73913">
        <v>2024</v>
      </c>
      <c r="I73913" s="1" t="s">
        <v>11</v>
      </c>
      <c r="J73913" s="1" t="s">
        <v>3964</v>
      </c>
      <c r="L73913" s="1" t="s">
        <v>8</v>
      </c>
    </row>
    <row r="73914" spans="1:12" x14ac:dyDescent="0.5">
      <c r="A73914" s="1" t="s">
        <v>9752</v>
      </c>
      <c r="B73914" s="1" t="s">
        <v>8766</v>
      </c>
      <c r="C73914" s="8">
        <v>45376.079290011578</v>
      </c>
      <c r="D73914">
        <v>25</v>
      </c>
      <c r="E73914" s="9">
        <v>7.9290011574074074E-2</v>
      </c>
      <c r="F73914" t="s">
        <v>9789</v>
      </c>
      <c r="G73914" t="s">
        <v>9817</v>
      </c>
      <c r="H73914">
        <v>2024</v>
      </c>
      <c r="I73914" s="1" t="s">
        <v>9</v>
      </c>
      <c r="J73914" s="1" t="s">
        <v>8396</v>
      </c>
      <c r="L73914" s="1" t="s">
        <v>8</v>
      </c>
    </row>
    <row r="73915" spans="1:12" x14ac:dyDescent="0.5">
      <c r="A73915" s="1" t="s">
        <v>9752</v>
      </c>
      <c r="B73915" s="1" t="s">
        <v>8766</v>
      </c>
      <c r="C73915" s="8">
        <v>45412.324816574073</v>
      </c>
      <c r="D73915">
        <v>30</v>
      </c>
      <c r="E73915" s="9">
        <v>0.32481658564814814</v>
      </c>
      <c r="F73915" t="s">
        <v>9787</v>
      </c>
      <c r="G73915" t="s">
        <v>9822</v>
      </c>
      <c r="H73915">
        <v>2024</v>
      </c>
      <c r="I73915" s="1" t="s">
        <v>17</v>
      </c>
      <c r="J73915" s="1" t="s">
        <v>8</v>
      </c>
      <c r="L73915" s="1" t="s">
        <v>8</v>
      </c>
    </row>
    <row r="73916" spans="1:12" x14ac:dyDescent="0.5">
      <c r="A73916" s="1" t="s">
        <v>9752</v>
      </c>
      <c r="B73916" s="1" t="s">
        <v>8766</v>
      </c>
      <c r="C73916" s="8">
        <v>45494.470759826392</v>
      </c>
      <c r="D73916">
        <v>21</v>
      </c>
      <c r="E73916" s="9">
        <v>0.47075982638888891</v>
      </c>
      <c r="F73916" t="s">
        <v>9786</v>
      </c>
      <c r="G73916" t="s">
        <v>9816</v>
      </c>
      <c r="H73916">
        <v>2024</v>
      </c>
      <c r="I73916" s="1" t="s">
        <v>16</v>
      </c>
      <c r="J73916" s="1" t="s">
        <v>8</v>
      </c>
      <c r="L73916" s="1" t="s">
        <v>8</v>
      </c>
    </row>
    <row r="73917" spans="1:12" x14ac:dyDescent="0.5">
      <c r="A73917" s="1" t="s">
        <v>9752</v>
      </c>
      <c r="B73917" s="1" t="s">
        <v>8766</v>
      </c>
      <c r="C73917" s="8">
        <v>45354.90068885417</v>
      </c>
      <c r="D73917">
        <v>3</v>
      </c>
      <c r="E73917" s="9">
        <v>0.90068885416666666</v>
      </c>
      <c r="F73917" t="s">
        <v>9786</v>
      </c>
      <c r="G73917" t="s">
        <v>9817</v>
      </c>
      <c r="H73917">
        <v>2024</v>
      </c>
      <c r="I73917" s="1" t="s">
        <v>9</v>
      </c>
      <c r="J73917" s="1" t="s">
        <v>8012</v>
      </c>
      <c r="L73917" s="1" t="s">
        <v>8</v>
      </c>
    </row>
    <row r="73918" spans="1:12" x14ac:dyDescent="0.5">
      <c r="A73918" s="1" t="s">
        <v>9752</v>
      </c>
      <c r="B73918" s="1" t="s">
        <v>8766</v>
      </c>
      <c r="C73918" s="8">
        <v>45458.700537476849</v>
      </c>
      <c r="D73918">
        <v>15</v>
      </c>
      <c r="E73918" s="9">
        <v>0.70053747685185186</v>
      </c>
      <c r="F73918" t="s">
        <v>9788</v>
      </c>
      <c r="G73918" t="s">
        <v>9821</v>
      </c>
      <c r="H73918">
        <v>2024</v>
      </c>
      <c r="I73918" s="1" t="s">
        <v>7</v>
      </c>
      <c r="J73918" s="1" t="s">
        <v>8</v>
      </c>
      <c r="L73918" s="1" t="s">
        <v>8</v>
      </c>
    </row>
    <row r="73919" spans="1:12" x14ac:dyDescent="0.5">
      <c r="A73919" s="1" t="s">
        <v>9752</v>
      </c>
      <c r="B73919" s="1" t="s">
        <v>8767</v>
      </c>
      <c r="C73919" s="8">
        <v>45316.571862928242</v>
      </c>
      <c r="D73919">
        <v>25</v>
      </c>
      <c r="E73919" s="9">
        <v>0.57186293981481484</v>
      </c>
      <c r="F73919" t="s">
        <v>9790</v>
      </c>
      <c r="G73919" t="s">
        <v>9819</v>
      </c>
      <c r="H73919">
        <v>2024</v>
      </c>
      <c r="I73919" s="1" t="s">
        <v>17</v>
      </c>
      <c r="J73919" s="1" t="s">
        <v>8</v>
      </c>
      <c r="L73919" s="1" t="s">
        <v>8</v>
      </c>
    </row>
    <row r="73920" spans="1:12" x14ac:dyDescent="0.5">
      <c r="A73920" s="1" t="s">
        <v>9752</v>
      </c>
      <c r="B73920" s="1" t="s">
        <v>8767</v>
      </c>
      <c r="C73920" s="8">
        <v>45425.990337233794</v>
      </c>
      <c r="D73920">
        <v>13</v>
      </c>
      <c r="E73920" s="9">
        <v>0.99033724537037038</v>
      </c>
      <c r="F73920" t="s">
        <v>9789</v>
      </c>
      <c r="G73920" t="s">
        <v>9820</v>
      </c>
      <c r="H73920">
        <v>2024</v>
      </c>
      <c r="I73920" s="1" t="s">
        <v>15</v>
      </c>
      <c r="J73920" s="1" t="s">
        <v>8</v>
      </c>
      <c r="L73920" s="1" t="s">
        <v>8</v>
      </c>
    </row>
    <row r="73921" spans="1:12" x14ac:dyDescent="0.5">
      <c r="A73921" s="1" t="s">
        <v>9752</v>
      </c>
      <c r="B73921" s="1" t="s">
        <v>8767</v>
      </c>
      <c r="C73921" s="8">
        <v>45425.474250763888</v>
      </c>
      <c r="D73921">
        <v>13</v>
      </c>
      <c r="E73921" s="9">
        <v>0.47425076388888887</v>
      </c>
      <c r="F73921" t="s">
        <v>9789</v>
      </c>
      <c r="G73921" t="s">
        <v>9820</v>
      </c>
      <c r="H73921">
        <v>2024</v>
      </c>
      <c r="I73921" s="1" t="s">
        <v>11</v>
      </c>
      <c r="J73921" s="1" t="s">
        <v>7340</v>
      </c>
      <c r="L73921" s="1" t="s">
        <v>8</v>
      </c>
    </row>
    <row r="73922" spans="1:12" x14ac:dyDescent="0.5">
      <c r="A73922" s="1" t="s">
        <v>9752</v>
      </c>
      <c r="B73922" s="1" t="s">
        <v>8767</v>
      </c>
      <c r="C73922" s="8">
        <v>45370.499192060182</v>
      </c>
      <c r="D73922">
        <v>19</v>
      </c>
      <c r="E73922" s="9">
        <v>0.49919206018518519</v>
      </c>
      <c r="F73922" t="s">
        <v>9787</v>
      </c>
      <c r="G73922" t="s">
        <v>9817</v>
      </c>
      <c r="H73922">
        <v>2024</v>
      </c>
      <c r="I73922" s="1" t="s">
        <v>17</v>
      </c>
      <c r="J73922" s="1" t="s">
        <v>8</v>
      </c>
      <c r="L73922" s="1" t="s">
        <v>8</v>
      </c>
    </row>
    <row r="73923" spans="1:12" x14ac:dyDescent="0.5">
      <c r="A73923" s="1" t="s">
        <v>9752</v>
      </c>
      <c r="B73923" s="1" t="s">
        <v>8767</v>
      </c>
      <c r="C73923" s="8">
        <v>45477.607830347224</v>
      </c>
      <c r="D73923">
        <v>4</v>
      </c>
      <c r="E73923" s="9">
        <v>0.60783035879629632</v>
      </c>
      <c r="F73923" t="s">
        <v>9790</v>
      </c>
      <c r="G73923" t="s">
        <v>9816</v>
      </c>
      <c r="H73923">
        <v>2024</v>
      </c>
      <c r="I73923" s="1" t="s">
        <v>16</v>
      </c>
      <c r="J73923" s="1" t="s">
        <v>8</v>
      </c>
      <c r="L73923" s="1" t="s">
        <v>8</v>
      </c>
    </row>
    <row r="73924" spans="1:12" x14ac:dyDescent="0.5">
      <c r="A73924" s="1" t="s">
        <v>9752</v>
      </c>
      <c r="B73924" s="1" t="s">
        <v>8767</v>
      </c>
      <c r="C73924" s="8">
        <v>45473.722044907408</v>
      </c>
      <c r="D73924">
        <v>30</v>
      </c>
      <c r="E73924" s="9">
        <v>0.72204491898148149</v>
      </c>
      <c r="F73924" t="s">
        <v>9786</v>
      </c>
      <c r="G73924" t="s">
        <v>9821</v>
      </c>
      <c r="H73924">
        <v>2024</v>
      </c>
      <c r="I73924" s="1" t="s">
        <v>7</v>
      </c>
      <c r="J73924" s="1" t="s">
        <v>8</v>
      </c>
      <c r="L73924" s="1" t="s">
        <v>8</v>
      </c>
    </row>
    <row r="73925" spans="1:12" x14ac:dyDescent="0.5">
      <c r="A73925" s="1" t="s">
        <v>9752</v>
      </c>
      <c r="B73925" s="1" t="s">
        <v>8767</v>
      </c>
      <c r="C73925" s="8">
        <v>45442.022964699077</v>
      </c>
      <c r="D73925">
        <v>30</v>
      </c>
      <c r="E73925" s="9">
        <v>2.2964699074074075E-2</v>
      </c>
      <c r="F73925" t="s">
        <v>9790</v>
      </c>
      <c r="G73925" t="s">
        <v>9820</v>
      </c>
      <c r="H73925">
        <v>2024</v>
      </c>
      <c r="I73925" s="1" t="s">
        <v>7</v>
      </c>
      <c r="J73925" s="1" t="s">
        <v>8</v>
      </c>
      <c r="L73925" s="1" t="s">
        <v>8</v>
      </c>
    </row>
    <row r="73926" spans="1:12" x14ac:dyDescent="0.5">
      <c r="A73926" s="1" t="s">
        <v>9752</v>
      </c>
      <c r="B73926" s="1" t="s">
        <v>8767</v>
      </c>
      <c r="C73926" s="8">
        <v>45301.307050509262</v>
      </c>
      <c r="D73926">
        <v>10</v>
      </c>
      <c r="E73926" s="9">
        <v>0.30705052083333334</v>
      </c>
      <c r="F73926" t="s">
        <v>9791</v>
      </c>
      <c r="G73926" t="s">
        <v>9819</v>
      </c>
      <c r="H73926">
        <v>2024</v>
      </c>
      <c r="I73926" s="1" t="s">
        <v>9</v>
      </c>
      <c r="J73926" s="1" t="s">
        <v>1564</v>
      </c>
      <c r="L73926" s="1" t="s">
        <v>8</v>
      </c>
    </row>
    <row r="73927" spans="1:12" x14ac:dyDescent="0.5">
      <c r="A73927" s="1" t="s">
        <v>9752</v>
      </c>
      <c r="B73927" s="1" t="s">
        <v>8767</v>
      </c>
      <c r="C73927" s="8">
        <v>45435.211199583333</v>
      </c>
      <c r="D73927">
        <v>23</v>
      </c>
      <c r="E73927" s="9">
        <v>0.21119958333333333</v>
      </c>
      <c r="F73927" t="s">
        <v>9790</v>
      </c>
      <c r="G73927" t="s">
        <v>9820</v>
      </c>
      <c r="H73927">
        <v>2024</v>
      </c>
      <c r="I73927" s="1" t="s">
        <v>7</v>
      </c>
      <c r="J73927" s="1" t="s">
        <v>8</v>
      </c>
      <c r="L73927" s="1" t="s">
        <v>8</v>
      </c>
    </row>
    <row r="73928" spans="1:12" x14ac:dyDescent="0.5">
      <c r="A73928" s="1" t="s">
        <v>9752</v>
      </c>
      <c r="B73928" s="1" t="s">
        <v>8768</v>
      </c>
      <c r="C73928" s="8">
        <v>45420.035965810188</v>
      </c>
      <c r="D73928">
        <v>8</v>
      </c>
      <c r="E73928" s="9">
        <v>3.5965821759259262E-2</v>
      </c>
      <c r="F73928" t="s">
        <v>9791</v>
      </c>
      <c r="G73928" t="s">
        <v>9820</v>
      </c>
      <c r="H73928">
        <v>2024</v>
      </c>
      <c r="I73928" s="1" t="s">
        <v>11</v>
      </c>
      <c r="J73928" s="1" t="s">
        <v>4248</v>
      </c>
      <c r="L73928" s="1" t="s">
        <v>8</v>
      </c>
    </row>
    <row r="73929" spans="1:12" x14ac:dyDescent="0.5">
      <c r="A73929" s="1" t="s">
        <v>9752</v>
      </c>
      <c r="B73929" s="1" t="s">
        <v>8768</v>
      </c>
      <c r="C73929" s="8">
        <v>45342.166046446757</v>
      </c>
      <c r="D73929">
        <v>20</v>
      </c>
      <c r="E73929" s="9">
        <v>0.16604645833333334</v>
      </c>
      <c r="F73929" t="s">
        <v>9787</v>
      </c>
      <c r="G73929" t="s">
        <v>9818</v>
      </c>
      <c r="H73929">
        <v>2024</v>
      </c>
      <c r="I73929" s="1" t="s">
        <v>17</v>
      </c>
      <c r="J73929" s="1" t="s">
        <v>8</v>
      </c>
      <c r="L73929" s="1" t="s">
        <v>8</v>
      </c>
    </row>
    <row r="73930" spans="1:12" x14ac:dyDescent="0.5">
      <c r="A73930" s="1" t="s">
        <v>9752</v>
      </c>
      <c r="B73930" s="1" t="s">
        <v>8768</v>
      </c>
      <c r="C73930" s="8">
        <v>45415.641232569447</v>
      </c>
      <c r="D73930">
        <v>3</v>
      </c>
      <c r="E73930" s="9">
        <v>0.6412325694444444</v>
      </c>
      <c r="F73930" t="s">
        <v>9792</v>
      </c>
      <c r="G73930" t="s">
        <v>9820</v>
      </c>
      <c r="H73930">
        <v>2024</v>
      </c>
      <c r="I73930" s="1" t="s">
        <v>15</v>
      </c>
      <c r="J73930" s="1" t="s">
        <v>8</v>
      </c>
      <c r="L73930" s="1" t="s">
        <v>8</v>
      </c>
    </row>
    <row r="73931" spans="1:12" x14ac:dyDescent="0.5">
      <c r="A73931" s="1" t="s">
        <v>9752</v>
      </c>
      <c r="B73931" s="1" t="s">
        <v>8768</v>
      </c>
      <c r="C73931" s="8">
        <v>45437.710400983793</v>
      </c>
      <c r="D73931">
        <v>25</v>
      </c>
      <c r="E73931" s="9">
        <v>0.71040098379629635</v>
      </c>
      <c r="F73931" t="s">
        <v>9788</v>
      </c>
      <c r="G73931" t="s">
        <v>9820</v>
      </c>
      <c r="H73931">
        <v>2024</v>
      </c>
      <c r="I73931" s="1" t="s">
        <v>19</v>
      </c>
      <c r="J73931" s="1" t="s">
        <v>4936</v>
      </c>
      <c r="K73931" s="1">
        <v>308.89463002278171</v>
      </c>
      <c r="L73931" s="1" t="s">
        <v>19</v>
      </c>
    </row>
    <row r="73932" spans="1:12" x14ac:dyDescent="0.5">
      <c r="A73932" s="1" t="s">
        <v>9752</v>
      </c>
      <c r="B73932" s="1" t="s">
        <v>8768</v>
      </c>
      <c r="C73932" s="8">
        <v>45489.738296689815</v>
      </c>
      <c r="D73932">
        <v>16</v>
      </c>
      <c r="E73932" s="9">
        <v>0.73829670138888892</v>
      </c>
      <c r="F73932" t="s">
        <v>9787</v>
      </c>
      <c r="G73932" t="s">
        <v>9816</v>
      </c>
      <c r="H73932">
        <v>2024</v>
      </c>
      <c r="I73932" s="1" t="s">
        <v>11</v>
      </c>
      <c r="J73932" s="1" t="s">
        <v>1420</v>
      </c>
      <c r="L73932" s="1" t="s">
        <v>8</v>
      </c>
    </row>
    <row r="73933" spans="1:12" x14ac:dyDescent="0.5">
      <c r="A73933" s="1" t="s">
        <v>9752</v>
      </c>
      <c r="B73933" s="1" t="s">
        <v>8768</v>
      </c>
      <c r="C73933" s="8">
        <v>45410.826005868053</v>
      </c>
      <c r="D73933">
        <v>28</v>
      </c>
      <c r="E73933" s="9">
        <v>0.82600586805555554</v>
      </c>
      <c r="F73933" t="s">
        <v>9786</v>
      </c>
      <c r="G73933" t="s">
        <v>9822</v>
      </c>
      <c r="H73933">
        <v>2024</v>
      </c>
      <c r="I73933" s="1" t="s">
        <v>7</v>
      </c>
      <c r="J73933" s="1" t="s">
        <v>8</v>
      </c>
      <c r="L73933" s="1" t="s">
        <v>8</v>
      </c>
    </row>
    <row r="73934" spans="1:12" x14ac:dyDescent="0.5">
      <c r="A73934" s="1" t="s">
        <v>9752</v>
      </c>
      <c r="B73934" s="1" t="s">
        <v>8768</v>
      </c>
      <c r="C73934" s="8">
        <v>45315.794917870371</v>
      </c>
      <c r="D73934">
        <v>24</v>
      </c>
      <c r="E73934" s="9">
        <v>0.79491787037037032</v>
      </c>
      <c r="F73934" t="s">
        <v>9791</v>
      </c>
      <c r="G73934" t="s">
        <v>9819</v>
      </c>
      <c r="H73934">
        <v>2024</v>
      </c>
      <c r="I73934" s="1" t="s">
        <v>19</v>
      </c>
      <c r="J73934" s="1" t="s">
        <v>4463</v>
      </c>
      <c r="K73934" s="1">
        <v>371.76462059503723</v>
      </c>
      <c r="L73934" s="1" t="s">
        <v>19</v>
      </c>
    </row>
    <row r="73935" spans="1:12" x14ac:dyDescent="0.5">
      <c r="A73935" s="1" t="s">
        <v>9752</v>
      </c>
      <c r="B73935" s="1" t="s">
        <v>8768</v>
      </c>
      <c r="C73935" s="8">
        <v>45403.015427800929</v>
      </c>
      <c r="D73935">
        <v>21</v>
      </c>
      <c r="E73935" s="9">
        <v>1.5427800925925926E-2</v>
      </c>
      <c r="F73935" t="s">
        <v>9786</v>
      </c>
      <c r="G73935" t="s">
        <v>9822</v>
      </c>
      <c r="H73935">
        <v>2024</v>
      </c>
      <c r="I73935" s="1" t="s">
        <v>9</v>
      </c>
      <c r="J73935" s="1" t="s">
        <v>5445</v>
      </c>
      <c r="L73935" s="1" t="s">
        <v>8</v>
      </c>
    </row>
    <row r="73936" spans="1:12" x14ac:dyDescent="0.5">
      <c r="A73936" s="1" t="s">
        <v>9752</v>
      </c>
      <c r="B73936" s="1" t="s">
        <v>8768</v>
      </c>
      <c r="C73936" s="8">
        <v>45448.249243437502</v>
      </c>
      <c r="D73936">
        <v>5</v>
      </c>
      <c r="E73936" s="9">
        <v>0.24924344907407409</v>
      </c>
      <c r="F73936" t="s">
        <v>9791</v>
      </c>
      <c r="G73936" t="s">
        <v>9821</v>
      </c>
      <c r="H73936">
        <v>2024</v>
      </c>
      <c r="I73936" s="1" t="s">
        <v>15</v>
      </c>
      <c r="J73936" s="1" t="s">
        <v>8</v>
      </c>
      <c r="L73936" s="1" t="s">
        <v>8</v>
      </c>
    </row>
    <row r="73937" spans="1:12" x14ac:dyDescent="0.5">
      <c r="A73937" s="1" t="s">
        <v>9752</v>
      </c>
      <c r="B73937" s="1" t="s">
        <v>8768</v>
      </c>
      <c r="C73937" s="8">
        <v>45311.818946203704</v>
      </c>
      <c r="D73937">
        <v>20</v>
      </c>
      <c r="E73937" s="9">
        <v>0.81894620370370375</v>
      </c>
      <c r="F73937" t="s">
        <v>9788</v>
      </c>
      <c r="G73937" t="s">
        <v>9819</v>
      </c>
      <c r="H73937">
        <v>2024</v>
      </c>
      <c r="I73937" s="1" t="s">
        <v>15</v>
      </c>
      <c r="J73937" s="1" t="s">
        <v>8</v>
      </c>
      <c r="L73937" s="1" t="s">
        <v>8</v>
      </c>
    </row>
    <row r="73938" spans="1:12" x14ac:dyDescent="0.5">
      <c r="A73938" s="1" t="s">
        <v>9752</v>
      </c>
      <c r="B73938" s="1" t="s">
        <v>8769</v>
      </c>
      <c r="C73938" s="8">
        <v>45383.514412824072</v>
      </c>
      <c r="D73938">
        <v>1</v>
      </c>
      <c r="E73938" s="9">
        <v>0.51441282407407407</v>
      </c>
      <c r="F73938" t="s">
        <v>9789</v>
      </c>
      <c r="G73938" t="s">
        <v>9822</v>
      </c>
      <c r="H73938">
        <v>2024</v>
      </c>
      <c r="I73938" s="1" t="s">
        <v>16</v>
      </c>
      <c r="J73938" s="1" t="s">
        <v>8</v>
      </c>
      <c r="L73938" s="1" t="s">
        <v>8</v>
      </c>
    </row>
    <row r="73939" spans="1:12" x14ac:dyDescent="0.5">
      <c r="A73939" s="1" t="s">
        <v>9752</v>
      </c>
      <c r="B73939" s="1" t="s">
        <v>8769</v>
      </c>
      <c r="C73939" s="8">
        <v>45366.063326585645</v>
      </c>
      <c r="D73939">
        <v>15</v>
      </c>
      <c r="E73939" s="9">
        <v>6.3326585648148151E-2</v>
      </c>
      <c r="F73939" t="s">
        <v>9792</v>
      </c>
      <c r="G73939" t="s">
        <v>9817</v>
      </c>
      <c r="H73939">
        <v>2024</v>
      </c>
      <c r="I73939" s="1" t="s">
        <v>17</v>
      </c>
      <c r="J73939" s="1" t="s">
        <v>8</v>
      </c>
      <c r="L73939" s="1" t="s">
        <v>8</v>
      </c>
    </row>
    <row r="73940" spans="1:12" x14ac:dyDescent="0.5">
      <c r="A73940" s="1" t="s">
        <v>9752</v>
      </c>
      <c r="B73940" s="1" t="s">
        <v>8769</v>
      </c>
      <c r="C73940" s="8">
        <v>45387.700977754626</v>
      </c>
      <c r="D73940">
        <v>5</v>
      </c>
      <c r="E73940" s="9">
        <v>0.70097775462962963</v>
      </c>
      <c r="F73940" t="s">
        <v>9792</v>
      </c>
      <c r="G73940" t="s">
        <v>9822</v>
      </c>
      <c r="H73940">
        <v>2024</v>
      </c>
      <c r="I73940" s="1" t="s">
        <v>17</v>
      </c>
      <c r="J73940" s="1" t="s">
        <v>8</v>
      </c>
      <c r="L73940" s="1" t="s">
        <v>8</v>
      </c>
    </row>
    <row r="73941" spans="1:12" x14ac:dyDescent="0.5">
      <c r="A73941" s="1" t="s">
        <v>9752</v>
      </c>
      <c r="B73941" s="1" t="s">
        <v>8769</v>
      </c>
      <c r="C73941" s="8">
        <v>45348.407605555556</v>
      </c>
      <c r="D73941">
        <v>26</v>
      </c>
      <c r="E73941" s="9">
        <v>0.40760556712962964</v>
      </c>
      <c r="F73941" t="s">
        <v>9789</v>
      </c>
      <c r="G73941" t="s">
        <v>9818</v>
      </c>
      <c r="H73941">
        <v>2024</v>
      </c>
      <c r="I73941" s="1" t="s">
        <v>9</v>
      </c>
      <c r="J73941" s="1" t="s">
        <v>4505</v>
      </c>
      <c r="L73941" s="1" t="s">
        <v>8</v>
      </c>
    </row>
    <row r="73942" spans="1:12" x14ac:dyDescent="0.5">
      <c r="A73942" s="1" t="s">
        <v>9752</v>
      </c>
      <c r="B73942" s="1" t="s">
        <v>8769</v>
      </c>
      <c r="C73942" s="8">
        <v>45477.121838738429</v>
      </c>
      <c r="D73942">
        <v>4</v>
      </c>
      <c r="E73942" s="9">
        <v>0.12183875</v>
      </c>
      <c r="F73942" t="s">
        <v>9790</v>
      </c>
      <c r="G73942" t="s">
        <v>9816</v>
      </c>
      <c r="H73942">
        <v>2024</v>
      </c>
      <c r="I73942" s="1" t="s">
        <v>11</v>
      </c>
      <c r="J73942" s="1" t="s">
        <v>6431</v>
      </c>
      <c r="L73942" s="1" t="s">
        <v>8</v>
      </c>
    </row>
    <row r="73943" spans="1:12" x14ac:dyDescent="0.5">
      <c r="A73943" s="1" t="s">
        <v>9752</v>
      </c>
      <c r="B73943" s="1" t="s">
        <v>8769</v>
      </c>
      <c r="C73943" s="8">
        <v>45422.757797326391</v>
      </c>
      <c r="D73943">
        <v>10</v>
      </c>
      <c r="E73943" s="9">
        <v>0.75779732638888886</v>
      </c>
      <c r="F73943" t="s">
        <v>9792</v>
      </c>
      <c r="G73943" t="s">
        <v>9820</v>
      </c>
      <c r="H73943">
        <v>2024</v>
      </c>
      <c r="I73943" s="1" t="s">
        <v>7</v>
      </c>
      <c r="J73943" s="1" t="s">
        <v>8</v>
      </c>
      <c r="L73943" s="1" t="s">
        <v>8</v>
      </c>
    </row>
    <row r="73944" spans="1:12" x14ac:dyDescent="0.5">
      <c r="A73944" s="1" t="s">
        <v>9752</v>
      </c>
      <c r="B73944" s="1" t="s">
        <v>8770</v>
      </c>
      <c r="C73944" s="8">
        <v>45448.449361087965</v>
      </c>
      <c r="D73944">
        <v>5</v>
      </c>
      <c r="E73944" s="9">
        <v>0.44936109953703701</v>
      </c>
      <c r="F73944" t="s">
        <v>9791</v>
      </c>
      <c r="G73944" t="s">
        <v>9821</v>
      </c>
      <c r="H73944">
        <v>2024</v>
      </c>
      <c r="I73944" s="1" t="s">
        <v>9</v>
      </c>
      <c r="J73944" s="1" t="s">
        <v>6440</v>
      </c>
      <c r="L73944" s="1" t="s">
        <v>8</v>
      </c>
    </row>
    <row r="73945" spans="1:12" x14ac:dyDescent="0.5">
      <c r="A73945" s="1" t="s">
        <v>9752</v>
      </c>
      <c r="B73945" s="1" t="s">
        <v>8770</v>
      </c>
      <c r="C73945" s="8">
        <v>45465.297430601851</v>
      </c>
      <c r="D73945">
        <v>22</v>
      </c>
      <c r="E73945" s="9">
        <v>0.29743060185185183</v>
      </c>
      <c r="F73945" t="s">
        <v>9788</v>
      </c>
      <c r="G73945" t="s">
        <v>9821</v>
      </c>
      <c r="H73945">
        <v>2024</v>
      </c>
      <c r="I73945" s="1" t="s">
        <v>11</v>
      </c>
      <c r="J73945" s="1" t="s">
        <v>652</v>
      </c>
      <c r="L73945" s="1" t="s">
        <v>8</v>
      </c>
    </row>
    <row r="73946" spans="1:12" x14ac:dyDescent="0.5">
      <c r="A73946" s="1" t="s">
        <v>9752</v>
      </c>
      <c r="B73946" s="1" t="s">
        <v>8770</v>
      </c>
      <c r="C73946" s="8">
        <v>45349.00144994213</v>
      </c>
      <c r="D73946">
        <v>27</v>
      </c>
      <c r="E73946" s="9">
        <v>1.4499421296296296E-3</v>
      </c>
      <c r="F73946" t="s">
        <v>9787</v>
      </c>
      <c r="G73946" t="s">
        <v>9818</v>
      </c>
      <c r="H73946">
        <v>2024</v>
      </c>
      <c r="I73946" s="1" t="s">
        <v>17</v>
      </c>
      <c r="J73946" s="1" t="s">
        <v>8</v>
      </c>
      <c r="L73946" s="1" t="s">
        <v>8</v>
      </c>
    </row>
    <row r="73947" spans="1:12" x14ac:dyDescent="0.5">
      <c r="A73947" s="1" t="s">
        <v>9752</v>
      </c>
      <c r="B73947" s="1" t="s">
        <v>8770</v>
      </c>
      <c r="C73947" s="8">
        <v>45361.404116388891</v>
      </c>
      <c r="D73947">
        <v>10</v>
      </c>
      <c r="E73947" s="9">
        <v>0.4041163888888889</v>
      </c>
      <c r="F73947" t="s">
        <v>9786</v>
      </c>
      <c r="G73947" t="s">
        <v>9817</v>
      </c>
      <c r="H73947">
        <v>2024</v>
      </c>
      <c r="I73947" s="1" t="s">
        <v>11</v>
      </c>
      <c r="J73947" s="1" t="s">
        <v>8749</v>
      </c>
      <c r="L73947" s="1" t="s">
        <v>8</v>
      </c>
    </row>
    <row r="73948" spans="1:12" x14ac:dyDescent="0.5">
      <c r="A73948" s="1" t="s">
        <v>9752</v>
      </c>
      <c r="B73948" s="1" t="s">
        <v>8770</v>
      </c>
      <c r="C73948" s="8">
        <v>45354.038627233793</v>
      </c>
      <c r="D73948">
        <v>3</v>
      </c>
      <c r="E73948" s="9">
        <v>3.8627245370370371E-2</v>
      </c>
      <c r="F73948" t="s">
        <v>9786</v>
      </c>
      <c r="G73948" t="s">
        <v>9817</v>
      </c>
      <c r="H73948">
        <v>2024</v>
      </c>
      <c r="I73948" s="1" t="s">
        <v>11</v>
      </c>
      <c r="J73948" s="1" t="s">
        <v>2750</v>
      </c>
      <c r="L73948" s="1" t="s">
        <v>8</v>
      </c>
    </row>
    <row r="73949" spans="1:12" x14ac:dyDescent="0.5">
      <c r="A73949" s="1" t="s">
        <v>9752</v>
      </c>
      <c r="B73949" s="1" t="s">
        <v>8770</v>
      </c>
      <c r="C73949" s="8">
        <v>45321.328624340276</v>
      </c>
      <c r="D73949">
        <v>30</v>
      </c>
      <c r="E73949" s="9">
        <v>0.32862434027777776</v>
      </c>
      <c r="F73949" t="s">
        <v>9787</v>
      </c>
      <c r="G73949" t="s">
        <v>9819</v>
      </c>
      <c r="H73949">
        <v>2024</v>
      </c>
      <c r="I73949" s="1" t="s">
        <v>19</v>
      </c>
      <c r="J73949" s="1" t="s">
        <v>3349</v>
      </c>
      <c r="K73949" s="1">
        <v>77.652631569450023</v>
      </c>
      <c r="L73949" s="1" t="s">
        <v>19</v>
      </c>
    </row>
    <row r="73950" spans="1:12" x14ac:dyDescent="0.5">
      <c r="A73950" s="1" t="s">
        <v>9752</v>
      </c>
      <c r="B73950" s="1" t="s">
        <v>8770</v>
      </c>
      <c r="C73950" s="8">
        <v>45300.999961932874</v>
      </c>
      <c r="D73950">
        <v>9</v>
      </c>
      <c r="E73950" s="9">
        <v>0.99996194444444442</v>
      </c>
      <c r="F73950" t="s">
        <v>9787</v>
      </c>
      <c r="G73950" t="s">
        <v>9819</v>
      </c>
      <c r="H73950">
        <v>2024</v>
      </c>
      <c r="I73950" s="1" t="s">
        <v>15</v>
      </c>
      <c r="J73950" s="1" t="s">
        <v>8</v>
      </c>
      <c r="L73950" s="1" t="s">
        <v>8</v>
      </c>
    </row>
    <row r="73951" spans="1:12" x14ac:dyDescent="0.5">
      <c r="A73951" s="1" t="s">
        <v>9752</v>
      </c>
      <c r="B73951" s="1" t="s">
        <v>8770</v>
      </c>
      <c r="C73951" s="8">
        <v>45464.868006273151</v>
      </c>
      <c r="D73951">
        <v>21</v>
      </c>
      <c r="E73951" s="9">
        <v>0.86800627314814816</v>
      </c>
      <c r="F73951" t="s">
        <v>9792</v>
      </c>
      <c r="G73951" t="s">
        <v>9821</v>
      </c>
      <c r="H73951">
        <v>2024</v>
      </c>
      <c r="I73951" s="1" t="s">
        <v>17</v>
      </c>
      <c r="J73951" s="1" t="s">
        <v>8</v>
      </c>
      <c r="L73951" s="1" t="s">
        <v>8</v>
      </c>
    </row>
    <row r="73952" spans="1:12" x14ac:dyDescent="0.5">
      <c r="A73952" s="1" t="s">
        <v>9752</v>
      </c>
      <c r="B73952" s="1" t="s">
        <v>8770</v>
      </c>
      <c r="C73952" s="8">
        <v>45474.856552002311</v>
      </c>
      <c r="D73952">
        <v>1</v>
      </c>
      <c r="E73952" s="9">
        <v>0.85655200231481476</v>
      </c>
      <c r="F73952" t="s">
        <v>9789</v>
      </c>
      <c r="G73952" t="s">
        <v>9816</v>
      </c>
      <c r="H73952">
        <v>2024</v>
      </c>
      <c r="I73952" s="1" t="s">
        <v>15</v>
      </c>
      <c r="J73952" s="1" t="s">
        <v>8</v>
      </c>
      <c r="L73952" s="1" t="s">
        <v>8</v>
      </c>
    </row>
    <row r="73953" spans="1:12" x14ac:dyDescent="0.5">
      <c r="A73953" s="1" t="s">
        <v>9752</v>
      </c>
      <c r="B73953" s="1" t="s">
        <v>8771</v>
      </c>
      <c r="C73953" s="8">
        <v>45475.831687025464</v>
      </c>
      <c r="D73953">
        <v>2</v>
      </c>
      <c r="E73953" s="9">
        <v>0.83168703703703706</v>
      </c>
      <c r="F73953" t="s">
        <v>9787</v>
      </c>
      <c r="G73953" t="s">
        <v>9816</v>
      </c>
      <c r="H73953">
        <v>2024</v>
      </c>
      <c r="I73953" s="1" t="s">
        <v>11</v>
      </c>
      <c r="J73953" s="1" t="s">
        <v>8067</v>
      </c>
      <c r="L73953" s="1" t="s">
        <v>8</v>
      </c>
    </row>
    <row r="73954" spans="1:12" x14ac:dyDescent="0.5">
      <c r="A73954" s="1" t="s">
        <v>9752</v>
      </c>
      <c r="B73954" s="1" t="s">
        <v>8771</v>
      </c>
      <c r="C73954" s="8">
        <v>45378.405916377313</v>
      </c>
      <c r="D73954">
        <v>27</v>
      </c>
      <c r="E73954" s="9">
        <v>0.40591637731481484</v>
      </c>
      <c r="F73954" t="s">
        <v>9791</v>
      </c>
      <c r="G73954" t="s">
        <v>9817</v>
      </c>
      <c r="H73954">
        <v>2024</v>
      </c>
      <c r="I73954" s="1" t="s">
        <v>9</v>
      </c>
      <c r="J73954" s="1" t="s">
        <v>257</v>
      </c>
      <c r="L73954" s="1" t="s">
        <v>8</v>
      </c>
    </row>
    <row r="73955" spans="1:12" x14ac:dyDescent="0.5">
      <c r="A73955" s="1" t="s">
        <v>9752</v>
      </c>
      <c r="B73955" s="1" t="s">
        <v>8771</v>
      </c>
      <c r="C73955" s="8">
        <v>45302.209689456016</v>
      </c>
      <c r="D73955">
        <v>11</v>
      </c>
      <c r="E73955" s="9">
        <v>0.2096894675925926</v>
      </c>
      <c r="F73955" t="s">
        <v>9790</v>
      </c>
      <c r="G73955" t="s">
        <v>9819</v>
      </c>
      <c r="H73955">
        <v>2024</v>
      </c>
      <c r="I73955" s="1" t="s">
        <v>19</v>
      </c>
      <c r="J73955" s="1" t="s">
        <v>3391</v>
      </c>
      <c r="K73955" s="1">
        <v>450.30306916367687</v>
      </c>
      <c r="L73955" s="1" t="s">
        <v>19</v>
      </c>
    </row>
    <row r="73956" spans="1:12" x14ac:dyDescent="0.5">
      <c r="A73956" s="1" t="s">
        <v>9752</v>
      </c>
      <c r="B73956" s="1" t="s">
        <v>8771</v>
      </c>
      <c r="C73956" s="8">
        <v>45378.120535624999</v>
      </c>
      <c r="D73956">
        <v>27</v>
      </c>
      <c r="E73956" s="9">
        <v>0.12053562499999999</v>
      </c>
      <c r="F73956" t="s">
        <v>9791</v>
      </c>
      <c r="G73956" t="s">
        <v>9817</v>
      </c>
      <c r="H73956">
        <v>2024</v>
      </c>
      <c r="I73956" s="1" t="s">
        <v>19</v>
      </c>
      <c r="J73956" s="1" t="s">
        <v>4296</v>
      </c>
      <c r="K73956" s="1">
        <v>292.81543373537619</v>
      </c>
      <c r="L73956" s="1" t="s">
        <v>19</v>
      </c>
    </row>
    <row r="73957" spans="1:12" x14ac:dyDescent="0.5">
      <c r="A73957" s="1" t="s">
        <v>9752</v>
      </c>
      <c r="B73957" s="1" t="s">
        <v>8771</v>
      </c>
      <c r="C73957" s="8">
        <v>45427.374600578703</v>
      </c>
      <c r="D73957">
        <v>15</v>
      </c>
      <c r="E73957" s="9">
        <v>0.37460057870370372</v>
      </c>
      <c r="F73957" t="s">
        <v>9791</v>
      </c>
      <c r="G73957" t="s">
        <v>9820</v>
      </c>
      <c r="H73957">
        <v>2024</v>
      </c>
      <c r="I73957" s="1" t="s">
        <v>15</v>
      </c>
      <c r="J73957" s="1" t="s">
        <v>8</v>
      </c>
      <c r="L73957" s="1" t="s">
        <v>8</v>
      </c>
    </row>
    <row r="73958" spans="1:12" x14ac:dyDescent="0.5">
      <c r="A73958" s="1" t="s">
        <v>9752</v>
      </c>
      <c r="B73958" s="1" t="s">
        <v>8771</v>
      </c>
      <c r="C73958" s="8">
        <v>45355.28966736111</v>
      </c>
      <c r="D73958">
        <v>4</v>
      </c>
      <c r="E73958" s="9">
        <v>0.28966737268518516</v>
      </c>
      <c r="F73958" t="s">
        <v>9789</v>
      </c>
      <c r="G73958" t="s">
        <v>9817</v>
      </c>
      <c r="H73958">
        <v>2024</v>
      </c>
      <c r="I73958" s="1" t="s">
        <v>11</v>
      </c>
      <c r="J73958" s="1" t="s">
        <v>5897</v>
      </c>
      <c r="L73958" s="1" t="s">
        <v>8</v>
      </c>
    </row>
    <row r="73959" spans="1:12" x14ac:dyDescent="0.5">
      <c r="A73959" s="1" t="s">
        <v>9752</v>
      </c>
      <c r="B73959" s="1" t="s">
        <v>8772</v>
      </c>
      <c r="C73959" s="8">
        <v>45411.119551516204</v>
      </c>
      <c r="D73959">
        <v>29</v>
      </c>
      <c r="E73959" s="9">
        <v>0.11955152777777778</v>
      </c>
      <c r="F73959" t="s">
        <v>9789</v>
      </c>
      <c r="G73959" t="s">
        <v>9822</v>
      </c>
      <c r="H73959">
        <v>2024</v>
      </c>
      <c r="I73959" s="1" t="s">
        <v>15</v>
      </c>
      <c r="J73959" s="1" t="s">
        <v>8</v>
      </c>
      <c r="L73959" s="1" t="s">
        <v>8</v>
      </c>
    </row>
    <row r="73960" spans="1:12" x14ac:dyDescent="0.5">
      <c r="A73960" s="1" t="s">
        <v>9752</v>
      </c>
      <c r="B73960" s="1" t="s">
        <v>8772</v>
      </c>
      <c r="C73960" s="8">
        <v>45386.204698877315</v>
      </c>
      <c r="D73960">
        <v>4</v>
      </c>
      <c r="E73960" s="9">
        <v>0.2046988888888889</v>
      </c>
      <c r="F73960" t="s">
        <v>9790</v>
      </c>
      <c r="G73960" t="s">
        <v>9822</v>
      </c>
      <c r="H73960">
        <v>2024</v>
      </c>
      <c r="I73960" s="1" t="s">
        <v>9</v>
      </c>
      <c r="J73960" s="1" t="s">
        <v>5985</v>
      </c>
      <c r="L73960" s="1" t="s">
        <v>8</v>
      </c>
    </row>
    <row r="73961" spans="1:12" x14ac:dyDescent="0.5">
      <c r="A73961" s="1" t="s">
        <v>9752</v>
      </c>
      <c r="B73961" s="1" t="s">
        <v>8772</v>
      </c>
      <c r="C73961" s="8">
        <v>45423.702053773151</v>
      </c>
      <c r="D73961">
        <v>11</v>
      </c>
      <c r="E73961" s="9">
        <v>0.70205378472222224</v>
      </c>
      <c r="F73961" t="s">
        <v>9788</v>
      </c>
      <c r="G73961" t="s">
        <v>9820</v>
      </c>
      <c r="H73961">
        <v>2024</v>
      </c>
      <c r="I73961" s="1" t="s">
        <v>17</v>
      </c>
      <c r="J73961" s="1" t="s">
        <v>8</v>
      </c>
      <c r="L73961" s="1" t="s">
        <v>8</v>
      </c>
    </row>
    <row r="73962" spans="1:12" x14ac:dyDescent="0.5">
      <c r="A73962" s="1" t="s">
        <v>9752</v>
      </c>
      <c r="B73962" s="1" t="s">
        <v>8772</v>
      </c>
      <c r="C73962" s="8">
        <v>45340.365409016202</v>
      </c>
      <c r="D73962">
        <v>18</v>
      </c>
      <c r="E73962" s="9">
        <v>0.3654090162037037</v>
      </c>
      <c r="F73962" t="s">
        <v>9786</v>
      </c>
      <c r="G73962" t="s">
        <v>9818</v>
      </c>
      <c r="H73962">
        <v>2024</v>
      </c>
      <c r="I73962" s="1" t="s">
        <v>17</v>
      </c>
      <c r="J73962" s="1" t="s">
        <v>8</v>
      </c>
      <c r="L73962" s="1" t="s">
        <v>8</v>
      </c>
    </row>
    <row r="73963" spans="1:12" x14ac:dyDescent="0.5">
      <c r="A73963" s="1" t="s">
        <v>9752</v>
      </c>
      <c r="B73963" s="1" t="s">
        <v>8772</v>
      </c>
      <c r="C73963" s="8">
        <v>45393.436185150465</v>
      </c>
      <c r="D73963">
        <v>11</v>
      </c>
      <c r="E73963" s="9">
        <v>0.43618516203703706</v>
      </c>
      <c r="F73963" t="s">
        <v>9790</v>
      </c>
      <c r="G73963" t="s">
        <v>9822</v>
      </c>
      <c r="H73963">
        <v>2024</v>
      </c>
      <c r="I73963" s="1" t="s">
        <v>9</v>
      </c>
      <c r="J73963" s="1" t="s">
        <v>5944</v>
      </c>
      <c r="L73963" s="1" t="s">
        <v>8</v>
      </c>
    </row>
    <row r="73964" spans="1:12" x14ac:dyDescent="0.5">
      <c r="A73964" s="1" t="s">
        <v>9752</v>
      </c>
      <c r="B73964" s="1" t="s">
        <v>8772</v>
      </c>
      <c r="C73964" s="8">
        <v>45338.375099837962</v>
      </c>
      <c r="D73964">
        <v>16</v>
      </c>
      <c r="E73964" s="9">
        <v>0.37509983796296298</v>
      </c>
      <c r="F73964" t="s">
        <v>9792</v>
      </c>
      <c r="G73964" t="s">
        <v>9818</v>
      </c>
      <c r="H73964">
        <v>2024</v>
      </c>
      <c r="I73964" s="1" t="s">
        <v>9</v>
      </c>
      <c r="J73964" s="1" t="s">
        <v>4257</v>
      </c>
      <c r="L73964" s="1" t="s">
        <v>8</v>
      </c>
    </row>
    <row r="73965" spans="1:12" x14ac:dyDescent="0.5">
      <c r="A73965" s="1" t="s">
        <v>9752</v>
      </c>
      <c r="B73965" s="1" t="s">
        <v>8772</v>
      </c>
      <c r="C73965" s="8">
        <v>45363.756454305556</v>
      </c>
      <c r="D73965">
        <v>12</v>
      </c>
      <c r="E73965" s="9">
        <v>0.75645431712962963</v>
      </c>
      <c r="F73965" t="s">
        <v>9787</v>
      </c>
      <c r="G73965" t="s">
        <v>9817</v>
      </c>
      <c r="H73965">
        <v>2024</v>
      </c>
      <c r="I73965" s="1" t="s">
        <v>19</v>
      </c>
      <c r="J73965" s="1" t="s">
        <v>2129</v>
      </c>
      <c r="K73965" s="1">
        <v>313.16981555727307</v>
      </c>
      <c r="L73965" s="1" t="s">
        <v>19</v>
      </c>
    </row>
    <row r="73966" spans="1:12" x14ac:dyDescent="0.5">
      <c r="A73966" s="1" t="s">
        <v>9752</v>
      </c>
      <c r="B73966" s="1" t="s">
        <v>8772</v>
      </c>
      <c r="C73966" s="8">
        <v>45317.765436944443</v>
      </c>
      <c r="D73966">
        <v>26</v>
      </c>
      <c r="E73966" s="9">
        <v>0.76543695601851847</v>
      </c>
      <c r="F73966" t="s">
        <v>9792</v>
      </c>
      <c r="G73966" t="s">
        <v>9819</v>
      </c>
      <c r="H73966">
        <v>2024</v>
      </c>
      <c r="I73966" s="1" t="s">
        <v>9</v>
      </c>
      <c r="J73966" s="1" t="s">
        <v>1820</v>
      </c>
      <c r="L73966" s="1" t="s">
        <v>8</v>
      </c>
    </row>
    <row r="73967" spans="1:12" x14ac:dyDescent="0.5">
      <c r="A73967" s="1" t="s">
        <v>9752</v>
      </c>
      <c r="B73967" s="1" t="s">
        <v>8773</v>
      </c>
      <c r="C73967" s="8">
        <v>45378.734136388892</v>
      </c>
      <c r="D73967">
        <v>27</v>
      </c>
      <c r="E73967" s="9">
        <v>0.73413638888888888</v>
      </c>
      <c r="F73967" t="s">
        <v>9791</v>
      </c>
      <c r="G73967" t="s">
        <v>9817</v>
      </c>
      <c r="H73967">
        <v>2024</v>
      </c>
      <c r="I73967" s="1" t="s">
        <v>11</v>
      </c>
      <c r="J73967" s="1" t="s">
        <v>2316</v>
      </c>
      <c r="L73967" s="1" t="s">
        <v>8</v>
      </c>
    </row>
    <row r="73968" spans="1:12" x14ac:dyDescent="0.5">
      <c r="A73968" s="1" t="s">
        <v>9752</v>
      </c>
      <c r="B73968" s="1" t="s">
        <v>8773</v>
      </c>
      <c r="C73968" s="8">
        <v>45393.04149520833</v>
      </c>
      <c r="D73968">
        <v>11</v>
      </c>
      <c r="E73968" s="9">
        <v>4.1495208333333332E-2</v>
      </c>
      <c r="F73968" t="s">
        <v>9790</v>
      </c>
      <c r="G73968" t="s">
        <v>9822</v>
      </c>
      <c r="H73968">
        <v>2024</v>
      </c>
      <c r="I73968" s="1" t="s">
        <v>17</v>
      </c>
      <c r="J73968" s="1" t="s">
        <v>8</v>
      </c>
      <c r="L73968" s="1" t="s">
        <v>8</v>
      </c>
    </row>
    <row r="73969" spans="1:12" x14ac:dyDescent="0.5">
      <c r="A73969" s="1" t="s">
        <v>9752</v>
      </c>
      <c r="B73969" s="1" t="s">
        <v>8773</v>
      </c>
      <c r="C73969" s="8">
        <v>45490.230860034724</v>
      </c>
      <c r="D73969">
        <v>17</v>
      </c>
      <c r="E73969" s="9">
        <v>0.23086004629629631</v>
      </c>
      <c r="F73969" t="s">
        <v>9791</v>
      </c>
      <c r="G73969" t="s">
        <v>9816</v>
      </c>
      <c r="H73969">
        <v>2024</v>
      </c>
      <c r="I73969" s="1" t="s">
        <v>19</v>
      </c>
      <c r="J73969" s="1" t="s">
        <v>5036</v>
      </c>
      <c r="K73969" s="1">
        <v>330.59651592759326</v>
      </c>
      <c r="L73969" s="1" t="s">
        <v>19</v>
      </c>
    </row>
    <row r="73970" spans="1:12" x14ac:dyDescent="0.5">
      <c r="A73970" s="1" t="s">
        <v>9752</v>
      </c>
      <c r="B73970" s="1" t="s">
        <v>8773</v>
      </c>
      <c r="C73970" s="8">
        <v>45483.250979050928</v>
      </c>
      <c r="D73970">
        <v>10</v>
      </c>
      <c r="E73970" s="9">
        <v>0.25097906250000002</v>
      </c>
      <c r="F73970" t="s">
        <v>9791</v>
      </c>
      <c r="G73970" t="s">
        <v>9816</v>
      </c>
      <c r="H73970">
        <v>2024</v>
      </c>
      <c r="I73970" s="1" t="s">
        <v>7</v>
      </c>
      <c r="J73970" s="1" t="s">
        <v>8</v>
      </c>
      <c r="L73970" s="1" t="s">
        <v>8</v>
      </c>
    </row>
    <row r="73971" spans="1:12" x14ac:dyDescent="0.5">
      <c r="A73971" s="1" t="s">
        <v>9752</v>
      </c>
      <c r="B73971" s="1" t="s">
        <v>8773</v>
      </c>
      <c r="C73971" s="8">
        <v>45385.075467766204</v>
      </c>
      <c r="D73971">
        <v>3</v>
      </c>
      <c r="E73971" s="9">
        <v>7.5467766203703698E-2</v>
      </c>
      <c r="F73971" t="s">
        <v>9791</v>
      </c>
      <c r="G73971" t="s">
        <v>9822</v>
      </c>
      <c r="H73971">
        <v>2024</v>
      </c>
      <c r="I73971" s="1" t="s">
        <v>16</v>
      </c>
      <c r="J73971" s="1" t="s">
        <v>8</v>
      </c>
      <c r="L73971" s="1" t="s">
        <v>8</v>
      </c>
    </row>
    <row r="73972" spans="1:12" x14ac:dyDescent="0.5">
      <c r="A73972" s="1" t="s">
        <v>9752</v>
      </c>
      <c r="B73972" s="1" t="s">
        <v>8773</v>
      </c>
      <c r="C73972" s="8">
        <v>45403.369449050922</v>
      </c>
      <c r="D73972">
        <v>21</v>
      </c>
      <c r="E73972" s="9">
        <v>0.36944906249999998</v>
      </c>
      <c r="F73972" t="s">
        <v>9786</v>
      </c>
      <c r="G73972" t="s">
        <v>9822</v>
      </c>
      <c r="H73972">
        <v>2024</v>
      </c>
      <c r="I73972" s="1" t="s">
        <v>15</v>
      </c>
      <c r="J73972" s="1" t="s">
        <v>8</v>
      </c>
      <c r="L73972" s="1" t="s">
        <v>8</v>
      </c>
    </row>
    <row r="73973" spans="1:12" x14ac:dyDescent="0.5">
      <c r="A73973" s="1" t="s">
        <v>9752</v>
      </c>
      <c r="B73973" s="1" t="s">
        <v>8773</v>
      </c>
      <c r="C73973" s="8">
        <v>45312.994691400461</v>
      </c>
      <c r="D73973">
        <v>21</v>
      </c>
      <c r="E73973" s="9">
        <v>0.99469141203703704</v>
      </c>
      <c r="F73973" t="s">
        <v>9786</v>
      </c>
      <c r="G73973" t="s">
        <v>9819</v>
      </c>
      <c r="H73973">
        <v>2024</v>
      </c>
      <c r="I73973" s="1" t="s">
        <v>9</v>
      </c>
      <c r="J73973" s="1" t="s">
        <v>1901</v>
      </c>
      <c r="L73973" s="1" t="s">
        <v>8</v>
      </c>
    </row>
    <row r="73974" spans="1:12" x14ac:dyDescent="0.5">
      <c r="A73974" s="1" t="s">
        <v>9752</v>
      </c>
      <c r="B73974" s="1" t="s">
        <v>8773</v>
      </c>
      <c r="C73974" s="8">
        <v>45491.962286087961</v>
      </c>
      <c r="D73974">
        <v>18</v>
      </c>
      <c r="E73974" s="9">
        <v>0.962286087962963</v>
      </c>
      <c r="F73974" t="s">
        <v>9790</v>
      </c>
      <c r="G73974" t="s">
        <v>9816</v>
      </c>
      <c r="H73974">
        <v>2024</v>
      </c>
      <c r="I73974" s="1" t="s">
        <v>16</v>
      </c>
      <c r="J73974" s="1" t="s">
        <v>8</v>
      </c>
      <c r="L73974" s="1" t="s">
        <v>8</v>
      </c>
    </row>
    <row r="73975" spans="1:12" x14ac:dyDescent="0.5">
      <c r="A73975" s="1" t="s">
        <v>9752</v>
      </c>
      <c r="B73975" s="1" t="s">
        <v>8773</v>
      </c>
      <c r="C73975" s="8">
        <v>45447.65770679398</v>
      </c>
      <c r="D73975">
        <v>4</v>
      </c>
      <c r="E73975" s="9">
        <v>0.65770679398148146</v>
      </c>
      <c r="F73975" t="s">
        <v>9787</v>
      </c>
      <c r="G73975" t="s">
        <v>9821</v>
      </c>
      <c r="H73975">
        <v>2024</v>
      </c>
      <c r="I73975" s="1" t="s">
        <v>19</v>
      </c>
      <c r="J73975" s="1" t="s">
        <v>5309</v>
      </c>
      <c r="K73975" s="1">
        <v>499.42576507902118</v>
      </c>
      <c r="L73975" s="1" t="s">
        <v>19</v>
      </c>
    </row>
    <row r="73976" spans="1:12" x14ac:dyDescent="0.5">
      <c r="A73976" s="1" t="s">
        <v>9753</v>
      </c>
      <c r="B73976" s="1" t="s">
        <v>8764</v>
      </c>
      <c r="C73976" s="8">
        <v>45487.847080069441</v>
      </c>
      <c r="D73976">
        <v>14</v>
      </c>
      <c r="E73976" s="9">
        <v>0.8470800810185185</v>
      </c>
      <c r="F73976" t="s">
        <v>9786</v>
      </c>
      <c r="G73976" t="s">
        <v>9816</v>
      </c>
      <c r="H73976">
        <v>2024</v>
      </c>
      <c r="I73976" s="1" t="s">
        <v>7</v>
      </c>
      <c r="J73976" s="1" t="s">
        <v>8</v>
      </c>
      <c r="L73976" s="1" t="s">
        <v>8</v>
      </c>
    </row>
    <row r="73977" spans="1:12" x14ac:dyDescent="0.5">
      <c r="A73977" s="1" t="s">
        <v>9753</v>
      </c>
      <c r="B73977" s="1" t="s">
        <v>8764</v>
      </c>
      <c r="C73977" s="8">
        <v>45299.289419803237</v>
      </c>
      <c r="D73977">
        <v>8</v>
      </c>
      <c r="E73977" s="9">
        <v>0.28941981481481482</v>
      </c>
      <c r="F73977" t="s">
        <v>9789</v>
      </c>
      <c r="G73977" t="s">
        <v>9819</v>
      </c>
      <c r="H73977">
        <v>2024</v>
      </c>
      <c r="I73977" s="1" t="s">
        <v>19</v>
      </c>
      <c r="J73977" s="1" t="s">
        <v>7473</v>
      </c>
      <c r="K73977" s="1">
        <v>362.3949504643337</v>
      </c>
      <c r="L73977" s="1" t="s">
        <v>19</v>
      </c>
    </row>
    <row r="73978" spans="1:12" x14ac:dyDescent="0.5">
      <c r="A73978" s="1" t="s">
        <v>9753</v>
      </c>
      <c r="B73978" s="1" t="s">
        <v>8764</v>
      </c>
      <c r="C73978" s="8">
        <v>45347.798110891206</v>
      </c>
      <c r="D73978">
        <v>25</v>
      </c>
      <c r="E73978" s="9">
        <v>0.79811090277777774</v>
      </c>
      <c r="F73978" t="s">
        <v>9786</v>
      </c>
      <c r="G73978" t="s">
        <v>9818</v>
      </c>
      <c r="H73978">
        <v>2024</v>
      </c>
      <c r="I73978" s="1" t="s">
        <v>16</v>
      </c>
      <c r="J73978" s="1" t="s">
        <v>8</v>
      </c>
      <c r="L73978" s="1" t="s">
        <v>8</v>
      </c>
    </row>
    <row r="73979" spans="1:12" x14ac:dyDescent="0.5">
      <c r="A73979" s="1" t="s">
        <v>9753</v>
      </c>
      <c r="B73979" s="1" t="s">
        <v>8764</v>
      </c>
      <c r="C73979" s="8">
        <v>45463.951068946757</v>
      </c>
      <c r="D73979">
        <v>20</v>
      </c>
      <c r="E73979" s="9">
        <v>0.95106894675925924</v>
      </c>
      <c r="F73979" t="s">
        <v>9790</v>
      </c>
      <c r="G73979" t="s">
        <v>9821</v>
      </c>
      <c r="H73979">
        <v>2024</v>
      </c>
      <c r="I73979" s="1" t="s">
        <v>16</v>
      </c>
      <c r="J73979" s="1" t="s">
        <v>8</v>
      </c>
      <c r="L73979" s="1" t="s">
        <v>8</v>
      </c>
    </row>
    <row r="73980" spans="1:12" x14ac:dyDescent="0.5">
      <c r="A73980" s="1" t="s">
        <v>9753</v>
      </c>
      <c r="B73980" s="1" t="s">
        <v>8764</v>
      </c>
      <c r="C73980" s="8">
        <v>45299.019306782408</v>
      </c>
      <c r="D73980">
        <v>8</v>
      </c>
      <c r="E73980" s="9">
        <v>1.9306793981481482E-2</v>
      </c>
      <c r="F73980" t="s">
        <v>9789</v>
      </c>
      <c r="G73980" t="s">
        <v>9819</v>
      </c>
      <c r="H73980">
        <v>2024</v>
      </c>
      <c r="I73980" s="1" t="s">
        <v>11</v>
      </c>
      <c r="J73980" s="1" t="s">
        <v>3699</v>
      </c>
      <c r="L73980" s="1" t="s">
        <v>8</v>
      </c>
    </row>
    <row r="73981" spans="1:12" x14ac:dyDescent="0.5">
      <c r="A73981" s="1" t="s">
        <v>9753</v>
      </c>
      <c r="B73981" s="1" t="s">
        <v>8764</v>
      </c>
      <c r="C73981" s="8">
        <v>45330.227994108798</v>
      </c>
      <c r="D73981">
        <v>8</v>
      </c>
      <c r="E73981" s="9">
        <v>0.22799412037037037</v>
      </c>
      <c r="F73981" t="s">
        <v>9790</v>
      </c>
      <c r="G73981" t="s">
        <v>9818</v>
      </c>
      <c r="H73981">
        <v>2024</v>
      </c>
      <c r="I73981" s="1" t="s">
        <v>9</v>
      </c>
      <c r="J73981" s="1" t="s">
        <v>5053</v>
      </c>
      <c r="L73981" s="1" t="s">
        <v>8</v>
      </c>
    </row>
    <row r="73982" spans="1:12" x14ac:dyDescent="0.5">
      <c r="A73982" s="1" t="s">
        <v>9753</v>
      </c>
      <c r="B73982" s="1" t="s">
        <v>8764</v>
      </c>
      <c r="C73982" s="8">
        <v>45328.057914039353</v>
      </c>
      <c r="D73982">
        <v>6</v>
      </c>
      <c r="E73982" s="9">
        <v>5.7914050925925928E-2</v>
      </c>
      <c r="F73982" t="s">
        <v>9787</v>
      </c>
      <c r="G73982" t="s">
        <v>9818</v>
      </c>
      <c r="H73982">
        <v>2024</v>
      </c>
      <c r="I73982" s="1" t="s">
        <v>7</v>
      </c>
      <c r="J73982" s="1" t="s">
        <v>8</v>
      </c>
      <c r="L73982" s="1" t="s">
        <v>8</v>
      </c>
    </row>
    <row r="73983" spans="1:12" x14ac:dyDescent="0.5">
      <c r="A73983" s="1" t="s">
        <v>9753</v>
      </c>
      <c r="B73983" s="1" t="s">
        <v>8764</v>
      </c>
      <c r="C73983" s="8">
        <v>45376.173984143519</v>
      </c>
      <c r="D73983">
        <v>25</v>
      </c>
      <c r="E73983" s="9">
        <v>0.17398414351851851</v>
      </c>
      <c r="F73983" t="s">
        <v>9789</v>
      </c>
      <c r="G73983" t="s">
        <v>9817</v>
      </c>
      <c r="H73983">
        <v>2024</v>
      </c>
      <c r="I73983" s="1" t="s">
        <v>7</v>
      </c>
      <c r="J73983" s="1" t="s">
        <v>8</v>
      </c>
      <c r="L73983" s="1" t="s">
        <v>8</v>
      </c>
    </row>
    <row r="73984" spans="1:12" x14ac:dyDescent="0.5">
      <c r="A73984" s="1" t="s">
        <v>9753</v>
      </c>
      <c r="B73984" s="1" t="s">
        <v>8764</v>
      </c>
      <c r="C73984" s="8">
        <v>45302.094202210646</v>
      </c>
      <c r="D73984">
        <v>11</v>
      </c>
      <c r="E73984" s="9">
        <v>9.4202210648148155E-2</v>
      </c>
      <c r="F73984" t="s">
        <v>9790</v>
      </c>
      <c r="G73984" t="s">
        <v>9819</v>
      </c>
      <c r="H73984">
        <v>2024</v>
      </c>
      <c r="I73984" s="1" t="s">
        <v>17</v>
      </c>
      <c r="J73984" s="1" t="s">
        <v>8</v>
      </c>
      <c r="L73984" s="1" t="s">
        <v>8</v>
      </c>
    </row>
    <row r="73985" spans="1:12" x14ac:dyDescent="0.5">
      <c r="A73985" s="1" t="s">
        <v>9753</v>
      </c>
      <c r="B73985" s="1" t="s">
        <v>8765</v>
      </c>
      <c r="C73985" s="8">
        <v>45307.152279317132</v>
      </c>
      <c r="D73985">
        <v>16</v>
      </c>
      <c r="E73985" s="9">
        <v>0.1522793287037037</v>
      </c>
      <c r="F73985" t="s">
        <v>9787</v>
      </c>
      <c r="G73985" t="s">
        <v>9819</v>
      </c>
      <c r="H73985">
        <v>2024</v>
      </c>
      <c r="I73985" s="1" t="s">
        <v>7</v>
      </c>
      <c r="J73985" s="1" t="s">
        <v>8</v>
      </c>
      <c r="L73985" s="1" t="s">
        <v>8</v>
      </c>
    </row>
    <row r="73986" spans="1:12" x14ac:dyDescent="0.5">
      <c r="A73986" s="1" t="s">
        <v>9753</v>
      </c>
      <c r="B73986" s="1" t="s">
        <v>8765</v>
      </c>
      <c r="C73986" s="8">
        <v>45474.603391747682</v>
      </c>
      <c r="D73986">
        <v>1</v>
      </c>
      <c r="E73986" s="9">
        <v>0.60339174768518522</v>
      </c>
      <c r="F73986" t="s">
        <v>9789</v>
      </c>
      <c r="G73986" t="s">
        <v>9816</v>
      </c>
      <c r="H73986">
        <v>2024</v>
      </c>
      <c r="I73986" s="1" t="s">
        <v>11</v>
      </c>
      <c r="J73986" s="1" t="s">
        <v>5590</v>
      </c>
      <c r="L73986" s="1" t="s">
        <v>8</v>
      </c>
    </row>
    <row r="73987" spans="1:12" x14ac:dyDescent="0.5">
      <c r="A73987" s="1" t="s">
        <v>9753</v>
      </c>
      <c r="B73987" s="1" t="s">
        <v>8765</v>
      </c>
      <c r="C73987" s="8">
        <v>45397.98756991898</v>
      </c>
      <c r="D73987">
        <v>15</v>
      </c>
      <c r="E73987" s="9">
        <v>0.98756993055555553</v>
      </c>
      <c r="F73987" t="s">
        <v>9789</v>
      </c>
      <c r="G73987" t="s">
        <v>9822</v>
      </c>
      <c r="H73987">
        <v>2024</v>
      </c>
      <c r="I73987" s="1" t="s">
        <v>19</v>
      </c>
      <c r="J73987" s="1" t="s">
        <v>8750</v>
      </c>
      <c r="K73987" s="1">
        <v>496.49271270574491</v>
      </c>
      <c r="L73987" s="1" t="s">
        <v>19</v>
      </c>
    </row>
    <row r="73988" spans="1:12" x14ac:dyDescent="0.5">
      <c r="A73988" s="1" t="s">
        <v>9753</v>
      </c>
      <c r="B73988" s="1" t="s">
        <v>8765</v>
      </c>
      <c r="C73988" s="8">
        <v>45312.126825648149</v>
      </c>
      <c r="D73988">
        <v>21</v>
      </c>
      <c r="E73988" s="9">
        <v>0.12682565972222223</v>
      </c>
      <c r="F73988" t="s">
        <v>9786</v>
      </c>
      <c r="G73988" t="s">
        <v>9819</v>
      </c>
      <c r="H73988">
        <v>2024</v>
      </c>
      <c r="I73988" s="1" t="s">
        <v>19</v>
      </c>
      <c r="J73988" s="1" t="s">
        <v>5606</v>
      </c>
      <c r="K73988" s="1">
        <v>84.968301524324872</v>
      </c>
      <c r="L73988" s="1" t="s">
        <v>19</v>
      </c>
    </row>
    <row r="73989" spans="1:12" x14ac:dyDescent="0.5">
      <c r="A73989" s="1" t="s">
        <v>9753</v>
      </c>
      <c r="B73989" s="1" t="s">
        <v>8765</v>
      </c>
      <c r="C73989" s="8">
        <v>45293.236987916665</v>
      </c>
      <c r="D73989">
        <v>2</v>
      </c>
      <c r="E73989" s="9">
        <v>0.23698792824074075</v>
      </c>
      <c r="F73989" t="s">
        <v>9787</v>
      </c>
      <c r="G73989" t="s">
        <v>9819</v>
      </c>
      <c r="H73989">
        <v>2024</v>
      </c>
      <c r="I73989" s="1" t="s">
        <v>16</v>
      </c>
      <c r="J73989" s="1" t="s">
        <v>8</v>
      </c>
      <c r="L73989" s="1" t="s">
        <v>8</v>
      </c>
    </row>
    <row r="73990" spans="1:12" x14ac:dyDescent="0.5">
      <c r="A73990" s="1" t="s">
        <v>9753</v>
      </c>
      <c r="B73990" s="1" t="s">
        <v>8765</v>
      </c>
      <c r="C73990" s="8">
        <v>45435.604813831022</v>
      </c>
      <c r="D73990">
        <v>23</v>
      </c>
      <c r="E73990" s="9">
        <v>0.60481384259259263</v>
      </c>
      <c r="F73990" t="s">
        <v>9790</v>
      </c>
      <c r="G73990" t="s">
        <v>9820</v>
      </c>
      <c r="H73990">
        <v>2024</v>
      </c>
      <c r="I73990" s="1" t="s">
        <v>7</v>
      </c>
      <c r="J73990" s="1" t="s">
        <v>8</v>
      </c>
      <c r="L73990" s="1" t="s">
        <v>8</v>
      </c>
    </row>
    <row r="73991" spans="1:12" x14ac:dyDescent="0.5">
      <c r="A73991" s="1" t="s">
        <v>9753</v>
      </c>
      <c r="B73991" s="1" t="s">
        <v>8765</v>
      </c>
      <c r="C73991" s="8">
        <v>45440.354309988426</v>
      </c>
      <c r="D73991">
        <v>28</v>
      </c>
      <c r="E73991" s="9">
        <v>0.35431000000000001</v>
      </c>
      <c r="F73991" t="s">
        <v>9787</v>
      </c>
      <c r="G73991" t="s">
        <v>9820</v>
      </c>
      <c r="H73991">
        <v>2024</v>
      </c>
      <c r="I73991" s="1" t="s">
        <v>9</v>
      </c>
      <c r="J73991" s="1" t="s">
        <v>1486</v>
      </c>
      <c r="L73991" s="1" t="s">
        <v>8</v>
      </c>
    </row>
    <row r="73992" spans="1:12" x14ac:dyDescent="0.5">
      <c r="A73992" s="1" t="s">
        <v>9753</v>
      </c>
      <c r="B73992" s="1" t="s">
        <v>8765</v>
      </c>
      <c r="C73992" s="8">
        <v>45481.459688368057</v>
      </c>
      <c r="D73992">
        <v>8</v>
      </c>
      <c r="E73992" s="9">
        <v>0.45968836805555557</v>
      </c>
      <c r="F73992" t="s">
        <v>9789</v>
      </c>
      <c r="G73992" t="s">
        <v>9816</v>
      </c>
      <c r="H73992">
        <v>2024</v>
      </c>
      <c r="I73992" s="1" t="s">
        <v>7</v>
      </c>
      <c r="J73992" s="1" t="s">
        <v>8</v>
      </c>
      <c r="L73992" s="1" t="s">
        <v>8</v>
      </c>
    </row>
    <row r="73993" spans="1:12" x14ac:dyDescent="0.5">
      <c r="A73993" s="1" t="s">
        <v>9753</v>
      </c>
      <c r="B73993" s="1" t="s">
        <v>8765</v>
      </c>
      <c r="C73993" s="8">
        <v>45483.995029074074</v>
      </c>
      <c r="D73993">
        <v>10</v>
      </c>
      <c r="E73993" s="9">
        <v>0.99502907407407404</v>
      </c>
      <c r="F73993" t="s">
        <v>9791</v>
      </c>
      <c r="G73993" t="s">
        <v>9816</v>
      </c>
      <c r="H73993">
        <v>2024</v>
      </c>
      <c r="I73993" s="1" t="s">
        <v>15</v>
      </c>
      <c r="J73993" s="1" t="s">
        <v>8</v>
      </c>
      <c r="L73993" s="1" t="s">
        <v>8</v>
      </c>
    </row>
    <row r="73994" spans="1:12" x14ac:dyDescent="0.5">
      <c r="A73994" s="1" t="s">
        <v>9753</v>
      </c>
      <c r="B73994" s="1" t="s">
        <v>8766</v>
      </c>
      <c r="C73994" s="8">
        <v>45369.561369479168</v>
      </c>
      <c r="D73994">
        <v>18</v>
      </c>
      <c r="E73994" s="9">
        <v>0.56136949074074072</v>
      </c>
      <c r="F73994" t="s">
        <v>9789</v>
      </c>
      <c r="G73994" t="s">
        <v>9817</v>
      </c>
      <c r="H73994">
        <v>2024</v>
      </c>
      <c r="I73994" s="1" t="s">
        <v>11</v>
      </c>
      <c r="J73994" s="1" t="s">
        <v>3158</v>
      </c>
      <c r="L73994" s="1" t="s">
        <v>8</v>
      </c>
    </row>
    <row r="73995" spans="1:12" x14ac:dyDescent="0.5">
      <c r="A73995" s="1" t="s">
        <v>9753</v>
      </c>
      <c r="B73995" s="1" t="s">
        <v>8766</v>
      </c>
      <c r="C73995" s="8">
        <v>45463.204555706019</v>
      </c>
      <c r="D73995">
        <v>20</v>
      </c>
      <c r="E73995" s="9">
        <v>0.20455570601851852</v>
      </c>
      <c r="F73995" t="s">
        <v>9790</v>
      </c>
      <c r="G73995" t="s">
        <v>9821</v>
      </c>
      <c r="H73995">
        <v>2024</v>
      </c>
      <c r="I73995" s="1" t="s">
        <v>19</v>
      </c>
      <c r="J73995" s="1" t="s">
        <v>887</v>
      </c>
      <c r="K73995" s="1">
        <v>211.78335788998928</v>
      </c>
      <c r="L73995" s="1" t="s">
        <v>19</v>
      </c>
    </row>
    <row r="73996" spans="1:12" x14ac:dyDescent="0.5">
      <c r="A73996" s="1" t="s">
        <v>9753</v>
      </c>
      <c r="B73996" s="1" t="s">
        <v>8766</v>
      </c>
      <c r="C73996" s="8">
        <v>45404.010794131944</v>
      </c>
      <c r="D73996">
        <v>22</v>
      </c>
      <c r="E73996" s="9">
        <v>1.0794131944444445E-2</v>
      </c>
      <c r="F73996" t="s">
        <v>9789</v>
      </c>
      <c r="G73996" t="s">
        <v>9822</v>
      </c>
      <c r="H73996">
        <v>2024</v>
      </c>
      <c r="I73996" s="1" t="s">
        <v>17</v>
      </c>
      <c r="J73996" s="1" t="s">
        <v>8</v>
      </c>
      <c r="L73996" s="1" t="s">
        <v>8</v>
      </c>
    </row>
    <row r="73997" spans="1:12" x14ac:dyDescent="0.5">
      <c r="A73997" s="1" t="s">
        <v>9753</v>
      </c>
      <c r="B73997" s="1" t="s">
        <v>8766</v>
      </c>
      <c r="C73997" s="8">
        <v>45453.953841585651</v>
      </c>
      <c r="D73997">
        <v>10</v>
      </c>
      <c r="E73997" s="9">
        <v>0.95384159722222217</v>
      </c>
      <c r="F73997" t="s">
        <v>9789</v>
      </c>
      <c r="G73997" t="s">
        <v>9821</v>
      </c>
      <c r="H73997">
        <v>2024</v>
      </c>
      <c r="I73997" s="1" t="s">
        <v>7</v>
      </c>
      <c r="J73997" s="1" t="s">
        <v>8</v>
      </c>
      <c r="L73997" s="1" t="s">
        <v>8</v>
      </c>
    </row>
    <row r="73998" spans="1:12" x14ac:dyDescent="0.5">
      <c r="A73998" s="1" t="s">
        <v>9753</v>
      </c>
      <c r="B73998" s="1" t="s">
        <v>8766</v>
      </c>
      <c r="C73998" s="8">
        <v>45424.010682789354</v>
      </c>
      <c r="D73998">
        <v>12</v>
      </c>
      <c r="E73998" s="9">
        <v>1.0682789351851851E-2</v>
      </c>
      <c r="F73998" t="s">
        <v>9786</v>
      </c>
      <c r="G73998" t="s">
        <v>9820</v>
      </c>
      <c r="H73998">
        <v>2024</v>
      </c>
      <c r="I73998" s="1" t="s">
        <v>11</v>
      </c>
      <c r="J73998" s="1" t="s">
        <v>6938</v>
      </c>
      <c r="L73998" s="1" t="s">
        <v>8</v>
      </c>
    </row>
    <row r="73999" spans="1:12" x14ac:dyDescent="0.5">
      <c r="A73999" s="1" t="s">
        <v>9753</v>
      </c>
      <c r="B73999" s="1" t="s">
        <v>8766</v>
      </c>
      <c r="C73999" s="8">
        <v>45372.902273703701</v>
      </c>
      <c r="D73999">
        <v>21</v>
      </c>
      <c r="E73999" s="9">
        <v>0.90227371527777778</v>
      </c>
      <c r="F73999" t="s">
        <v>9790</v>
      </c>
      <c r="G73999" t="s">
        <v>9817</v>
      </c>
      <c r="H73999">
        <v>2024</v>
      </c>
      <c r="I73999" s="1" t="s">
        <v>15</v>
      </c>
      <c r="J73999" s="1" t="s">
        <v>8</v>
      </c>
      <c r="L73999" s="1" t="s">
        <v>8</v>
      </c>
    </row>
    <row r="74000" spans="1:12" x14ac:dyDescent="0.5">
      <c r="A74000" s="1" t="s">
        <v>9753</v>
      </c>
      <c r="B74000" s="1" t="s">
        <v>8766</v>
      </c>
      <c r="C74000" s="8">
        <v>45365.400632523146</v>
      </c>
      <c r="D74000">
        <v>14</v>
      </c>
      <c r="E74000" s="9">
        <v>0.40063253472222221</v>
      </c>
      <c r="F74000" t="s">
        <v>9790</v>
      </c>
      <c r="G74000" t="s">
        <v>9817</v>
      </c>
      <c r="H74000">
        <v>2024</v>
      </c>
      <c r="I74000" s="1" t="s">
        <v>7</v>
      </c>
      <c r="J74000" s="1" t="s">
        <v>8</v>
      </c>
      <c r="L74000" s="1" t="s">
        <v>8</v>
      </c>
    </row>
    <row r="74001" spans="1:12" x14ac:dyDescent="0.5">
      <c r="A74001" s="1" t="s">
        <v>9753</v>
      </c>
      <c r="B74001" s="1" t="s">
        <v>8766</v>
      </c>
      <c r="C74001" s="8">
        <v>45386.69074189815</v>
      </c>
      <c r="D74001">
        <v>4</v>
      </c>
      <c r="E74001" s="9">
        <v>0.69074189814814813</v>
      </c>
      <c r="F74001" t="s">
        <v>9790</v>
      </c>
      <c r="G74001" t="s">
        <v>9822</v>
      </c>
      <c r="H74001">
        <v>2024</v>
      </c>
      <c r="I74001" s="1" t="s">
        <v>15</v>
      </c>
      <c r="J74001" s="1" t="s">
        <v>8</v>
      </c>
      <c r="L74001" s="1" t="s">
        <v>8</v>
      </c>
    </row>
    <row r="74002" spans="1:12" x14ac:dyDescent="0.5">
      <c r="A74002" s="1" t="s">
        <v>9753</v>
      </c>
      <c r="B74002" s="1" t="s">
        <v>8767</v>
      </c>
      <c r="C74002" s="8">
        <v>45387.109290752313</v>
      </c>
      <c r="D74002">
        <v>5</v>
      </c>
      <c r="E74002" s="9">
        <v>0.10929075231481482</v>
      </c>
      <c r="F74002" t="s">
        <v>9792</v>
      </c>
      <c r="G74002" t="s">
        <v>9822</v>
      </c>
      <c r="H74002">
        <v>2024</v>
      </c>
      <c r="I74002" s="1" t="s">
        <v>7</v>
      </c>
      <c r="J74002" s="1" t="s">
        <v>8</v>
      </c>
      <c r="L74002" s="1" t="s">
        <v>8</v>
      </c>
    </row>
    <row r="74003" spans="1:12" x14ac:dyDescent="0.5">
      <c r="A74003" s="1" t="s">
        <v>9753</v>
      </c>
      <c r="B74003" s="1" t="s">
        <v>8767</v>
      </c>
      <c r="C74003" s="8">
        <v>45324.938574131942</v>
      </c>
      <c r="D74003">
        <v>2</v>
      </c>
      <c r="E74003" s="9">
        <v>0.93857414351851853</v>
      </c>
      <c r="F74003" t="s">
        <v>9792</v>
      </c>
      <c r="G74003" t="s">
        <v>9818</v>
      </c>
      <c r="H74003">
        <v>2024</v>
      </c>
      <c r="I74003" s="1" t="s">
        <v>19</v>
      </c>
      <c r="J74003" s="1" t="s">
        <v>1817</v>
      </c>
      <c r="K74003" s="1">
        <v>209.58999093922242</v>
      </c>
      <c r="L74003" s="1" t="s">
        <v>19</v>
      </c>
    </row>
    <row r="74004" spans="1:12" x14ac:dyDescent="0.5">
      <c r="A74004" s="1" t="s">
        <v>9753</v>
      </c>
      <c r="B74004" s="1" t="s">
        <v>8767</v>
      </c>
      <c r="C74004" s="8">
        <v>45495.422769363424</v>
      </c>
      <c r="D74004">
        <v>22</v>
      </c>
      <c r="E74004" s="9">
        <v>0.42276936342592591</v>
      </c>
      <c r="F74004" t="s">
        <v>9789</v>
      </c>
      <c r="G74004" t="s">
        <v>9816</v>
      </c>
      <c r="H74004">
        <v>2024</v>
      </c>
      <c r="I74004" s="1" t="s">
        <v>17</v>
      </c>
      <c r="J74004" s="1" t="s">
        <v>8</v>
      </c>
      <c r="L74004" s="1" t="s">
        <v>8</v>
      </c>
    </row>
    <row r="74005" spans="1:12" x14ac:dyDescent="0.5">
      <c r="A74005" s="1" t="s">
        <v>9753</v>
      </c>
      <c r="B74005" s="1" t="s">
        <v>8767</v>
      </c>
      <c r="C74005" s="8">
        <v>45373.851931377314</v>
      </c>
      <c r="D74005">
        <v>22</v>
      </c>
      <c r="E74005" s="9">
        <v>0.85193138888888886</v>
      </c>
      <c r="F74005" t="s">
        <v>9792</v>
      </c>
      <c r="G74005" t="s">
        <v>9817</v>
      </c>
      <c r="H74005">
        <v>2024</v>
      </c>
      <c r="I74005" s="1" t="s">
        <v>16</v>
      </c>
      <c r="J74005" s="1" t="s">
        <v>8</v>
      </c>
      <c r="L74005" s="1" t="s">
        <v>8</v>
      </c>
    </row>
    <row r="74006" spans="1:12" x14ac:dyDescent="0.5">
      <c r="A74006" s="1" t="s">
        <v>9753</v>
      </c>
      <c r="B74006" s="1" t="s">
        <v>8767</v>
      </c>
      <c r="C74006" s="8">
        <v>45469.245158819445</v>
      </c>
      <c r="D74006">
        <v>26</v>
      </c>
      <c r="E74006" s="9">
        <v>0.24515883101851851</v>
      </c>
      <c r="F74006" t="s">
        <v>9791</v>
      </c>
      <c r="G74006" t="s">
        <v>9821</v>
      </c>
      <c r="H74006">
        <v>2024</v>
      </c>
      <c r="I74006" s="1" t="s">
        <v>16</v>
      </c>
      <c r="J74006" s="1" t="s">
        <v>8</v>
      </c>
      <c r="L74006" s="1" t="s">
        <v>8</v>
      </c>
    </row>
    <row r="74007" spans="1:12" x14ac:dyDescent="0.5">
      <c r="A74007" s="1" t="s">
        <v>9753</v>
      </c>
      <c r="B74007" s="1" t="s">
        <v>8767</v>
      </c>
      <c r="C74007" s="8">
        <v>45479.318121273151</v>
      </c>
      <c r="D74007">
        <v>6</v>
      </c>
      <c r="E74007" s="9">
        <v>0.31812128472222223</v>
      </c>
      <c r="F74007" t="s">
        <v>9788</v>
      </c>
      <c r="G74007" t="s">
        <v>9816</v>
      </c>
      <c r="H74007">
        <v>2024</v>
      </c>
      <c r="I74007" s="1" t="s">
        <v>19</v>
      </c>
      <c r="J74007" s="1" t="s">
        <v>3307</v>
      </c>
      <c r="K74007" s="1">
        <v>266.19705794766463</v>
      </c>
      <c r="L74007" s="1" t="s">
        <v>19</v>
      </c>
    </row>
    <row r="74008" spans="1:12" x14ac:dyDescent="0.5">
      <c r="A74008" s="1" t="s">
        <v>9753</v>
      </c>
      <c r="B74008" s="1" t="s">
        <v>8767</v>
      </c>
      <c r="C74008" s="8">
        <v>45389.482160173611</v>
      </c>
      <c r="D74008">
        <v>7</v>
      </c>
      <c r="E74008" s="9">
        <v>0.48216018518518516</v>
      </c>
      <c r="F74008" t="s">
        <v>9786</v>
      </c>
      <c r="G74008" t="s">
        <v>9822</v>
      </c>
      <c r="H74008">
        <v>2024</v>
      </c>
      <c r="I74008" s="1" t="s">
        <v>19</v>
      </c>
      <c r="J74008" s="1" t="s">
        <v>2005</v>
      </c>
      <c r="K74008" s="1">
        <v>292.91707738633778</v>
      </c>
      <c r="L74008" s="1" t="s">
        <v>19</v>
      </c>
    </row>
    <row r="74009" spans="1:12" x14ac:dyDescent="0.5">
      <c r="A74009" s="1" t="s">
        <v>9753</v>
      </c>
      <c r="B74009" s="1" t="s">
        <v>8767</v>
      </c>
      <c r="C74009" s="8">
        <v>45442.917172847221</v>
      </c>
      <c r="D74009">
        <v>30</v>
      </c>
      <c r="E74009" s="9">
        <v>0.91717285879629629</v>
      </c>
      <c r="F74009" t="s">
        <v>9790</v>
      </c>
      <c r="G74009" t="s">
        <v>9820</v>
      </c>
      <c r="H74009">
        <v>2024</v>
      </c>
      <c r="I74009" s="1" t="s">
        <v>17</v>
      </c>
      <c r="J74009" s="1" t="s">
        <v>8</v>
      </c>
      <c r="L74009" s="1" t="s">
        <v>8</v>
      </c>
    </row>
    <row r="74010" spans="1:12" x14ac:dyDescent="0.5">
      <c r="A74010" s="1" t="s">
        <v>9753</v>
      </c>
      <c r="B74010" s="1" t="s">
        <v>8768</v>
      </c>
      <c r="C74010" s="8">
        <v>45415.868537349539</v>
      </c>
      <c r="D74010">
        <v>3</v>
      </c>
      <c r="E74010" s="9">
        <v>0.86853734953703698</v>
      </c>
      <c r="F74010" t="s">
        <v>9792</v>
      </c>
      <c r="G74010" t="s">
        <v>9820</v>
      </c>
      <c r="H74010">
        <v>2024</v>
      </c>
      <c r="I74010" s="1" t="s">
        <v>9</v>
      </c>
      <c r="J74010" s="1" t="s">
        <v>6162</v>
      </c>
      <c r="L74010" s="1" t="s">
        <v>8</v>
      </c>
    </row>
    <row r="74011" spans="1:12" x14ac:dyDescent="0.5">
      <c r="A74011" s="1" t="s">
        <v>9753</v>
      </c>
      <c r="B74011" s="1" t="s">
        <v>8768</v>
      </c>
      <c r="C74011" s="8">
        <v>45331.58052236111</v>
      </c>
      <c r="D74011">
        <v>9</v>
      </c>
      <c r="E74011" s="9">
        <v>0.58052237268518514</v>
      </c>
      <c r="F74011" t="s">
        <v>9792</v>
      </c>
      <c r="G74011" t="s">
        <v>9818</v>
      </c>
      <c r="H74011">
        <v>2024</v>
      </c>
      <c r="I74011" s="1" t="s">
        <v>19</v>
      </c>
      <c r="J74011" s="1" t="s">
        <v>8378</v>
      </c>
      <c r="K74011" s="1">
        <v>282.50782128008126</v>
      </c>
      <c r="L74011" s="1" t="s">
        <v>19</v>
      </c>
    </row>
    <row r="74012" spans="1:12" x14ac:dyDescent="0.5">
      <c r="A74012" s="1" t="s">
        <v>9753</v>
      </c>
      <c r="B74012" s="1" t="s">
        <v>8768</v>
      </c>
      <c r="C74012" s="8">
        <v>45398.117330891204</v>
      </c>
      <c r="D74012">
        <v>16</v>
      </c>
      <c r="E74012" s="9">
        <v>0.1173308912037037</v>
      </c>
      <c r="F74012" t="s">
        <v>9787</v>
      </c>
      <c r="G74012" t="s">
        <v>9822</v>
      </c>
      <c r="H74012">
        <v>2024</v>
      </c>
      <c r="I74012" s="1" t="s">
        <v>19</v>
      </c>
      <c r="J74012" s="1" t="s">
        <v>3704</v>
      </c>
      <c r="K74012" s="1">
        <v>115.74159746510904</v>
      </c>
      <c r="L74012" s="1" t="s">
        <v>19</v>
      </c>
    </row>
    <row r="74013" spans="1:12" x14ac:dyDescent="0.5">
      <c r="A74013" s="1" t="s">
        <v>9753</v>
      </c>
      <c r="B74013" s="1" t="s">
        <v>8768</v>
      </c>
      <c r="C74013" s="8">
        <v>45327.906233668982</v>
      </c>
      <c r="D74013">
        <v>5</v>
      </c>
      <c r="E74013" s="9">
        <v>0.9062336689814815</v>
      </c>
      <c r="F74013" t="s">
        <v>9789</v>
      </c>
      <c r="G74013" t="s">
        <v>9818</v>
      </c>
      <c r="H74013">
        <v>2024</v>
      </c>
      <c r="I74013" s="1" t="s">
        <v>15</v>
      </c>
      <c r="J74013" s="1" t="s">
        <v>8</v>
      </c>
      <c r="L74013" s="1" t="s">
        <v>8</v>
      </c>
    </row>
    <row r="74014" spans="1:12" x14ac:dyDescent="0.5">
      <c r="A74014" s="1" t="s">
        <v>9753</v>
      </c>
      <c r="B74014" s="1" t="s">
        <v>8768</v>
      </c>
      <c r="C74014" s="8">
        <v>45443.942888356483</v>
      </c>
      <c r="D74014">
        <v>31</v>
      </c>
      <c r="E74014" s="9">
        <v>0.94288836805555554</v>
      </c>
      <c r="F74014" t="s">
        <v>9792</v>
      </c>
      <c r="G74014" t="s">
        <v>9820</v>
      </c>
      <c r="H74014">
        <v>2024</v>
      </c>
      <c r="I74014" s="1" t="s">
        <v>16</v>
      </c>
      <c r="J74014" s="1" t="s">
        <v>8</v>
      </c>
      <c r="L74014" s="1" t="s">
        <v>8</v>
      </c>
    </row>
    <row r="74015" spans="1:12" x14ac:dyDescent="0.5">
      <c r="A74015" s="1" t="s">
        <v>9753</v>
      </c>
      <c r="B74015" s="1" t="s">
        <v>8768</v>
      </c>
      <c r="C74015" s="8">
        <v>45362.62922534722</v>
      </c>
      <c r="D74015">
        <v>11</v>
      </c>
      <c r="E74015" s="9">
        <v>0.62922535879629626</v>
      </c>
      <c r="F74015" t="s">
        <v>9789</v>
      </c>
      <c r="G74015" t="s">
        <v>9817</v>
      </c>
      <c r="H74015">
        <v>2024</v>
      </c>
      <c r="I74015" s="1" t="s">
        <v>7</v>
      </c>
      <c r="J74015" s="1" t="s">
        <v>8</v>
      </c>
      <c r="L74015" s="1" t="s">
        <v>8</v>
      </c>
    </row>
    <row r="74016" spans="1:12" x14ac:dyDescent="0.5">
      <c r="A74016" s="1" t="s">
        <v>9753</v>
      </c>
      <c r="B74016" s="1" t="s">
        <v>8768</v>
      </c>
      <c r="C74016" s="8">
        <v>45362.76903880787</v>
      </c>
      <c r="D74016">
        <v>11</v>
      </c>
      <c r="E74016" s="9">
        <v>0.76903881944444441</v>
      </c>
      <c r="F74016" t="s">
        <v>9789</v>
      </c>
      <c r="G74016" t="s">
        <v>9817</v>
      </c>
      <c r="H74016">
        <v>2024</v>
      </c>
      <c r="I74016" s="1" t="s">
        <v>15</v>
      </c>
      <c r="J74016" s="1" t="s">
        <v>8</v>
      </c>
      <c r="L74016" s="1" t="s">
        <v>8</v>
      </c>
    </row>
    <row r="74017" spans="1:12" x14ac:dyDescent="0.5">
      <c r="A74017" s="1" t="s">
        <v>9753</v>
      </c>
      <c r="B74017" s="1" t="s">
        <v>8768</v>
      </c>
      <c r="C74017" s="8">
        <v>45376.443163668984</v>
      </c>
      <c r="D74017">
        <v>25</v>
      </c>
      <c r="E74017" s="9">
        <v>0.44316366898148146</v>
      </c>
      <c r="F74017" t="s">
        <v>9789</v>
      </c>
      <c r="G74017" t="s">
        <v>9817</v>
      </c>
      <c r="H74017">
        <v>2024</v>
      </c>
      <c r="I74017" s="1" t="s">
        <v>7</v>
      </c>
      <c r="J74017" s="1" t="s">
        <v>8</v>
      </c>
      <c r="L74017" s="1" t="s">
        <v>8</v>
      </c>
    </row>
    <row r="74018" spans="1:12" x14ac:dyDescent="0.5">
      <c r="A74018" s="1" t="s">
        <v>9753</v>
      </c>
      <c r="B74018" s="1" t="s">
        <v>8769</v>
      </c>
      <c r="C74018" s="8">
        <v>45420.365624131948</v>
      </c>
      <c r="D74018">
        <v>8</v>
      </c>
      <c r="E74018" s="9">
        <v>0.36562414351851852</v>
      </c>
      <c r="F74018" t="s">
        <v>9791</v>
      </c>
      <c r="G74018" t="s">
        <v>9820</v>
      </c>
      <c r="H74018">
        <v>2024</v>
      </c>
      <c r="I74018" s="1" t="s">
        <v>19</v>
      </c>
      <c r="J74018" s="1" t="s">
        <v>8135</v>
      </c>
      <c r="K74018" s="1">
        <v>404.07793960989926</v>
      </c>
      <c r="L74018" s="1" t="s">
        <v>19</v>
      </c>
    </row>
    <row r="74019" spans="1:12" x14ac:dyDescent="0.5">
      <c r="A74019" s="1" t="s">
        <v>9753</v>
      </c>
      <c r="B74019" s="1" t="s">
        <v>8769</v>
      </c>
      <c r="C74019" s="8">
        <v>45388.66797480324</v>
      </c>
      <c r="D74019">
        <v>6</v>
      </c>
      <c r="E74019" s="9">
        <v>0.6679748148148148</v>
      </c>
      <c r="F74019" t="s">
        <v>9788</v>
      </c>
      <c r="G74019" t="s">
        <v>9822</v>
      </c>
      <c r="H74019">
        <v>2024</v>
      </c>
      <c r="I74019" s="1" t="s">
        <v>11</v>
      </c>
      <c r="J74019" s="1" t="s">
        <v>1790</v>
      </c>
      <c r="L74019" s="1" t="s">
        <v>8</v>
      </c>
    </row>
    <row r="74020" spans="1:12" x14ac:dyDescent="0.5">
      <c r="A74020" s="1" t="s">
        <v>9753</v>
      </c>
      <c r="B74020" s="1" t="s">
        <v>8769</v>
      </c>
      <c r="C74020" s="8">
        <v>45332.10618693287</v>
      </c>
      <c r="D74020">
        <v>10</v>
      </c>
      <c r="E74020" s="9">
        <v>0.10618694444444444</v>
      </c>
      <c r="F74020" t="s">
        <v>9788</v>
      </c>
      <c r="G74020" t="s">
        <v>9818</v>
      </c>
      <c r="H74020">
        <v>2024</v>
      </c>
      <c r="I74020" s="1" t="s">
        <v>15</v>
      </c>
      <c r="J74020" s="1" t="s">
        <v>8</v>
      </c>
      <c r="L74020" s="1" t="s">
        <v>8</v>
      </c>
    </row>
    <row r="74021" spans="1:12" x14ac:dyDescent="0.5">
      <c r="A74021" s="1" t="s">
        <v>9753</v>
      </c>
      <c r="B74021" s="1" t="s">
        <v>8769</v>
      </c>
      <c r="C74021" s="8">
        <v>45353.18108159722</v>
      </c>
      <c r="D74021">
        <v>2</v>
      </c>
      <c r="E74021" s="9">
        <v>0.18108160879629628</v>
      </c>
      <c r="F74021" t="s">
        <v>9788</v>
      </c>
      <c r="G74021" t="s">
        <v>9817</v>
      </c>
      <c r="H74021">
        <v>2024</v>
      </c>
      <c r="I74021" s="1" t="s">
        <v>19</v>
      </c>
      <c r="J74021" s="1" t="s">
        <v>5167</v>
      </c>
      <c r="K74021" s="1">
        <v>355.88157345522853</v>
      </c>
      <c r="L74021" s="1" t="s">
        <v>19</v>
      </c>
    </row>
    <row r="74022" spans="1:12" x14ac:dyDescent="0.5">
      <c r="A74022" s="1" t="s">
        <v>9753</v>
      </c>
      <c r="B74022" s="1" t="s">
        <v>8769</v>
      </c>
      <c r="C74022" s="8">
        <v>45356.268827812499</v>
      </c>
      <c r="D74022">
        <v>5</v>
      </c>
      <c r="E74022" s="9">
        <v>0.26882782407407407</v>
      </c>
      <c r="F74022" t="s">
        <v>9787</v>
      </c>
      <c r="G74022" t="s">
        <v>9817</v>
      </c>
      <c r="H74022">
        <v>2024</v>
      </c>
      <c r="I74022" s="1" t="s">
        <v>19</v>
      </c>
      <c r="J74022" s="1" t="s">
        <v>3347</v>
      </c>
      <c r="K74022" s="1">
        <v>33.722744106451145</v>
      </c>
      <c r="L74022" s="1" t="s">
        <v>19</v>
      </c>
    </row>
    <row r="74023" spans="1:12" x14ac:dyDescent="0.5">
      <c r="A74023" s="1" t="s">
        <v>9753</v>
      </c>
      <c r="B74023" s="1" t="s">
        <v>8769</v>
      </c>
      <c r="C74023" s="8">
        <v>45413.083562523148</v>
      </c>
      <c r="D74023">
        <v>1</v>
      </c>
      <c r="E74023" s="9">
        <v>8.356253472222222E-2</v>
      </c>
      <c r="F74023" t="s">
        <v>9791</v>
      </c>
      <c r="G74023" t="s">
        <v>9820</v>
      </c>
      <c r="H74023">
        <v>2024</v>
      </c>
      <c r="I74023" s="1" t="s">
        <v>16</v>
      </c>
      <c r="J74023" s="1" t="s">
        <v>8</v>
      </c>
      <c r="L74023" s="1" t="s">
        <v>8</v>
      </c>
    </row>
    <row r="74024" spans="1:12" x14ac:dyDescent="0.5">
      <c r="A74024" s="1" t="s">
        <v>9753</v>
      </c>
      <c r="B74024" s="1" t="s">
        <v>8769</v>
      </c>
      <c r="C74024" s="8">
        <v>45470.793464780094</v>
      </c>
      <c r="D74024">
        <v>27</v>
      </c>
      <c r="E74024" s="9">
        <v>0.79346478009259258</v>
      </c>
      <c r="F74024" t="s">
        <v>9790</v>
      </c>
      <c r="G74024" t="s">
        <v>9821</v>
      </c>
      <c r="H74024">
        <v>2024</v>
      </c>
      <c r="I74024" s="1" t="s">
        <v>7</v>
      </c>
      <c r="J74024" s="1" t="s">
        <v>8</v>
      </c>
      <c r="L74024" s="1" t="s">
        <v>8</v>
      </c>
    </row>
    <row r="74025" spans="1:12" x14ac:dyDescent="0.5">
      <c r="A74025" s="1" t="s">
        <v>9753</v>
      </c>
      <c r="B74025" s="1" t="s">
        <v>8770</v>
      </c>
      <c r="C74025" s="8">
        <v>45343.531763321756</v>
      </c>
      <c r="D74025">
        <v>21</v>
      </c>
      <c r="E74025" s="9">
        <v>0.53176332175925922</v>
      </c>
      <c r="F74025" t="s">
        <v>9791</v>
      </c>
      <c r="G74025" t="s">
        <v>9818</v>
      </c>
      <c r="H74025">
        <v>2024</v>
      </c>
      <c r="I74025" s="1" t="s">
        <v>15</v>
      </c>
      <c r="J74025" s="1" t="s">
        <v>8</v>
      </c>
      <c r="L74025" s="1" t="s">
        <v>8</v>
      </c>
    </row>
    <row r="74026" spans="1:12" x14ac:dyDescent="0.5">
      <c r="A74026" s="1" t="s">
        <v>9753</v>
      </c>
      <c r="B74026" s="1" t="s">
        <v>8770</v>
      </c>
      <c r="C74026" s="8">
        <v>45447.102309074071</v>
      </c>
      <c r="D74026">
        <v>4</v>
      </c>
      <c r="E74026" s="9">
        <v>0.10230908564814815</v>
      </c>
      <c r="F74026" t="s">
        <v>9787</v>
      </c>
      <c r="G74026" t="s">
        <v>9821</v>
      </c>
      <c r="H74026">
        <v>2024</v>
      </c>
      <c r="I74026" s="1" t="s">
        <v>11</v>
      </c>
      <c r="J74026" s="1" t="s">
        <v>7485</v>
      </c>
      <c r="L74026" s="1" t="s">
        <v>8</v>
      </c>
    </row>
    <row r="74027" spans="1:12" x14ac:dyDescent="0.5">
      <c r="A74027" s="1" t="s">
        <v>9753</v>
      </c>
      <c r="B74027" s="1" t="s">
        <v>8770</v>
      </c>
      <c r="C74027" s="8">
        <v>45485.936420150465</v>
      </c>
      <c r="D74027">
        <v>12</v>
      </c>
      <c r="E74027" s="9">
        <v>0.93642016203703704</v>
      </c>
      <c r="F74027" t="s">
        <v>9792</v>
      </c>
      <c r="G74027" t="s">
        <v>9816</v>
      </c>
      <c r="H74027">
        <v>2024</v>
      </c>
      <c r="I74027" s="1" t="s">
        <v>15</v>
      </c>
      <c r="J74027" s="1" t="s">
        <v>8</v>
      </c>
      <c r="L74027" s="1" t="s">
        <v>8</v>
      </c>
    </row>
    <row r="74028" spans="1:12" x14ac:dyDescent="0.5">
      <c r="A74028" s="1" t="s">
        <v>9753</v>
      </c>
      <c r="B74028" s="1" t="s">
        <v>8770</v>
      </c>
      <c r="C74028" s="8">
        <v>45392.593124039355</v>
      </c>
      <c r="D74028">
        <v>10</v>
      </c>
      <c r="E74028" s="9">
        <v>0.59312403935185187</v>
      </c>
      <c r="F74028" t="s">
        <v>9791</v>
      </c>
      <c r="G74028" t="s">
        <v>9822</v>
      </c>
      <c r="H74028">
        <v>2024</v>
      </c>
      <c r="I74028" s="1" t="s">
        <v>19</v>
      </c>
      <c r="J74028" s="1" t="s">
        <v>6552</v>
      </c>
      <c r="K74028" s="1">
        <v>146.54430846257645</v>
      </c>
      <c r="L74028" s="1" t="s">
        <v>19</v>
      </c>
    </row>
    <row r="74029" spans="1:12" x14ac:dyDescent="0.5">
      <c r="A74029" s="1" t="s">
        <v>9753</v>
      </c>
      <c r="B74029" s="1" t="s">
        <v>8770</v>
      </c>
      <c r="C74029" s="8">
        <v>45339.401062175923</v>
      </c>
      <c r="D74029">
        <v>17</v>
      </c>
      <c r="E74029" s="9">
        <v>0.40106217592592591</v>
      </c>
      <c r="F74029" t="s">
        <v>9788</v>
      </c>
      <c r="G74029" t="s">
        <v>9818</v>
      </c>
      <c r="H74029">
        <v>2024</v>
      </c>
      <c r="I74029" s="1" t="s">
        <v>11</v>
      </c>
      <c r="J74029" s="1" t="s">
        <v>3470</v>
      </c>
      <c r="L74029" s="1" t="s">
        <v>8</v>
      </c>
    </row>
    <row r="74030" spans="1:12" x14ac:dyDescent="0.5">
      <c r="A74030" s="1" t="s">
        <v>9753</v>
      </c>
      <c r="B74030" s="1" t="s">
        <v>8770</v>
      </c>
      <c r="C74030" s="8">
        <v>45343.986568194443</v>
      </c>
      <c r="D74030">
        <v>21</v>
      </c>
      <c r="E74030" s="9">
        <v>0.98656820601851847</v>
      </c>
      <c r="F74030" t="s">
        <v>9791</v>
      </c>
      <c r="G74030" t="s">
        <v>9818</v>
      </c>
      <c r="H74030">
        <v>2024</v>
      </c>
      <c r="I74030" s="1" t="s">
        <v>7</v>
      </c>
      <c r="J74030" s="1" t="s">
        <v>8</v>
      </c>
      <c r="L74030" s="1" t="s">
        <v>8</v>
      </c>
    </row>
    <row r="74031" spans="1:12" x14ac:dyDescent="0.5">
      <c r="A74031" s="1" t="s">
        <v>9753</v>
      </c>
      <c r="B74031" s="1" t="s">
        <v>8770</v>
      </c>
      <c r="C74031" s="8">
        <v>45452.310394143518</v>
      </c>
      <c r="D74031">
        <v>9</v>
      </c>
      <c r="E74031" s="9">
        <v>0.31039414351851852</v>
      </c>
      <c r="F74031" t="s">
        <v>9786</v>
      </c>
      <c r="G74031" t="s">
        <v>9821</v>
      </c>
      <c r="H74031">
        <v>2024</v>
      </c>
      <c r="I74031" s="1" t="s">
        <v>7</v>
      </c>
      <c r="J74031" s="1" t="s">
        <v>8</v>
      </c>
      <c r="L74031" s="1" t="s">
        <v>8</v>
      </c>
    </row>
    <row r="74032" spans="1:12" x14ac:dyDescent="0.5">
      <c r="A74032" s="1" t="s">
        <v>9753</v>
      </c>
      <c r="B74032" s="1" t="s">
        <v>8770</v>
      </c>
      <c r="C74032" s="8">
        <v>45381.016837129631</v>
      </c>
      <c r="D74032">
        <v>30</v>
      </c>
      <c r="E74032" s="9">
        <v>1.6837141203703703E-2</v>
      </c>
      <c r="F74032" t="s">
        <v>9788</v>
      </c>
      <c r="G74032" t="s">
        <v>9817</v>
      </c>
      <c r="H74032">
        <v>2024</v>
      </c>
      <c r="I74032" s="1" t="s">
        <v>9</v>
      </c>
      <c r="J74032" s="1" t="s">
        <v>4337</v>
      </c>
      <c r="L74032" s="1" t="s">
        <v>8</v>
      </c>
    </row>
    <row r="74033" spans="1:12" x14ac:dyDescent="0.5">
      <c r="A74033" s="1" t="s">
        <v>9753</v>
      </c>
      <c r="B74033" s="1" t="s">
        <v>8770</v>
      </c>
      <c r="C74033" s="8">
        <v>45420.41973037037</v>
      </c>
      <c r="D74033">
        <v>8</v>
      </c>
      <c r="E74033" s="9">
        <v>0.41973038194444445</v>
      </c>
      <c r="F74033" t="s">
        <v>9791</v>
      </c>
      <c r="G74033" t="s">
        <v>9820</v>
      </c>
      <c r="H74033">
        <v>2024</v>
      </c>
      <c r="I74033" s="1" t="s">
        <v>17</v>
      </c>
      <c r="J74033" s="1" t="s">
        <v>8</v>
      </c>
      <c r="L74033" s="1" t="s">
        <v>8</v>
      </c>
    </row>
    <row r="74034" spans="1:12" x14ac:dyDescent="0.5">
      <c r="A74034" s="1" t="s">
        <v>9753</v>
      </c>
      <c r="B74034" s="1" t="s">
        <v>8771</v>
      </c>
      <c r="C74034" s="8">
        <v>45297.881556087967</v>
      </c>
      <c r="D74034">
        <v>6</v>
      </c>
      <c r="E74034" s="9">
        <v>0.88155608796296292</v>
      </c>
      <c r="F74034" t="s">
        <v>9788</v>
      </c>
      <c r="G74034" t="s">
        <v>9819</v>
      </c>
      <c r="H74034">
        <v>2024</v>
      </c>
      <c r="I74034" s="1" t="s">
        <v>9</v>
      </c>
      <c r="J74034" s="1" t="s">
        <v>2464</v>
      </c>
      <c r="L74034" s="1" t="s">
        <v>8</v>
      </c>
    </row>
    <row r="74035" spans="1:12" x14ac:dyDescent="0.5">
      <c r="A74035" s="1" t="s">
        <v>9753</v>
      </c>
      <c r="B74035" s="1" t="s">
        <v>8771</v>
      </c>
      <c r="C74035" s="8">
        <v>45474.171359236112</v>
      </c>
      <c r="D74035">
        <v>1</v>
      </c>
      <c r="E74035" s="9">
        <v>0.17135923611111112</v>
      </c>
      <c r="F74035" t="s">
        <v>9789</v>
      </c>
      <c r="G74035" t="s">
        <v>9816</v>
      </c>
      <c r="H74035">
        <v>2024</v>
      </c>
      <c r="I74035" s="1" t="s">
        <v>19</v>
      </c>
      <c r="J74035" s="1" t="s">
        <v>3292</v>
      </c>
      <c r="K74035" s="1">
        <v>393.20740145755707</v>
      </c>
      <c r="L74035" s="1" t="s">
        <v>19</v>
      </c>
    </row>
    <row r="74036" spans="1:12" x14ac:dyDescent="0.5">
      <c r="A74036" s="1" t="s">
        <v>9753</v>
      </c>
      <c r="B74036" s="1" t="s">
        <v>8771</v>
      </c>
      <c r="C74036" s="8">
        <v>45298.792000775466</v>
      </c>
      <c r="D74036">
        <v>7</v>
      </c>
      <c r="E74036" s="9">
        <v>0.79200077546296299</v>
      </c>
      <c r="F74036" t="s">
        <v>9786</v>
      </c>
      <c r="G74036" t="s">
        <v>9819</v>
      </c>
      <c r="H74036">
        <v>2024</v>
      </c>
      <c r="I74036" s="1" t="s">
        <v>16</v>
      </c>
      <c r="J74036" s="1" t="s">
        <v>8</v>
      </c>
      <c r="L74036" s="1" t="s">
        <v>8</v>
      </c>
    </row>
    <row r="74037" spans="1:12" x14ac:dyDescent="0.5">
      <c r="A74037" s="1" t="s">
        <v>9753</v>
      </c>
      <c r="B74037" s="1" t="s">
        <v>8771</v>
      </c>
      <c r="C74037" s="8">
        <v>45479.088536724536</v>
      </c>
      <c r="D74037">
        <v>6</v>
      </c>
      <c r="E74037" s="9">
        <v>8.8536736111111111E-2</v>
      </c>
      <c r="F74037" t="s">
        <v>9788</v>
      </c>
      <c r="G74037" t="s">
        <v>9816</v>
      </c>
      <c r="H74037">
        <v>2024</v>
      </c>
      <c r="I74037" s="1" t="s">
        <v>7</v>
      </c>
      <c r="J74037" s="1" t="s">
        <v>8</v>
      </c>
      <c r="L74037" s="1" t="s">
        <v>8</v>
      </c>
    </row>
    <row r="74038" spans="1:12" x14ac:dyDescent="0.5">
      <c r="A74038" s="1" t="s">
        <v>9753</v>
      </c>
      <c r="B74038" s="1" t="s">
        <v>8771</v>
      </c>
      <c r="C74038" s="8">
        <v>45364.471397546295</v>
      </c>
      <c r="D74038">
        <v>13</v>
      </c>
      <c r="E74038" s="9">
        <v>0.47139754629629632</v>
      </c>
      <c r="F74038" t="s">
        <v>9791</v>
      </c>
      <c r="G74038" t="s">
        <v>9817</v>
      </c>
      <c r="H74038">
        <v>2024</v>
      </c>
      <c r="I74038" s="1" t="s">
        <v>7</v>
      </c>
      <c r="J74038" s="1" t="s">
        <v>8</v>
      </c>
      <c r="L74038" s="1" t="s">
        <v>8</v>
      </c>
    </row>
    <row r="74039" spans="1:12" x14ac:dyDescent="0.5">
      <c r="A74039" s="1" t="s">
        <v>9753</v>
      </c>
      <c r="B74039" s="1" t="s">
        <v>8772</v>
      </c>
      <c r="C74039" s="8">
        <v>45363.86392920139</v>
      </c>
      <c r="D74039">
        <v>12</v>
      </c>
      <c r="E74039" s="9">
        <v>0.86392921296296299</v>
      </c>
      <c r="F74039" t="s">
        <v>9787</v>
      </c>
      <c r="G74039" t="s">
        <v>9817</v>
      </c>
      <c r="H74039">
        <v>2024</v>
      </c>
      <c r="I74039" s="1" t="s">
        <v>17</v>
      </c>
      <c r="J74039" s="1" t="s">
        <v>8</v>
      </c>
      <c r="L74039" s="1" t="s">
        <v>8</v>
      </c>
    </row>
    <row r="74040" spans="1:12" x14ac:dyDescent="0.5">
      <c r="A74040" s="1" t="s">
        <v>9753</v>
      </c>
      <c r="B74040" s="1" t="s">
        <v>8772</v>
      </c>
      <c r="C74040" s="8">
        <v>45477.219301620367</v>
      </c>
      <c r="D74040">
        <v>4</v>
      </c>
      <c r="E74040" s="9">
        <v>0.21930162037037038</v>
      </c>
      <c r="F74040" t="s">
        <v>9790</v>
      </c>
      <c r="G74040" t="s">
        <v>9816</v>
      </c>
      <c r="H74040">
        <v>2024</v>
      </c>
      <c r="I74040" s="1" t="s">
        <v>19</v>
      </c>
      <c r="J74040" s="1" t="s">
        <v>6290</v>
      </c>
      <c r="K74040" s="1">
        <v>333.18347145194701</v>
      </c>
      <c r="L74040" s="1" t="s">
        <v>19</v>
      </c>
    </row>
    <row r="74041" spans="1:12" x14ac:dyDescent="0.5">
      <c r="A74041" s="1" t="s">
        <v>9753</v>
      </c>
      <c r="B74041" s="1" t="s">
        <v>8772</v>
      </c>
      <c r="C74041" s="8">
        <v>45482.208809548611</v>
      </c>
      <c r="D74041">
        <v>9</v>
      </c>
      <c r="E74041" s="9">
        <v>0.20880956018518518</v>
      </c>
      <c r="F74041" t="s">
        <v>9787</v>
      </c>
      <c r="G74041" t="s">
        <v>9816</v>
      </c>
      <c r="H74041">
        <v>2024</v>
      </c>
      <c r="I74041" s="1" t="s">
        <v>11</v>
      </c>
      <c r="J74041" s="1" t="s">
        <v>5585</v>
      </c>
      <c r="L74041" s="1" t="s">
        <v>8</v>
      </c>
    </row>
    <row r="74042" spans="1:12" x14ac:dyDescent="0.5">
      <c r="A74042" s="1" t="s">
        <v>9753</v>
      </c>
      <c r="B74042" s="1" t="s">
        <v>8772</v>
      </c>
      <c r="C74042" s="8">
        <v>45475.035601701391</v>
      </c>
      <c r="D74042">
        <v>2</v>
      </c>
      <c r="E74042" s="9">
        <v>3.5601701388888886E-2</v>
      </c>
      <c r="F74042" t="s">
        <v>9787</v>
      </c>
      <c r="G74042" t="s">
        <v>9816</v>
      </c>
      <c r="H74042">
        <v>2024</v>
      </c>
      <c r="I74042" s="1" t="s">
        <v>19</v>
      </c>
      <c r="J74042" s="1" t="s">
        <v>7442</v>
      </c>
      <c r="K74042" s="1">
        <v>388.06338350015375</v>
      </c>
      <c r="L74042" s="1" t="s">
        <v>19</v>
      </c>
    </row>
    <row r="74043" spans="1:12" x14ac:dyDescent="0.5">
      <c r="A74043" s="1" t="s">
        <v>9753</v>
      </c>
      <c r="B74043" s="1" t="s">
        <v>8772</v>
      </c>
      <c r="C74043" s="8">
        <v>45444.322462245371</v>
      </c>
      <c r="D74043">
        <v>1</v>
      </c>
      <c r="E74043" s="9">
        <v>0.32246224537037038</v>
      </c>
      <c r="F74043" t="s">
        <v>9788</v>
      </c>
      <c r="G74043" t="s">
        <v>9821</v>
      </c>
      <c r="H74043">
        <v>2024</v>
      </c>
      <c r="I74043" s="1" t="s">
        <v>15</v>
      </c>
      <c r="J74043" s="1" t="s">
        <v>8</v>
      </c>
      <c r="L74043" s="1" t="s">
        <v>8</v>
      </c>
    </row>
    <row r="74044" spans="1:12" x14ac:dyDescent="0.5">
      <c r="A74044" s="1" t="s">
        <v>9753</v>
      </c>
      <c r="B74044" s="1" t="s">
        <v>8772</v>
      </c>
      <c r="C74044" s="8">
        <v>45309.791516296296</v>
      </c>
      <c r="D74044">
        <v>18</v>
      </c>
      <c r="E74044" s="9">
        <v>0.79151630787037042</v>
      </c>
      <c r="F74044" t="s">
        <v>9790</v>
      </c>
      <c r="G74044" t="s">
        <v>9819</v>
      </c>
      <c r="H74044">
        <v>2024</v>
      </c>
      <c r="I74044" s="1" t="s">
        <v>9</v>
      </c>
      <c r="J74044" s="1" t="s">
        <v>2305</v>
      </c>
      <c r="L74044" s="1" t="s">
        <v>8</v>
      </c>
    </row>
    <row r="74045" spans="1:12" x14ac:dyDescent="0.5">
      <c r="A74045" s="1" t="s">
        <v>9753</v>
      </c>
      <c r="B74045" s="1" t="s">
        <v>8772</v>
      </c>
      <c r="C74045" s="8">
        <v>45354.282222256945</v>
      </c>
      <c r="D74045">
        <v>3</v>
      </c>
      <c r="E74045" s="9">
        <v>0.28222225694444447</v>
      </c>
      <c r="F74045" t="s">
        <v>9786</v>
      </c>
      <c r="G74045" t="s">
        <v>9817</v>
      </c>
      <c r="H74045">
        <v>2024</v>
      </c>
      <c r="I74045" s="1" t="s">
        <v>7</v>
      </c>
      <c r="J74045" s="1" t="s">
        <v>8</v>
      </c>
      <c r="L74045" s="1" t="s">
        <v>8</v>
      </c>
    </row>
    <row r="74046" spans="1:12" x14ac:dyDescent="0.5">
      <c r="A74046" s="1" t="s">
        <v>9753</v>
      </c>
      <c r="B74046" s="1" t="s">
        <v>8772</v>
      </c>
      <c r="C74046" s="8">
        <v>45366.361380775466</v>
      </c>
      <c r="D74046">
        <v>15</v>
      </c>
      <c r="E74046" s="9">
        <v>0.36138078703703702</v>
      </c>
      <c r="F74046" t="s">
        <v>9792</v>
      </c>
      <c r="G74046" t="s">
        <v>9817</v>
      </c>
      <c r="H74046">
        <v>2024</v>
      </c>
      <c r="I74046" s="1" t="s">
        <v>7</v>
      </c>
      <c r="J74046" s="1" t="s">
        <v>8</v>
      </c>
      <c r="L74046" s="1" t="s">
        <v>8</v>
      </c>
    </row>
    <row r="74047" spans="1:12" x14ac:dyDescent="0.5">
      <c r="A74047" s="1" t="s">
        <v>9753</v>
      </c>
      <c r="B74047" s="1" t="s">
        <v>8772</v>
      </c>
      <c r="C74047" s="8">
        <v>45482.175463576386</v>
      </c>
      <c r="D74047">
        <v>9</v>
      </c>
      <c r="E74047" s="9">
        <v>0.17546358796296296</v>
      </c>
      <c r="F74047" t="s">
        <v>9787</v>
      </c>
      <c r="G74047" t="s">
        <v>9816</v>
      </c>
      <c r="H74047">
        <v>2024</v>
      </c>
      <c r="I74047" s="1" t="s">
        <v>17</v>
      </c>
      <c r="J74047" s="1" t="s">
        <v>8</v>
      </c>
      <c r="L74047" s="1" t="s">
        <v>8</v>
      </c>
    </row>
    <row r="74048" spans="1:12" x14ac:dyDescent="0.5">
      <c r="A74048" s="1" t="s">
        <v>9753</v>
      </c>
      <c r="B74048" s="1" t="s">
        <v>8772</v>
      </c>
      <c r="C74048" s="8">
        <v>45401.029079456021</v>
      </c>
      <c r="D74048">
        <v>19</v>
      </c>
      <c r="E74048" s="9">
        <v>2.907945601851852E-2</v>
      </c>
      <c r="F74048" t="s">
        <v>9792</v>
      </c>
      <c r="G74048" t="s">
        <v>9822</v>
      </c>
      <c r="H74048">
        <v>2024</v>
      </c>
      <c r="I74048" s="1" t="s">
        <v>17</v>
      </c>
      <c r="J74048" s="1" t="s">
        <v>8</v>
      </c>
      <c r="L74048" s="1" t="s">
        <v>8</v>
      </c>
    </row>
    <row r="74049" spans="1:12" x14ac:dyDescent="0.5">
      <c r="A74049" s="1" t="s">
        <v>9753</v>
      </c>
      <c r="B74049" s="1" t="s">
        <v>8773</v>
      </c>
      <c r="C74049" s="8">
        <v>45434.569857557872</v>
      </c>
      <c r="D74049">
        <v>22</v>
      </c>
      <c r="E74049" s="9">
        <v>0.5698575578703704</v>
      </c>
      <c r="F74049" t="s">
        <v>9791</v>
      </c>
      <c r="G74049" t="s">
        <v>9820</v>
      </c>
      <c r="H74049">
        <v>2024</v>
      </c>
      <c r="I74049" s="1" t="s">
        <v>17</v>
      </c>
      <c r="J74049" s="1" t="s">
        <v>8</v>
      </c>
      <c r="L74049" s="1" t="s">
        <v>8</v>
      </c>
    </row>
    <row r="74050" spans="1:12" x14ac:dyDescent="0.5">
      <c r="A74050" s="1" t="s">
        <v>9753</v>
      </c>
      <c r="B74050" s="1" t="s">
        <v>8773</v>
      </c>
      <c r="C74050" s="8">
        <v>45311.243103553243</v>
      </c>
      <c r="D74050">
        <v>20</v>
      </c>
      <c r="E74050" s="9">
        <v>0.24310355324074073</v>
      </c>
      <c r="F74050" t="s">
        <v>9788</v>
      </c>
      <c r="G74050" t="s">
        <v>9819</v>
      </c>
      <c r="H74050">
        <v>2024</v>
      </c>
      <c r="I74050" s="1" t="s">
        <v>9</v>
      </c>
      <c r="J74050" s="1" t="s">
        <v>5440</v>
      </c>
      <c r="L74050" s="1" t="s">
        <v>8</v>
      </c>
    </row>
    <row r="74051" spans="1:12" x14ac:dyDescent="0.5">
      <c r="A74051" s="1" t="s">
        <v>9753</v>
      </c>
      <c r="B74051" s="1" t="s">
        <v>8773</v>
      </c>
      <c r="C74051" s="8">
        <v>45429.397533437499</v>
      </c>
      <c r="D74051">
        <v>17</v>
      </c>
      <c r="E74051" s="9">
        <v>0.39753343749999998</v>
      </c>
      <c r="F74051" t="s">
        <v>9792</v>
      </c>
      <c r="G74051" t="s">
        <v>9820</v>
      </c>
      <c r="H74051">
        <v>2024</v>
      </c>
      <c r="I74051" s="1" t="s">
        <v>19</v>
      </c>
      <c r="J74051" s="1" t="s">
        <v>8751</v>
      </c>
      <c r="K74051" s="1">
        <v>38.900058035249927</v>
      </c>
      <c r="L74051" s="1" t="s">
        <v>19</v>
      </c>
    </row>
    <row r="74052" spans="1:12" x14ac:dyDescent="0.5">
      <c r="A74052" s="1" t="s">
        <v>9753</v>
      </c>
      <c r="B74052" s="1" t="s">
        <v>8773</v>
      </c>
      <c r="C74052" s="8">
        <v>45334.494251979166</v>
      </c>
      <c r="D74052">
        <v>12</v>
      </c>
      <c r="E74052" s="9">
        <v>0.49425197916666669</v>
      </c>
      <c r="F74052" t="s">
        <v>9789</v>
      </c>
      <c r="G74052" t="s">
        <v>9818</v>
      </c>
      <c r="H74052">
        <v>2024</v>
      </c>
      <c r="I74052" s="1" t="s">
        <v>16</v>
      </c>
      <c r="J74052" s="1" t="s">
        <v>8</v>
      </c>
      <c r="L74052" s="1" t="s">
        <v>8</v>
      </c>
    </row>
    <row r="74053" spans="1:12" x14ac:dyDescent="0.5">
      <c r="A74053" s="1" t="s">
        <v>9753</v>
      </c>
      <c r="B74053" s="1" t="s">
        <v>8773</v>
      </c>
      <c r="C74053" s="8">
        <v>45353.414126307871</v>
      </c>
      <c r="D74053">
        <v>2</v>
      </c>
      <c r="E74053" s="9">
        <v>0.41412630787037036</v>
      </c>
      <c r="F74053" t="s">
        <v>9788</v>
      </c>
      <c r="G74053" t="s">
        <v>9817</v>
      </c>
      <c r="H74053">
        <v>2024</v>
      </c>
      <c r="I74053" s="1" t="s">
        <v>11</v>
      </c>
      <c r="J74053" s="1" t="s">
        <v>8751</v>
      </c>
      <c r="L74053" s="1" t="s">
        <v>8</v>
      </c>
    </row>
    <row r="74054" spans="1:12" x14ac:dyDescent="0.5">
      <c r="A74054" s="1" t="s">
        <v>9753</v>
      </c>
      <c r="B74054" s="1" t="s">
        <v>8773</v>
      </c>
      <c r="C74054" s="8">
        <v>45432.774414780091</v>
      </c>
      <c r="D74054">
        <v>20</v>
      </c>
      <c r="E74054" s="9">
        <v>0.77441478009259257</v>
      </c>
      <c r="F74054" t="s">
        <v>9789</v>
      </c>
      <c r="G74054" t="s">
        <v>9820</v>
      </c>
      <c r="H74054">
        <v>2024</v>
      </c>
      <c r="I74054" s="1" t="s">
        <v>7</v>
      </c>
      <c r="J74054" s="1" t="s">
        <v>8</v>
      </c>
      <c r="L74054" s="1" t="s">
        <v>8</v>
      </c>
    </row>
    <row r="74055" spans="1:12" x14ac:dyDescent="0.5">
      <c r="A74055" s="1" t="s">
        <v>9753</v>
      </c>
      <c r="B74055" s="1" t="s">
        <v>8773</v>
      </c>
      <c r="C74055" s="8">
        <v>45366.500828078701</v>
      </c>
      <c r="D74055">
        <v>15</v>
      </c>
      <c r="E74055" s="9">
        <v>0.50082809027777775</v>
      </c>
      <c r="F74055" t="s">
        <v>9792</v>
      </c>
      <c r="G74055" t="s">
        <v>9817</v>
      </c>
      <c r="H74055">
        <v>2024</v>
      </c>
      <c r="I74055" s="1" t="s">
        <v>9</v>
      </c>
      <c r="J74055" s="1" t="s">
        <v>4362</v>
      </c>
      <c r="L74055" s="1" t="s">
        <v>8</v>
      </c>
    </row>
    <row r="74056" spans="1:12" x14ac:dyDescent="0.5">
      <c r="A74056" s="1" t="s">
        <v>9754</v>
      </c>
      <c r="B74056" s="1" t="s">
        <v>8764</v>
      </c>
      <c r="C74056" s="8">
        <v>45395.243204999999</v>
      </c>
      <c r="D74056">
        <v>13</v>
      </c>
      <c r="E74056" s="9">
        <v>0.243205</v>
      </c>
      <c r="F74056" t="s">
        <v>9788</v>
      </c>
      <c r="G74056" t="s">
        <v>9822</v>
      </c>
      <c r="H74056">
        <v>2024</v>
      </c>
      <c r="I74056" s="1" t="s">
        <v>7</v>
      </c>
      <c r="J74056" s="1" t="s">
        <v>8</v>
      </c>
      <c r="L74056" s="1" t="s">
        <v>8</v>
      </c>
    </row>
    <row r="74057" spans="1:12" x14ac:dyDescent="0.5">
      <c r="A74057" s="1" t="s">
        <v>9754</v>
      </c>
      <c r="B74057" s="1" t="s">
        <v>8764</v>
      </c>
      <c r="C74057" s="8">
        <v>45444.233580173612</v>
      </c>
      <c r="D74057">
        <v>1</v>
      </c>
      <c r="E74057" s="9">
        <v>0.2335801851851852</v>
      </c>
      <c r="F74057" t="s">
        <v>9788</v>
      </c>
      <c r="G74057" t="s">
        <v>9821</v>
      </c>
      <c r="H74057">
        <v>2024</v>
      </c>
      <c r="I74057" s="1" t="s">
        <v>7</v>
      </c>
      <c r="J74057" s="1" t="s">
        <v>8</v>
      </c>
      <c r="L74057" s="1" t="s">
        <v>8</v>
      </c>
    </row>
    <row r="74058" spans="1:12" x14ac:dyDescent="0.5">
      <c r="A74058" s="1" t="s">
        <v>9754</v>
      </c>
      <c r="B74058" s="1" t="s">
        <v>8764</v>
      </c>
      <c r="C74058" s="8">
        <v>45428.672400243056</v>
      </c>
      <c r="D74058">
        <v>16</v>
      </c>
      <c r="E74058" s="9">
        <v>0.67240024305555557</v>
      </c>
      <c r="F74058" t="s">
        <v>9790</v>
      </c>
      <c r="G74058" t="s">
        <v>9820</v>
      </c>
      <c r="H74058">
        <v>2024</v>
      </c>
      <c r="I74058" s="1" t="s">
        <v>16</v>
      </c>
      <c r="J74058" s="1" t="s">
        <v>8</v>
      </c>
      <c r="L74058" s="1" t="s">
        <v>8</v>
      </c>
    </row>
    <row r="74059" spans="1:12" x14ac:dyDescent="0.5">
      <c r="A74059" s="1" t="s">
        <v>9754</v>
      </c>
      <c r="B74059" s="1" t="s">
        <v>8764</v>
      </c>
      <c r="C74059" s="8">
        <v>45323.312900023149</v>
      </c>
      <c r="D74059">
        <v>1</v>
      </c>
      <c r="E74059" s="9">
        <v>0.31290003472222222</v>
      </c>
      <c r="F74059" t="s">
        <v>9790</v>
      </c>
      <c r="G74059" t="s">
        <v>9818</v>
      </c>
      <c r="H74059">
        <v>2024</v>
      </c>
      <c r="I74059" s="1" t="s">
        <v>7</v>
      </c>
      <c r="J74059" s="1" t="s">
        <v>8</v>
      </c>
      <c r="L74059" s="1" t="s">
        <v>8</v>
      </c>
    </row>
    <row r="74060" spans="1:12" x14ac:dyDescent="0.5">
      <c r="A74060" s="1" t="s">
        <v>9754</v>
      </c>
      <c r="B74060" s="1" t="s">
        <v>8764</v>
      </c>
      <c r="C74060" s="8">
        <v>45405.904478321761</v>
      </c>
      <c r="D74060">
        <v>23</v>
      </c>
      <c r="E74060" s="9">
        <v>0.90447832175925924</v>
      </c>
      <c r="F74060" t="s">
        <v>9787</v>
      </c>
      <c r="G74060" t="s">
        <v>9822</v>
      </c>
      <c r="H74060">
        <v>2024</v>
      </c>
      <c r="I74060" s="1" t="s">
        <v>16</v>
      </c>
      <c r="J74060" s="1" t="s">
        <v>8</v>
      </c>
      <c r="L74060" s="1" t="s">
        <v>8</v>
      </c>
    </row>
    <row r="74061" spans="1:12" x14ac:dyDescent="0.5">
      <c r="A74061" s="1" t="s">
        <v>9754</v>
      </c>
      <c r="B74061" s="1" t="s">
        <v>8765</v>
      </c>
      <c r="C74061" s="8">
        <v>45367.068213182873</v>
      </c>
      <c r="D74061">
        <v>16</v>
      </c>
      <c r="E74061" s="9">
        <v>6.8213194444444444E-2</v>
      </c>
      <c r="F74061" t="s">
        <v>9788</v>
      </c>
      <c r="G74061" t="s">
        <v>9817</v>
      </c>
      <c r="H74061">
        <v>2024</v>
      </c>
      <c r="I74061" s="1" t="s">
        <v>16</v>
      </c>
      <c r="J74061" s="1" t="s">
        <v>8</v>
      </c>
      <c r="L74061" s="1" t="s">
        <v>8</v>
      </c>
    </row>
    <row r="74062" spans="1:12" x14ac:dyDescent="0.5">
      <c r="A74062" s="1" t="s">
        <v>9754</v>
      </c>
      <c r="B74062" s="1" t="s">
        <v>8765</v>
      </c>
      <c r="C74062" s="8">
        <v>45483.649885439816</v>
      </c>
      <c r="D74062">
        <v>10</v>
      </c>
      <c r="E74062" s="9">
        <v>0.64988543981481484</v>
      </c>
      <c r="F74062" t="s">
        <v>9791</v>
      </c>
      <c r="G74062" t="s">
        <v>9816</v>
      </c>
      <c r="H74062">
        <v>2024</v>
      </c>
      <c r="I74062" s="1" t="s">
        <v>9</v>
      </c>
      <c r="J74062" s="1" t="s">
        <v>3411</v>
      </c>
      <c r="L74062" s="1" t="s">
        <v>8</v>
      </c>
    </row>
    <row r="74063" spans="1:12" x14ac:dyDescent="0.5">
      <c r="A74063" s="1" t="s">
        <v>9754</v>
      </c>
      <c r="B74063" s="1" t="s">
        <v>8765</v>
      </c>
      <c r="C74063" s="8">
        <v>45399.169678067126</v>
      </c>
      <c r="D74063">
        <v>17</v>
      </c>
      <c r="E74063" s="9">
        <v>0.16967807870370372</v>
      </c>
      <c r="F74063" t="s">
        <v>9791</v>
      </c>
      <c r="G74063" t="s">
        <v>9822</v>
      </c>
      <c r="H74063">
        <v>2024</v>
      </c>
      <c r="I74063" s="1" t="s">
        <v>19</v>
      </c>
      <c r="J74063" s="1" t="s">
        <v>7092</v>
      </c>
      <c r="K74063" s="1">
        <v>217.13328286549358</v>
      </c>
      <c r="L74063" s="1" t="s">
        <v>19</v>
      </c>
    </row>
    <row r="74064" spans="1:12" x14ac:dyDescent="0.5">
      <c r="A74064" s="1" t="s">
        <v>9754</v>
      </c>
      <c r="B74064" s="1" t="s">
        <v>8765</v>
      </c>
      <c r="C74064" s="8">
        <v>45396.070960856479</v>
      </c>
      <c r="D74064">
        <v>14</v>
      </c>
      <c r="E74064" s="9">
        <v>7.0960868055555557E-2</v>
      </c>
      <c r="F74064" t="s">
        <v>9786</v>
      </c>
      <c r="G74064" t="s">
        <v>9822</v>
      </c>
      <c r="H74064">
        <v>2024</v>
      </c>
      <c r="I74064" s="1" t="s">
        <v>9</v>
      </c>
      <c r="J74064" s="1" t="s">
        <v>513</v>
      </c>
      <c r="L74064" s="1" t="s">
        <v>8</v>
      </c>
    </row>
    <row r="74065" spans="1:12" x14ac:dyDescent="0.5">
      <c r="A74065" s="1" t="s">
        <v>9754</v>
      </c>
      <c r="B74065" s="1" t="s">
        <v>8765</v>
      </c>
      <c r="C74065" s="8">
        <v>45342.932131273148</v>
      </c>
      <c r="D74065">
        <v>20</v>
      </c>
      <c r="E74065" s="9">
        <v>0.93213128472222218</v>
      </c>
      <c r="F74065" t="s">
        <v>9787</v>
      </c>
      <c r="G74065" t="s">
        <v>9818</v>
      </c>
      <c r="H74065">
        <v>2024</v>
      </c>
      <c r="I74065" s="1" t="s">
        <v>15</v>
      </c>
      <c r="J74065" s="1" t="s">
        <v>8</v>
      </c>
      <c r="L74065" s="1" t="s">
        <v>8</v>
      </c>
    </row>
    <row r="74066" spans="1:12" x14ac:dyDescent="0.5">
      <c r="A74066" s="1" t="s">
        <v>9754</v>
      </c>
      <c r="B74066" s="1" t="s">
        <v>8766</v>
      </c>
      <c r="C74066" s="8">
        <v>45391.507031041663</v>
      </c>
      <c r="D74066">
        <v>9</v>
      </c>
      <c r="E74066" s="9">
        <v>0.50703104166666668</v>
      </c>
      <c r="F74066" t="s">
        <v>9787</v>
      </c>
      <c r="G74066" t="s">
        <v>9822</v>
      </c>
      <c r="H74066">
        <v>2024</v>
      </c>
      <c r="I74066" s="1" t="s">
        <v>15</v>
      </c>
      <c r="J74066" s="1" t="s">
        <v>8</v>
      </c>
      <c r="L74066" s="1" t="s">
        <v>8</v>
      </c>
    </row>
    <row r="74067" spans="1:12" x14ac:dyDescent="0.5">
      <c r="A74067" s="1" t="s">
        <v>9754</v>
      </c>
      <c r="B74067" s="1" t="s">
        <v>8766</v>
      </c>
      <c r="C74067" s="8">
        <v>45376.222673090277</v>
      </c>
      <c r="D74067">
        <v>25</v>
      </c>
      <c r="E74067" s="9">
        <v>0.22267310185185185</v>
      </c>
      <c r="F74067" t="s">
        <v>9789</v>
      </c>
      <c r="G74067" t="s">
        <v>9817</v>
      </c>
      <c r="H74067">
        <v>2024</v>
      </c>
      <c r="I74067" s="1" t="s">
        <v>17</v>
      </c>
      <c r="J74067" s="1" t="s">
        <v>8</v>
      </c>
      <c r="L74067" s="1" t="s">
        <v>8</v>
      </c>
    </row>
    <row r="74068" spans="1:12" x14ac:dyDescent="0.5">
      <c r="A74068" s="1" t="s">
        <v>9754</v>
      </c>
      <c r="B74068" s="1" t="s">
        <v>8766</v>
      </c>
      <c r="C74068" s="8">
        <v>45349.970335138889</v>
      </c>
      <c r="D74068">
        <v>27</v>
      </c>
      <c r="E74068" s="9">
        <v>0.97033513888888889</v>
      </c>
      <c r="F74068" t="s">
        <v>9787</v>
      </c>
      <c r="G74068" t="s">
        <v>9818</v>
      </c>
      <c r="H74068">
        <v>2024</v>
      </c>
      <c r="I74068" s="1" t="s">
        <v>7</v>
      </c>
      <c r="J74068" s="1" t="s">
        <v>8</v>
      </c>
      <c r="L74068" s="1" t="s">
        <v>8</v>
      </c>
    </row>
    <row r="74069" spans="1:12" x14ac:dyDescent="0.5">
      <c r="A74069" s="1" t="s">
        <v>9754</v>
      </c>
      <c r="B74069" s="1" t="s">
        <v>8766</v>
      </c>
      <c r="C74069" s="8">
        <v>45329.799616782409</v>
      </c>
      <c r="D74069">
        <v>7</v>
      </c>
      <c r="E74069" s="9">
        <v>0.79961679398148144</v>
      </c>
      <c r="F74069" t="s">
        <v>9791</v>
      </c>
      <c r="G74069" t="s">
        <v>9818</v>
      </c>
      <c r="H74069">
        <v>2024</v>
      </c>
      <c r="I74069" s="1" t="s">
        <v>19</v>
      </c>
      <c r="J74069" s="1" t="s">
        <v>2674</v>
      </c>
      <c r="K74069" s="1">
        <v>477.52648339041866</v>
      </c>
      <c r="L74069" s="1" t="s">
        <v>19</v>
      </c>
    </row>
    <row r="74070" spans="1:12" x14ac:dyDescent="0.5">
      <c r="A74070" s="1" t="s">
        <v>9754</v>
      </c>
      <c r="B74070" s="1" t="s">
        <v>8766</v>
      </c>
      <c r="C74070" s="8">
        <v>45370.248776655091</v>
      </c>
      <c r="D74070">
        <v>19</v>
      </c>
      <c r="E74070" s="9">
        <v>0.24877666666666667</v>
      </c>
      <c r="F74070" t="s">
        <v>9787</v>
      </c>
      <c r="G74070" t="s">
        <v>9817</v>
      </c>
      <c r="H74070">
        <v>2024</v>
      </c>
      <c r="I74070" s="1" t="s">
        <v>9</v>
      </c>
      <c r="J74070" s="1" t="s">
        <v>469</v>
      </c>
      <c r="L74070" s="1" t="s">
        <v>8</v>
      </c>
    </row>
    <row r="74071" spans="1:12" x14ac:dyDescent="0.5">
      <c r="A74071" s="1" t="s">
        <v>9754</v>
      </c>
      <c r="B74071" s="1" t="s">
        <v>8766</v>
      </c>
      <c r="C74071" s="8">
        <v>45459.235631400465</v>
      </c>
      <c r="D74071">
        <v>16</v>
      </c>
      <c r="E74071" s="9">
        <v>0.23563141203703702</v>
      </c>
      <c r="F74071" t="s">
        <v>9786</v>
      </c>
      <c r="G74071" t="s">
        <v>9821</v>
      </c>
      <c r="H74071">
        <v>2024</v>
      </c>
      <c r="I74071" s="1" t="s">
        <v>15</v>
      </c>
      <c r="J74071" s="1" t="s">
        <v>8</v>
      </c>
      <c r="L74071" s="1" t="s">
        <v>8</v>
      </c>
    </row>
    <row r="74072" spans="1:12" x14ac:dyDescent="0.5">
      <c r="A74072" s="1" t="s">
        <v>9754</v>
      </c>
      <c r="B74072" s="1" t="s">
        <v>8767</v>
      </c>
      <c r="C74072" s="8">
        <v>45445.214554918981</v>
      </c>
      <c r="D74072">
        <v>2</v>
      </c>
      <c r="E74072" s="9">
        <v>0.21455491898148149</v>
      </c>
      <c r="F74072" t="s">
        <v>9786</v>
      </c>
      <c r="G74072" t="s">
        <v>9821</v>
      </c>
      <c r="H74072">
        <v>2024</v>
      </c>
      <c r="I74072" s="1" t="s">
        <v>11</v>
      </c>
      <c r="J74072" s="1" t="s">
        <v>1488</v>
      </c>
      <c r="L74072" s="1" t="s">
        <v>8</v>
      </c>
    </row>
    <row r="74073" spans="1:12" x14ac:dyDescent="0.5">
      <c r="A74073" s="1" t="s">
        <v>9754</v>
      </c>
      <c r="B74073" s="1" t="s">
        <v>8767</v>
      </c>
      <c r="C74073" s="8">
        <v>45434.19510232639</v>
      </c>
      <c r="D74073">
        <v>22</v>
      </c>
      <c r="E74073" s="9">
        <v>0.19510233796296297</v>
      </c>
      <c r="F74073" t="s">
        <v>9791</v>
      </c>
      <c r="G74073" t="s">
        <v>9820</v>
      </c>
      <c r="H74073">
        <v>2024</v>
      </c>
      <c r="I74073" s="1" t="s">
        <v>9</v>
      </c>
      <c r="J74073" s="1" t="s">
        <v>5863</v>
      </c>
      <c r="L74073" s="1" t="s">
        <v>8</v>
      </c>
    </row>
    <row r="74074" spans="1:12" x14ac:dyDescent="0.5">
      <c r="A74074" s="1" t="s">
        <v>9754</v>
      </c>
      <c r="B74074" s="1" t="s">
        <v>8767</v>
      </c>
      <c r="C74074" s="8">
        <v>45455.019254363426</v>
      </c>
      <c r="D74074">
        <v>12</v>
      </c>
      <c r="E74074" s="9">
        <v>1.9254363425925927E-2</v>
      </c>
      <c r="F74074" t="s">
        <v>9791</v>
      </c>
      <c r="G74074" t="s">
        <v>9821</v>
      </c>
      <c r="H74074">
        <v>2024</v>
      </c>
      <c r="I74074" s="1" t="s">
        <v>17</v>
      </c>
      <c r="J74074" s="1" t="s">
        <v>8</v>
      </c>
      <c r="L74074" s="1" t="s">
        <v>8</v>
      </c>
    </row>
    <row r="74075" spans="1:12" x14ac:dyDescent="0.5">
      <c r="A74075" s="1" t="s">
        <v>9754</v>
      </c>
      <c r="B74075" s="1" t="s">
        <v>8767</v>
      </c>
      <c r="C74075" s="8">
        <v>45484.152174513889</v>
      </c>
      <c r="D74075">
        <v>11</v>
      </c>
      <c r="E74075" s="9">
        <v>0.15217451388888889</v>
      </c>
      <c r="F74075" t="s">
        <v>9790</v>
      </c>
      <c r="G74075" t="s">
        <v>9816</v>
      </c>
      <c r="H74075">
        <v>2024</v>
      </c>
      <c r="I74075" s="1" t="s">
        <v>11</v>
      </c>
      <c r="J74075" s="1" t="s">
        <v>3033</v>
      </c>
      <c r="L74075" s="1" t="s">
        <v>8</v>
      </c>
    </row>
    <row r="74076" spans="1:12" x14ac:dyDescent="0.5">
      <c r="A74076" s="1" t="s">
        <v>9754</v>
      </c>
      <c r="B74076" s="1" t="s">
        <v>8767</v>
      </c>
      <c r="C74076" s="8">
        <v>45297.608646388886</v>
      </c>
      <c r="D74076">
        <v>6</v>
      </c>
      <c r="E74076" s="9">
        <v>0.60864640046296292</v>
      </c>
      <c r="F74076" t="s">
        <v>9788</v>
      </c>
      <c r="G74076" t="s">
        <v>9819</v>
      </c>
      <c r="H74076">
        <v>2024</v>
      </c>
      <c r="I74076" s="1" t="s">
        <v>17</v>
      </c>
      <c r="J74076" s="1" t="s">
        <v>8</v>
      </c>
      <c r="L74076" s="1" t="s">
        <v>8</v>
      </c>
    </row>
    <row r="74077" spans="1:12" x14ac:dyDescent="0.5">
      <c r="A74077" s="1" t="s">
        <v>9754</v>
      </c>
      <c r="B74077" s="1" t="s">
        <v>8767</v>
      </c>
      <c r="C74077" s="8">
        <v>45340.238406377313</v>
      </c>
      <c r="D74077">
        <v>18</v>
      </c>
      <c r="E74077" s="9">
        <v>0.23840637731481482</v>
      </c>
      <c r="F74077" t="s">
        <v>9786</v>
      </c>
      <c r="G74077" t="s">
        <v>9818</v>
      </c>
      <c r="H74077">
        <v>2024</v>
      </c>
      <c r="I74077" s="1" t="s">
        <v>15</v>
      </c>
      <c r="J74077" s="1" t="s">
        <v>8</v>
      </c>
      <c r="L74077" s="1" t="s">
        <v>8</v>
      </c>
    </row>
    <row r="74078" spans="1:12" x14ac:dyDescent="0.5">
      <c r="A74078" s="1" t="s">
        <v>9754</v>
      </c>
      <c r="B74078" s="1" t="s">
        <v>8767</v>
      </c>
      <c r="C74078" s="8">
        <v>45312.326149618057</v>
      </c>
      <c r="D74078">
        <v>21</v>
      </c>
      <c r="E74078" s="9">
        <v>0.32614962962962962</v>
      </c>
      <c r="F74078" t="s">
        <v>9786</v>
      </c>
      <c r="G74078" t="s">
        <v>9819</v>
      </c>
      <c r="H74078">
        <v>2024</v>
      </c>
      <c r="I74078" s="1" t="s">
        <v>7</v>
      </c>
      <c r="J74078" s="1" t="s">
        <v>8</v>
      </c>
      <c r="L74078" s="1" t="s">
        <v>8</v>
      </c>
    </row>
    <row r="74079" spans="1:12" x14ac:dyDescent="0.5">
      <c r="A74079" s="1" t="s">
        <v>9754</v>
      </c>
      <c r="B74079" s="1" t="s">
        <v>8767</v>
      </c>
      <c r="C74079" s="8">
        <v>45345.923832719905</v>
      </c>
      <c r="D74079">
        <v>23</v>
      </c>
      <c r="E74079" s="9">
        <v>0.92383273148148148</v>
      </c>
      <c r="F74079" t="s">
        <v>9792</v>
      </c>
      <c r="G74079" t="s">
        <v>9818</v>
      </c>
      <c r="H74079">
        <v>2024</v>
      </c>
      <c r="I74079" s="1" t="s">
        <v>9</v>
      </c>
      <c r="J74079" s="1" t="s">
        <v>4991</v>
      </c>
      <c r="L74079" s="1" t="s">
        <v>8</v>
      </c>
    </row>
    <row r="74080" spans="1:12" x14ac:dyDescent="0.5">
      <c r="A74080" s="1" t="s">
        <v>9754</v>
      </c>
      <c r="B74080" s="1" t="s">
        <v>8767</v>
      </c>
      <c r="C74080" s="8">
        <v>45494.787361365743</v>
      </c>
      <c r="D74080">
        <v>21</v>
      </c>
      <c r="E74080" s="9">
        <v>0.78736137731481481</v>
      </c>
      <c r="F74080" t="s">
        <v>9786</v>
      </c>
      <c r="G74080" t="s">
        <v>9816</v>
      </c>
      <c r="H74080">
        <v>2024</v>
      </c>
      <c r="I74080" s="1" t="s">
        <v>17</v>
      </c>
      <c r="J74080" s="1" t="s">
        <v>8</v>
      </c>
      <c r="L74080" s="1" t="s">
        <v>8</v>
      </c>
    </row>
    <row r="74081" spans="1:12" x14ac:dyDescent="0.5">
      <c r="A74081" s="1" t="s">
        <v>9754</v>
      </c>
      <c r="B74081" s="1" t="s">
        <v>8767</v>
      </c>
      <c r="C74081" s="8">
        <v>45306.773318217594</v>
      </c>
      <c r="D74081">
        <v>15</v>
      </c>
      <c r="E74081" s="9">
        <v>0.7733182291666667</v>
      </c>
      <c r="F74081" t="s">
        <v>9789</v>
      </c>
      <c r="G74081" t="s">
        <v>9819</v>
      </c>
      <c r="H74081">
        <v>2024</v>
      </c>
      <c r="I74081" s="1" t="s">
        <v>9</v>
      </c>
      <c r="J74081" s="1" t="s">
        <v>3133</v>
      </c>
      <c r="L74081" s="1" t="s">
        <v>8</v>
      </c>
    </row>
    <row r="74082" spans="1:12" x14ac:dyDescent="0.5">
      <c r="A74082" s="1" t="s">
        <v>9754</v>
      </c>
      <c r="B74082" s="1" t="s">
        <v>8768</v>
      </c>
      <c r="C74082" s="8">
        <v>45428.201219131945</v>
      </c>
      <c r="D74082">
        <v>16</v>
      </c>
      <c r="E74082" s="9">
        <v>0.20121914351851852</v>
      </c>
      <c r="F74082" t="s">
        <v>9790</v>
      </c>
      <c r="G74082" t="s">
        <v>9820</v>
      </c>
      <c r="H74082">
        <v>2024</v>
      </c>
      <c r="I74082" s="1" t="s">
        <v>15</v>
      </c>
      <c r="J74082" s="1" t="s">
        <v>8</v>
      </c>
      <c r="L74082" s="1" t="s">
        <v>8</v>
      </c>
    </row>
    <row r="74083" spans="1:12" x14ac:dyDescent="0.5">
      <c r="A74083" s="1" t="s">
        <v>9754</v>
      </c>
      <c r="B74083" s="1" t="s">
        <v>8768</v>
      </c>
      <c r="C74083" s="8">
        <v>45444.030104108795</v>
      </c>
      <c r="D74083">
        <v>1</v>
      </c>
      <c r="E74083" s="9">
        <v>3.0104108796296297E-2</v>
      </c>
      <c r="F74083" t="s">
        <v>9788</v>
      </c>
      <c r="G74083" t="s">
        <v>9821</v>
      </c>
      <c r="H74083">
        <v>2024</v>
      </c>
      <c r="I74083" s="1" t="s">
        <v>17</v>
      </c>
      <c r="J74083" s="1" t="s">
        <v>8</v>
      </c>
      <c r="L74083" s="1" t="s">
        <v>8</v>
      </c>
    </row>
    <row r="74084" spans="1:12" x14ac:dyDescent="0.5">
      <c r="A74084" s="1" t="s">
        <v>9754</v>
      </c>
      <c r="B74084" s="1" t="s">
        <v>8768</v>
      </c>
      <c r="C74084" s="8">
        <v>45321.980630208331</v>
      </c>
      <c r="D74084">
        <v>30</v>
      </c>
      <c r="E74084" s="9">
        <v>0.9806302199074074</v>
      </c>
      <c r="F74084" t="s">
        <v>9787</v>
      </c>
      <c r="G74084" t="s">
        <v>9819</v>
      </c>
      <c r="H74084">
        <v>2024</v>
      </c>
      <c r="I74084" s="1" t="s">
        <v>9</v>
      </c>
      <c r="J74084" s="1" t="s">
        <v>2834</v>
      </c>
      <c r="L74084" s="1" t="s">
        <v>8</v>
      </c>
    </row>
    <row r="74085" spans="1:12" x14ac:dyDescent="0.5">
      <c r="A74085" s="1" t="s">
        <v>9754</v>
      </c>
      <c r="B74085" s="1" t="s">
        <v>8768</v>
      </c>
      <c r="C74085" s="8">
        <v>45376.883830497682</v>
      </c>
      <c r="D74085">
        <v>25</v>
      </c>
      <c r="E74085" s="9">
        <v>0.88383049768518518</v>
      </c>
      <c r="F74085" t="s">
        <v>9789</v>
      </c>
      <c r="G74085" t="s">
        <v>9817</v>
      </c>
      <c r="H74085">
        <v>2024</v>
      </c>
      <c r="I74085" s="1" t="s">
        <v>19</v>
      </c>
      <c r="J74085" s="1" t="s">
        <v>1219</v>
      </c>
      <c r="K74085" s="1">
        <v>334.03459951651536</v>
      </c>
      <c r="L74085" s="1" t="s">
        <v>19</v>
      </c>
    </row>
    <row r="74086" spans="1:12" x14ac:dyDescent="0.5">
      <c r="A74086" s="1" t="s">
        <v>9754</v>
      </c>
      <c r="B74086" s="1" t="s">
        <v>8768</v>
      </c>
      <c r="C74086" s="8">
        <v>45295.457052858794</v>
      </c>
      <c r="D74086">
        <v>4</v>
      </c>
      <c r="E74086" s="9">
        <v>0.45705285879629631</v>
      </c>
      <c r="F74086" t="s">
        <v>9790</v>
      </c>
      <c r="G74086" t="s">
        <v>9819</v>
      </c>
      <c r="H74086">
        <v>2024</v>
      </c>
      <c r="I74086" s="1" t="s">
        <v>9</v>
      </c>
      <c r="J74086" s="1" t="s">
        <v>8752</v>
      </c>
      <c r="L74086" s="1" t="s">
        <v>8</v>
      </c>
    </row>
    <row r="74087" spans="1:12" x14ac:dyDescent="0.5">
      <c r="A74087" s="1" t="s">
        <v>9754</v>
      </c>
      <c r="B74087" s="1" t="s">
        <v>8768</v>
      </c>
      <c r="C74087" s="8">
        <v>45299.572185520832</v>
      </c>
      <c r="D74087">
        <v>8</v>
      </c>
      <c r="E74087" s="9">
        <v>0.57218553240740744</v>
      </c>
      <c r="F74087" t="s">
        <v>9789</v>
      </c>
      <c r="G74087" t="s">
        <v>9819</v>
      </c>
      <c r="H74087">
        <v>2024</v>
      </c>
      <c r="I74087" s="1" t="s">
        <v>11</v>
      </c>
      <c r="J74087" s="1" t="s">
        <v>7416</v>
      </c>
      <c r="L74087" s="1" t="s">
        <v>8</v>
      </c>
    </row>
    <row r="74088" spans="1:12" x14ac:dyDescent="0.5">
      <c r="A74088" s="1" t="s">
        <v>9754</v>
      </c>
      <c r="B74088" s="1" t="s">
        <v>8768</v>
      </c>
      <c r="C74088" s="8">
        <v>45408.58146760417</v>
      </c>
      <c r="D74088">
        <v>26</v>
      </c>
      <c r="E74088" s="9">
        <v>0.5814676157407408</v>
      </c>
      <c r="F74088" t="s">
        <v>9792</v>
      </c>
      <c r="G74088" t="s">
        <v>9822</v>
      </c>
      <c r="H74088">
        <v>2024</v>
      </c>
      <c r="I74088" s="1" t="s">
        <v>7</v>
      </c>
      <c r="J74088" s="1" t="s">
        <v>8</v>
      </c>
      <c r="L74088" s="1" t="s">
        <v>8</v>
      </c>
    </row>
    <row r="74089" spans="1:12" x14ac:dyDescent="0.5">
      <c r="A74089" s="1" t="s">
        <v>9754</v>
      </c>
      <c r="B74089" s="1" t="s">
        <v>8768</v>
      </c>
      <c r="C74089" s="8">
        <v>45345.257246215275</v>
      </c>
      <c r="D74089">
        <v>23</v>
      </c>
      <c r="E74089" s="9">
        <v>0.25724622685185183</v>
      </c>
      <c r="F74089" t="s">
        <v>9792</v>
      </c>
      <c r="G74089" t="s">
        <v>9818</v>
      </c>
      <c r="H74089">
        <v>2024</v>
      </c>
      <c r="I74089" s="1" t="s">
        <v>7</v>
      </c>
      <c r="J74089" s="1" t="s">
        <v>8</v>
      </c>
      <c r="L74089" s="1" t="s">
        <v>8</v>
      </c>
    </row>
    <row r="74090" spans="1:12" x14ac:dyDescent="0.5">
      <c r="A74090" s="1" t="s">
        <v>9754</v>
      </c>
      <c r="B74090" s="1" t="s">
        <v>8768</v>
      </c>
      <c r="C74090" s="8">
        <v>45479.716961273145</v>
      </c>
      <c r="D74090">
        <v>6</v>
      </c>
      <c r="E74090" s="9">
        <v>0.71696127314814817</v>
      </c>
      <c r="F74090" t="s">
        <v>9788</v>
      </c>
      <c r="G74090" t="s">
        <v>9816</v>
      </c>
      <c r="H74090">
        <v>2024</v>
      </c>
      <c r="I74090" s="1" t="s">
        <v>9</v>
      </c>
      <c r="J74090" s="1" t="s">
        <v>8753</v>
      </c>
      <c r="L74090" s="1" t="s">
        <v>8</v>
      </c>
    </row>
    <row r="74091" spans="1:12" x14ac:dyDescent="0.5">
      <c r="A74091" s="1" t="s">
        <v>9754</v>
      </c>
      <c r="B74091" s="1" t="s">
        <v>8768</v>
      </c>
      <c r="C74091" s="8">
        <v>45436.944361585651</v>
      </c>
      <c r="D74091">
        <v>24</v>
      </c>
      <c r="E74091" s="9">
        <v>0.94436159722222224</v>
      </c>
      <c r="F74091" t="s">
        <v>9792</v>
      </c>
      <c r="G74091" t="s">
        <v>9820</v>
      </c>
      <c r="H74091">
        <v>2024</v>
      </c>
      <c r="I74091" s="1" t="s">
        <v>9</v>
      </c>
      <c r="J74091" s="1" t="s">
        <v>8501</v>
      </c>
      <c r="L74091" s="1" t="s">
        <v>8</v>
      </c>
    </row>
    <row r="74092" spans="1:12" x14ac:dyDescent="0.5">
      <c r="A74092" s="1" t="s">
        <v>9754</v>
      </c>
      <c r="B74092" s="1" t="s">
        <v>8769</v>
      </c>
      <c r="C74092" s="8">
        <v>45311.599698796294</v>
      </c>
      <c r="D74092">
        <v>20</v>
      </c>
      <c r="E74092" s="9">
        <v>0.5996987962962963</v>
      </c>
      <c r="F74092" t="s">
        <v>9788</v>
      </c>
      <c r="G74092" t="s">
        <v>9819</v>
      </c>
      <c r="H74092">
        <v>2024</v>
      </c>
      <c r="I74092" s="1" t="s">
        <v>7</v>
      </c>
      <c r="J74092" s="1" t="s">
        <v>8</v>
      </c>
      <c r="L74092" s="1" t="s">
        <v>8</v>
      </c>
    </row>
    <row r="74093" spans="1:12" x14ac:dyDescent="0.5">
      <c r="A74093" s="1" t="s">
        <v>9754</v>
      </c>
      <c r="B74093" s="1" t="s">
        <v>8769</v>
      </c>
      <c r="C74093" s="8">
        <v>45444.314092731482</v>
      </c>
      <c r="D74093">
        <v>1</v>
      </c>
      <c r="E74093" s="9">
        <v>0.31409273148148148</v>
      </c>
      <c r="F74093" t="s">
        <v>9788</v>
      </c>
      <c r="G74093" t="s">
        <v>9821</v>
      </c>
      <c r="H74093">
        <v>2024</v>
      </c>
      <c r="I74093" s="1" t="s">
        <v>15</v>
      </c>
      <c r="J74093" s="1" t="s">
        <v>8</v>
      </c>
      <c r="L74093" s="1" t="s">
        <v>8</v>
      </c>
    </row>
    <row r="74094" spans="1:12" x14ac:dyDescent="0.5">
      <c r="A74094" s="1" t="s">
        <v>9754</v>
      </c>
      <c r="B74094" s="1" t="s">
        <v>8769</v>
      </c>
      <c r="C74094" s="8">
        <v>45342.746051608796</v>
      </c>
      <c r="D74094">
        <v>20</v>
      </c>
      <c r="E74094" s="9">
        <v>0.74605160879629628</v>
      </c>
      <c r="F74094" t="s">
        <v>9787</v>
      </c>
      <c r="G74094" t="s">
        <v>9818</v>
      </c>
      <c r="H74094">
        <v>2024</v>
      </c>
      <c r="I74094" s="1" t="s">
        <v>16</v>
      </c>
      <c r="J74094" s="1" t="s">
        <v>8</v>
      </c>
      <c r="L74094" s="1" t="s">
        <v>8</v>
      </c>
    </row>
    <row r="74095" spans="1:12" x14ac:dyDescent="0.5">
      <c r="A74095" s="1" t="s">
        <v>9754</v>
      </c>
      <c r="B74095" s="1" t="s">
        <v>8769</v>
      </c>
      <c r="C74095" s="8">
        <v>45463.619251284719</v>
      </c>
      <c r="D74095">
        <v>20</v>
      </c>
      <c r="E74095" s="9">
        <v>0.61925128472222224</v>
      </c>
      <c r="F74095" t="s">
        <v>9790</v>
      </c>
      <c r="G74095" t="s">
        <v>9821</v>
      </c>
      <c r="H74095">
        <v>2024</v>
      </c>
      <c r="I74095" s="1" t="s">
        <v>19</v>
      </c>
      <c r="J74095" s="1" t="s">
        <v>3751</v>
      </c>
      <c r="K74095" s="1">
        <v>182.23360756210337</v>
      </c>
      <c r="L74095" s="1" t="s">
        <v>19</v>
      </c>
    </row>
    <row r="74096" spans="1:12" x14ac:dyDescent="0.5">
      <c r="A74096" s="1" t="s">
        <v>9754</v>
      </c>
      <c r="B74096" s="1" t="s">
        <v>8769</v>
      </c>
      <c r="C74096" s="8">
        <v>45415.369378912037</v>
      </c>
      <c r="D74096">
        <v>3</v>
      </c>
      <c r="E74096" s="9">
        <v>0.36937892361111113</v>
      </c>
      <c r="F74096" t="s">
        <v>9792</v>
      </c>
      <c r="G74096" t="s">
        <v>9820</v>
      </c>
      <c r="H74096">
        <v>2024</v>
      </c>
      <c r="I74096" s="1" t="s">
        <v>15</v>
      </c>
      <c r="J74096" s="1" t="s">
        <v>8</v>
      </c>
      <c r="L74096" s="1" t="s">
        <v>8</v>
      </c>
    </row>
    <row r="74097" spans="1:12" x14ac:dyDescent="0.5">
      <c r="A74097" s="1" t="s">
        <v>9754</v>
      </c>
      <c r="B74097" s="1" t="s">
        <v>8769</v>
      </c>
      <c r="C74097" s="8">
        <v>45368.659629317131</v>
      </c>
      <c r="D74097">
        <v>17</v>
      </c>
      <c r="E74097" s="9">
        <v>0.65962932870370372</v>
      </c>
      <c r="F74097" t="s">
        <v>9786</v>
      </c>
      <c r="G74097" t="s">
        <v>9817</v>
      </c>
      <c r="H74097">
        <v>2024</v>
      </c>
      <c r="I74097" s="1" t="s">
        <v>16</v>
      </c>
      <c r="J74097" s="1" t="s">
        <v>8</v>
      </c>
      <c r="L74097" s="1" t="s">
        <v>8</v>
      </c>
    </row>
    <row r="74098" spans="1:12" x14ac:dyDescent="0.5">
      <c r="A74098" s="1" t="s">
        <v>9754</v>
      </c>
      <c r="B74098" s="1" t="s">
        <v>8769</v>
      </c>
      <c r="C74098" s="8">
        <v>45319.512428935188</v>
      </c>
      <c r="D74098">
        <v>28</v>
      </c>
      <c r="E74098" s="9">
        <v>0.51242893518518517</v>
      </c>
      <c r="F74098" t="s">
        <v>9786</v>
      </c>
      <c r="G74098" t="s">
        <v>9819</v>
      </c>
      <c r="H74098">
        <v>2024</v>
      </c>
      <c r="I74098" s="1" t="s">
        <v>15</v>
      </c>
      <c r="J74098" s="1" t="s">
        <v>8</v>
      </c>
      <c r="L74098" s="1" t="s">
        <v>8</v>
      </c>
    </row>
    <row r="74099" spans="1:12" x14ac:dyDescent="0.5">
      <c r="A74099" s="1" t="s">
        <v>9754</v>
      </c>
      <c r="B74099" s="1" t="s">
        <v>8769</v>
      </c>
      <c r="C74099" s="8">
        <v>45300.895759467596</v>
      </c>
      <c r="D74099">
        <v>9</v>
      </c>
      <c r="E74099" s="9">
        <v>0.89575946759259262</v>
      </c>
      <c r="F74099" t="s">
        <v>9787</v>
      </c>
      <c r="G74099" t="s">
        <v>9819</v>
      </c>
      <c r="H74099">
        <v>2024</v>
      </c>
      <c r="I74099" s="1" t="s">
        <v>16</v>
      </c>
      <c r="J74099" s="1" t="s">
        <v>8</v>
      </c>
      <c r="L74099" s="1" t="s">
        <v>8</v>
      </c>
    </row>
    <row r="74100" spans="1:12" x14ac:dyDescent="0.5">
      <c r="A74100" s="1" t="s">
        <v>9754</v>
      </c>
      <c r="B74100" s="1" t="s">
        <v>8769</v>
      </c>
      <c r="C74100" s="8">
        <v>45436.077311921297</v>
      </c>
      <c r="D74100">
        <v>24</v>
      </c>
      <c r="E74100" s="9">
        <v>7.7311921296296299E-2</v>
      </c>
      <c r="F74100" t="s">
        <v>9792</v>
      </c>
      <c r="G74100" t="s">
        <v>9820</v>
      </c>
      <c r="H74100">
        <v>2024</v>
      </c>
      <c r="I74100" s="1" t="s">
        <v>17</v>
      </c>
      <c r="J74100" s="1" t="s">
        <v>8</v>
      </c>
      <c r="L74100" s="1" t="s">
        <v>8</v>
      </c>
    </row>
    <row r="74101" spans="1:12" x14ac:dyDescent="0.5">
      <c r="A74101" s="1" t="s">
        <v>9754</v>
      </c>
      <c r="B74101" s="1" t="s">
        <v>8770</v>
      </c>
      <c r="C74101" s="8">
        <v>45482.194163599539</v>
      </c>
      <c r="D74101">
        <v>9</v>
      </c>
      <c r="E74101" s="9">
        <v>0.19416361111111111</v>
      </c>
      <c r="F74101" t="s">
        <v>9787</v>
      </c>
      <c r="G74101" t="s">
        <v>9816</v>
      </c>
      <c r="H74101">
        <v>2024</v>
      </c>
      <c r="I74101" s="1" t="s">
        <v>17</v>
      </c>
      <c r="J74101" s="1" t="s">
        <v>8</v>
      </c>
      <c r="L74101" s="1" t="s">
        <v>8</v>
      </c>
    </row>
    <row r="74102" spans="1:12" x14ac:dyDescent="0.5">
      <c r="A74102" s="1" t="s">
        <v>9754</v>
      </c>
      <c r="B74102" s="1" t="s">
        <v>8770</v>
      </c>
      <c r="C74102" s="8">
        <v>45301.277493784721</v>
      </c>
      <c r="D74102">
        <v>10</v>
      </c>
      <c r="E74102" s="9">
        <v>0.27749378472222225</v>
      </c>
      <c r="F74102" t="s">
        <v>9791</v>
      </c>
      <c r="G74102" t="s">
        <v>9819</v>
      </c>
      <c r="H74102">
        <v>2024</v>
      </c>
      <c r="I74102" s="1" t="s">
        <v>11</v>
      </c>
      <c r="J74102" s="1" t="s">
        <v>1764</v>
      </c>
      <c r="L74102" s="1" t="s">
        <v>8</v>
      </c>
    </row>
    <row r="74103" spans="1:12" x14ac:dyDescent="0.5">
      <c r="A74103" s="1" t="s">
        <v>9754</v>
      </c>
      <c r="B74103" s="1" t="s">
        <v>8770</v>
      </c>
      <c r="C74103" s="8">
        <v>45484.194455185185</v>
      </c>
      <c r="D74103">
        <v>11</v>
      </c>
      <c r="E74103" s="9">
        <v>0.19445518518518518</v>
      </c>
      <c r="F74103" t="s">
        <v>9790</v>
      </c>
      <c r="G74103" t="s">
        <v>9816</v>
      </c>
      <c r="H74103">
        <v>2024</v>
      </c>
      <c r="I74103" s="1" t="s">
        <v>15</v>
      </c>
      <c r="J74103" s="1" t="s">
        <v>8</v>
      </c>
      <c r="L74103" s="1" t="s">
        <v>8</v>
      </c>
    </row>
    <row r="74104" spans="1:12" x14ac:dyDescent="0.5">
      <c r="A74104" s="1" t="s">
        <v>9754</v>
      </c>
      <c r="B74104" s="1" t="s">
        <v>8770</v>
      </c>
      <c r="C74104" s="8">
        <v>45480.420508750001</v>
      </c>
      <c r="D74104">
        <v>7</v>
      </c>
      <c r="E74104" s="9">
        <v>0.42050874999999999</v>
      </c>
      <c r="F74104" t="s">
        <v>9786</v>
      </c>
      <c r="G74104" t="s">
        <v>9816</v>
      </c>
      <c r="H74104">
        <v>2024</v>
      </c>
      <c r="I74104" s="1" t="s">
        <v>9</v>
      </c>
      <c r="J74104" s="1" t="s">
        <v>5973</v>
      </c>
      <c r="L74104" s="1" t="s">
        <v>8</v>
      </c>
    </row>
    <row r="74105" spans="1:12" x14ac:dyDescent="0.5">
      <c r="A74105" s="1" t="s">
        <v>9754</v>
      </c>
      <c r="B74105" s="1" t="s">
        <v>8770</v>
      </c>
      <c r="C74105" s="8">
        <v>45342.056133206017</v>
      </c>
      <c r="D74105">
        <v>20</v>
      </c>
      <c r="E74105" s="9">
        <v>5.6133206018518518E-2</v>
      </c>
      <c r="F74105" t="s">
        <v>9787</v>
      </c>
      <c r="G74105" t="s">
        <v>9818</v>
      </c>
      <c r="H74105">
        <v>2024</v>
      </c>
      <c r="I74105" s="1" t="s">
        <v>16</v>
      </c>
      <c r="J74105" s="1" t="s">
        <v>8</v>
      </c>
      <c r="L74105" s="1" t="s">
        <v>8</v>
      </c>
    </row>
    <row r="74106" spans="1:12" x14ac:dyDescent="0.5">
      <c r="A74106" s="1" t="s">
        <v>9754</v>
      </c>
      <c r="B74106" s="1" t="s">
        <v>8770</v>
      </c>
      <c r="C74106" s="8">
        <v>45413.483105613428</v>
      </c>
      <c r="D74106">
        <v>1</v>
      </c>
      <c r="E74106" s="9">
        <v>0.48310561342592595</v>
      </c>
      <c r="F74106" t="s">
        <v>9791</v>
      </c>
      <c r="G74106" t="s">
        <v>9820</v>
      </c>
      <c r="H74106">
        <v>2024</v>
      </c>
      <c r="I74106" s="1" t="s">
        <v>9</v>
      </c>
      <c r="J74106" s="1" t="s">
        <v>8558</v>
      </c>
      <c r="L74106" s="1" t="s">
        <v>8</v>
      </c>
    </row>
    <row r="74107" spans="1:12" x14ac:dyDescent="0.5">
      <c r="A74107" s="1" t="s">
        <v>9754</v>
      </c>
      <c r="B74107" s="1" t="s">
        <v>8771</v>
      </c>
      <c r="C74107" s="8">
        <v>45369.651818171296</v>
      </c>
      <c r="D74107">
        <v>18</v>
      </c>
      <c r="E74107" s="9">
        <v>0.65181817129629627</v>
      </c>
      <c r="F74107" t="s">
        <v>9789</v>
      </c>
      <c r="G74107" t="s">
        <v>9817</v>
      </c>
      <c r="H74107">
        <v>2024</v>
      </c>
      <c r="I74107" s="1" t="s">
        <v>19</v>
      </c>
      <c r="J74107" s="1" t="s">
        <v>6599</v>
      </c>
      <c r="K74107" s="1">
        <v>459.00121575722278</v>
      </c>
      <c r="L74107" s="1" t="s">
        <v>19</v>
      </c>
    </row>
    <row r="74108" spans="1:12" x14ac:dyDescent="0.5">
      <c r="A74108" s="1" t="s">
        <v>9754</v>
      </c>
      <c r="B74108" s="1" t="s">
        <v>8771</v>
      </c>
      <c r="C74108" s="8">
        <v>45393.507797673614</v>
      </c>
      <c r="D74108">
        <v>11</v>
      </c>
      <c r="E74108" s="9">
        <v>0.50779767361111106</v>
      </c>
      <c r="F74108" t="s">
        <v>9790</v>
      </c>
      <c r="G74108" t="s">
        <v>9822</v>
      </c>
      <c r="H74108">
        <v>2024</v>
      </c>
      <c r="I74108" s="1" t="s">
        <v>11</v>
      </c>
      <c r="J74108" s="1" t="s">
        <v>1555</v>
      </c>
      <c r="L74108" s="1" t="s">
        <v>8</v>
      </c>
    </row>
    <row r="74109" spans="1:12" x14ac:dyDescent="0.5">
      <c r="A74109" s="1" t="s">
        <v>9754</v>
      </c>
      <c r="B74109" s="1" t="s">
        <v>8771</v>
      </c>
      <c r="C74109" s="8">
        <v>45398.959497488424</v>
      </c>
      <c r="D74109">
        <v>16</v>
      </c>
      <c r="E74109" s="9">
        <v>0.95949748842592597</v>
      </c>
      <c r="F74109" t="s">
        <v>9787</v>
      </c>
      <c r="G74109" t="s">
        <v>9822</v>
      </c>
      <c r="H74109">
        <v>2024</v>
      </c>
      <c r="I74109" s="1" t="s">
        <v>19</v>
      </c>
      <c r="J74109" s="1" t="s">
        <v>4476</v>
      </c>
      <c r="K74109" s="1">
        <v>382.72184718858415</v>
      </c>
      <c r="L74109" s="1" t="s">
        <v>19</v>
      </c>
    </row>
    <row r="74110" spans="1:12" x14ac:dyDescent="0.5">
      <c r="A74110" s="1" t="s">
        <v>9754</v>
      </c>
      <c r="B74110" s="1" t="s">
        <v>8771</v>
      </c>
      <c r="C74110" s="8">
        <v>45413.841583784721</v>
      </c>
      <c r="D74110">
        <v>1</v>
      </c>
      <c r="E74110" s="9">
        <v>0.84158379629629632</v>
      </c>
      <c r="F74110" t="s">
        <v>9791</v>
      </c>
      <c r="G74110" t="s">
        <v>9820</v>
      </c>
      <c r="H74110">
        <v>2024</v>
      </c>
      <c r="I74110" s="1" t="s">
        <v>7</v>
      </c>
      <c r="J74110" s="1" t="s">
        <v>8</v>
      </c>
      <c r="L74110" s="1" t="s">
        <v>8</v>
      </c>
    </row>
    <row r="74111" spans="1:12" x14ac:dyDescent="0.5">
      <c r="A74111" s="1" t="s">
        <v>9754</v>
      </c>
      <c r="B74111" s="1" t="s">
        <v>8771</v>
      </c>
      <c r="C74111" s="8">
        <v>45483.083993888889</v>
      </c>
      <c r="D74111">
        <v>10</v>
      </c>
      <c r="E74111" s="9">
        <v>8.399390046296297E-2</v>
      </c>
      <c r="F74111" t="s">
        <v>9791</v>
      </c>
      <c r="G74111" t="s">
        <v>9816</v>
      </c>
      <c r="H74111">
        <v>2024</v>
      </c>
      <c r="I74111" s="1" t="s">
        <v>16</v>
      </c>
      <c r="J74111" s="1" t="s">
        <v>8</v>
      </c>
      <c r="L74111" s="1" t="s">
        <v>8</v>
      </c>
    </row>
    <row r="74112" spans="1:12" x14ac:dyDescent="0.5">
      <c r="A74112" s="1" t="s">
        <v>9754</v>
      </c>
      <c r="B74112" s="1" t="s">
        <v>8772</v>
      </c>
      <c r="C74112" s="8">
        <v>45295.890866863425</v>
      </c>
      <c r="D74112">
        <v>4</v>
      </c>
      <c r="E74112" s="9">
        <v>0.89086687499999995</v>
      </c>
      <c r="F74112" t="s">
        <v>9790</v>
      </c>
      <c r="G74112" t="s">
        <v>9819</v>
      </c>
      <c r="H74112">
        <v>2024</v>
      </c>
      <c r="I74112" s="1" t="s">
        <v>15</v>
      </c>
      <c r="J74112" s="1" t="s">
        <v>8</v>
      </c>
      <c r="L74112" s="1" t="s">
        <v>8</v>
      </c>
    </row>
    <row r="74113" spans="1:12" x14ac:dyDescent="0.5">
      <c r="A74113" s="1" t="s">
        <v>9754</v>
      </c>
      <c r="B74113" s="1" t="s">
        <v>8772</v>
      </c>
      <c r="C74113" s="8">
        <v>45471.625569710646</v>
      </c>
      <c r="D74113">
        <v>28</v>
      </c>
      <c r="E74113" s="9">
        <v>0.62556972222222218</v>
      </c>
      <c r="F74113" t="s">
        <v>9792</v>
      </c>
      <c r="G74113" t="s">
        <v>9821</v>
      </c>
      <c r="H74113">
        <v>2024</v>
      </c>
      <c r="I74113" s="1" t="s">
        <v>7</v>
      </c>
      <c r="J74113" s="1" t="s">
        <v>8</v>
      </c>
      <c r="L74113" s="1" t="s">
        <v>8</v>
      </c>
    </row>
    <row r="74114" spans="1:12" x14ac:dyDescent="0.5">
      <c r="A74114" s="1" t="s">
        <v>9754</v>
      </c>
      <c r="B74114" s="1" t="s">
        <v>8772</v>
      </c>
      <c r="C74114" s="8">
        <v>45338.037721701388</v>
      </c>
      <c r="D74114">
        <v>16</v>
      </c>
      <c r="E74114" s="9">
        <v>3.772170138888889E-2</v>
      </c>
      <c r="F74114" t="s">
        <v>9792</v>
      </c>
      <c r="G74114" t="s">
        <v>9818</v>
      </c>
      <c r="H74114">
        <v>2024</v>
      </c>
      <c r="I74114" s="1" t="s">
        <v>19</v>
      </c>
      <c r="J74114" s="1" t="s">
        <v>6166</v>
      </c>
      <c r="K74114" s="1">
        <v>203.64762335416501</v>
      </c>
      <c r="L74114" s="1" t="s">
        <v>19</v>
      </c>
    </row>
    <row r="74115" spans="1:12" x14ac:dyDescent="0.5">
      <c r="A74115" s="1" t="s">
        <v>9754</v>
      </c>
      <c r="B74115" s="1" t="s">
        <v>8772</v>
      </c>
      <c r="C74115" s="8">
        <v>45458.720966365741</v>
      </c>
      <c r="D74115">
        <v>15</v>
      </c>
      <c r="E74115" s="9">
        <v>0.72096637731481483</v>
      </c>
      <c r="F74115" t="s">
        <v>9788</v>
      </c>
      <c r="G74115" t="s">
        <v>9821</v>
      </c>
      <c r="H74115">
        <v>2024</v>
      </c>
      <c r="I74115" s="1" t="s">
        <v>11</v>
      </c>
      <c r="J74115" s="1" t="s">
        <v>5896</v>
      </c>
      <c r="L74115" s="1" t="s">
        <v>8</v>
      </c>
    </row>
    <row r="74116" spans="1:12" x14ac:dyDescent="0.5">
      <c r="A74116" s="1" t="s">
        <v>9754</v>
      </c>
      <c r="B74116" s="1" t="s">
        <v>8772</v>
      </c>
      <c r="C74116" s="8">
        <v>45356.272504826389</v>
      </c>
      <c r="D74116">
        <v>5</v>
      </c>
      <c r="E74116" s="9">
        <v>0.2725048263888889</v>
      </c>
      <c r="F74116" t="s">
        <v>9787</v>
      </c>
      <c r="G74116" t="s">
        <v>9817</v>
      </c>
      <c r="H74116">
        <v>2024</v>
      </c>
      <c r="I74116" s="1" t="s">
        <v>15</v>
      </c>
      <c r="J74116" s="1" t="s">
        <v>8</v>
      </c>
      <c r="L74116" s="1" t="s">
        <v>8</v>
      </c>
    </row>
    <row r="74117" spans="1:12" x14ac:dyDescent="0.5">
      <c r="A74117" s="1" t="s">
        <v>9754</v>
      </c>
      <c r="B74117" s="1" t="s">
        <v>8772</v>
      </c>
      <c r="C74117" s="8">
        <v>45463.728571817126</v>
      </c>
      <c r="D74117">
        <v>20</v>
      </c>
      <c r="E74117" s="9">
        <v>0.7285718171296296</v>
      </c>
      <c r="F74117" t="s">
        <v>9790</v>
      </c>
      <c r="G74117" t="s">
        <v>9821</v>
      </c>
      <c r="H74117">
        <v>2024</v>
      </c>
      <c r="I74117" s="1" t="s">
        <v>15</v>
      </c>
      <c r="J74117" s="1" t="s">
        <v>8</v>
      </c>
      <c r="L74117" s="1" t="s">
        <v>8</v>
      </c>
    </row>
    <row r="74118" spans="1:12" x14ac:dyDescent="0.5">
      <c r="A74118" s="1" t="s">
        <v>9754</v>
      </c>
      <c r="B74118" s="1" t="s">
        <v>8772</v>
      </c>
      <c r="C74118" s="8">
        <v>45432.236295740739</v>
      </c>
      <c r="D74118">
        <v>20</v>
      </c>
      <c r="E74118" s="9">
        <v>0.23629574074074075</v>
      </c>
      <c r="F74118" t="s">
        <v>9789</v>
      </c>
      <c r="G74118" t="s">
        <v>9820</v>
      </c>
      <c r="H74118">
        <v>2024</v>
      </c>
      <c r="I74118" s="1" t="s">
        <v>19</v>
      </c>
      <c r="J74118" s="1" t="s">
        <v>4761</v>
      </c>
      <c r="K74118" s="1">
        <v>196.78771224841233</v>
      </c>
      <c r="L74118" s="1" t="s">
        <v>19</v>
      </c>
    </row>
    <row r="74119" spans="1:12" x14ac:dyDescent="0.5">
      <c r="A74119" s="1" t="s">
        <v>9754</v>
      </c>
      <c r="B74119" s="1" t="s">
        <v>8772</v>
      </c>
      <c r="C74119" s="8">
        <v>45313.85059037037</v>
      </c>
      <c r="D74119">
        <v>22</v>
      </c>
      <c r="E74119" s="9">
        <v>0.85059038194444447</v>
      </c>
      <c r="F74119" t="s">
        <v>9789</v>
      </c>
      <c r="G74119" t="s">
        <v>9819</v>
      </c>
      <c r="H74119">
        <v>2024</v>
      </c>
      <c r="I74119" s="1" t="s">
        <v>9</v>
      </c>
      <c r="J74119" s="1" t="s">
        <v>4244</v>
      </c>
      <c r="L74119" s="1" t="s">
        <v>8</v>
      </c>
    </row>
    <row r="74120" spans="1:12" x14ac:dyDescent="0.5">
      <c r="A74120" s="1" t="s">
        <v>9754</v>
      </c>
      <c r="B74120" s="1" t="s">
        <v>8772</v>
      </c>
      <c r="C74120" s="8">
        <v>45431.593945219909</v>
      </c>
      <c r="D74120">
        <v>19</v>
      </c>
      <c r="E74120" s="9">
        <v>0.59394521990740745</v>
      </c>
      <c r="F74120" t="s">
        <v>9786</v>
      </c>
      <c r="G74120" t="s">
        <v>9820</v>
      </c>
      <c r="H74120">
        <v>2024</v>
      </c>
      <c r="I74120" s="1" t="s">
        <v>16</v>
      </c>
      <c r="J74120" s="1" t="s">
        <v>8</v>
      </c>
      <c r="L74120" s="1" t="s">
        <v>8</v>
      </c>
    </row>
    <row r="74121" spans="1:12" x14ac:dyDescent="0.5">
      <c r="A74121" s="1" t="s">
        <v>9754</v>
      </c>
      <c r="B74121" s="1" t="s">
        <v>8772</v>
      </c>
      <c r="C74121" s="8">
        <v>45458.506813113425</v>
      </c>
      <c r="D74121">
        <v>15</v>
      </c>
      <c r="E74121" s="9">
        <v>0.50681312499999998</v>
      </c>
      <c r="F74121" t="s">
        <v>9788</v>
      </c>
      <c r="G74121" t="s">
        <v>9821</v>
      </c>
      <c r="H74121">
        <v>2024</v>
      </c>
      <c r="I74121" s="1" t="s">
        <v>7</v>
      </c>
      <c r="J74121" s="1" t="s">
        <v>8</v>
      </c>
      <c r="L74121" s="1" t="s">
        <v>8</v>
      </c>
    </row>
    <row r="74122" spans="1:12" x14ac:dyDescent="0.5">
      <c r="A74122" s="1" t="s">
        <v>9754</v>
      </c>
      <c r="B74122" s="1" t="s">
        <v>8773</v>
      </c>
      <c r="C74122" s="8">
        <v>45493.689608032408</v>
      </c>
      <c r="D74122">
        <v>20</v>
      </c>
      <c r="E74122" s="9">
        <v>0.68960804398148146</v>
      </c>
      <c r="F74122" t="s">
        <v>9788</v>
      </c>
      <c r="G74122" t="s">
        <v>9816</v>
      </c>
      <c r="H74122">
        <v>2024</v>
      </c>
      <c r="I74122" s="1" t="s">
        <v>9</v>
      </c>
      <c r="J74122" s="1" t="s">
        <v>2532</v>
      </c>
      <c r="L74122" s="1" t="s">
        <v>8</v>
      </c>
    </row>
    <row r="74123" spans="1:12" x14ac:dyDescent="0.5">
      <c r="A74123" s="1" t="s">
        <v>9754</v>
      </c>
      <c r="B74123" s="1" t="s">
        <v>8773</v>
      </c>
      <c r="C74123" s="8">
        <v>45438.617847013891</v>
      </c>
      <c r="D74123">
        <v>26</v>
      </c>
      <c r="E74123" s="9">
        <v>0.617847025462963</v>
      </c>
      <c r="F74123" t="s">
        <v>9786</v>
      </c>
      <c r="G74123" t="s">
        <v>9820</v>
      </c>
      <c r="H74123">
        <v>2024</v>
      </c>
      <c r="I74123" s="1" t="s">
        <v>17</v>
      </c>
      <c r="J74123" s="1" t="s">
        <v>8</v>
      </c>
      <c r="L74123" s="1" t="s">
        <v>8</v>
      </c>
    </row>
    <row r="74124" spans="1:12" x14ac:dyDescent="0.5">
      <c r="A74124" s="1" t="s">
        <v>9754</v>
      </c>
      <c r="B74124" s="1" t="s">
        <v>8773</v>
      </c>
      <c r="C74124" s="8">
        <v>45307.849226076389</v>
      </c>
      <c r="D74124">
        <v>16</v>
      </c>
      <c r="E74124" s="9">
        <v>0.84922608796296295</v>
      </c>
      <c r="F74124" t="s">
        <v>9787</v>
      </c>
      <c r="G74124" t="s">
        <v>9819</v>
      </c>
      <c r="H74124">
        <v>2024</v>
      </c>
      <c r="I74124" s="1" t="s">
        <v>19</v>
      </c>
      <c r="J74124" s="1" t="s">
        <v>7313</v>
      </c>
      <c r="K74124" s="1">
        <v>37.901754037667885</v>
      </c>
      <c r="L74124" s="1" t="s">
        <v>19</v>
      </c>
    </row>
    <row r="74125" spans="1:12" x14ac:dyDescent="0.5">
      <c r="A74125" s="1" t="s">
        <v>9754</v>
      </c>
      <c r="B74125" s="1" t="s">
        <v>8773</v>
      </c>
      <c r="C74125" s="8">
        <v>45386.784261157409</v>
      </c>
      <c r="D74125">
        <v>4</v>
      </c>
      <c r="E74125" s="9">
        <v>0.78426116898148146</v>
      </c>
      <c r="F74125" t="s">
        <v>9790</v>
      </c>
      <c r="G74125" t="s">
        <v>9822</v>
      </c>
      <c r="H74125">
        <v>2024</v>
      </c>
      <c r="I74125" s="1" t="s">
        <v>17</v>
      </c>
      <c r="J74125" s="1" t="s">
        <v>8</v>
      </c>
      <c r="L74125" s="1" t="s">
        <v>8</v>
      </c>
    </row>
    <row r="74126" spans="1:12" x14ac:dyDescent="0.5">
      <c r="A74126" s="1" t="s">
        <v>9754</v>
      </c>
      <c r="B74126" s="1" t="s">
        <v>8773</v>
      </c>
      <c r="C74126" s="8">
        <v>45364.201751145833</v>
      </c>
      <c r="D74126">
        <v>13</v>
      </c>
      <c r="E74126" s="9">
        <v>0.20175114583333334</v>
      </c>
      <c r="F74126" t="s">
        <v>9791</v>
      </c>
      <c r="G74126" t="s">
        <v>9817</v>
      </c>
      <c r="H74126">
        <v>2024</v>
      </c>
      <c r="I74126" s="1" t="s">
        <v>15</v>
      </c>
      <c r="J74126" s="1" t="s">
        <v>8</v>
      </c>
      <c r="L74126" s="1" t="s">
        <v>8</v>
      </c>
    </row>
    <row r="74127" spans="1:12" x14ac:dyDescent="0.5">
      <c r="A74127" s="1" t="s">
        <v>9754</v>
      </c>
      <c r="B74127" s="1" t="s">
        <v>8773</v>
      </c>
      <c r="C74127" s="8">
        <v>45443.380848483794</v>
      </c>
      <c r="D74127">
        <v>31</v>
      </c>
      <c r="E74127" s="9">
        <v>0.38084848379629632</v>
      </c>
      <c r="F74127" t="s">
        <v>9792</v>
      </c>
      <c r="G74127" t="s">
        <v>9820</v>
      </c>
      <c r="H74127">
        <v>2024</v>
      </c>
      <c r="I74127" s="1" t="s">
        <v>15</v>
      </c>
      <c r="J74127" s="1" t="s">
        <v>8</v>
      </c>
      <c r="L74127" s="1" t="s">
        <v>8</v>
      </c>
    </row>
    <row r="74128" spans="1:12" x14ac:dyDescent="0.5">
      <c r="A74128" s="1" t="s">
        <v>9754</v>
      </c>
      <c r="B74128" s="1" t="s">
        <v>8773</v>
      </c>
      <c r="C74128" s="8">
        <v>45448.711796134259</v>
      </c>
      <c r="D74128">
        <v>5</v>
      </c>
      <c r="E74128" s="9">
        <v>0.71179613425925925</v>
      </c>
      <c r="F74128" t="s">
        <v>9791</v>
      </c>
      <c r="G74128" t="s">
        <v>9821</v>
      </c>
      <c r="H74128">
        <v>2024</v>
      </c>
      <c r="I74128" s="1" t="s">
        <v>15</v>
      </c>
      <c r="J74128" s="1" t="s">
        <v>8</v>
      </c>
      <c r="L74128" s="1" t="s">
        <v>8</v>
      </c>
    </row>
    <row r="74129" spans="1:12" x14ac:dyDescent="0.5">
      <c r="A74129" s="1" t="s">
        <v>9754</v>
      </c>
      <c r="B74129" s="1" t="s">
        <v>8773</v>
      </c>
      <c r="C74129" s="8">
        <v>45496.992570023147</v>
      </c>
      <c r="D74129">
        <v>23</v>
      </c>
      <c r="E74129" s="9">
        <v>0.99257003472222227</v>
      </c>
      <c r="F74129" t="s">
        <v>9787</v>
      </c>
      <c r="G74129" t="s">
        <v>9816</v>
      </c>
      <c r="H74129">
        <v>2024</v>
      </c>
      <c r="I74129" s="1" t="s">
        <v>19</v>
      </c>
      <c r="J74129" s="1" t="s">
        <v>7718</v>
      </c>
      <c r="K74129" s="1">
        <v>226.84062401564455</v>
      </c>
      <c r="L74129" s="1" t="s">
        <v>19</v>
      </c>
    </row>
    <row r="74130" spans="1:12" x14ac:dyDescent="0.5">
      <c r="A74130" s="1" t="s">
        <v>9755</v>
      </c>
      <c r="B74130" s="1" t="s">
        <v>8764</v>
      </c>
      <c r="C74130" s="8">
        <v>45313.263507442127</v>
      </c>
      <c r="D74130">
        <v>22</v>
      </c>
      <c r="E74130" s="9">
        <v>0.26350744212962962</v>
      </c>
      <c r="F74130" t="s">
        <v>9789</v>
      </c>
      <c r="G74130" t="s">
        <v>9819</v>
      </c>
      <c r="H74130">
        <v>2024</v>
      </c>
      <c r="I74130" s="1" t="s">
        <v>17</v>
      </c>
      <c r="J74130" s="1" t="s">
        <v>8</v>
      </c>
      <c r="L74130" s="1" t="s">
        <v>8</v>
      </c>
    </row>
    <row r="74131" spans="1:12" x14ac:dyDescent="0.5">
      <c r="A74131" s="1" t="s">
        <v>9755</v>
      </c>
      <c r="B74131" s="1" t="s">
        <v>8764</v>
      </c>
      <c r="C74131" s="8">
        <v>45340.458943321762</v>
      </c>
      <c r="D74131">
        <v>18</v>
      </c>
      <c r="E74131" s="9">
        <v>0.45894332175925928</v>
      </c>
      <c r="F74131" t="s">
        <v>9786</v>
      </c>
      <c r="G74131" t="s">
        <v>9818</v>
      </c>
      <c r="H74131">
        <v>2024</v>
      </c>
      <c r="I74131" s="1" t="s">
        <v>15</v>
      </c>
      <c r="J74131" s="1" t="s">
        <v>8</v>
      </c>
      <c r="L74131" s="1" t="s">
        <v>8</v>
      </c>
    </row>
    <row r="74132" spans="1:12" x14ac:dyDescent="0.5">
      <c r="A74132" s="1" t="s">
        <v>9755</v>
      </c>
      <c r="B74132" s="1" t="s">
        <v>8764</v>
      </c>
      <c r="C74132" s="8">
        <v>45354.034708657404</v>
      </c>
      <c r="D74132">
        <v>3</v>
      </c>
      <c r="E74132" s="9">
        <v>3.470865740740741E-2</v>
      </c>
      <c r="F74132" t="s">
        <v>9786</v>
      </c>
      <c r="G74132" t="s">
        <v>9817</v>
      </c>
      <c r="H74132">
        <v>2024</v>
      </c>
      <c r="I74132" s="1" t="s">
        <v>19</v>
      </c>
      <c r="J74132" s="1" t="s">
        <v>1804</v>
      </c>
      <c r="K74132" s="1">
        <v>433.32884957692335</v>
      </c>
      <c r="L74132" s="1" t="s">
        <v>19</v>
      </c>
    </row>
    <row r="74133" spans="1:12" x14ac:dyDescent="0.5">
      <c r="A74133" s="1" t="s">
        <v>9755</v>
      </c>
      <c r="B74133" s="1" t="s">
        <v>8764</v>
      </c>
      <c r="C74133" s="8">
        <v>45423.488616678238</v>
      </c>
      <c r="D74133">
        <v>11</v>
      </c>
      <c r="E74133" s="9">
        <v>0.48861667824074073</v>
      </c>
      <c r="F74133" t="s">
        <v>9788</v>
      </c>
      <c r="G74133" t="s">
        <v>9820</v>
      </c>
      <c r="H74133">
        <v>2024</v>
      </c>
      <c r="I74133" s="1" t="s">
        <v>16</v>
      </c>
      <c r="J74133" s="1" t="s">
        <v>8</v>
      </c>
      <c r="L74133" s="1" t="s">
        <v>8</v>
      </c>
    </row>
    <row r="74134" spans="1:12" x14ac:dyDescent="0.5">
      <c r="A74134" s="1" t="s">
        <v>9755</v>
      </c>
      <c r="B74134" s="1" t="s">
        <v>8764</v>
      </c>
      <c r="C74134" s="8">
        <v>45493.590393333332</v>
      </c>
      <c r="D74134">
        <v>20</v>
      </c>
      <c r="E74134" s="9">
        <v>0.59039333333333333</v>
      </c>
      <c r="F74134" t="s">
        <v>9788</v>
      </c>
      <c r="G74134" t="s">
        <v>9816</v>
      </c>
      <c r="H74134">
        <v>2024</v>
      </c>
      <c r="I74134" s="1" t="s">
        <v>9</v>
      </c>
      <c r="J74134" s="1" t="s">
        <v>8500</v>
      </c>
      <c r="L74134" s="1" t="s">
        <v>8</v>
      </c>
    </row>
    <row r="74135" spans="1:12" x14ac:dyDescent="0.5">
      <c r="A74135" s="1" t="s">
        <v>9755</v>
      </c>
      <c r="B74135" s="1" t="s">
        <v>8764</v>
      </c>
      <c r="C74135" s="8">
        <v>45341.444714606485</v>
      </c>
      <c r="D74135">
        <v>19</v>
      </c>
      <c r="E74135" s="9">
        <v>0.44471460648148148</v>
      </c>
      <c r="F74135" t="s">
        <v>9789</v>
      </c>
      <c r="G74135" t="s">
        <v>9818</v>
      </c>
      <c r="H74135">
        <v>2024</v>
      </c>
      <c r="I74135" s="1" t="s">
        <v>11</v>
      </c>
      <c r="J74135" s="1" t="s">
        <v>4759</v>
      </c>
      <c r="L74135" s="1" t="s">
        <v>8</v>
      </c>
    </row>
    <row r="74136" spans="1:12" x14ac:dyDescent="0.5">
      <c r="A74136" s="1" t="s">
        <v>9755</v>
      </c>
      <c r="B74136" s="1" t="s">
        <v>8764</v>
      </c>
      <c r="C74136" s="8">
        <v>45471.651833842596</v>
      </c>
      <c r="D74136">
        <v>28</v>
      </c>
      <c r="E74136" s="9">
        <v>0.65183384259259258</v>
      </c>
      <c r="F74136" t="s">
        <v>9792</v>
      </c>
      <c r="G74136" t="s">
        <v>9821</v>
      </c>
      <c r="H74136">
        <v>2024</v>
      </c>
      <c r="I74136" s="1" t="s">
        <v>16</v>
      </c>
      <c r="J74136" s="1" t="s">
        <v>8</v>
      </c>
      <c r="L74136" s="1" t="s">
        <v>8</v>
      </c>
    </row>
    <row r="74137" spans="1:12" x14ac:dyDescent="0.5">
      <c r="A74137" s="1" t="s">
        <v>9755</v>
      </c>
      <c r="B74137" s="1" t="s">
        <v>8765</v>
      </c>
      <c r="C74137" s="8">
        <v>45447.998795486114</v>
      </c>
      <c r="D74137">
        <v>4</v>
      </c>
      <c r="E74137" s="9">
        <v>0.99879549768518516</v>
      </c>
      <c r="F74137" t="s">
        <v>9787</v>
      </c>
      <c r="G74137" t="s">
        <v>9821</v>
      </c>
      <c r="H74137">
        <v>2024</v>
      </c>
      <c r="I74137" s="1" t="s">
        <v>17</v>
      </c>
      <c r="J74137" s="1" t="s">
        <v>8</v>
      </c>
      <c r="L74137" s="1" t="s">
        <v>8</v>
      </c>
    </row>
    <row r="74138" spans="1:12" x14ac:dyDescent="0.5">
      <c r="A74138" s="1" t="s">
        <v>9755</v>
      </c>
      <c r="B74138" s="1" t="s">
        <v>8765</v>
      </c>
      <c r="C74138" s="8">
        <v>45378.412557060183</v>
      </c>
      <c r="D74138">
        <v>27</v>
      </c>
      <c r="E74138" s="9">
        <v>0.41255706018518518</v>
      </c>
      <c r="F74138" t="s">
        <v>9791</v>
      </c>
      <c r="G74138" t="s">
        <v>9817</v>
      </c>
      <c r="H74138">
        <v>2024</v>
      </c>
      <c r="I74138" s="1" t="s">
        <v>16</v>
      </c>
      <c r="J74138" s="1" t="s">
        <v>8</v>
      </c>
      <c r="L74138" s="1" t="s">
        <v>8</v>
      </c>
    </row>
    <row r="74139" spans="1:12" x14ac:dyDescent="0.5">
      <c r="A74139" s="1" t="s">
        <v>9755</v>
      </c>
      <c r="B74139" s="1" t="s">
        <v>8765</v>
      </c>
      <c r="C74139" s="8">
        <v>45305.267911053241</v>
      </c>
      <c r="D74139">
        <v>14</v>
      </c>
      <c r="E74139" s="9">
        <v>0.2679110648148148</v>
      </c>
      <c r="F74139" t="s">
        <v>9786</v>
      </c>
      <c r="G74139" t="s">
        <v>9819</v>
      </c>
      <c r="H74139">
        <v>2024</v>
      </c>
      <c r="I74139" s="1" t="s">
        <v>9</v>
      </c>
      <c r="J74139" s="1" t="s">
        <v>1950</v>
      </c>
      <c r="L74139" s="1" t="s">
        <v>8</v>
      </c>
    </row>
    <row r="74140" spans="1:12" x14ac:dyDescent="0.5">
      <c r="A74140" s="1" t="s">
        <v>9755</v>
      </c>
      <c r="B74140" s="1" t="s">
        <v>8765</v>
      </c>
      <c r="C74140" s="8">
        <v>45346.156835266207</v>
      </c>
      <c r="D74140">
        <v>24</v>
      </c>
      <c r="E74140" s="9">
        <v>0.15683527777777778</v>
      </c>
      <c r="F74140" t="s">
        <v>9788</v>
      </c>
      <c r="G74140" t="s">
        <v>9818</v>
      </c>
      <c r="H74140">
        <v>2024</v>
      </c>
      <c r="I74140" s="1" t="s">
        <v>9</v>
      </c>
      <c r="J74140" s="1" t="s">
        <v>7976</v>
      </c>
      <c r="L74140" s="1" t="s">
        <v>8</v>
      </c>
    </row>
    <row r="74141" spans="1:12" x14ac:dyDescent="0.5">
      <c r="A74141" s="1" t="s">
        <v>9755</v>
      </c>
      <c r="B74141" s="1" t="s">
        <v>8765</v>
      </c>
      <c r="C74141" s="8">
        <v>45442.945317997684</v>
      </c>
      <c r="D74141">
        <v>30</v>
      </c>
      <c r="E74141" s="9">
        <v>0.94531799768518521</v>
      </c>
      <c r="F74141" t="s">
        <v>9790</v>
      </c>
      <c r="G74141" t="s">
        <v>9820</v>
      </c>
      <c r="H74141">
        <v>2024</v>
      </c>
      <c r="I74141" s="1" t="s">
        <v>19</v>
      </c>
      <c r="J74141" s="1" t="s">
        <v>3329</v>
      </c>
      <c r="K74141" s="1">
        <v>147.48583990781029</v>
      </c>
      <c r="L74141" s="1" t="s">
        <v>19</v>
      </c>
    </row>
    <row r="74142" spans="1:12" x14ac:dyDescent="0.5">
      <c r="A74142" s="1" t="s">
        <v>9755</v>
      </c>
      <c r="B74142" s="1" t="s">
        <v>8765</v>
      </c>
      <c r="C74142" s="8">
        <v>45457.643712592595</v>
      </c>
      <c r="D74142">
        <v>14</v>
      </c>
      <c r="E74142" s="9">
        <v>0.64371260416666665</v>
      </c>
      <c r="F74142" t="s">
        <v>9792</v>
      </c>
      <c r="G74142" t="s">
        <v>9821</v>
      </c>
      <c r="H74142">
        <v>2024</v>
      </c>
      <c r="I74142" s="1" t="s">
        <v>17</v>
      </c>
      <c r="J74142" s="1" t="s">
        <v>8</v>
      </c>
      <c r="L74142" s="1" t="s">
        <v>8</v>
      </c>
    </row>
    <row r="74143" spans="1:12" x14ac:dyDescent="0.5">
      <c r="A74143" s="1" t="s">
        <v>9755</v>
      </c>
      <c r="B74143" s="1" t="s">
        <v>8765</v>
      </c>
      <c r="C74143" s="8">
        <v>45439.745977071761</v>
      </c>
      <c r="D74143">
        <v>27</v>
      </c>
      <c r="E74143" s="9">
        <v>0.74597708333333335</v>
      </c>
      <c r="F74143" t="s">
        <v>9789</v>
      </c>
      <c r="G74143" t="s">
        <v>9820</v>
      </c>
      <c r="H74143">
        <v>2024</v>
      </c>
      <c r="I74143" s="1" t="s">
        <v>15</v>
      </c>
      <c r="J74143" s="1" t="s">
        <v>8</v>
      </c>
      <c r="L74143" s="1" t="s">
        <v>8</v>
      </c>
    </row>
    <row r="74144" spans="1:12" x14ac:dyDescent="0.5">
      <c r="A74144" s="1" t="s">
        <v>9755</v>
      </c>
      <c r="B74144" s="1" t="s">
        <v>8766</v>
      </c>
      <c r="C74144" s="8">
        <v>45348.025873553241</v>
      </c>
      <c r="D74144">
        <v>26</v>
      </c>
      <c r="E74144" s="9">
        <v>2.587355324074074E-2</v>
      </c>
      <c r="F74144" t="s">
        <v>9789</v>
      </c>
      <c r="G74144" t="s">
        <v>9818</v>
      </c>
      <c r="H74144">
        <v>2024</v>
      </c>
      <c r="I74144" s="1" t="s">
        <v>9</v>
      </c>
      <c r="J74144" s="1" t="s">
        <v>8754</v>
      </c>
      <c r="L74144" s="1" t="s">
        <v>8</v>
      </c>
    </row>
    <row r="74145" spans="1:12" x14ac:dyDescent="0.5">
      <c r="A74145" s="1" t="s">
        <v>9755</v>
      </c>
      <c r="B74145" s="1" t="s">
        <v>8766</v>
      </c>
      <c r="C74145" s="8">
        <v>45411.770801307874</v>
      </c>
      <c r="D74145">
        <v>29</v>
      </c>
      <c r="E74145" s="9">
        <v>0.77080131944444441</v>
      </c>
      <c r="F74145" t="s">
        <v>9789</v>
      </c>
      <c r="G74145" t="s">
        <v>9822</v>
      </c>
      <c r="H74145">
        <v>2024</v>
      </c>
      <c r="I74145" s="1" t="s">
        <v>15</v>
      </c>
      <c r="J74145" s="1" t="s">
        <v>8</v>
      </c>
      <c r="L74145" s="1" t="s">
        <v>8</v>
      </c>
    </row>
    <row r="74146" spans="1:12" x14ac:dyDescent="0.5">
      <c r="A74146" s="1" t="s">
        <v>9755</v>
      </c>
      <c r="B74146" s="1" t="s">
        <v>8766</v>
      </c>
      <c r="C74146" s="8">
        <v>45314.922869942129</v>
      </c>
      <c r="D74146">
        <v>23</v>
      </c>
      <c r="E74146" s="9">
        <v>0.92286994212962958</v>
      </c>
      <c r="F74146" t="s">
        <v>9787</v>
      </c>
      <c r="G74146" t="s">
        <v>9819</v>
      </c>
      <c r="H74146">
        <v>2024</v>
      </c>
      <c r="I74146" s="1" t="s">
        <v>17</v>
      </c>
      <c r="J74146" s="1" t="s">
        <v>8</v>
      </c>
      <c r="L74146" s="1" t="s">
        <v>8</v>
      </c>
    </row>
    <row r="74147" spans="1:12" x14ac:dyDescent="0.5">
      <c r="A74147" s="1" t="s">
        <v>9755</v>
      </c>
      <c r="B74147" s="1" t="s">
        <v>8766</v>
      </c>
      <c r="C74147" s="8">
        <v>45399.840288796295</v>
      </c>
      <c r="D74147">
        <v>17</v>
      </c>
      <c r="E74147" s="9">
        <v>0.84028879629629627</v>
      </c>
      <c r="F74147" t="s">
        <v>9791</v>
      </c>
      <c r="G74147" t="s">
        <v>9822</v>
      </c>
      <c r="H74147">
        <v>2024</v>
      </c>
      <c r="I74147" s="1" t="s">
        <v>11</v>
      </c>
      <c r="J74147" s="1" t="s">
        <v>668</v>
      </c>
      <c r="L74147" s="1" t="s">
        <v>8</v>
      </c>
    </row>
    <row r="74148" spans="1:12" x14ac:dyDescent="0.5">
      <c r="A74148" s="1" t="s">
        <v>9755</v>
      </c>
      <c r="B74148" s="1" t="s">
        <v>8766</v>
      </c>
      <c r="C74148" s="8">
        <v>45344.007750833334</v>
      </c>
      <c r="D74148">
        <v>22</v>
      </c>
      <c r="E74148" s="9">
        <v>7.7508449074074077E-3</v>
      </c>
      <c r="F74148" t="s">
        <v>9790</v>
      </c>
      <c r="G74148" t="s">
        <v>9818</v>
      </c>
      <c r="H74148">
        <v>2024</v>
      </c>
      <c r="I74148" s="1" t="s">
        <v>9</v>
      </c>
      <c r="J74148" s="1" t="s">
        <v>388</v>
      </c>
      <c r="L74148" s="1" t="s">
        <v>8</v>
      </c>
    </row>
    <row r="74149" spans="1:12" x14ac:dyDescent="0.5">
      <c r="A74149" s="1" t="s">
        <v>9755</v>
      </c>
      <c r="B74149" s="1" t="s">
        <v>8766</v>
      </c>
      <c r="C74149" s="8">
        <v>45461.386872523151</v>
      </c>
      <c r="D74149">
        <v>18</v>
      </c>
      <c r="E74149" s="9">
        <v>0.38687252314814813</v>
      </c>
      <c r="F74149" t="s">
        <v>9787</v>
      </c>
      <c r="G74149" t="s">
        <v>9821</v>
      </c>
      <c r="H74149">
        <v>2024</v>
      </c>
      <c r="I74149" s="1" t="s">
        <v>19</v>
      </c>
      <c r="J74149" s="1" t="s">
        <v>3049</v>
      </c>
      <c r="K74149" s="1">
        <v>395.26365910571013</v>
      </c>
      <c r="L74149" s="1" t="s">
        <v>19</v>
      </c>
    </row>
    <row r="74150" spans="1:12" x14ac:dyDescent="0.5">
      <c r="A74150" s="1" t="s">
        <v>9755</v>
      </c>
      <c r="B74150" s="1" t="s">
        <v>8767</v>
      </c>
      <c r="C74150" s="8">
        <v>45427.043384259261</v>
      </c>
      <c r="D74150">
        <v>15</v>
      </c>
      <c r="E74150" s="9">
        <v>4.3384270833333335E-2</v>
      </c>
      <c r="F74150" t="s">
        <v>9791</v>
      </c>
      <c r="G74150" t="s">
        <v>9820</v>
      </c>
      <c r="H74150">
        <v>2024</v>
      </c>
      <c r="I74150" s="1" t="s">
        <v>11</v>
      </c>
      <c r="J74150" s="1" t="s">
        <v>8477</v>
      </c>
      <c r="L74150" s="1" t="s">
        <v>8</v>
      </c>
    </row>
    <row r="74151" spans="1:12" x14ac:dyDescent="0.5">
      <c r="A74151" s="1" t="s">
        <v>9755</v>
      </c>
      <c r="B74151" s="1" t="s">
        <v>8767</v>
      </c>
      <c r="C74151" s="8">
        <v>45442.508842650466</v>
      </c>
      <c r="D74151">
        <v>30</v>
      </c>
      <c r="E74151" s="9">
        <v>0.50884266203703699</v>
      </c>
      <c r="F74151" t="s">
        <v>9790</v>
      </c>
      <c r="G74151" t="s">
        <v>9820</v>
      </c>
      <c r="H74151">
        <v>2024</v>
      </c>
      <c r="I74151" s="1" t="s">
        <v>16</v>
      </c>
      <c r="J74151" s="1" t="s">
        <v>8</v>
      </c>
      <c r="L74151" s="1" t="s">
        <v>8</v>
      </c>
    </row>
    <row r="74152" spans="1:12" x14ac:dyDescent="0.5">
      <c r="A74152" s="1" t="s">
        <v>9755</v>
      </c>
      <c r="B74152" s="1" t="s">
        <v>8767</v>
      </c>
      <c r="C74152" s="8">
        <v>45485.368849062499</v>
      </c>
      <c r="D74152">
        <v>12</v>
      </c>
      <c r="E74152" s="9">
        <v>0.36884907407407408</v>
      </c>
      <c r="F74152" t="s">
        <v>9792</v>
      </c>
      <c r="G74152" t="s">
        <v>9816</v>
      </c>
      <c r="H74152">
        <v>2024</v>
      </c>
      <c r="I74152" s="1" t="s">
        <v>11</v>
      </c>
      <c r="J74152" s="1" t="s">
        <v>7627</v>
      </c>
      <c r="L74152" s="1" t="s">
        <v>8</v>
      </c>
    </row>
    <row r="74153" spans="1:12" x14ac:dyDescent="0.5">
      <c r="A74153" s="1" t="s">
        <v>9755</v>
      </c>
      <c r="B74153" s="1" t="s">
        <v>8767</v>
      </c>
      <c r="C74153" s="8">
        <v>45454.821691493053</v>
      </c>
      <c r="D74153">
        <v>11</v>
      </c>
      <c r="E74153" s="9">
        <v>0.82169149305555556</v>
      </c>
      <c r="F74153" t="s">
        <v>9787</v>
      </c>
      <c r="G74153" t="s">
        <v>9821</v>
      </c>
      <c r="H74153">
        <v>2024</v>
      </c>
      <c r="I74153" s="1" t="s">
        <v>19</v>
      </c>
      <c r="J74153" s="1" t="s">
        <v>3580</v>
      </c>
      <c r="K74153" s="1">
        <v>210.95158591414119</v>
      </c>
      <c r="L74153" s="1" t="s">
        <v>19</v>
      </c>
    </row>
    <row r="74154" spans="1:12" x14ac:dyDescent="0.5">
      <c r="A74154" s="1" t="s">
        <v>9755</v>
      </c>
      <c r="B74154" s="1" t="s">
        <v>8767</v>
      </c>
      <c r="C74154" s="8">
        <v>45318.796017777779</v>
      </c>
      <c r="D74154">
        <v>27</v>
      </c>
      <c r="E74154" s="9">
        <v>0.79601778935185186</v>
      </c>
      <c r="F74154" t="s">
        <v>9788</v>
      </c>
      <c r="G74154" t="s">
        <v>9819</v>
      </c>
      <c r="H74154">
        <v>2024</v>
      </c>
      <c r="I74154" s="1" t="s">
        <v>15</v>
      </c>
      <c r="J74154" s="1" t="s">
        <v>8</v>
      </c>
      <c r="L74154" s="1" t="s">
        <v>8</v>
      </c>
    </row>
    <row r="74155" spans="1:12" x14ac:dyDescent="0.5">
      <c r="A74155" s="1" t="s">
        <v>9755</v>
      </c>
      <c r="B74155" s="1" t="s">
        <v>8767</v>
      </c>
      <c r="C74155" s="8">
        <v>45388.920640011573</v>
      </c>
      <c r="D74155">
        <v>6</v>
      </c>
      <c r="E74155" s="9">
        <v>0.92064002314814819</v>
      </c>
      <c r="F74155" t="s">
        <v>9788</v>
      </c>
      <c r="G74155" t="s">
        <v>9822</v>
      </c>
      <c r="H74155">
        <v>2024</v>
      </c>
      <c r="I74155" s="1" t="s">
        <v>9</v>
      </c>
      <c r="J74155" s="1" t="s">
        <v>7206</v>
      </c>
      <c r="L74155" s="1" t="s">
        <v>8</v>
      </c>
    </row>
    <row r="74156" spans="1:12" x14ac:dyDescent="0.5">
      <c r="A74156" s="1" t="s">
        <v>9755</v>
      </c>
      <c r="B74156" s="1" t="s">
        <v>8767</v>
      </c>
      <c r="C74156" s="8">
        <v>45492.874103194445</v>
      </c>
      <c r="D74156">
        <v>19</v>
      </c>
      <c r="E74156" s="9">
        <v>0.8741031944444444</v>
      </c>
      <c r="F74156" t="s">
        <v>9792</v>
      </c>
      <c r="G74156" t="s">
        <v>9816</v>
      </c>
      <c r="H74156">
        <v>2024</v>
      </c>
      <c r="I74156" s="1" t="s">
        <v>19</v>
      </c>
      <c r="J74156" s="1" t="s">
        <v>7815</v>
      </c>
      <c r="K74156" s="1">
        <v>315.16494012931952</v>
      </c>
      <c r="L74156" s="1" t="s">
        <v>19</v>
      </c>
    </row>
    <row r="74157" spans="1:12" x14ac:dyDescent="0.5">
      <c r="A74157" s="1" t="s">
        <v>9755</v>
      </c>
      <c r="B74157" s="1" t="s">
        <v>8768</v>
      </c>
      <c r="C74157" s="8">
        <v>45489.480943634262</v>
      </c>
      <c r="D74157">
        <v>16</v>
      </c>
      <c r="E74157" s="9">
        <v>0.48094363425925923</v>
      </c>
      <c r="F74157" t="s">
        <v>9787</v>
      </c>
      <c r="G74157" t="s">
        <v>9816</v>
      </c>
      <c r="H74157">
        <v>2024</v>
      </c>
      <c r="I74157" s="1" t="s">
        <v>11</v>
      </c>
      <c r="J74157" s="1" t="s">
        <v>5640</v>
      </c>
      <c r="L74157" s="1" t="s">
        <v>8</v>
      </c>
    </row>
    <row r="74158" spans="1:12" x14ac:dyDescent="0.5">
      <c r="A74158" s="1" t="s">
        <v>9755</v>
      </c>
      <c r="B74158" s="1" t="s">
        <v>8768</v>
      </c>
      <c r="C74158" s="8">
        <v>45446.892807731485</v>
      </c>
      <c r="D74158">
        <v>3</v>
      </c>
      <c r="E74158" s="9">
        <v>0.89280774305555555</v>
      </c>
      <c r="F74158" t="s">
        <v>9789</v>
      </c>
      <c r="G74158" t="s">
        <v>9821</v>
      </c>
      <c r="H74158">
        <v>2024</v>
      </c>
      <c r="I74158" s="1" t="s">
        <v>9</v>
      </c>
      <c r="J74158" s="1" t="s">
        <v>5748</v>
      </c>
      <c r="L74158" s="1" t="s">
        <v>8</v>
      </c>
    </row>
    <row r="74159" spans="1:12" x14ac:dyDescent="0.5">
      <c r="A74159" s="1" t="s">
        <v>9755</v>
      </c>
      <c r="B74159" s="1" t="s">
        <v>8768</v>
      </c>
      <c r="C74159" s="8">
        <v>45301.587245532406</v>
      </c>
      <c r="D74159">
        <v>10</v>
      </c>
      <c r="E74159" s="9">
        <v>0.58724554398148143</v>
      </c>
      <c r="F74159" t="s">
        <v>9791</v>
      </c>
      <c r="G74159" t="s">
        <v>9819</v>
      </c>
      <c r="H74159">
        <v>2024</v>
      </c>
      <c r="I74159" s="1" t="s">
        <v>7</v>
      </c>
      <c r="J74159" s="1" t="s">
        <v>8</v>
      </c>
      <c r="L74159" s="1" t="s">
        <v>8</v>
      </c>
    </row>
    <row r="74160" spans="1:12" x14ac:dyDescent="0.5">
      <c r="A74160" s="1" t="s">
        <v>9755</v>
      </c>
      <c r="B74160" s="1" t="s">
        <v>8768</v>
      </c>
      <c r="C74160" s="8">
        <v>45407.096600243058</v>
      </c>
      <c r="D74160">
        <v>25</v>
      </c>
      <c r="E74160" s="9">
        <v>9.6600254629629623E-2</v>
      </c>
      <c r="F74160" t="s">
        <v>9790</v>
      </c>
      <c r="G74160" t="s">
        <v>9822</v>
      </c>
      <c r="H74160">
        <v>2024</v>
      </c>
      <c r="I74160" s="1" t="s">
        <v>16</v>
      </c>
      <c r="J74160" s="1" t="s">
        <v>8</v>
      </c>
      <c r="L74160" s="1" t="s">
        <v>8</v>
      </c>
    </row>
    <row r="74161" spans="1:12" x14ac:dyDescent="0.5">
      <c r="A74161" s="1" t="s">
        <v>9755</v>
      </c>
      <c r="B74161" s="1" t="s">
        <v>8768</v>
      </c>
      <c r="C74161" s="8">
        <v>45306.567364074072</v>
      </c>
      <c r="D74161">
        <v>15</v>
      </c>
      <c r="E74161" s="9">
        <v>0.56736407407407408</v>
      </c>
      <c r="F74161" t="s">
        <v>9789</v>
      </c>
      <c r="G74161" t="s">
        <v>9819</v>
      </c>
      <c r="H74161">
        <v>2024</v>
      </c>
      <c r="I74161" s="1" t="s">
        <v>15</v>
      </c>
      <c r="J74161" s="1" t="s">
        <v>8</v>
      </c>
      <c r="L74161" s="1" t="s">
        <v>8</v>
      </c>
    </row>
    <row r="74162" spans="1:12" x14ac:dyDescent="0.5">
      <c r="A74162" s="1" t="s">
        <v>9755</v>
      </c>
      <c r="B74162" s="1" t="s">
        <v>8768</v>
      </c>
      <c r="C74162" s="8">
        <v>45494.397037187497</v>
      </c>
      <c r="D74162">
        <v>21</v>
      </c>
      <c r="E74162" s="9">
        <v>0.39703719907407409</v>
      </c>
      <c r="F74162" t="s">
        <v>9786</v>
      </c>
      <c r="G74162" t="s">
        <v>9816</v>
      </c>
      <c r="H74162">
        <v>2024</v>
      </c>
      <c r="I74162" s="1" t="s">
        <v>16</v>
      </c>
      <c r="J74162" s="1" t="s">
        <v>8</v>
      </c>
      <c r="L74162" s="1" t="s">
        <v>8</v>
      </c>
    </row>
    <row r="74163" spans="1:12" x14ac:dyDescent="0.5">
      <c r="A74163" s="1" t="s">
        <v>9755</v>
      </c>
      <c r="B74163" s="1" t="s">
        <v>8768</v>
      </c>
      <c r="C74163" s="8">
        <v>45401.932510196762</v>
      </c>
      <c r="D74163">
        <v>19</v>
      </c>
      <c r="E74163" s="9">
        <v>0.93251020833333331</v>
      </c>
      <c r="F74163" t="s">
        <v>9792</v>
      </c>
      <c r="G74163" t="s">
        <v>9822</v>
      </c>
      <c r="H74163">
        <v>2024</v>
      </c>
      <c r="I74163" s="1" t="s">
        <v>16</v>
      </c>
      <c r="J74163" s="1" t="s">
        <v>8</v>
      </c>
      <c r="L74163" s="1" t="s">
        <v>8</v>
      </c>
    </row>
    <row r="74164" spans="1:12" x14ac:dyDescent="0.5">
      <c r="A74164" s="1" t="s">
        <v>9755</v>
      </c>
      <c r="B74164" s="1" t="s">
        <v>8768</v>
      </c>
      <c r="C74164" s="8">
        <v>45379.058608472224</v>
      </c>
      <c r="D74164">
        <v>28</v>
      </c>
      <c r="E74164" s="9">
        <v>5.8608483796296296E-2</v>
      </c>
      <c r="F74164" t="s">
        <v>9790</v>
      </c>
      <c r="G74164" t="s">
        <v>9817</v>
      </c>
      <c r="H74164">
        <v>2024</v>
      </c>
      <c r="I74164" s="1" t="s">
        <v>7</v>
      </c>
      <c r="J74164" s="1" t="s">
        <v>8</v>
      </c>
      <c r="L74164" s="1" t="s">
        <v>8</v>
      </c>
    </row>
    <row r="74165" spans="1:12" x14ac:dyDescent="0.5">
      <c r="A74165" s="1" t="s">
        <v>9755</v>
      </c>
      <c r="B74165" s="1" t="s">
        <v>8768</v>
      </c>
      <c r="C74165" s="8">
        <v>45398.495793020833</v>
      </c>
      <c r="D74165">
        <v>16</v>
      </c>
      <c r="E74165" s="9">
        <v>0.49579302083333332</v>
      </c>
      <c r="F74165" t="s">
        <v>9787</v>
      </c>
      <c r="G74165" t="s">
        <v>9822</v>
      </c>
      <c r="H74165">
        <v>2024</v>
      </c>
      <c r="I74165" s="1" t="s">
        <v>7</v>
      </c>
      <c r="J74165" s="1" t="s">
        <v>8</v>
      </c>
      <c r="L74165" s="1" t="s">
        <v>8</v>
      </c>
    </row>
    <row r="74166" spans="1:12" x14ac:dyDescent="0.5">
      <c r="A74166" s="1" t="s">
        <v>9755</v>
      </c>
      <c r="B74166" s="1" t="s">
        <v>8768</v>
      </c>
      <c r="C74166" s="8">
        <v>45338.003539895835</v>
      </c>
      <c r="D74166">
        <v>16</v>
      </c>
      <c r="E74166" s="9">
        <v>3.5399074074074074E-3</v>
      </c>
      <c r="F74166" t="s">
        <v>9792</v>
      </c>
      <c r="G74166" t="s">
        <v>9818</v>
      </c>
      <c r="H74166">
        <v>2024</v>
      </c>
      <c r="I74166" s="1" t="s">
        <v>15</v>
      </c>
      <c r="J74166" s="1" t="s">
        <v>8</v>
      </c>
      <c r="L74166" s="1" t="s">
        <v>8</v>
      </c>
    </row>
    <row r="74167" spans="1:12" x14ac:dyDescent="0.5">
      <c r="A74167" s="1" t="s">
        <v>9755</v>
      </c>
      <c r="B74167" s="1" t="s">
        <v>8769</v>
      </c>
      <c r="C74167" s="8">
        <v>45438.012926655094</v>
      </c>
      <c r="D74167">
        <v>26</v>
      </c>
      <c r="E74167" s="9">
        <v>1.2926655092592592E-2</v>
      </c>
      <c r="F74167" t="s">
        <v>9786</v>
      </c>
      <c r="G74167" t="s">
        <v>9820</v>
      </c>
      <c r="H74167">
        <v>2024</v>
      </c>
      <c r="I74167" s="1" t="s">
        <v>15</v>
      </c>
      <c r="J74167" s="1" t="s">
        <v>8</v>
      </c>
      <c r="L74167" s="1" t="s">
        <v>8</v>
      </c>
    </row>
    <row r="74168" spans="1:12" x14ac:dyDescent="0.5">
      <c r="A74168" s="1" t="s">
        <v>9755</v>
      </c>
      <c r="B74168" s="1" t="s">
        <v>8769</v>
      </c>
      <c r="C74168" s="8">
        <v>45331.588610393519</v>
      </c>
      <c r="D74168">
        <v>9</v>
      </c>
      <c r="E74168" s="9">
        <v>0.58861039351851852</v>
      </c>
      <c r="F74168" t="s">
        <v>9792</v>
      </c>
      <c r="G74168" t="s">
        <v>9818</v>
      </c>
      <c r="H74168">
        <v>2024</v>
      </c>
      <c r="I74168" s="1" t="s">
        <v>15</v>
      </c>
      <c r="J74168" s="1" t="s">
        <v>8</v>
      </c>
      <c r="L74168" s="1" t="s">
        <v>8</v>
      </c>
    </row>
    <row r="74169" spans="1:12" x14ac:dyDescent="0.5">
      <c r="A74169" s="1" t="s">
        <v>9755</v>
      </c>
      <c r="B74169" s="1" t="s">
        <v>8769</v>
      </c>
      <c r="C74169" s="8">
        <v>45393.131532256943</v>
      </c>
      <c r="D74169">
        <v>11</v>
      </c>
      <c r="E74169" s="9">
        <v>0.13153226851851851</v>
      </c>
      <c r="F74169" t="s">
        <v>9790</v>
      </c>
      <c r="G74169" t="s">
        <v>9822</v>
      </c>
      <c r="H74169">
        <v>2024</v>
      </c>
      <c r="I74169" s="1" t="s">
        <v>15</v>
      </c>
      <c r="J74169" s="1" t="s">
        <v>8</v>
      </c>
      <c r="L74169" s="1" t="s">
        <v>8</v>
      </c>
    </row>
    <row r="74170" spans="1:12" x14ac:dyDescent="0.5">
      <c r="A74170" s="1" t="s">
        <v>9755</v>
      </c>
      <c r="B74170" s="1" t="s">
        <v>8769</v>
      </c>
      <c r="C74170" s="8">
        <v>45481.896471145832</v>
      </c>
      <c r="D74170">
        <v>8</v>
      </c>
      <c r="E74170" s="9">
        <v>0.89647115740740746</v>
      </c>
      <c r="F74170" t="s">
        <v>9789</v>
      </c>
      <c r="G74170" t="s">
        <v>9816</v>
      </c>
      <c r="H74170">
        <v>2024</v>
      </c>
      <c r="I74170" s="1" t="s">
        <v>19</v>
      </c>
      <c r="J74170" s="1" t="s">
        <v>8000</v>
      </c>
      <c r="K74170" s="1">
        <v>262.91954907087211</v>
      </c>
      <c r="L74170" s="1" t="s">
        <v>19</v>
      </c>
    </row>
    <row r="74171" spans="1:12" x14ac:dyDescent="0.5">
      <c r="A74171" s="1" t="s">
        <v>9755</v>
      </c>
      <c r="B74171" s="1" t="s">
        <v>8769</v>
      </c>
      <c r="C74171" s="8">
        <v>45462.072419976852</v>
      </c>
      <c r="D74171">
        <v>19</v>
      </c>
      <c r="E74171" s="9">
        <v>7.2419988425925924E-2</v>
      </c>
      <c r="F74171" t="s">
        <v>9791</v>
      </c>
      <c r="G74171" t="s">
        <v>9821</v>
      </c>
      <c r="H74171">
        <v>2024</v>
      </c>
      <c r="I74171" s="1" t="s">
        <v>9</v>
      </c>
      <c r="J74171" s="1" t="s">
        <v>5094</v>
      </c>
      <c r="L74171" s="1" t="s">
        <v>8</v>
      </c>
    </row>
    <row r="74172" spans="1:12" x14ac:dyDescent="0.5">
      <c r="A74172" s="1" t="s">
        <v>9755</v>
      </c>
      <c r="B74172" s="1" t="s">
        <v>8769</v>
      </c>
      <c r="C74172" s="8">
        <v>45314.220778692128</v>
      </c>
      <c r="D74172">
        <v>23</v>
      </c>
      <c r="E74172" s="9">
        <v>0.2207787037037037</v>
      </c>
      <c r="F74172" t="s">
        <v>9787</v>
      </c>
      <c r="G74172" t="s">
        <v>9819</v>
      </c>
      <c r="H74172">
        <v>2024</v>
      </c>
      <c r="I74172" s="1" t="s">
        <v>9</v>
      </c>
      <c r="J74172" s="1" t="s">
        <v>752</v>
      </c>
      <c r="L74172" s="1" t="s">
        <v>8</v>
      </c>
    </row>
    <row r="74173" spans="1:12" x14ac:dyDescent="0.5">
      <c r="A74173" s="1" t="s">
        <v>9755</v>
      </c>
      <c r="B74173" s="1" t="s">
        <v>8769</v>
      </c>
      <c r="C74173" s="8">
        <v>45479.973207164352</v>
      </c>
      <c r="D74173">
        <v>6</v>
      </c>
      <c r="E74173" s="9">
        <v>0.97320716435185184</v>
      </c>
      <c r="F74173" t="s">
        <v>9788</v>
      </c>
      <c r="G74173" t="s">
        <v>9816</v>
      </c>
      <c r="H74173">
        <v>2024</v>
      </c>
      <c r="I74173" s="1" t="s">
        <v>16</v>
      </c>
      <c r="J74173" s="1" t="s">
        <v>8</v>
      </c>
      <c r="L74173" s="1" t="s">
        <v>8</v>
      </c>
    </row>
    <row r="74174" spans="1:12" x14ac:dyDescent="0.5">
      <c r="A74174" s="1" t="s">
        <v>9755</v>
      </c>
      <c r="B74174" s="1" t="s">
        <v>8769</v>
      </c>
      <c r="C74174" s="8">
        <v>45448.223915891205</v>
      </c>
      <c r="D74174">
        <v>5</v>
      </c>
      <c r="E74174" s="9">
        <v>0.22391590277777779</v>
      </c>
      <c r="F74174" t="s">
        <v>9791</v>
      </c>
      <c r="G74174" t="s">
        <v>9821</v>
      </c>
      <c r="H74174">
        <v>2024</v>
      </c>
      <c r="I74174" s="1" t="s">
        <v>11</v>
      </c>
      <c r="J74174" s="1" t="s">
        <v>1084</v>
      </c>
      <c r="L74174" s="1" t="s">
        <v>8</v>
      </c>
    </row>
    <row r="74175" spans="1:12" x14ac:dyDescent="0.5">
      <c r="A74175" s="1" t="s">
        <v>9755</v>
      </c>
      <c r="B74175" s="1" t="s">
        <v>8769</v>
      </c>
      <c r="C74175" s="8">
        <v>45295.955647291667</v>
      </c>
      <c r="D74175">
        <v>4</v>
      </c>
      <c r="E74175" s="9">
        <v>0.95564730324074076</v>
      </c>
      <c r="F74175" t="s">
        <v>9790</v>
      </c>
      <c r="G74175" t="s">
        <v>9819</v>
      </c>
      <c r="H74175">
        <v>2024</v>
      </c>
      <c r="I74175" s="1" t="s">
        <v>16</v>
      </c>
      <c r="J74175" s="1" t="s">
        <v>8</v>
      </c>
      <c r="L74175" s="1" t="s">
        <v>8</v>
      </c>
    </row>
    <row r="74176" spans="1:12" x14ac:dyDescent="0.5">
      <c r="A74176" s="1" t="s">
        <v>9755</v>
      </c>
      <c r="B74176" s="1" t="s">
        <v>8770</v>
      </c>
      <c r="C74176" s="8">
        <v>45457.160849525462</v>
      </c>
      <c r="D74176">
        <v>14</v>
      </c>
      <c r="E74176" s="9">
        <v>0.16084952546296297</v>
      </c>
      <c r="F74176" t="s">
        <v>9792</v>
      </c>
      <c r="G74176" t="s">
        <v>9821</v>
      </c>
      <c r="H74176">
        <v>2024</v>
      </c>
      <c r="I74176" s="1" t="s">
        <v>11</v>
      </c>
      <c r="J74176" s="1" t="s">
        <v>8755</v>
      </c>
      <c r="L74176" s="1" t="s">
        <v>8</v>
      </c>
    </row>
    <row r="74177" spans="1:12" x14ac:dyDescent="0.5">
      <c r="A74177" s="1" t="s">
        <v>9755</v>
      </c>
      <c r="B74177" s="1" t="s">
        <v>8770</v>
      </c>
      <c r="C74177" s="8">
        <v>45386.788843472219</v>
      </c>
      <c r="D74177">
        <v>4</v>
      </c>
      <c r="E74177" s="9">
        <v>0.78884347222222218</v>
      </c>
      <c r="F74177" t="s">
        <v>9790</v>
      </c>
      <c r="G74177" t="s">
        <v>9822</v>
      </c>
      <c r="H74177">
        <v>2024</v>
      </c>
      <c r="I74177" s="1" t="s">
        <v>7</v>
      </c>
      <c r="J74177" s="1" t="s">
        <v>8</v>
      </c>
      <c r="L74177" s="1" t="s">
        <v>8</v>
      </c>
    </row>
    <row r="74178" spans="1:12" x14ac:dyDescent="0.5">
      <c r="A74178" s="1" t="s">
        <v>9755</v>
      </c>
      <c r="B74178" s="1" t="s">
        <v>8770</v>
      </c>
      <c r="C74178" s="8">
        <v>45455.609395856482</v>
      </c>
      <c r="D74178">
        <v>12</v>
      </c>
      <c r="E74178" s="9">
        <v>0.60939586805555557</v>
      </c>
      <c r="F74178" t="s">
        <v>9791</v>
      </c>
      <c r="G74178" t="s">
        <v>9821</v>
      </c>
      <c r="H74178">
        <v>2024</v>
      </c>
      <c r="I74178" s="1" t="s">
        <v>7</v>
      </c>
      <c r="J74178" s="1" t="s">
        <v>8</v>
      </c>
      <c r="L74178" s="1" t="s">
        <v>8</v>
      </c>
    </row>
    <row r="74179" spans="1:12" x14ac:dyDescent="0.5">
      <c r="A74179" s="1" t="s">
        <v>9755</v>
      </c>
      <c r="B74179" s="1" t="s">
        <v>8770</v>
      </c>
      <c r="C74179" s="8">
        <v>45463.085326562497</v>
      </c>
      <c r="D74179">
        <v>20</v>
      </c>
      <c r="E74179" s="9">
        <v>8.5326574074074069E-2</v>
      </c>
      <c r="F74179" t="s">
        <v>9790</v>
      </c>
      <c r="G74179" t="s">
        <v>9821</v>
      </c>
      <c r="H74179">
        <v>2024</v>
      </c>
      <c r="I74179" s="1" t="s">
        <v>9</v>
      </c>
      <c r="J74179" s="1" t="s">
        <v>2514</v>
      </c>
      <c r="L74179" s="1" t="s">
        <v>8</v>
      </c>
    </row>
    <row r="74180" spans="1:12" x14ac:dyDescent="0.5">
      <c r="A74180" s="1" t="s">
        <v>9755</v>
      </c>
      <c r="B74180" s="1" t="s">
        <v>8770</v>
      </c>
      <c r="C74180" s="8">
        <v>45372.289627534723</v>
      </c>
      <c r="D74180">
        <v>21</v>
      </c>
      <c r="E74180" s="9">
        <v>0.28962753472222225</v>
      </c>
      <c r="F74180" t="s">
        <v>9790</v>
      </c>
      <c r="G74180" t="s">
        <v>9817</v>
      </c>
      <c r="H74180">
        <v>2024</v>
      </c>
      <c r="I74180" s="1" t="s">
        <v>19</v>
      </c>
      <c r="J74180" s="1" t="s">
        <v>2107</v>
      </c>
      <c r="K74180" s="1">
        <v>87.466110353191539</v>
      </c>
      <c r="L74180" s="1" t="s">
        <v>19</v>
      </c>
    </row>
    <row r="74181" spans="1:12" x14ac:dyDescent="0.5">
      <c r="A74181" s="1" t="s">
        <v>9755</v>
      </c>
      <c r="B74181" s="1" t="s">
        <v>8770</v>
      </c>
      <c r="C74181" s="8">
        <v>45333.899837604164</v>
      </c>
      <c r="D74181">
        <v>11</v>
      </c>
      <c r="E74181" s="9">
        <v>0.89983761574074073</v>
      </c>
      <c r="F74181" t="s">
        <v>9786</v>
      </c>
      <c r="G74181" t="s">
        <v>9818</v>
      </c>
      <c r="H74181">
        <v>2024</v>
      </c>
      <c r="I74181" s="1" t="s">
        <v>19</v>
      </c>
      <c r="J74181" s="1" t="s">
        <v>8593</v>
      </c>
      <c r="K74181" s="1">
        <v>414.30927969955769</v>
      </c>
      <c r="L74181" s="1" t="s">
        <v>19</v>
      </c>
    </row>
    <row r="74182" spans="1:12" x14ac:dyDescent="0.5">
      <c r="A74182" s="1" t="s">
        <v>9755</v>
      </c>
      <c r="B74182" s="1" t="s">
        <v>8770</v>
      </c>
      <c r="C74182" s="8">
        <v>45380.82981520833</v>
      </c>
      <c r="D74182">
        <v>29</v>
      </c>
      <c r="E74182" s="9">
        <v>0.82981520833333333</v>
      </c>
      <c r="F74182" t="s">
        <v>9792</v>
      </c>
      <c r="G74182" t="s">
        <v>9817</v>
      </c>
      <c r="H74182">
        <v>2024</v>
      </c>
      <c r="I74182" s="1" t="s">
        <v>9</v>
      </c>
      <c r="J74182" s="1" t="s">
        <v>6675</v>
      </c>
      <c r="L74182" s="1" t="s">
        <v>8</v>
      </c>
    </row>
    <row r="74183" spans="1:12" x14ac:dyDescent="0.5">
      <c r="A74183" s="1" t="s">
        <v>9755</v>
      </c>
      <c r="B74183" s="1" t="s">
        <v>8770</v>
      </c>
      <c r="C74183" s="8">
        <v>45425.374941678238</v>
      </c>
      <c r="D74183">
        <v>13</v>
      </c>
      <c r="E74183" s="9">
        <v>0.37494168981481479</v>
      </c>
      <c r="F74183" t="s">
        <v>9789</v>
      </c>
      <c r="G74183" t="s">
        <v>9820</v>
      </c>
      <c r="H74183">
        <v>2024</v>
      </c>
      <c r="I74183" s="1" t="s">
        <v>16</v>
      </c>
      <c r="J74183" s="1" t="s">
        <v>8</v>
      </c>
      <c r="L74183" s="1" t="s">
        <v>8</v>
      </c>
    </row>
    <row r="74184" spans="1:12" x14ac:dyDescent="0.5">
      <c r="A74184" s="1" t="s">
        <v>9755</v>
      </c>
      <c r="B74184" s="1" t="s">
        <v>8770</v>
      </c>
      <c r="C74184" s="8">
        <v>45375.104810428238</v>
      </c>
      <c r="D74184">
        <v>24</v>
      </c>
      <c r="E74184" s="9">
        <v>0.10481042824074074</v>
      </c>
      <c r="F74184" t="s">
        <v>9786</v>
      </c>
      <c r="G74184" t="s">
        <v>9817</v>
      </c>
      <c r="H74184">
        <v>2024</v>
      </c>
      <c r="I74184" s="1" t="s">
        <v>7</v>
      </c>
      <c r="J74184" s="1" t="s">
        <v>8</v>
      </c>
      <c r="L74184" s="1" t="s">
        <v>8</v>
      </c>
    </row>
    <row r="74185" spans="1:12" x14ac:dyDescent="0.5">
      <c r="A74185" s="1" t="s">
        <v>9755</v>
      </c>
      <c r="B74185" s="1" t="s">
        <v>8771</v>
      </c>
      <c r="C74185" s="8">
        <v>45415.99843615741</v>
      </c>
      <c r="D74185">
        <v>3</v>
      </c>
      <c r="E74185" s="9">
        <v>0.99843616898148146</v>
      </c>
      <c r="F74185" t="s">
        <v>9792</v>
      </c>
      <c r="G74185" t="s">
        <v>9820</v>
      </c>
      <c r="H74185">
        <v>2024</v>
      </c>
      <c r="I74185" s="1" t="s">
        <v>15</v>
      </c>
      <c r="J74185" s="1" t="s">
        <v>8</v>
      </c>
      <c r="L74185" s="1" t="s">
        <v>8</v>
      </c>
    </row>
    <row r="74186" spans="1:12" x14ac:dyDescent="0.5">
      <c r="A74186" s="1" t="s">
        <v>9755</v>
      </c>
      <c r="B74186" s="1" t="s">
        <v>8771</v>
      </c>
      <c r="C74186" s="8">
        <v>45480.699215104163</v>
      </c>
      <c r="D74186">
        <v>7</v>
      </c>
      <c r="E74186" s="9">
        <v>0.69921511574074069</v>
      </c>
      <c r="F74186" t="s">
        <v>9786</v>
      </c>
      <c r="G74186" t="s">
        <v>9816</v>
      </c>
      <c r="H74186">
        <v>2024</v>
      </c>
      <c r="I74186" s="1" t="s">
        <v>7</v>
      </c>
      <c r="J74186" s="1" t="s">
        <v>8</v>
      </c>
      <c r="L74186" s="1" t="s">
        <v>8</v>
      </c>
    </row>
    <row r="74187" spans="1:12" x14ac:dyDescent="0.5">
      <c r="A74187" s="1" t="s">
        <v>9755</v>
      </c>
      <c r="B74187" s="1" t="s">
        <v>8771</v>
      </c>
      <c r="C74187" s="8">
        <v>45454.414197881946</v>
      </c>
      <c r="D74187">
        <v>11</v>
      </c>
      <c r="E74187" s="9">
        <v>0.41419788194444446</v>
      </c>
      <c r="F74187" t="s">
        <v>9787</v>
      </c>
      <c r="G74187" t="s">
        <v>9821</v>
      </c>
      <c r="H74187">
        <v>2024</v>
      </c>
      <c r="I74187" s="1" t="s">
        <v>16</v>
      </c>
      <c r="J74187" s="1" t="s">
        <v>8</v>
      </c>
      <c r="L74187" s="1" t="s">
        <v>8</v>
      </c>
    </row>
    <row r="74188" spans="1:12" x14ac:dyDescent="0.5">
      <c r="A74188" s="1" t="s">
        <v>9755</v>
      </c>
      <c r="B74188" s="1" t="s">
        <v>8771</v>
      </c>
      <c r="C74188" s="8">
        <v>45328.696729479168</v>
      </c>
      <c r="D74188">
        <v>6</v>
      </c>
      <c r="E74188" s="9">
        <v>0.69672949074074075</v>
      </c>
      <c r="F74188" t="s">
        <v>9787</v>
      </c>
      <c r="G74188" t="s">
        <v>9818</v>
      </c>
      <c r="H74188">
        <v>2024</v>
      </c>
      <c r="I74188" s="1" t="s">
        <v>17</v>
      </c>
      <c r="J74188" s="1" t="s">
        <v>8</v>
      </c>
      <c r="L74188" s="1" t="s">
        <v>8</v>
      </c>
    </row>
    <row r="74189" spans="1:12" x14ac:dyDescent="0.5">
      <c r="A74189" s="1" t="s">
        <v>9755</v>
      </c>
      <c r="B74189" s="1" t="s">
        <v>8771</v>
      </c>
      <c r="C74189" s="8">
        <v>45346.117838483799</v>
      </c>
      <c r="D74189">
        <v>24</v>
      </c>
      <c r="E74189" s="9">
        <v>0.1178384837962963</v>
      </c>
      <c r="F74189" t="s">
        <v>9788</v>
      </c>
      <c r="G74189" t="s">
        <v>9818</v>
      </c>
      <c r="H74189">
        <v>2024</v>
      </c>
      <c r="I74189" s="1" t="s">
        <v>17</v>
      </c>
      <c r="J74189" s="1" t="s">
        <v>8</v>
      </c>
      <c r="L74189" s="1" t="s">
        <v>8</v>
      </c>
    </row>
    <row r="74190" spans="1:12" x14ac:dyDescent="0.5">
      <c r="A74190" s="1" t="s">
        <v>9755</v>
      </c>
      <c r="B74190" s="1" t="s">
        <v>8771</v>
      </c>
      <c r="C74190" s="8">
        <v>45308.72872175926</v>
      </c>
      <c r="D74190">
        <v>17</v>
      </c>
      <c r="E74190" s="9">
        <v>0.72872175925925931</v>
      </c>
      <c r="F74190" t="s">
        <v>9791</v>
      </c>
      <c r="G74190" t="s">
        <v>9819</v>
      </c>
      <c r="H74190">
        <v>2024</v>
      </c>
      <c r="I74190" s="1" t="s">
        <v>11</v>
      </c>
      <c r="J74190" s="1" t="s">
        <v>2620</v>
      </c>
      <c r="L74190" s="1" t="s">
        <v>8</v>
      </c>
    </row>
    <row r="74191" spans="1:12" x14ac:dyDescent="0.5">
      <c r="A74191" s="1" t="s">
        <v>9755</v>
      </c>
      <c r="B74191" s="1" t="s">
        <v>8771</v>
      </c>
      <c r="C74191" s="8">
        <v>45436.423859074072</v>
      </c>
      <c r="D74191">
        <v>24</v>
      </c>
      <c r="E74191" s="9">
        <v>0.42385907407407408</v>
      </c>
      <c r="F74191" t="s">
        <v>9792</v>
      </c>
      <c r="G74191" t="s">
        <v>9820</v>
      </c>
      <c r="H74191">
        <v>2024</v>
      </c>
      <c r="I74191" s="1" t="s">
        <v>11</v>
      </c>
      <c r="J74191" s="1" t="s">
        <v>1179</v>
      </c>
      <c r="L74191" s="1" t="s">
        <v>8</v>
      </c>
    </row>
    <row r="74192" spans="1:12" x14ac:dyDescent="0.5">
      <c r="A74192" s="1" t="s">
        <v>9755</v>
      </c>
      <c r="B74192" s="1" t="s">
        <v>8771</v>
      </c>
      <c r="C74192" s="8">
        <v>45384.940413796299</v>
      </c>
      <c r="D74192">
        <v>2</v>
      </c>
      <c r="E74192" s="9">
        <v>0.94041380787037032</v>
      </c>
      <c r="F74192" t="s">
        <v>9787</v>
      </c>
      <c r="G74192" t="s">
        <v>9822</v>
      </c>
      <c r="H74192">
        <v>2024</v>
      </c>
      <c r="I74192" s="1" t="s">
        <v>7</v>
      </c>
      <c r="J74192" s="1" t="s">
        <v>8</v>
      </c>
      <c r="L74192" s="1" t="s">
        <v>8</v>
      </c>
    </row>
    <row r="74193" spans="1:12" x14ac:dyDescent="0.5">
      <c r="A74193" s="1" t="s">
        <v>9755</v>
      </c>
      <c r="B74193" s="1" t="s">
        <v>8771</v>
      </c>
      <c r="C74193" s="8">
        <v>45459.165516701389</v>
      </c>
      <c r="D74193">
        <v>16</v>
      </c>
      <c r="E74193" s="9">
        <v>0.16551670138888888</v>
      </c>
      <c r="F74193" t="s">
        <v>9786</v>
      </c>
      <c r="G74193" t="s">
        <v>9821</v>
      </c>
      <c r="H74193">
        <v>2024</v>
      </c>
      <c r="I74193" s="1" t="s">
        <v>17</v>
      </c>
      <c r="J74193" s="1" t="s">
        <v>8</v>
      </c>
      <c r="L74193" s="1" t="s">
        <v>8</v>
      </c>
    </row>
    <row r="74194" spans="1:12" x14ac:dyDescent="0.5">
      <c r="A74194" s="1" t="s">
        <v>9755</v>
      </c>
      <c r="B74194" s="1" t="s">
        <v>8771</v>
      </c>
      <c r="C74194" s="8">
        <v>45357.049603611114</v>
      </c>
      <c r="D74194">
        <v>6</v>
      </c>
      <c r="E74194" s="9">
        <v>4.9603622685185186E-2</v>
      </c>
      <c r="F74194" t="s">
        <v>9791</v>
      </c>
      <c r="G74194" t="s">
        <v>9817</v>
      </c>
      <c r="H74194">
        <v>2024</v>
      </c>
      <c r="I74194" s="1" t="s">
        <v>19</v>
      </c>
      <c r="J74194" s="1" t="s">
        <v>4921</v>
      </c>
      <c r="K74194" s="1">
        <v>409.49649028047781</v>
      </c>
      <c r="L74194" s="1" t="s">
        <v>19</v>
      </c>
    </row>
    <row r="74195" spans="1:12" x14ac:dyDescent="0.5">
      <c r="A74195" s="1" t="s">
        <v>9755</v>
      </c>
      <c r="B74195" s="1" t="s">
        <v>8772</v>
      </c>
      <c r="C74195" s="8">
        <v>45385.0196827662</v>
      </c>
      <c r="D74195">
        <v>3</v>
      </c>
      <c r="E74195" s="9">
        <v>1.9682777777777778E-2</v>
      </c>
      <c r="F74195" t="s">
        <v>9791</v>
      </c>
      <c r="G74195" t="s">
        <v>9822</v>
      </c>
      <c r="H74195">
        <v>2024</v>
      </c>
      <c r="I74195" s="1" t="s">
        <v>15</v>
      </c>
      <c r="J74195" s="1" t="s">
        <v>8</v>
      </c>
      <c r="L74195" s="1" t="s">
        <v>8</v>
      </c>
    </row>
    <row r="74196" spans="1:12" x14ac:dyDescent="0.5">
      <c r="A74196" s="1" t="s">
        <v>9755</v>
      </c>
      <c r="B74196" s="1" t="s">
        <v>8772</v>
      </c>
      <c r="C74196" s="8">
        <v>45385.808813090276</v>
      </c>
      <c r="D74196">
        <v>3</v>
      </c>
      <c r="E74196" s="9">
        <v>0.80881310185185185</v>
      </c>
      <c r="F74196" t="s">
        <v>9791</v>
      </c>
      <c r="G74196" t="s">
        <v>9822</v>
      </c>
      <c r="H74196">
        <v>2024</v>
      </c>
      <c r="I74196" s="1" t="s">
        <v>7</v>
      </c>
      <c r="J74196" s="1" t="s">
        <v>8</v>
      </c>
      <c r="L74196" s="1" t="s">
        <v>8</v>
      </c>
    </row>
    <row r="74197" spans="1:12" x14ac:dyDescent="0.5">
      <c r="A74197" s="1" t="s">
        <v>9755</v>
      </c>
      <c r="B74197" s="1" t="s">
        <v>8772</v>
      </c>
      <c r="C74197" s="8">
        <v>45386.474147627312</v>
      </c>
      <c r="D74197">
        <v>4</v>
      </c>
      <c r="E74197" s="9">
        <v>0.4741476273148148</v>
      </c>
      <c r="F74197" t="s">
        <v>9790</v>
      </c>
      <c r="G74197" t="s">
        <v>9822</v>
      </c>
      <c r="H74197">
        <v>2024</v>
      </c>
      <c r="I74197" s="1" t="s">
        <v>16</v>
      </c>
      <c r="J74197" s="1" t="s">
        <v>8</v>
      </c>
      <c r="L74197" s="1" t="s">
        <v>8</v>
      </c>
    </row>
    <row r="74198" spans="1:12" x14ac:dyDescent="0.5">
      <c r="A74198" s="1" t="s">
        <v>9755</v>
      </c>
      <c r="B74198" s="1" t="s">
        <v>8772</v>
      </c>
      <c r="C74198" s="8">
        <v>45380.957645057868</v>
      </c>
      <c r="D74198">
        <v>29</v>
      </c>
      <c r="E74198" s="9">
        <v>0.95764505787037035</v>
      </c>
      <c r="F74198" t="s">
        <v>9792</v>
      </c>
      <c r="G74198" t="s">
        <v>9817</v>
      </c>
      <c r="H74198">
        <v>2024</v>
      </c>
      <c r="I74198" s="1" t="s">
        <v>15</v>
      </c>
      <c r="J74198" s="1" t="s">
        <v>8</v>
      </c>
      <c r="L74198" s="1" t="s">
        <v>8</v>
      </c>
    </row>
    <row r="74199" spans="1:12" x14ac:dyDescent="0.5">
      <c r="A74199" s="1" t="s">
        <v>9755</v>
      </c>
      <c r="B74199" s="1" t="s">
        <v>8772</v>
      </c>
      <c r="C74199" s="8">
        <v>45344.092152928242</v>
      </c>
      <c r="D74199">
        <v>22</v>
      </c>
      <c r="E74199" s="9">
        <v>9.2152928240740742E-2</v>
      </c>
      <c r="F74199" t="s">
        <v>9790</v>
      </c>
      <c r="G74199" t="s">
        <v>9818</v>
      </c>
      <c r="H74199">
        <v>2024</v>
      </c>
      <c r="I74199" s="1" t="s">
        <v>16</v>
      </c>
      <c r="J74199" s="1" t="s">
        <v>8</v>
      </c>
      <c r="L74199" s="1" t="s">
        <v>8</v>
      </c>
    </row>
    <row r="74200" spans="1:12" x14ac:dyDescent="0.5">
      <c r="A74200" s="1" t="s">
        <v>9755</v>
      </c>
      <c r="B74200" s="1" t="s">
        <v>8772</v>
      </c>
      <c r="C74200" s="8">
        <v>45392.765948414351</v>
      </c>
      <c r="D74200">
        <v>10</v>
      </c>
      <c r="E74200" s="9">
        <v>0.76594842592592594</v>
      </c>
      <c r="F74200" t="s">
        <v>9791</v>
      </c>
      <c r="G74200" t="s">
        <v>9822</v>
      </c>
      <c r="H74200">
        <v>2024</v>
      </c>
      <c r="I74200" s="1" t="s">
        <v>11</v>
      </c>
      <c r="J74200" s="1" t="s">
        <v>3561</v>
      </c>
      <c r="L74200" s="1" t="s">
        <v>8</v>
      </c>
    </row>
    <row r="74201" spans="1:12" x14ac:dyDescent="0.5">
      <c r="A74201" s="1" t="s">
        <v>9755</v>
      </c>
      <c r="B74201" s="1" t="s">
        <v>8772</v>
      </c>
      <c r="C74201" s="8">
        <v>45447.765970891203</v>
      </c>
      <c r="D74201">
        <v>4</v>
      </c>
      <c r="E74201" s="9">
        <v>0.76597089120370365</v>
      </c>
      <c r="F74201" t="s">
        <v>9787</v>
      </c>
      <c r="G74201" t="s">
        <v>9821</v>
      </c>
      <c r="H74201">
        <v>2024</v>
      </c>
      <c r="I74201" s="1" t="s">
        <v>19</v>
      </c>
      <c r="J74201" s="1" t="s">
        <v>6354</v>
      </c>
      <c r="K74201" s="1">
        <v>128.37470951654788</v>
      </c>
      <c r="L74201" s="1" t="s">
        <v>19</v>
      </c>
    </row>
    <row r="74202" spans="1:12" x14ac:dyDescent="0.5">
      <c r="A74202" s="1" t="s">
        <v>9755</v>
      </c>
      <c r="B74202" s="1" t="s">
        <v>8772</v>
      </c>
      <c r="C74202" s="8">
        <v>45463.28786715278</v>
      </c>
      <c r="D74202">
        <v>20</v>
      </c>
      <c r="E74202" s="9">
        <v>0.2878671527777778</v>
      </c>
      <c r="F74202" t="s">
        <v>9790</v>
      </c>
      <c r="G74202" t="s">
        <v>9821</v>
      </c>
      <c r="H74202">
        <v>2024</v>
      </c>
      <c r="I74202" s="1" t="s">
        <v>11</v>
      </c>
      <c r="J74202" s="1" t="s">
        <v>2649</v>
      </c>
      <c r="L74202" s="1" t="s">
        <v>8</v>
      </c>
    </row>
    <row r="74203" spans="1:12" x14ac:dyDescent="0.5">
      <c r="A74203" s="1" t="s">
        <v>9755</v>
      </c>
      <c r="B74203" s="1" t="s">
        <v>8773</v>
      </c>
      <c r="C74203" s="8">
        <v>45402.973127766207</v>
      </c>
      <c r="D74203">
        <v>20</v>
      </c>
      <c r="E74203" s="9">
        <v>0.97312776620370367</v>
      </c>
      <c r="F74203" t="s">
        <v>9788</v>
      </c>
      <c r="G74203" t="s">
        <v>9822</v>
      </c>
      <c r="H74203">
        <v>2024</v>
      </c>
      <c r="I74203" s="1" t="s">
        <v>11</v>
      </c>
      <c r="J74203" s="1" t="s">
        <v>1389</v>
      </c>
      <c r="L74203" s="1" t="s">
        <v>8</v>
      </c>
    </row>
    <row r="74204" spans="1:12" x14ac:dyDescent="0.5">
      <c r="A74204" s="1" t="s">
        <v>9755</v>
      </c>
      <c r="B74204" s="1" t="s">
        <v>8773</v>
      </c>
      <c r="C74204" s="8">
        <v>45344.353116307873</v>
      </c>
      <c r="D74204">
        <v>22</v>
      </c>
      <c r="E74204" s="9">
        <v>0.35311631944444444</v>
      </c>
      <c r="F74204" t="s">
        <v>9790</v>
      </c>
      <c r="G74204" t="s">
        <v>9818</v>
      </c>
      <c r="H74204">
        <v>2024</v>
      </c>
      <c r="I74204" s="1" t="s">
        <v>11</v>
      </c>
      <c r="J74204" s="1" t="s">
        <v>1196</v>
      </c>
      <c r="L74204" s="1" t="s">
        <v>8</v>
      </c>
    </row>
    <row r="74205" spans="1:12" x14ac:dyDescent="0.5">
      <c r="A74205" s="1" t="s">
        <v>9755</v>
      </c>
      <c r="B74205" s="1" t="s">
        <v>8773</v>
      </c>
      <c r="C74205" s="8">
        <v>45471.247509490742</v>
      </c>
      <c r="D74205">
        <v>28</v>
      </c>
      <c r="E74205" s="9">
        <v>0.24750949074074075</v>
      </c>
      <c r="F74205" t="s">
        <v>9792</v>
      </c>
      <c r="G74205" t="s">
        <v>9821</v>
      </c>
      <c r="H74205">
        <v>2024</v>
      </c>
      <c r="I74205" s="1" t="s">
        <v>15</v>
      </c>
      <c r="J74205" s="1" t="s">
        <v>8</v>
      </c>
      <c r="L74205" s="1" t="s">
        <v>8</v>
      </c>
    </row>
    <row r="74206" spans="1:12" x14ac:dyDescent="0.5">
      <c r="A74206" s="1" t="s">
        <v>9755</v>
      </c>
      <c r="B74206" s="1" t="s">
        <v>8773</v>
      </c>
      <c r="C74206" s="8">
        <v>45382.584732233794</v>
      </c>
      <c r="D74206">
        <v>31</v>
      </c>
      <c r="E74206" s="9">
        <v>0.58473224537037038</v>
      </c>
      <c r="F74206" t="s">
        <v>9786</v>
      </c>
      <c r="G74206" t="s">
        <v>9817</v>
      </c>
      <c r="H74206">
        <v>2024</v>
      </c>
      <c r="I74206" s="1" t="s">
        <v>11</v>
      </c>
      <c r="J74206" s="1" t="s">
        <v>5990</v>
      </c>
      <c r="L74206" s="1" t="s">
        <v>8</v>
      </c>
    </row>
    <row r="74207" spans="1:12" x14ac:dyDescent="0.5">
      <c r="A74207" s="1" t="s">
        <v>9755</v>
      </c>
      <c r="B74207" s="1" t="s">
        <v>8773</v>
      </c>
      <c r="C74207" s="8">
        <v>45462.59878226852</v>
      </c>
      <c r="D74207">
        <v>19</v>
      </c>
      <c r="E74207" s="9">
        <v>0.59878226851851857</v>
      </c>
      <c r="F74207" t="s">
        <v>9791</v>
      </c>
      <c r="G74207" t="s">
        <v>9821</v>
      </c>
      <c r="H74207">
        <v>2024</v>
      </c>
      <c r="I74207" s="1" t="s">
        <v>17</v>
      </c>
      <c r="J74207" s="1" t="s">
        <v>8</v>
      </c>
      <c r="L74207" s="1" t="s">
        <v>8</v>
      </c>
    </row>
    <row r="74208" spans="1:12" x14ac:dyDescent="0.5">
      <c r="A74208" s="1" t="s">
        <v>9755</v>
      </c>
      <c r="B74208" s="1" t="s">
        <v>8773</v>
      </c>
      <c r="C74208" s="8">
        <v>45488.547882893516</v>
      </c>
      <c r="D74208">
        <v>15</v>
      </c>
      <c r="E74208" s="9">
        <v>0.54788290509259263</v>
      </c>
      <c r="F74208" t="s">
        <v>9789</v>
      </c>
      <c r="G74208" t="s">
        <v>9816</v>
      </c>
      <c r="H74208">
        <v>2024</v>
      </c>
      <c r="I74208" s="1" t="s">
        <v>9</v>
      </c>
      <c r="J74208" s="1" t="s">
        <v>7354</v>
      </c>
      <c r="L74208" s="1" t="s">
        <v>8</v>
      </c>
    </row>
    <row r="74209" spans="1:12" x14ac:dyDescent="0.5">
      <c r="A74209" s="1" t="s">
        <v>9755</v>
      </c>
      <c r="B74209" s="1" t="s">
        <v>8773</v>
      </c>
      <c r="C74209" s="8">
        <v>45427.204531736112</v>
      </c>
      <c r="D74209">
        <v>15</v>
      </c>
      <c r="E74209" s="9">
        <v>0.20453173611111111</v>
      </c>
      <c r="F74209" t="s">
        <v>9791</v>
      </c>
      <c r="G74209" t="s">
        <v>9820</v>
      </c>
      <c r="H74209">
        <v>2024</v>
      </c>
      <c r="I74209" s="1" t="s">
        <v>19</v>
      </c>
      <c r="J74209" s="1" t="s">
        <v>3295</v>
      </c>
      <c r="K74209" s="1">
        <v>480.9381000959541</v>
      </c>
      <c r="L74209" s="1" t="s">
        <v>19</v>
      </c>
    </row>
    <row r="74210" spans="1:12" x14ac:dyDescent="0.5">
      <c r="A74210" s="1" t="s">
        <v>9755</v>
      </c>
      <c r="B74210" s="1" t="s">
        <v>8773</v>
      </c>
      <c r="C74210" s="8">
        <v>45293.413792812498</v>
      </c>
      <c r="D74210">
        <v>2</v>
      </c>
      <c r="E74210" s="9">
        <v>0.41379282407407408</v>
      </c>
      <c r="F74210" t="s">
        <v>9787</v>
      </c>
      <c r="G74210" t="s">
        <v>9819</v>
      </c>
      <c r="H74210">
        <v>2024</v>
      </c>
      <c r="I74210" s="1" t="s">
        <v>11</v>
      </c>
      <c r="J74210" s="1" t="s">
        <v>1430</v>
      </c>
      <c r="L74210" s="1" t="s">
        <v>8</v>
      </c>
    </row>
    <row r="74211" spans="1:12" x14ac:dyDescent="0.5">
      <c r="A74211" s="1" t="s">
        <v>9756</v>
      </c>
      <c r="B74211" s="1" t="s">
        <v>8764</v>
      </c>
      <c r="C74211" s="8">
        <v>45375.696058425929</v>
      </c>
      <c r="D74211">
        <v>24</v>
      </c>
      <c r="E74211" s="9">
        <v>0.69605843749999996</v>
      </c>
      <c r="F74211" t="s">
        <v>9786</v>
      </c>
      <c r="G74211" t="s">
        <v>9817</v>
      </c>
      <c r="H74211">
        <v>2024</v>
      </c>
      <c r="I74211" s="1" t="s">
        <v>19</v>
      </c>
      <c r="J74211" s="1" t="s">
        <v>250</v>
      </c>
      <c r="K74211" s="1">
        <v>329.47623372953655</v>
      </c>
      <c r="L74211" s="1" t="s">
        <v>19</v>
      </c>
    </row>
    <row r="74212" spans="1:12" x14ac:dyDescent="0.5">
      <c r="A74212" s="1" t="s">
        <v>9756</v>
      </c>
      <c r="B74212" s="1" t="s">
        <v>8764</v>
      </c>
      <c r="C74212" s="8">
        <v>45305.03001130787</v>
      </c>
      <c r="D74212">
        <v>14</v>
      </c>
      <c r="E74212" s="9">
        <v>3.001130787037037E-2</v>
      </c>
      <c r="F74212" t="s">
        <v>9786</v>
      </c>
      <c r="G74212" t="s">
        <v>9819</v>
      </c>
      <c r="H74212">
        <v>2024</v>
      </c>
      <c r="I74212" s="1" t="s">
        <v>17</v>
      </c>
      <c r="J74212" s="1" t="s">
        <v>8</v>
      </c>
      <c r="L74212" s="1" t="s">
        <v>8</v>
      </c>
    </row>
    <row r="74213" spans="1:12" x14ac:dyDescent="0.5">
      <c r="A74213" s="1" t="s">
        <v>9756</v>
      </c>
      <c r="B74213" s="1" t="s">
        <v>8764</v>
      </c>
      <c r="C74213" s="8">
        <v>45352.201330960648</v>
      </c>
      <c r="D74213">
        <v>1</v>
      </c>
      <c r="E74213" s="9">
        <v>0.20133097222222221</v>
      </c>
      <c r="F74213" t="s">
        <v>9792</v>
      </c>
      <c r="G74213" t="s">
        <v>9817</v>
      </c>
      <c r="H74213">
        <v>2024</v>
      </c>
      <c r="I74213" s="1" t="s">
        <v>15</v>
      </c>
      <c r="J74213" s="1" t="s">
        <v>8</v>
      </c>
      <c r="L74213" s="1" t="s">
        <v>8</v>
      </c>
    </row>
    <row r="74214" spans="1:12" x14ac:dyDescent="0.5">
      <c r="A74214" s="1" t="s">
        <v>9756</v>
      </c>
      <c r="B74214" s="1" t="s">
        <v>8764</v>
      </c>
      <c r="C74214" s="8">
        <v>45292.224752152775</v>
      </c>
      <c r="D74214">
        <v>1</v>
      </c>
      <c r="E74214" s="9">
        <v>0.22475215277777777</v>
      </c>
      <c r="F74214" t="s">
        <v>9789</v>
      </c>
      <c r="G74214" t="s">
        <v>9819</v>
      </c>
      <c r="H74214">
        <v>2024</v>
      </c>
      <c r="I74214" s="1" t="s">
        <v>7</v>
      </c>
      <c r="J74214" s="1" t="s">
        <v>8</v>
      </c>
      <c r="L74214" s="1" t="s">
        <v>8</v>
      </c>
    </row>
    <row r="74215" spans="1:12" x14ac:dyDescent="0.5">
      <c r="A74215" s="1" t="s">
        <v>9756</v>
      </c>
      <c r="B74215" s="1" t="s">
        <v>8764</v>
      </c>
      <c r="C74215" s="8">
        <v>45341.754668530091</v>
      </c>
      <c r="D74215">
        <v>19</v>
      </c>
      <c r="E74215" s="9">
        <v>0.75466854166666664</v>
      </c>
      <c r="F74215" t="s">
        <v>9789</v>
      </c>
      <c r="G74215" t="s">
        <v>9818</v>
      </c>
      <c r="H74215">
        <v>2024</v>
      </c>
      <c r="I74215" s="1" t="s">
        <v>9</v>
      </c>
      <c r="J74215" s="1" t="s">
        <v>146</v>
      </c>
      <c r="L74215" s="1" t="s">
        <v>8</v>
      </c>
    </row>
    <row r="74216" spans="1:12" x14ac:dyDescent="0.5">
      <c r="A74216" s="1" t="s">
        <v>9756</v>
      </c>
      <c r="B74216" s="1" t="s">
        <v>8764</v>
      </c>
      <c r="C74216" s="8">
        <v>45475.96613346065</v>
      </c>
      <c r="D74216">
        <v>2</v>
      </c>
      <c r="E74216" s="9">
        <v>0.96613347222222223</v>
      </c>
      <c r="F74216" t="s">
        <v>9787</v>
      </c>
      <c r="G74216" t="s">
        <v>9816</v>
      </c>
      <c r="H74216">
        <v>2024</v>
      </c>
      <c r="I74216" s="1" t="s">
        <v>9</v>
      </c>
      <c r="J74216" s="1" t="s">
        <v>1630</v>
      </c>
      <c r="L74216" s="1" t="s">
        <v>8</v>
      </c>
    </row>
    <row r="74217" spans="1:12" x14ac:dyDescent="0.5">
      <c r="A74217" s="1" t="s">
        <v>9756</v>
      </c>
      <c r="B74217" s="1" t="s">
        <v>8764</v>
      </c>
      <c r="C74217" s="8">
        <v>45372.615668761573</v>
      </c>
      <c r="D74217">
        <v>21</v>
      </c>
      <c r="E74217" s="9">
        <v>0.61566877314814816</v>
      </c>
      <c r="F74217" t="s">
        <v>9790</v>
      </c>
      <c r="G74217" t="s">
        <v>9817</v>
      </c>
      <c r="H74217">
        <v>2024</v>
      </c>
      <c r="I74217" s="1" t="s">
        <v>9</v>
      </c>
      <c r="J74217" s="1" t="s">
        <v>8756</v>
      </c>
      <c r="L74217" s="1" t="s">
        <v>8</v>
      </c>
    </row>
    <row r="74218" spans="1:12" x14ac:dyDescent="0.5">
      <c r="A74218" s="1" t="s">
        <v>9756</v>
      </c>
      <c r="B74218" s="1" t="s">
        <v>8765</v>
      </c>
      <c r="C74218" s="8">
        <v>45324.805786226854</v>
      </c>
      <c r="D74218">
        <v>2</v>
      </c>
      <c r="E74218" s="9">
        <v>0.80578622685185186</v>
      </c>
      <c r="F74218" t="s">
        <v>9792</v>
      </c>
      <c r="G74218" t="s">
        <v>9818</v>
      </c>
      <c r="H74218">
        <v>2024</v>
      </c>
      <c r="I74218" s="1" t="s">
        <v>9</v>
      </c>
      <c r="J74218" s="1" t="s">
        <v>2409</v>
      </c>
      <c r="L74218" s="1" t="s">
        <v>8</v>
      </c>
    </row>
    <row r="74219" spans="1:12" x14ac:dyDescent="0.5">
      <c r="A74219" s="1" t="s">
        <v>9756</v>
      </c>
      <c r="B74219" s="1" t="s">
        <v>8765</v>
      </c>
      <c r="C74219" s="8">
        <v>45322.952152824073</v>
      </c>
      <c r="D74219">
        <v>31</v>
      </c>
      <c r="E74219" s="9">
        <v>0.95215283564814812</v>
      </c>
      <c r="F74219" t="s">
        <v>9791</v>
      </c>
      <c r="G74219" t="s">
        <v>9819</v>
      </c>
      <c r="H74219">
        <v>2024</v>
      </c>
      <c r="I74219" s="1" t="s">
        <v>7</v>
      </c>
      <c r="J74219" s="1" t="s">
        <v>8</v>
      </c>
      <c r="L74219" s="1" t="s">
        <v>8</v>
      </c>
    </row>
    <row r="74220" spans="1:12" x14ac:dyDescent="0.5">
      <c r="A74220" s="1" t="s">
        <v>9756</v>
      </c>
      <c r="B74220" s="1" t="s">
        <v>8765</v>
      </c>
      <c r="C74220" s="8">
        <v>45459.964806203701</v>
      </c>
      <c r="D74220">
        <v>16</v>
      </c>
      <c r="E74220" s="9">
        <v>0.96480620370370374</v>
      </c>
      <c r="F74220" t="s">
        <v>9786</v>
      </c>
      <c r="G74220" t="s">
        <v>9821</v>
      </c>
      <c r="H74220">
        <v>2024</v>
      </c>
      <c r="I74220" s="1" t="s">
        <v>7</v>
      </c>
      <c r="J74220" s="1" t="s">
        <v>8</v>
      </c>
      <c r="L74220" s="1" t="s">
        <v>8</v>
      </c>
    </row>
    <row r="74221" spans="1:12" x14ac:dyDescent="0.5">
      <c r="A74221" s="1" t="s">
        <v>9756</v>
      </c>
      <c r="B74221" s="1" t="s">
        <v>8765</v>
      </c>
      <c r="C74221" s="8">
        <v>45349.708093414352</v>
      </c>
      <c r="D74221">
        <v>27</v>
      </c>
      <c r="E74221" s="9">
        <v>0.70809342592592595</v>
      </c>
      <c r="F74221" t="s">
        <v>9787</v>
      </c>
      <c r="G74221" t="s">
        <v>9818</v>
      </c>
      <c r="H74221">
        <v>2024</v>
      </c>
      <c r="I74221" s="1" t="s">
        <v>16</v>
      </c>
      <c r="J74221" s="1" t="s">
        <v>8</v>
      </c>
      <c r="L74221" s="1" t="s">
        <v>8</v>
      </c>
    </row>
    <row r="74222" spans="1:12" x14ac:dyDescent="0.5">
      <c r="A74222" s="1" t="s">
        <v>9756</v>
      </c>
      <c r="B74222" s="1" t="s">
        <v>8765</v>
      </c>
      <c r="C74222" s="8">
        <v>45338.236700370369</v>
      </c>
      <c r="D74222">
        <v>16</v>
      </c>
      <c r="E74222" s="9">
        <v>0.23670037037037037</v>
      </c>
      <c r="F74222" t="s">
        <v>9792</v>
      </c>
      <c r="G74222" t="s">
        <v>9818</v>
      </c>
      <c r="H74222">
        <v>2024</v>
      </c>
      <c r="I74222" s="1" t="s">
        <v>15</v>
      </c>
      <c r="J74222" s="1" t="s">
        <v>8</v>
      </c>
      <c r="L74222" s="1" t="s">
        <v>8</v>
      </c>
    </row>
    <row r="74223" spans="1:12" x14ac:dyDescent="0.5">
      <c r="A74223" s="1" t="s">
        <v>9756</v>
      </c>
      <c r="B74223" s="1" t="s">
        <v>8765</v>
      </c>
      <c r="C74223" s="8">
        <v>45491.012510960645</v>
      </c>
      <c r="D74223">
        <v>18</v>
      </c>
      <c r="E74223" s="9">
        <v>1.2510960648148148E-2</v>
      </c>
      <c r="F74223" t="s">
        <v>9790</v>
      </c>
      <c r="G74223" t="s">
        <v>9816</v>
      </c>
      <c r="H74223">
        <v>2024</v>
      </c>
      <c r="I74223" s="1" t="s">
        <v>19</v>
      </c>
      <c r="J74223" s="1" t="s">
        <v>409</v>
      </c>
      <c r="K74223" s="1">
        <v>350.12379058997919</v>
      </c>
      <c r="L74223" s="1" t="s">
        <v>19</v>
      </c>
    </row>
    <row r="74224" spans="1:12" x14ac:dyDescent="0.5">
      <c r="A74224" s="1" t="s">
        <v>9756</v>
      </c>
      <c r="B74224" s="1" t="s">
        <v>8766</v>
      </c>
      <c r="C74224" s="8">
        <v>45423.801121944445</v>
      </c>
      <c r="D74224">
        <v>11</v>
      </c>
      <c r="E74224" s="9">
        <v>0.80112195601851854</v>
      </c>
      <c r="F74224" t="s">
        <v>9788</v>
      </c>
      <c r="G74224" t="s">
        <v>9820</v>
      </c>
      <c r="H74224">
        <v>2024</v>
      </c>
      <c r="I74224" s="1" t="s">
        <v>15</v>
      </c>
      <c r="J74224" s="1" t="s">
        <v>8</v>
      </c>
      <c r="L74224" s="1" t="s">
        <v>8</v>
      </c>
    </row>
    <row r="74225" spans="1:12" x14ac:dyDescent="0.5">
      <c r="A74225" s="1" t="s">
        <v>9756</v>
      </c>
      <c r="B74225" s="1" t="s">
        <v>8766</v>
      </c>
      <c r="C74225" s="8">
        <v>45451.93105806713</v>
      </c>
      <c r="D74225">
        <v>8</v>
      </c>
      <c r="E74225" s="9">
        <v>0.93105807870370372</v>
      </c>
      <c r="F74225" t="s">
        <v>9788</v>
      </c>
      <c r="G74225" t="s">
        <v>9821</v>
      </c>
      <c r="H74225">
        <v>2024</v>
      </c>
      <c r="I74225" s="1" t="s">
        <v>17</v>
      </c>
      <c r="J74225" s="1" t="s">
        <v>8</v>
      </c>
      <c r="L74225" s="1" t="s">
        <v>8</v>
      </c>
    </row>
    <row r="74226" spans="1:12" x14ac:dyDescent="0.5">
      <c r="A74226" s="1" t="s">
        <v>9756</v>
      </c>
      <c r="B74226" s="1" t="s">
        <v>8766</v>
      </c>
      <c r="C74226" s="8">
        <v>45427.090171307871</v>
      </c>
      <c r="D74226">
        <v>15</v>
      </c>
      <c r="E74226" s="9">
        <v>9.0171307870370365E-2</v>
      </c>
      <c r="F74226" t="s">
        <v>9791</v>
      </c>
      <c r="G74226" t="s">
        <v>9820</v>
      </c>
      <c r="H74226">
        <v>2024</v>
      </c>
      <c r="I74226" s="1" t="s">
        <v>9</v>
      </c>
      <c r="J74226" s="1" t="s">
        <v>5420</v>
      </c>
      <c r="L74226" s="1" t="s">
        <v>8</v>
      </c>
    </row>
    <row r="74227" spans="1:12" x14ac:dyDescent="0.5">
      <c r="A74227" s="1" t="s">
        <v>9756</v>
      </c>
      <c r="B74227" s="1" t="s">
        <v>8766</v>
      </c>
      <c r="C74227" s="8">
        <v>45337.044538877315</v>
      </c>
      <c r="D74227">
        <v>15</v>
      </c>
      <c r="E74227" s="9">
        <v>4.4538877314814818E-2</v>
      </c>
      <c r="F74227" t="s">
        <v>9790</v>
      </c>
      <c r="G74227" t="s">
        <v>9818</v>
      </c>
      <c r="H74227">
        <v>2024</v>
      </c>
      <c r="I74227" s="1" t="s">
        <v>11</v>
      </c>
      <c r="J74227" s="1" t="s">
        <v>5283</v>
      </c>
      <c r="L74227" s="1" t="s">
        <v>8</v>
      </c>
    </row>
    <row r="74228" spans="1:12" x14ac:dyDescent="0.5">
      <c r="A74228" s="1" t="s">
        <v>9756</v>
      </c>
      <c r="B74228" s="1" t="s">
        <v>8766</v>
      </c>
      <c r="C74228" s="8">
        <v>45468.109246180553</v>
      </c>
      <c r="D74228">
        <v>25</v>
      </c>
      <c r="E74228" s="9">
        <v>0.10924619212962963</v>
      </c>
      <c r="F74228" t="s">
        <v>9787</v>
      </c>
      <c r="G74228" t="s">
        <v>9821</v>
      </c>
      <c r="H74228">
        <v>2024</v>
      </c>
      <c r="I74228" s="1" t="s">
        <v>16</v>
      </c>
      <c r="J74228" s="1" t="s">
        <v>8</v>
      </c>
      <c r="L74228" s="1" t="s">
        <v>8</v>
      </c>
    </row>
    <row r="74229" spans="1:12" x14ac:dyDescent="0.5">
      <c r="A74229" s="1" t="s">
        <v>9756</v>
      </c>
      <c r="B74229" s="1" t="s">
        <v>8766</v>
      </c>
      <c r="C74229" s="8">
        <v>45381.381683171297</v>
      </c>
      <c r="D74229">
        <v>30</v>
      </c>
      <c r="E74229" s="9">
        <v>0.3816831828703704</v>
      </c>
      <c r="F74229" t="s">
        <v>9788</v>
      </c>
      <c r="G74229" t="s">
        <v>9817</v>
      </c>
      <c r="H74229">
        <v>2024</v>
      </c>
      <c r="I74229" s="1" t="s">
        <v>17</v>
      </c>
      <c r="J74229" s="1" t="s">
        <v>8</v>
      </c>
      <c r="L74229" s="1" t="s">
        <v>8</v>
      </c>
    </row>
    <row r="74230" spans="1:12" x14ac:dyDescent="0.5">
      <c r="A74230" s="1" t="s">
        <v>9756</v>
      </c>
      <c r="B74230" s="1" t="s">
        <v>8766</v>
      </c>
      <c r="C74230" s="8">
        <v>45466.774086041667</v>
      </c>
      <c r="D74230">
        <v>23</v>
      </c>
      <c r="E74230" s="9">
        <v>0.77408604166666661</v>
      </c>
      <c r="F74230" t="s">
        <v>9786</v>
      </c>
      <c r="G74230" t="s">
        <v>9821</v>
      </c>
      <c r="H74230">
        <v>2024</v>
      </c>
      <c r="I74230" s="1" t="s">
        <v>7</v>
      </c>
      <c r="J74230" s="1" t="s">
        <v>8</v>
      </c>
      <c r="L74230" s="1" t="s">
        <v>8</v>
      </c>
    </row>
    <row r="74231" spans="1:12" x14ac:dyDescent="0.5">
      <c r="A74231" s="1" t="s">
        <v>9756</v>
      </c>
      <c r="B74231" s="1" t="s">
        <v>8766</v>
      </c>
      <c r="C74231" s="8">
        <v>45309.161522314818</v>
      </c>
      <c r="D74231">
        <v>18</v>
      </c>
      <c r="E74231" s="9">
        <v>0.16152231481481483</v>
      </c>
      <c r="F74231" t="s">
        <v>9790</v>
      </c>
      <c r="G74231" t="s">
        <v>9819</v>
      </c>
      <c r="H74231">
        <v>2024</v>
      </c>
      <c r="I74231" s="1" t="s">
        <v>16</v>
      </c>
      <c r="J74231" s="1" t="s">
        <v>8</v>
      </c>
      <c r="L74231" s="1" t="s">
        <v>8</v>
      </c>
    </row>
    <row r="74232" spans="1:12" x14ac:dyDescent="0.5">
      <c r="A74232" s="1" t="s">
        <v>9756</v>
      </c>
      <c r="B74232" s="1" t="s">
        <v>8766</v>
      </c>
      <c r="C74232" s="8">
        <v>45377.381936446756</v>
      </c>
      <c r="D74232">
        <v>26</v>
      </c>
      <c r="E74232" s="9">
        <v>0.38193645833333334</v>
      </c>
      <c r="F74232" t="s">
        <v>9787</v>
      </c>
      <c r="G74232" t="s">
        <v>9817</v>
      </c>
      <c r="H74232">
        <v>2024</v>
      </c>
      <c r="I74232" s="1" t="s">
        <v>17</v>
      </c>
      <c r="J74232" s="1" t="s">
        <v>8</v>
      </c>
      <c r="L74232" s="1" t="s">
        <v>8</v>
      </c>
    </row>
    <row r="74233" spans="1:12" x14ac:dyDescent="0.5">
      <c r="A74233" s="1" t="s">
        <v>9756</v>
      </c>
      <c r="B74233" s="1" t="s">
        <v>8766</v>
      </c>
      <c r="C74233" s="8">
        <v>45407.407116423608</v>
      </c>
      <c r="D74233">
        <v>25</v>
      </c>
      <c r="E74233" s="9">
        <v>0.4071164351851852</v>
      </c>
      <c r="F74233" t="s">
        <v>9790</v>
      </c>
      <c r="G74233" t="s">
        <v>9822</v>
      </c>
      <c r="H74233">
        <v>2024</v>
      </c>
      <c r="I74233" s="1" t="s">
        <v>15</v>
      </c>
      <c r="J74233" s="1" t="s">
        <v>8</v>
      </c>
      <c r="L74233" s="1" t="s">
        <v>8</v>
      </c>
    </row>
    <row r="74234" spans="1:12" x14ac:dyDescent="0.5">
      <c r="A74234" s="1" t="s">
        <v>9756</v>
      </c>
      <c r="B74234" s="1" t="s">
        <v>8767</v>
      </c>
      <c r="C74234" s="8">
        <v>45380.419562569441</v>
      </c>
      <c r="D74234">
        <v>29</v>
      </c>
      <c r="E74234" s="9">
        <v>0.41956256944444442</v>
      </c>
      <c r="F74234" t="s">
        <v>9792</v>
      </c>
      <c r="G74234" t="s">
        <v>9817</v>
      </c>
      <c r="H74234">
        <v>2024</v>
      </c>
      <c r="I74234" s="1" t="s">
        <v>19</v>
      </c>
      <c r="J74234" s="1" t="s">
        <v>4615</v>
      </c>
      <c r="K74234" s="1">
        <v>285.66029578297253</v>
      </c>
      <c r="L74234" s="1" t="s">
        <v>19</v>
      </c>
    </row>
    <row r="74235" spans="1:12" x14ac:dyDescent="0.5">
      <c r="A74235" s="1" t="s">
        <v>9756</v>
      </c>
      <c r="B74235" s="1" t="s">
        <v>8767</v>
      </c>
      <c r="C74235" s="8">
        <v>45304.782937534721</v>
      </c>
      <c r="D74235">
        <v>13</v>
      </c>
      <c r="E74235" s="9">
        <v>0.78293754629629631</v>
      </c>
      <c r="F74235" t="s">
        <v>9788</v>
      </c>
      <c r="G74235" t="s">
        <v>9819</v>
      </c>
      <c r="H74235">
        <v>2024</v>
      </c>
      <c r="I74235" s="1" t="s">
        <v>9</v>
      </c>
      <c r="J74235" s="1" t="s">
        <v>1267</v>
      </c>
      <c r="L74235" s="1" t="s">
        <v>8</v>
      </c>
    </row>
    <row r="74236" spans="1:12" x14ac:dyDescent="0.5">
      <c r="A74236" s="1" t="s">
        <v>9756</v>
      </c>
      <c r="B74236" s="1" t="s">
        <v>8767</v>
      </c>
      <c r="C74236" s="8">
        <v>45468.399553668984</v>
      </c>
      <c r="D74236">
        <v>25</v>
      </c>
      <c r="E74236" s="9">
        <v>0.39955368055555557</v>
      </c>
      <c r="F74236" t="s">
        <v>9787</v>
      </c>
      <c r="G74236" t="s">
        <v>9821</v>
      </c>
      <c r="H74236">
        <v>2024</v>
      </c>
      <c r="I74236" s="1" t="s">
        <v>15</v>
      </c>
      <c r="J74236" s="1" t="s">
        <v>8</v>
      </c>
      <c r="L74236" s="1" t="s">
        <v>8</v>
      </c>
    </row>
    <row r="74237" spans="1:12" x14ac:dyDescent="0.5">
      <c r="A74237" s="1" t="s">
        <v>9756</v>
      </c>
      <c r="B74237" s="1" t="s">
        <v>8767</v>
      </c>
      <c r="C74237" s="8">
        <v>45435.391865335645</v>
      </c>
      <c r="D74237">
        <v>23</v>
      </c>
      <c r="E74237" s="9">
        <v>0.39186534722222222</v>
      </c>
      <c r="F74237" t="s">
        <v>9790</v>
      </c>
      <c r="G74237" t="s">
        <v>9820</v>
      </c>
      <c r="H74237">
        <v>2024</v>
      </c>
      <c r="I74237" s="1" t="s">
        <v>19</v>
      </c>
      <c r="J74237" s="1" t="s">
        <v>3574</v>
      </c>
      <c r="K74237" s="1">
        <v>224.39969526613234</v>
      </c>
      <c r="L74237" s="1" t="s">
        <v>19</v>
      </c>
    </row>
    <row r="74238" spans="1:12" x14ac:dyDescent="0.5">
      <c r="A74238" s="1" t="s">
        <v>9756</v>
      </c>
      <c r="B74238" s="1" t="s">
        <v>8767</v>
      </c>
      <c r="C74238" s="8">
        <v>45488.839978020835</v>
      </c>
      <c r="D74238">
        <v>15</v>
      </c>
      <c r="E74238" s="9">
        <v>0.83997802083333328</v>
      </c>
      <c r="F74238" t="s">
        <v>9789</v>
      </c>
      <c r="G74238" t="s">
        <v>9816</v>
      </c>
      <c r="H74238">
        <v>2024</v>
      </c>
      <c r="I74238" s="1" t="s">
        <v>16</v>
      </c>
      <c r="J74238" s="1" t="s">
        <v>8</v>
      </c>
      <c r="L74238" s="1" t="s">
        <v>8</v>
      </c>
    </row>
    <row r="74239" spans="1:12" x14ac:dyDescent="0.5">
      <c r="A74239" s="1" t="s">
        <v>9756</v>
      </c>
      <c r="B74239" s="1" t="s">
        <v>8767</v>
      </c>
      <c r="C74239" s="8">
        <v>45442.065080532404</v>
      </c>
      <c r="D74239">
        <v>30</v>
      </c>
      <c r="E74239" s="9">
        <v>6.508053240740741E-2</v>
      </c>
      <c r="F74239" t="s">
        <v>9790</v>
      </c>
      <c r="G74239" t="s">
        <v>9820</v>
      </c>
      <c r="H74239">
        <v>2024</v>
      </c>
      <c r="I74239" s="1" t="s">
        <v>9</v>
      </c>
      <c r="J74239" s="1" t="s">
        <v>6650</v>
      </c>
      <c r="L74239" s="1" t="s">
        <v>8</v>
      </c>
    </row>
    <row r="74240" spans="1:12" x14ac:dyDescent="0.5">
      <c r="A74240" s="1" t="s">
        <v>9756</v>
      </c>
      <c r="B74240" s="1" t="s">
        <v>8767</v>
      </c>
      <c r="C74240" s="8">
        <v>45380.959974375</v>
      </c>
      <c r="D74240">
        <v>29</v>
      </c>
      <c r="E74240" s="9">
        <v>0.95997438657407408</v>
      </c>
      <c r="F74240" t="s">
        <v>9792</v>
      </c>
      <c r="G74240" t="s">
        <v>9817</v>
      </c>
      <c r="H74240">
        <v>2024</v>
      </c>
      <c r="I74240" s="1" t="s">
        <v>19</v>
      </c>
      <c r="J74240" s="1" t="s">
        <v>2178</v>
      </c>
      <c r="K74240" s="1">
        <v>114.09114107902961</v>
      </c>
      <c r="L74240" s="1" t="s">
        <v>19</v>
      </c>
    </row>
    <row r="74241" spans="1:12" x14ac:dyDescent="0.5">
      <c r="A74241" s="1" t="s">
        <v>9756</v>
      </c>
      <c r="B74241" s="1" t="s">
        <v>8767</v>
      </c>
      <c r="C74241" s="8">
        <v>45413.009799803243</v>
      </c>
      <c r="D74241">
        <v>1</v>
      </c>
      <c r="E74241" s="9">
        <v>9.799814814814815E-3</v>
      </c>
      <c r="F74241" t="s">
        <v>9791</v>
      </c>
      <c r="G74241" t="s">
        <v>9820</v>
      </c>
      <c r="H74241">
        <v>2024</v>
      </c>
      <c r="I74241" s="1" t="s">
        <v>19</v>
      </c>
      <c r="J74241" s="1" t="s">
        <v>8632</v>
      </c>
      <c r="K74241" s="1">
        <v>52.509047494189787</v>
      </c>
      <c r="L74241" s="1" t="s">
        <v>19</v>
      </c>
    </row>
    <row r="74242" spans="1:12" x14ac:dyDescent="0.5">
      <c r="A74242" s="1" t="s">
        <v>9756</v>
      </c>
      <c r="B74242" s="1" t="s">
        <v>8767</v>
      </c>
      <c r="C74242" s="8">
        <v>45412.755889178239</v>
      </c>
      <c r="D74242">
        <v>30</v>
      </c>
      <c r="E74242" s="9">
        <v>0.75588917824074076</v>
      </c>
      <c r="F74242" t="s">
        <v>9787</v>
      </c>
      <c r="G74242" t="s">
        <v>9822</v>
      </c>
      <c r="H74242">
        <v>2024</v>
      </c>
      <c r="I74242" s="1" t="s">
        <v>11</v>
      </c>
      <c r="J74242" s="1" t="s">
        <v>8373</v>
      </c>
      <c r="L74242" s="1" t="s">
        <v>8</v>
      </c>
    </row>
    <row r="74243" spans="1:12" x14ac:dyDescent="0.5">
      <c r="A74243" s="1" t="s">
        <v>9756</v>
      </c>
      <c r="B74243" s="1" t="s">
        <v>8768</v>
      </c>
      <c r="C74243" s="8">
        <v>45406.824818402776</v>
      </c>
      <c r="D74243">
        <v>24</v>
      </c>
      <c r="E74243" s="9">
        <v>0.82481840277777774</v>
      </c>
      <c r="F74243" t="s">
        <v>9791</v>
      </c>
      <c r="G74243" t="s">
        <v>9822</v>
      </c>
      <c r="H74243">
        <v>2024</v>
      </c>
      <c r="I74243" s="1" t="s">
        <v>11</v>
      </c>
      <c r="J74243" s="1" t="s">
        <v>612</v>
      </c>
      <c r="L74243" s="1" t="s">
        <v>8</v>
      </c>
    </row>
    <row r="74244" spans="1:12" x14ac:dyDescent="0.5">
      <c r="A74244" s="1" t="s">
        <v>9756</v>
      </c>
      <c r="B74244" s="1" t="s">
        <v>8768</v>
      </c>
      <c r="C74244" s="8">
        <v>45434.166812048614</v>
      </c>
      <c r="D74244">
        <v>22</v>
      </c>
      <c r="E74244" s="9">
        <v>0.16681206018518518</v>
      </c>
      <c r="F74244" t="s">
        <v>9791</v>
      </c>
      <c r="G74244" t="s">
        <v>9820</v>
      </c>
      <c r="H74244">
        <v>2024</v>
      </c>
      <c r="I74244" s="1" t="s">
        <v>15</v>
      </c>
      <c r="J74244" s="1" t="s">
        <v>8</v>
      </c>
      <c r="L74244" s="1" t="s">
        <v>8</v>
      </c>
    </row>
    <row r="74245" spans="1:12" x14ac:dyDescent="0.5">
      <c r="A74245" s="1" t="s">
        <v>9756</v>
      </c>
      <c r="B74245" s="1" t="s">
        <v>8768</v>
      </c>
      <c r="C74245" s="8">
        <v>45346.511581956016</v>
      </c>
      <c r="D74245">
        <v>24</v>
      </c>
      <c r="E74245" s="9">
        <v>0.51158196759259256</v>
      </c>
      <c r="F74245" t="s">
        <v>9788</v>
      </c>
      <c r="G74245" t="s">
        <v>9818</v>
      </c>
      <c r="H74245">
        <v>2024</v>
      </c>
      <c r="I74245" s="1" t="s">
        <v>15</v>
      </c>
      <c r="J74245" s="1" t="s">
        <v>8</v>
      </c>
      <c r="L74245" s="1" t="s">
        <v>8</v>
      </c>
    </row>
    <row r="74246" spans="1:12" x14ac:dyDescent="0.5">
      <c r="A74246" s="1" t="s">
        <v>9756</v>
      </c>
      <c r="B74246" s="1" t="s">
        <v>8768</v>
      </c>
      <c r="C74246" s="8">
        <v>45374.709774074072</v>
      </c>
      <c r="D74246">
        <v>23</v>
      </c>
      <c r="E74246" s="9">
        <v>0.70977408564814815</v>
      </c>
      <c r="F74246" t="s">
        <v>9788</v>
      </c>
      <c r="G74246" t="s">
        <v>9817</v>
      </c>
      <c r="H74246">
        <v>2024</v>
      </c>
      <c r="I74246" s="1" t="s">
        <v>16</v>
      </c>
      <c r="J74246" s="1" t="s">
        <v>8</v>
      </c>
      <c r="L74246" s="1" t="s">
        <v>8</v>
      </c>
    </row>
    <row r="74247" spans="1:12" x14ac:dyDescent="0.5">
      <c r="A74247" s="1" t="s">
        <v>9756</v>
      </c>
      <c r="B74247" s="1" t="s">
        <v>8768</v>
      </c>
      <c r="C74247" s="8">
        <v>45374.627377083336</v>
      </c>
      <c r="D74247">
        <v>23</v>
      </c>
      <c r="E74247" s="9">
        <v>0.62737709490740745</v>
      </c>
      <c r="F74247" t="s">
        <v>9788</v>
      </c>
      <c r="G74247" t="s">
        <v>9817</v>
      </c>
      <c r="H74247">
        <v>2024</v>
      </c>
      <c r="I74247" s="1" t="s">
        <v>7</v>
      </c>
      <c r="J74247" s="1" t="s">
        <v>8</v>
      </c>
      <c r="L74247" s="1" t="s">
        <v>8</v>
      </c>
    </row>
    <row r="74248" spans="1:12" x14ac:dyDescent="0.5">
      <c r="A74248" s="1" t="s">
        <v>9756</v>
      </c>
      <c r="B74248" s="1" t="s">
        <v>8768</v>
      </c>
      <c r="C74248" s="8">
        <v>45491.349726006942</v>
      </c>
      <c r="D74248">
        <v>18</v>
      </c>
      <c r="E74248" s="9">
        <v>0.34972601851851853</v>
      </c>
      <c r="F74248" t="s">
        <v>9790</v>
      </c>
      <c r="G74248" t="s">
        <v>9816</v>
      </c>
      <c r="H74248">
        <v>2024</v>
      </c>
      <c r="I74248" s="1" t="s">
        <v>17</v>
      </c>
      <c r="J74248" s="1" t="s">
        <v>8</v>
      </c>
      <c r="L74248" s="1" t="s">
        <v>8</v>
      </c>
    </row>
    <row r="74249" spans="1:12" x14ac:dyDescent="0.5">
      <c r="A74249" s="1" t="s">
        <v>9756</v>
      </c>
      <c r="B74249" s="1" t="s">
        <v>8768</v>
      </c>
      <c r="C74249" s="8">
        <v>45459.156626157404</v>
      </c>
      <c r="D74249">
        <v>16</v>
      </c>
      <c r="E74249" s="9">
        <v>0.1566261574074074</v>
      </c>
      <c r="F74249" t="s">
        <v>9786</v>
      </c>
      <c r="G74249" t="s">
        <v>9821</v>
      </c>
      <c r="H74249">
        <v>2024</v>
      </c>
      <c r="I74249" s="1" t="s">
        <v>7</v>
      </c>
      <c r="J74249" s="1" t="s">
        <v>8</v>
      </c>
      <c r="L74249" s="1" t="s">
        <v>8</v>
      </c>
    </row>
    <row r="74250" spans="1:12" x14ac:dyDescent="0.5">
      <c r="A74250" s="1" t="s">
        <v>9756</v>
      </c>
      <c r="B74250" s="1" t="s">
        <v>8768</v>
      </c>
      <c r="C74250" s="8">
        <v>45318.395388032404</v>
      </c>
      <c r="D74250">
        <v>27</v>
      </c>
      <c r="E74250" s="9">
        <v>0.39538803240740739</v>
      </c>
      <c r="F74250" t="s">
        <v>9788</v>
      </c>
      <c r="G74250" t="s">
        <v>9819</v>
      </c>
      <c r="H74250">
        <v>2024</v>
      </c>
      <c r="I74250" s="1" t="s">
        <v>15</v>
      </c>
      <c r="J74250" s="1" t="s">
        <v>8</v>
      </c>
      <c r="L74250" s="1" t="s">
        <v>8</v>
      </c>
    </row>
    <row r="74251" spans="1:12" x14ac:dyDescent="0.5">
      <c r="A74251" s="1" t="s">
        <v>9756</v>
      </c>
      <c r="B74251" s="1" t="s">
        <v>8768</v>
      </c>
      <c r="C74251" s="8">
        <v>45321.716465833335</v>
      </c>
      <c r="D74251">
        <v>30</v>
      </c>
      <c r="E74251" s="9">
        <v>0.71646584490740739</v>
      </c>
      <c r="F74251" t="s">
        <v>9787</v>
      </c>
      <c r="G74251" t="s">
        <v>9819</v>
      </c>
      <c r="H74251">
        <v>2024</v>
      </c>
      <c r="I74251" s="1" t="s">
        <v>15</v>
      </c>
      <c r="J74251" s="1" t="s">
        <v>8</v>
      </c>
      <c r="L74251" s="1" t="s">
        <v>8</v>
      </c>
    </row>
    <row r="74252" spans="1:12" x14ac:dyDescent="0.5">
      <c r="A74252" s="1" t="s">
        <v>9756</v>
      </c>
      <c r="B74252" s="1" t="s">
        <v>8769</v>
      </c>
      <c r="C74252" s="8">
        <v>45404.759755474537</v>
      </c>
      <c r="D74252">
        <v>22</v>
      </c>
      <c r="E74252" s="9">
        <v>0.75975547453703707</v>
      </c>
      <c r="F74252" t="s">
        <v>9789</v>
      </c>
      <c r="G74252" t="s">
        <v>9822</v>
      </c>
      <c r="H74252">
        <v>2024</v>
      </c>
      <c r="I74252" s="1" t="s">
        <v>11</v>
      </c>
      <c r="J74252" s="1" t="s">
        <v>2525</v>
      </c>
      <c r="L74252" s="1" t="s">
        <v>8</v>
      </c>
    </row>
    <row r="74253" spans="1:12" x14ac:dyDescent="0.5">
      <c r="A74253" s="1" t="s">
        <v>9756</v>
      </c>
      <c r="B74253" s="1" t="s">
        <v>8769</v>
      </c>
      <c r="C74253" s="8">
        <v>45300.749910289349</v>
      </c>
      <c r="D74253">
        <v>9</v>
      </c>
      <c r="E74253" s="9">
        <v>0.74991030092592592</v>
      </c>
      <c r="F74253" t="s">
        <v>9787</v>
      </c>
      <c r="G74253" t="s">
        <v>9819</v>
      </c>
      <c r="H74253">
        <v>2024</v>
      </c>
      <c r="I74253" s="1" t="s">
        <v>16</v>
      </c>
      <c r="J74253" s="1" t="s">
        <v>8</v>
      </c>
      <c r="L74253" s="1" t="s">
        <v>8</v>
      </c>
    </row>
    <row r="74254" spans="1:12" x14ac:dyDescent="0.5">
      <c r="A74254" s="1" t="s">
        <v>9756</v>
      </c>
      <c r="B74254" s="1" t="s">
        <v>8769</v>
      </c>
      <c r="C74254" s="8">
        <v>45416.543719143519</v>
      </c>
      <c r="D74254">
        <v>4</v>
      </c>
      <c r="E74254" s="9">
        <v>0.54371914351851847</v>
      </c>
      <c r="F74254" t="s">
        <v>9788</v>
      </c>
      <c r="G74254" t="s">
        <v>9820</v>
      </c>
      <c r="H74254">
        <v>2024</v>
      </c>
      <c r="I74254" s="1" t="s">
        <v>11</v>
      </c>
      <c r="J74254" s="1" t="s">
        <v>8130</v>
      </c>
      <c r="L74254" s="1" t="s">
        <v>8</v>
      </c>
    </row>
    <row r="74255" spans="1:12" x14ac:dyDescent="0.5">
      <c r="A74255" s="1" t="s">
        <v>9756</v>
      </c>
      <c r="B74255" s="1" t="s">
        <v>8769</v>
      </c>
      <c r="C74255" s="8">
        <v>45449.00626800926</v>
      </c>
      <c r="D74255">
        <v>6</v>
      </c>
      <c r="E74255" s="9">
        <v>6.2680208333333329E-3</v>
      </c>
      <c r="F74255" t="s">
        <v>9790</v>
      </c>
      <c r="G74255" t="s">
        <v>9821</v>
      </c>
      <c r="H74255">
        <v>2024</v>
      </c>
      <c r="I74255" s="1" t="s">
        <v>9</v>
      </c>
      <c r="J74255" s="1" t="s">
        <v>3907</v>
      </c>
      <c r="L74255" s="1" t="s">
        <v>8</v>
      </c>
    </row>
    <row r="74256" spans="1:12" x14ac:dyDescent="0.5">
      <c r="A74256" s="1" t="s">
        <v>9756</v>
      </c>
      <c r="B74256" s="1" t="s">
        <v>8769</v>
      </c>
      <c r="C74256" s="8">
        <v>45439.785017511575</v>
      </c>
      <c r="D74256">
        <v>27</v>
      </c>
      <c r="E74256" s="9">
        <v>0.7850175231481481</v>
      </c>
      <c r="F74256" t="s">
        <v>9789</v>
      </c>
      <c r="G74256" t="s">
        <v>9820</v>
      </c>
      <c r="H74256">
        <v>2024</v>
      </c>
      <c r="I74256" s="1" t="s">
        <v>16</v>
      </c>
      <c r="J74256" s="1" t="s">
        <v>8</v>
      </c>
      <c r="L74256" s="1" t="s">
        <v>8</v>
      </c>
    </row>
    <row r="74257" spans="1:12" x14ac:dyDescent="0.5">
      <c r="A74257" s="1" t="s">
        <v>9756</v>
      </c>
      <c r="B74257" s="1" t="s">
        <v>8770</v>
      </c>
      <c r="C74257" s="8">
        <v>45483.590556226853</v>
      </c>
      <c r="D74257">
        <v>10</v>
      </c>
      <c r="E74257" s="9">
        <v>0.59055622685185183</v>
      </c>
      <c r="F74257" t="s">
        <v>9791</v>
      </c>
      <c r="G74257" t="s">
        <v>9816</v>
      </c>
      <c r="H74257">
        <v>2024</v>
      </c>
      <c r="I74257" s="1" t="s">
        <v>15</v>
      </c>
      <c r="J74257" s="1" t="s">
        <v>8</v>
      </c>
      <c r="L74257" s="1" t="s">
        <v>8</v>
      </c>
    </row>
    <row r="74258" spans="1:12" x14ac:dyDescent="0.5">
      <c r="A74258" s="1" t="s">
        <v>9756</v>
      </c>
      <c r="B74258" s="1" t="s">
        <v>8770</v>
      </c>
      <c r="C74258" s="8">
        <v>45314.940645162038</v>
      </c>
      <c r="D74258">
        <v>23</v>
      </c>
      <c r="E74258" s="9">
        <v>0.94064517361111111</v>
      </c>
      <c r="F74258" t="s">
        <v>9787</v>
      </c>
      <c r="G74258" t="s">
        <v>9819</v>
      </c>
      <c r="H74258">
        <v>2024</v>
      </c>
      <c r="I74258" s="1" t="s">
        <v>9</v>
      </c>
      <c r="J74258" s="1" t="s">
        <v>7803</v>
      </c>
      <c r="L74258" s="1" t="s">
        <v>8</v>
      </c>
    </row>
    <row r="74259" spans="1:12" x14ac:dyDescent="0.5">
      <c r="A74259" s="1" t="s">
        <v>9756</v>
      </c>
      <c r="B74259" s="1" t="s">
        <v>8770</v>
      </c>
      <c r="C74259" s="8">
        <v>45310.403257430553</v>
      </c>
      <c r="D74259">
        <v>19</v>
      </c>
      <c r="E74259" s="9">
        <v>0.40325743055555557</v>
      </c>
      <c r="F74259" t="s">
        <v>9792</v>
      </c>
      <c r="G74259" t="s">
        <v>9819</v>
      </c>
      <c r="H74259">
        <v>2024</v>
      </c>
      <c r="I74259" s="1" t="s">
        <v>15</v>
      </c>
      <c r="J74259" s="1" t="s">
        <v>8</v>
      </c>
      <c r="L74259" s="1" t="s">
        <v>8</v>
      </c>
    </row>
    <row r="74260" spans="1:12" x14ac:dyDescent="0.5">
      <c r="A74260" s="1" t="s">
        <v>9756</v>
      </c>
      <c r="B74260" s="1" t="s">
        <v>8770</v>
      </c>
      <c r="C74260" s="8">
        <v>45330.680759826391</v>
      </c>
      <c r="D74260">
        <v>8</v>
      </c>
      <c r="E74260" s="9">
        <v>0.68075982638888888</v>
      </c>
      <c r="F74260" t="s">
        <v>9790</v>
      </c>
      <c r="G74260" t="s">
        <v>9818</v>
      </c>
      <c r="H74260">
        <v>2024</v>
      </c>
      <c r="I74260" s="1" t="s">
        <v>16</v>
      </c>
      <c r="J74260" s="1" t="s">
        <v>8</v>
      </c>
      <c r="L74260" s="1" t="s">
        <v>8</v>
      </c>
    </row>
    <row r="74261" spans="1:12" x14ac:dyDescent="0.5">
      <c r="A74261" s="1" t="s">
        <v>9756</v>
      </c>
      <c r="B74261" s="1" t="s">
        <v>8770</v>
      </c>
      <c r="C74261" s="8">
        <v>45407.195803090275</v>
      </c>
      <c r="D74261">
        <v>25</v>
      </c>
      <c r="E74261" s="9">
        <v>0.19580309027777779</v>
      </c>
      <c r="F74261" t="s">
        <v>9790</v>
      </c>
      <c r="G74261" t="s">
        <v>9822</v>
      </c>
      <c r="H74261">
        <v>2024</v>
      </c>
      <c r="I74261" s="1" t="s">
        <v>19</v>
      </c>
      <c r="J74261" s="1" t="s">
        <v>2846</v>
      </c>
      <c r="K74261" s="1">
        <v>194.49408521109373</v>
      </c>
      <c r="L74261" s="1" t="s">
        <v>19</v>
      </c>
    </row>
    <row r="74262" spans="1:12" x14ac:dyDescent="0.5">
      <c r="A74262" s="1" t="s">
        <v>9756</v>
      </c>
      <c r="B74262" s="1" t="s">
        <v>8770</v>
      </c>
      <c r="C74262" s="8">
        <v>45468.488663587967</v>
      </c>
      <c r="D74262">
        <v>25</v>
      </c>
      <c r="E74262" s="9">
        <v>0.48866359953703703</v>
      </c>
      <c r="F74262" t="s">
        <v>9787</v>
      </c>
      <c r="G74262" t="s">
        <v>9821</v>
      </c>
      <c r="H74262">
        <v>2024</v>
      </c>
      <c r="I74262" s="1" t="s">
        <v>19</v>
      </c>
      <c r="J74262" s="1" t="s">
        <v>4252</v>
      </c>
      <c r="K74262" s="1">
        <v>208.67018893410835</v>
      </c>
      <c r="L74262" s="1" t="s">
        <v>19</v>
      </c>
    </row>
    <row r="74263" spans="1:12" x14ac:dyDescent="0.5">
      <c r="A74263" s="1" t="s">
        <v>9756</v>
      </c>
      <c r="B74263" s="1" t="s">
        <v>8770</v>
      </c>
      <c r="C74263" s="8">
        <v>45381.144135960647</v>
      </c>
      <c r="D74263">
        <v>30</v>
      </c>
      <c r="E74263" s="9">
        <v>0.14413596064814815</v>
      </c>
      <c r="F74263" t="s">
        <v>9788</v>
      </c>
      <c r="G74263" t="s">
        <v>9817</v>
      </c>
      <c r="H74263">
        <v>2024</v>
      </c>
      <c r="I74263" s="1" t="s">
        <v>9</v>
      </c>
      <c r="J74263" s="1" t="s">
        <v>8082</v>
      </c>
      <c r="L74263" s="1" t="s">
        <v>8</v>
      </c>
    </row>
    <row r="74264" spans="1:12" x14ac:dyDescent="0.5">
      <c r="A74264" s="1" t="s">
        <v>9756</v>
      </c>
      <c r="B74264" s="1" t="s">
        <v>8770</v>
      </c>
      <c r="C74264" s="8">
        <v>45483.519712326386</v>
      </c>
      <c r="D74264">
        <v>10</v>
      </c>
      <c r="E74264" s="9">
        <v>0.51971233796296301</v>
      </c>
      <c r="F74264" t="s">
        <v>9791</v>
      </c>
      <c r="G74264" t="s">
        <v>9816</v>
      </c>
      <c r="H74264">
        <v>2024</v>
      </c>
      <c r="I74264" s="1" t="s">
        <v>11</v>
      </c>
      <c r="J74264" s="1" t="s">
        <v>8430</v>
      </c>
      <c r="L74264" s="1" t="s">
        <v>8</v>
      </c>
    </row>
    <row r="74265" spans="1:12" x14ac:dyDescent="0.5">
      <c r="A74265" s="1" t="s">
        <v>9756</v>
      </c>
      <c r="B74265" s="1" t="s">
        <v>8770</v>
      </c>
      <c r="C74265" s="8">
        <v>45367.48081479167</v>
      </c>
      <c r="D74265">
        <v>16</v>
      </c>
      <c r="E74265" s="9">
        <v>0.48081480324074072</v>
      </c>
      <c r="F74265" t="s">
        <v>9788</v>
      </c>
      <c r="G74265" t="s">
        <v>9817</v>
      </c>
      <c r="H74265">
        <v>2024</v>
      </c>
      <c r="I74265" s="1" t="s">
        <v>9</v>
      </c>
      <c r="J74265" s="1" t="s">
        <v>3883</v>
      </c>
      <c r="L74265" s="1" t="s">
        <v>8</v>
      </c>
    </row>
    <row r="74266" spans="1:12" x14ac:dyDescent="0.5">
      <c r="A74266" s="1" t="s">
        <v>9756</v>
      </c>
      <c r="B74266" s="1" t="s">
        <v>8770</v>
      </c>
      <c r="C74266" s="8">
        <v>45388.57453135417</v>
      </c>
      <c r="D74266">
        <v>6</v>
      </c>
      <c r="E74266" s="9">
        <v>0.57453135416666667</v>
      </c>
      <c r="F74266" t="s">
        <v>9788</v>
      </c>
      <c r="G74266" t="s">
        <v>9822</v>
      </c>
      <c r="H74266">
        <v>2024</v>
      </c>
      <c r="I74266" s="1" t="s">
        <v>19</v>
      </c>
      <c r="J74266" s="1" t="s">
        <v>7043</v>
      </c>
      <c r="K74266" s="1">
        <v>107.40397783269924</v>
      </c>
      <c r="L74266" s="1" t="s">
        <v>19</v>
      </c>
    </row>
    <row r="74267" spans="1:12" x14ac:dyDescent="0.5">
      <c r="A74267" s="1" t="s">
        <v>9756</v>
      </c>
      <c r="B74267" s="1" t="s">
        <v>8771</v>
      </c>
      <c r="C74267" s="8">
        <v>45382.203629305557</v>
      </c>
      <c r="D74267">
        <v>31</v>
      </c>
      <c r="E74267" s="9">
        <v>0.20362931712962962</v>
      </c>
      <c r="F74267" t="s">
        <v>9786</v>
      </c>
      <c r="G74267" t="s">
        <v>9817</v>
      </c>
      <c r="H74267">
        <v>2024</v>
      </c>
      <c r="I74267" s="1" t="s">
        <v>16</v>
      </c>
      <c r="J74267" s="1" t="s">
        <v>8</v>
      </c>
      <c r="L74267" s="1" t="s">
        <v>8</v>
      </c>
    </row>
    <row r="74268" spans="1:12" x14ac:dyDescent="0.5">
      <c r="A74268" s="1" t="s">
        <v>9756</v>
      </c>
      <c r="B74268" s="1" t="s">
        <v>8771</v>
      </c>
      <c r="C74268" s="8">
        <v>45434.192681296299</v>
      </c>
      <c r="D74268">
        <v>22</v>
      </c>
      <c r="E74268" s="9">
        <v>0.19268129629629629</v>
      </c>
      <c r="F74268" t="s">
        <v>9791</v>
      </c>
      <c r="G74268" t="s">
        <v>9820</v>
      </c>
      <c r="H74268">
        <v>2024</v>
      </c>
      <c r="I74268" s="1" t="s">
        <v>9</v>
      </c>
      <c r="J74268" s="1" t="s">
        <v>2266</v>
      </c>
      <c r="L74268" s="1" t="s">
        <v>8</v>
      </c>
    </row>
    <row r="74269" spans="1:12" x14ac:dyDescent="0.5">
      <c r="A74269" s="1" t="s">
        <v>9756</v>
      </c>
      <c r="B74269" s="1" t="s">
        <v>8771</v>
      </c>
      <c r="C74269" s="8">
        <v>45451.788632523145</v>
      </c>
      <c r="D74269">
        <v>8</v>
      </c>
      <c r="E74269" s="9">
        <v>0.78863253472222217</v>
      </c>
      <c r="F74269" t="s">
        <v>9788</v>
      </c>
      <c r="G74269" t="s">
        <v>9821</v>
      </c>
      <c r="H74269">
        <v>2024</v>
      </c>
      <c r="I74269" s="1" t="s">
        <v>17</v>
      </c>
      <c r="J74269" s="1" t="s">
        <v>8</v>
      </c>
      <c r="L74269" s="1" t="s">
        <v>8</v>
      </c>
    </row>
    <row r="74270" spans="1:12" x14ac:dyDescent="0.5">
      <c r="A74270" s="1" t="s">
        <v>9756</v>
      </c>
      <c r="B74270" s="1" t="s">
        <v>8771</v>
      </c>
      <c r="C74270" s="8">
        <v>45394.721055462964</v>
      </c>
      <c r="D74270">
        <v>12</v>
      </c>
      <c r="E74270" s="9">
        <v>0.72105546296296297</v>
      </c>
      <c r="F74270" t="s">
        <v>9792</v>
      </c>
      <c r="G74270" t="s">
        <v>9822</v>
      </c>
      <c r="H74270">
        <v>2024</v>
      </c>
      <c r="I74270" s="1" t="s">
        <v>9</v>
      </c>
      <c r="J74270" s="1" t="s">
        <v>7897</v>
      </c>
      <c r="L74270" s="1" t="s">
        <v>8</v>
      </c>
    </row>
    <row r="74271" spans="1:12" x14ac:dyDescent="0.5">
      <c r="A74271" s="1" t="s">
        <v>9756</v>
      </c>
      <c r="B74271" s="1" t="s">
        <v>8771</v>
      </c>
      <c r="C74271" s="8">
        <v>45369.611462499997</v>
      </c>
      <c r="D74271">
        <v>18</v>
      </c>
      <c r="E74271" s="9">
        <v>0.61146250000000002</v>
      </c>
      <c r="F74271" t="s">
        <v>9789</v>
      </c>
      <c r="G74271" t="s">
        <v>9817</v>
      </c>
      <c r="H74271">
        <v>2024</v>
      </c>
      <c r="I74271" s="1" t="s">
        <v>15</v>
      </c>
      <c r="J74271" s="1" t="s">
        <v>8</v>
      </c>
      <c r="L74271" s="1" t="s">
        <v>8</v>
      </c>
    </row>
    <row r="74272" spans="1:12" x14ac:dyDescent="0.5">
      <c r="A74272" s="1" t="s">
        <v>9756</v>
      </c>
      <c r="B74272" s="1" t="s">
        <v>8771</v>
      </c>
      <c r="C74272" s="8">
        <v>45392.051933182869</v>
      </c>
      <c r="D74272">
        <v>10</v>
      </c>
      <c r="E74272" s="9">
        <v>5.1933194444444442E-2</v>
      </c>
      <c r="F74272" t="s">
        <v>9791</v>
      </c>
      <c r="G74272" t="s">
        <v>9822</v>
      </c>
      <c r="H74272">
        <v>2024</v>
      </c>
      <c r="I74272" s="1" t="s">
        <v>11</v>
      </c>
      <c r="J74272" s="1" t="s">
        <v>1687</v>
      </c>
      <c r="L74272" s="1" t="s">
        <v>8</v>
      </c>
    </row>
    <row r="74273" spans="1:12" x14ac:dyDescent="0.5">
      <c r="A74273" s="1" t="s">
        <v>9756</v>
      </c>
      <c r="B74273" s="1" t="s">
        <v>8772</v>
      </c>
      <c r="C74273" s="8">
        <v>45369.021387546294</v>
      </c>
      <c r="D74273">
        <v>18</v>
      </c>
      <c r="E74273" s="9">
        <v>2.1387557870370371E-2</v>
      </c>
      <c r="F74273" t="s">
        <v>9789</v>
      </c>
      <c r="G74273" t="s">
        <v>9817</v>
      </c>
      <c r="H74273">
        <v>2024</v>
      </c>
      <c r="I74273" s="1" t="s">
        <v>9</v>
      </c>
      <c r="J74273" s="1" t="s">
        <v>8539</v>
      </c>
      <c r="L74273" s="1" t="s">
        <v>8</v>
      </c>
    </row>
    <row r="74274" spans="1:12" x14ac:dyDescent="0.5">
      <c r="A74274" s="1" t="s">
        <v>9756</v>
      </c>
      <c r="B74274" s="1" t="s">
        <v>8772</v>
      </c>
      <c r="C74274" s="8">
        <v>45396.956191307872</v>
      </c>
      <c r="D74274">
        <v>14</v>
      </c>
      <c r="E74274" s="9">
        <v>0.95619130787037032</v>
      </c>
      <c r="F74274" t="s">
        <v>9786</v>
      </c>
      <c r="G74274" t="s">
        <v>9822</v>
      </c>
      <c r="H74274">
        <v>2024</v>
      </c>
      <c r="I74274" s="1" t="s">
        <v>17</v>
      </c>
      <c r="J74274" s="1" t="s">
        <v>8</v>
      </c>
      <c r="L74274" s="1" t="s">
        <v>8</v>
      </c>
    </row>
    <row r="74275" spans="1:12" x14ac:dyDescent="0.5">
      <c r="A74275" s="1" t="s">
        <v>9756</v>
      </c>
      <c r="B74275" s="1" t="s">
        <v>8772</v>
      </c>
      <c r="C74275" s="8">
        <v>45483.599455034724</v>
      </c>
      <c r="D74275">
        <v>10</v>
      </c>
      <c r="E74275" s="9">
        <v>0.59945504629629631</v>
      </c>
      <c r="F74275" t="s">
        <v>9791</v>
      </c>
      <c r="G74275" t="s">
        <v>9816</v>
      </c>
      <c r="H74275">
        <v>2024</v>
      </c>
      <c r="I74275" s="1" t="s">
        <v>9</v>
      </c>
      <c r="J74275" s="1" t="s">
        <v>7890</v>
      </c>
      <c r="L74275" s="1" t="s">
        <v>8</v>
      </c>
    </row>
    <row r="74276" spans="1:12" x14ac:dyDescent="0.5">
      <c r="A74276" s="1" t="s">
        <v>9756</v>
      </c>
      <c r="B74276" s="1" t="s">
        <v>8772</v>
      </c>
      <c r="C74276" s="8">
        <v>45326.638338171295</v>
      </c>
      <c r="D74276">
        <v>4</v>
      </c>
      <c r="E74276" s="9">
        <v>0.63833818287037036</v>
      </c>
      <c r="F74276" t="s">
        <v>9786</v>
      </c>
      <c r="G74276" t="s">
        <v>9818</v>
      </c>
      <c r="H74276">
        <v>2024</v>
      </c>
      <c r="I74276" s="1" t="s">
        <v>17</v>
      </c>
      <c r="J74276" s="1" t="s">
        <v>8</v>
      </c>
      <c r="L74276" s="1" t="s">
        <v>8</v>
      </c>
    </row>
    <row r="74277" spans="1:12" x14ac:dyDescent="0.5">
      <c r="A74277" s="1" t="s">
        <v>9756</v>
      </c>
      <c r="B74277" s="1" t="s">
        <v>8772</v>
      </c>
      <c r="C74277" s="8">
        <v>45312.530040219906</v>
      </c>
      <c r="D74277">
        <v>21</v>
      </c>
      <c r="E74277" s="9">
        <v>0.53004023148148149</v>
      </c>
      <c r="F74277" t="s">
        <v>9786</v>
      </c>
      <c r="G74277" t="s">
        <v>9819</v>
      </c>
      <c r="H74277">
        <v>2024</v>
      </c>
      <c r="I74277" s="1" t="s">
        <v>16</v>
      </c>
      <c r="J74277" s="1" t="s">
        <v>8</v>
      </c>
      <c r="L74277" s="1" t="s">
        <v>8</v>
      </c>
    </row>
    <row r="74278" spans="1:12" x14ac:dyDescent="0.5">
      <c r="A74278" s="1" t="s">
        <v>9756</v>
      </c>
      <c r="B74278" s="1" t="s">
        <v>8772</v>
      </c>
      <c r="C74278" s="8">
        <v>45302.186095625002</v>
      </c>
      <c r="D74278">
        <v>11</v>
      </c>
      <c r="E74278" s="9">
        <v>0.18609563657407407</v>
      </c>
      <c r="F74278" t="s">
        <v>9790</v>
      </c>
      <c r="G74278" t="s">
        <v>9819</v>
      </c>
      <c r="H74278">
        <v>2024</v>
      </c>
      <c r="I74278" s="1" t="s">
        <v>17</v>
      </c>
      <c r="J74278" s="1" t="s">
        <v>8</v>
      </c>
      <c r="L74278" s="1" t="s">
        <v>8</v>
      </c>
    </row>
    <row r="74279" spans="1:12" x14ac:dyDescent="0.5">
      <c r="A74279" s="1" t="s">
        <v>9756</v>
      </c>
      <c r="B74279" s="1" t="s">
        <v>8773</v>
      </c>
      <c r="C74279" s="8">
        <v>45300.256602199071</v>
      </c>
      <c r="D74279">
        <v>9</v>
      </c>
      <c r="E74279" s="9">
        <v>0.25660221064814814</v>
      </c>
      <c r="F74279" t="s">
        <v>9787</v>
      </c>
      <c r="G74279" t="s">
        <v>9819</v>
      </c>
      <c r="H74279">
        <v>2024</v>
      </c>
      <c r="I74279" s="1" t="s">
        <v>7</v>
      </c>
      <c r="J74279" s="1" t="s">
        <v>8</v>
      </c>
      <c r="L74279" s="1" t="s">
        <v>8</v>
      </c>
    </row>
    <row r="74280" spans="1:12" x14ac:dyDescent="0.5">
      <c r="A74280" s="1" t="s">
        <v>9756</v>
      </c>
      <c r="B74280" s="1" t="s">
        <v>8773</v>
      </c>
      <c r="C74280" s="8">
        <v>45400.57457138889</v>
      </c>
      <c r="D74280">
        <v>18</v>
      </c>
      <c r="E74280" s="9">
        <v>0.57457138888888892</v>
      </c>
      <c r="F74280" t="s">
        <v>9790</v>
      </c>
      <c r="G74280" t="s">
        <v>9822</v>
      </c>
      <c r="H74280">
        <v>2024</v>
      </c>
      <c r="I74280" s="1" t="s">
        <v>9</v>
      </c>
      <c r="J74280" s="1" t="s">
        <v>3551</v>
      </c>
      <c r="L74280" s="1" t="s">
        <v>8</v>
      </c>
    </row>
    <row r="74281" spans="1:12" x14ac:dyDescent="0.5">
      <c r="A74281" s="1" t="s">
        <v>9756</v>
      </c>
      <c r="B74281" s="1" t="s">
        <v>8773</v>
      </c>
      <c r="C74281" s="8">
        <v>45387.049417858798</v>
      </c>
      <c r="D74281">
        <v>5</v>
      </c>
      <c r="E74281" s="9">
        <v>4.9417858796296295E-2</v>
      </c>
      <c r="F74281" t="s">
        <v>9792</v>
      </c>
      <c r="G74281" t="s">
        <v>9822</v>
      </c>
      <c r="H74281">
        <v>2024</v>
      </c>
      <c r="I74281" s="1" t="s">
        <v>11</v>
      </c>
      <c r="J74281" s="1" t="s">
        <v>5790</v>
      </c>
      <c r="L74281" s="1" t="s">
        <v>8</v>
      </c>
    </row>
    <row r="74282" spans="1:12" x14ac:dyDescent="0.5">
      <c r="A74282" s="1" t="s">
        <v>9756</v>
      </c>
      <c r="B74282" s="1" t="s">
        <v>8773</v>
      </c>
      <c r="C74282" s="8">
        <v>45341.345399861108</v>
      </c>
      <c r="D74282">
        <v>19</v>
      </c>
      <c r="E74282" s="9">
        <v>0.3453998611111111</v>
      </c>
      <c r="F74282" t="s">
        <v>9789</v>
      </c>
      <c r="G74282" t="s">
        <v>9818</v>
      </c>
      <c r="H74282">
        <v>2024</v>
      </c>
      <c r="I74282" s="1" t="s">
        <v>7</v>
      </c>
      <c r="J74282" s="1" t="s">
        <v>8</v>
      </c>
      <c r="L74282" s="1" t="s">
        <v>8</v>
      </c>
    </row>
    <row r="74283" spans="1:12" x14ac:dyDescent="0.5">
      <c r="A74283" s="1" t="s">
        <v>9756</v>
      </c>
      <c r="B74283" s="1" t="s">
        <v>8773</v>
      </c>
      <c r="C74283" s="8">
        <v>45427.428072199073</v>
      </c>
      <c r="D74283">
        <v>15</v>
      </c>
      <c r="E74283" s="9">
        <v>0.42807219907407407</v>
      </c>
      <c r="F74283" t="s">
        <v>9791</v>
      </c>
      <c r="G74283" t="s">
        <v>9820</v>
      </c>
      <c r="H74283">
        <v>2024</v>
      </c>
      <c r="I74283" s="1" t="s">
        <v>9</v>
      </c>
      <c r="J74283" s="1" t="s">
        <v>155</v>
      </c>
      <c r="L74283" s="1" t="s">
        <v>8</v>
      </c>
    </row>
    <row r="74284" spans="1:12" x14ac:dyDescent="0.5">
      <c r="A74284" s="1" t="s">
        <v>9757</v>
      </c>
      <c r="B74284" s="1" t="s">
        <v>8764</v>
      </c>
      <c r="C74284" s="8">
        <v>45292.677102824076</v>
      </c>
      <c r="D74284">
        <v>1</v>
      </c>
      <c r="E74284" s="9">
        <v>0.6771028356481481</v>
      </c>
      <c r="F74284" t="s">
        <v>9789</v>
      </c>
      <c r="G74284" t="s">
        <v>9819</v>
      </c>
      <c r="H74284">
        <v>2024</v>
      </c>
      <c r="I74284" s="1" t="s">
        <v>7</v>
      </c>
      <c r="J74284" s="1" t="s">
        <v>8</v>
      </c>
      <c r="L74284" s="1" t="s">
        <v>8</v>
      </c>
    </row>
    <row r="74285" spans="1:12" x14ac:dyDescent="0.5">
      <c r="A74285" s="1" t="s">
        <v>9757</v>
      </c>
      <c r="B74285" s="1" t="s">
        <v>8764</v>
      </c>
      <c r="C74285" s="8">
        <v>45469.787592812499</v>
      </c>
      <c r="D74285">
        <v>26</v>
      </c>
      <c r="E74285" s="9">
        <v>0.78759282407407405</v>
      </c>
      <c r="F74285" t="s">
        <v>9791</v>
      </c>
      <c r="G74285" t="s">
        <v>9821</v>
      </c>
      <c r="H74285">
        <v>2024</v>
      </c>
      <c r="I74285" s="1" t="s">
        <v>17</v>
      </c>
      <c r="J74285" s="1" t="s">
        <v>8</v>
      </c>
      <c r="L74285" s="1" t="s">
        <v>8</v>
      </c>
    </row>
    <row r="74286" spans="1:12" x14ac:dyDescent="0.5">
      <c r="A74286" s="1" t="s">
        <v>9757</v>
      </c>
      <c r="B74286" s="1" t="s">
        <v>8764</v>
      </c>
      <c r="C74286" s="8">
        <v>45318.088034074077</v>
      </c>
      <c r="D74286">
        <v>27</v>
      </c>
      <c r="E74286" s="9">
        <v>8.803407407407407E-2</v>
      </c>
      <c r="F74286" t="s">
        <v>9788</v>
      </c>
      <c r="G74286" t="s">
        <v>9819</v>
      </c>
      <c r="H74286">
        <v>2024</v>
      </c>
      <c r="I74286" s="1" t="s">
        <v>19</v>
      </c>
      <c r="J74286" s="1" t="s">
        <v>5191</v>
      </c>
      <c r="K74286" s="1">
        <v>491.46932365787347</v>
      </c>
      <c r="L74286" s="1" t="s">
        <v>19</v>
      </c>
    </row>
    <row r="74287" spans="1:12" x14ac:dyDescent="0.5">
      <c r="A74287" s="1" t="s">
        <v>9757</v>
      </c>
      <c r="B74287" s="1" t="s">
        <v>8764</v>
      </c>
      <c r="C74287" s="8">
        <v>45419.761689085652</v>
      </c>
      <c r="D74287">
        <v>7</v>
      </c>
      <c r="E74287" s="9">
        <v>0.76168908564814819</v>
      </c>
      <c r="F74287" t="s">
        <v>9787</v>
      </c>
      <c r="G74287" t="s">
        <v>9820</v>
      </c>
      <c r="H74287">
        <v>2024</v>
      </c>
      <c r="I74287" s="1" t="s">
        <v>17</v>
      </c>
      <c r="J74287" s="1" t="s">
        <v>8</v>
      </c>
      <c r="L74287" s="1" t="s">
        <v>8</v>
      </c>
    </row>
    <row r="74288" spans="1:12" x14ac:dyDescent="0.5">
      <c r="A74288" s="1" t="s">
        <v>9757</v>
      </c>
      <c r="B74288" s="1" t="s">
        <v>8764</v>
      </c>
      <c r="C74288" s="8">
        <v>45334.707587025463</v>
      </c>
      <c r="D74288">
        <v>12</v>
      </c>
      <c r="E74288" s="9">
        <v>0.70758703703703707</v>
      </c>
      <c r="F74288" t="s">
        <v>9789</v>
      </c>
      <c r="G74288" t="s">
        <v>9818</v>
      </c>
      <c r="H74288">
        <v>2024</v>
      </c>
      <c r="I74288" s="1" t="s">
        <v>16</v>
      </c>
      <c r="J74288" s="1" t="s">
        <v>8</v>
      </c>
      <c r="L74288" s="1" t="s">
        <v>8</v>
      </c>
    </row>
    <row r="74289" spans="1:12" x14ac:dyDescent="0.5">
      <c r="A74289" s="1" t="s">
        <v>9757</v>
      </c>
      <c r="B74289" s="1" t="s">
        <v>8765</v>
      </c>
      <c r="C74289" s="8">
        <v>45400.785532534719</v>
      </c>
      <c r="D74289">
        <v>18</v>
      </c>
      <c r="E74289" s="9">
        <v>0.78553253472222218</v>
      </c>
      <c r="F74289" t="s">
        <v>9790</v>
      </c>
      <c r="G74289" t="s">
        <v>9822</v>
      </c>
      <c r="H74289">
        <v>2024</v>
      </c>
      <c r="I74289" s="1" t="s">
        <v>16</v>
      </c>
      <c r="J74289" s="1" t="s">
        <v>8</v>
      </c>
      <c r="L74289" s="1" t="s">
        <v>8</v>
      </c>
    </row>
    <row r="74290" spans="1:12" x14ac:dyDescent="0.5">
      <c r="A74290" s="1" t="s">
        <v>9757</v>
      </c>
      <c r="B74290" s="1" t="s">
        <v>8765</v>
      </c>
      <c r="C74290" s="8">
        <v>45466.200012499998</v>
      </c>
      <c r="D74290">
        <v>23</v>
      </c>
      <c r="E74290" s="9">
        <v>0.20001251157407407</v>
      </c>
      <c r="F74290" t="s">
        <v>9786</v>
      </c>
      <c r="G74290" t="s">
        <v>9821</v>
      </c>
      <c r="H74290">
        <v>2024</v>
      </c>
      <c r="I74290" s="1" t="s">
        <v>19</v>
      </c>
      <c r="J74290" s="1" t="s">
        <v>2541</v>
      </c>
      <c r="K74290" s="1">
        <v>243.27101245513066</v>
      </c>
      <c r="L74290" s="1" t="s">
        <v>19</v>
      </c>
    </row>
    <row r="74291" spans="1:12" x14ac:dyDescent="0.5">
      <c r="A74291" s="1" t="s">
        <v>9757</v>
      </c>
      <c r="B74291" s="1" t="s">
        <v>8765</v>
      </c>
      <c r="C74291" s="8">
        <v>45300.484388287034</v>
      </c>
      <c r="D74291">
        <v>9</v>
      </c>
      <c r="E74291" s="9">
        <v>0.4843882986111111</v>
      </c>
      <c r="F74291" t="s">
        <v>9787</v>
      </c>
      <c r="G74291" t="s">
        <v>9819</v>
      </c>
      <c r="H74291">
        <v>2024</v>
      </c>
      <c r="I74291" s="1" t="s">
        <v>9</v>
      </c>
      <c r="J74291" s="1" t="s">
        <v>339</v>
      </c>
      <c r="L74291" s="1" t="s">
        <v>8</v>
      </c>
    </row>
    <row r="74292" spans="1:12" x14ac:dyDescent="0.5">
      <c r="A74292" s="1" t="s">
        <v>9757</v>
      </c>
      <c r="B74292" s="1" t="s">
        <v>8765</v>
      </c>
      <c r="C74292" s="8">
        <v>45360.123630682872</v>
      </c>
      <c r="D74292">
        <v>9</v>
      </c>
      <c r="E74292" s="9">
        <v>0.12363068287037036</v>
      </c>
      <c r="F74292" t="s">
        <v>9788</v>
      </c>
      <c r="G74292" t="s">
        <v>9817</v>
      </c>
      <c r="H74292">
        <v>2024</v>
      </c>
      <c r="I74292" s="1" t="s">
        <v>15</v>
      </c>
      <c r="J74292" s="1" t="s">
        <v>8</v>
      </c>
      <c r="L74292" s="1" t="s">
        <v>8</v>
      </c>
    </row>
    <row r="74293" spans="1:12" x14ac:dyDescent="0.5">
      <c r="A74293" s="1" t="s">
        <v>9757</v>
      </c>
      <c r="B74293" s="1" t="s">
        <v>8765</v>
      </c>
      <c r="C74293" s="8">
        <v>45309.74904707176</v>
      </c>
      <c r="D74293">
        <v>18</v>
      </c>
      <c r="E74293" s="9">
        <v>0.74904708333333336</v>
      </c>
      <c r="F74293" t="s">
        <v>9790</v>
      </c>
      <c r="G74293" t="s">
        <v>9819</v>
      </c>
      <c r="H74293">
        <v>2024</v>
      </c>
      <c r="I74293" s="1" t="s">
        <v>7</v>
      </c>
      <c r="J74293" s="1" t="s">
        <v>8</v>
      </c>
      <c r="L74293" s="1" t="s">
        <v>8</v>
      </c>
    </row>
    <row r="74294" spans="1:12" x14ac:dyDescent="0.5">
      <c r="A74294" s="1" t="s">
        <v>9757</v>
      </c>
      <c r="B74294" s="1" t="s">
        <v>8765</v>
      </c>
      <c r="C74294" s="8">
        <v>45430.496188368059</v>
      </c>
      <c r="D74294">
        <v>18</v>
      </c>
      <c r="E74294" s="9">
        <v>0.49618837962962964</v>
      </c>
      <c r="F74294" t="s">
        <v>9788</v>
      </c>
      <c r="G74294" t="s">
        <v>9820</v>
      </c>
      <c r="H74294">
        <v>2024</v>
      </c>
      <c r="I74294" s="1" t="s">
        <v>17</v>
      </c>
      <c r="J74294" s="1" t="s">
        <v>8</v>
      </c>
      <c r="L74294" s="1" t="s">
        <v>8</v>
      </c>
    </row>
    <row r="74295" spans="1:12" x14ac:dyDescent="0.5">
      <c r="A74295" s="1" t="s">
        <v>9757</v>
      </c>
      <c r="B74295" s="1" t="s">
        <v>8765</v>
      </c>
      <c r="C74295" s="8">
        <v>45439.200907696759</v>
      </c>
      <c r="D74295">
        <v>27</v>
      </c>
      <c r="E74295" s="9">
        <v>0.20090770833333332</v>
      </c>
      <c r="F74295" t="s">
        <v>9789</v>
      </c>
      <c r="G74295" t="s">
        <v>9820</v>
      </c>
      <c r="H74295">
        <v>2024</v>
      </c>
      <c r="I74295" s="1" t="s">
        <v>7</v>
      </c>
      <c r="J74295" s="1" t="s">
        <v>8</v>
      </c>
      <c r="L74295" s="1" t="s">
        <v>8</v>
      </c>
    </row>
    <row r="74296" spans="1:12" x14ac:dyDescent="0.5">
      <c r="A74296" s="1" t="s">
        <v>9757</v>
      </c>
      <c r="B74296" s="1" t="s">
        <v>8765</v>
      </c>
      <c r="C74296" s="8">
        <v>45373.390234861108</v>
      </c>
      <c r="D74296">
        <v>22</v>
      </c>
      <c r="E74296" s="9">
        <v>0.3902348726851852</v>
      </c>
      <c r="F74296" t="s">
        <v>9792</v>
      </c>
      <c r="G74296" t="s">
        <v>9817</v>
      </c>
      <c r="H74296">
        <v>2024</v>
      </c>
      <c r="I74296" s="1" t="s">
        <v>7</v>
      </c>
      <c r="J74296" s="1" t="s">
        <v>8</v>
      </c>
      <c r="L74296" s="1" t="s">
        <v>8</v>
      </c>
    </row>
    <row r="74297" spans="1:12" x14ac:dyDescent="0.5">
      <c r="A74297" s="1" t="s">
        <v>9757</v>
      </c>
      <c r="B74297" s="1" t="s">
        <v>8765</v>
      </c>
      <c r="C74297" s="8">
        <v>45350.624012881941</v>
      </c>
      <c r="D74297">
        <v>28</v>
      </c>
      <c r="E74297" s="9">
        <v>0.62401288194444449</v>
      </c>
      <c r="F74297" t="s">
        <v>9791</v>
      </c>
      <c r="G74297" t="s">
        <v>9818</v>
      </c>
      <c r="H74297">
        <v>2024</v>
      </c>
      <c r="I74297" s="1" t="s">
        <v>7</v>
      </c>
      <c r="J74297" s="1" t="s">
        <v>8</v>
      </c>
      <c r="L74297" s="1" t="s">
        <v>8</v>
      </c>
    </row>
    <row r="74298" spans="1:12" x14ac:dyDescent="0.5">
      <c r="A74298" s="1" t="s">
        <v>9757</v>
      </c>
      <c r="B74298" s="1" t="s">
        <v>8766</v>
      </c>
      <c r="C74298" s="8">
        <v>45431.68316922454</v>
      </c>
      <c r="D74298">
        <v>19</v>
      </c>
      <c r="E74298" s="9">
        <v>0.68316922453703699</v>
      </c>
      <c r="F74298" t="s">
        <v>9786</v>
      </c>
      <c r="G74298" t="s">
        <v>9820</v>
      </c>
      <c r="H74298">
        <v>2024</v>
      </c>
      <c r="I74298" s="1" t="s">
        <v>11</v>
      </c>
      <c r="J74298" s="1" t="s">
        <v>5313</v>
      </c>
      <c r="L74298" s="1" t="s">
        <v>8</v>
      </c>
    </row>
    <row r="74299" spans="1:12" x14ac:dyDescent="0.5">
      <c r="A74299" s="1" t="s">
        <v>9757</v>
      </c>
      <c r="B74299" s="1" t="s">
        <v>8766</v>
      </c>
      <c r="C74299" s="8">
        <v>45380.27938803241</v>
      </c>
      <c r="D74299">
        <v>29</v>
      </c>
      <c r="E74299" s="9">
        <v>0.27938804398148148</v>
      </c>
      <c r="F74299" t="s">
        <v>9792</v>
      </c>
      <c r="G74299" t="s">
        <v>9817</v>
      </c>
      <c r="H74299">
        <v>2024</v>
      </c>
      <c r="I74299" s="1" t="s">
        <v>11</v>
      </c>
      <c r="J74299" s="1" t="s">
        <v>5505</v>
      </c>
      <c r="L74299" s="1" t="s">
        <v>8</v>
      </c>
    </row>
    <row r="74300" spans="1:12" x14ac:dyDescent="0.5">
      <c r="A74300" s="1" t="s">
        <v>9757</v>
      </c>
      <c r="B74300" s="1" t="s">
        <v>8766</v>
      </c>
      <c r="C74300" s="8">
        <v>45304.964276284722</v>
      </c>
      <c r="D74300">
        <v>13</v>
      </c>
      <c r="E74300" s="9">
        <v>0.96427628472222227</v>
      </c>
      <c r="F74300" t="s">
        <v>9788</v>
      </c>
      <c r="G74300" t="s">
        <v>9819</v>
      </c>
      <c r="H74300">
        <v>2024</v>
      </c>
      <c r="I74300" s="1" t="s">
        <v>9</v>
      </c>
      <c r="J74300" s="1" t="s">
        <v>4272</v>
      </c>
      <c r="L74300" s="1" t="s">
        <v>8</v>
      </c>
    </row>
    <row r="74301" spans="1:12" x14ac:dyDescent="0.5">
      <c r="A74301" s="1" t="s">
        <v>9757</v>
      </c>
      <c r="B74301" s="1" t="s">
        <v>8766</v>
      </c>
      <c r="C74301" s="8">
        <v>45404.154453194446</v>
      </c>
      <c r="D74301">
        <v>22</v>
      </c>
      <c r="E74301" s="9">
        <v>0.15445320601851853</v>
      </c>
      <c r="F74301" t="s">
        <v>9789</v>
      </c>
      <c r="G74301" t="s">
        <v>9822</v>
      </c>
      <c r="H74301">
        <v>2024</v>
      </c>
      <c r="I74301" s="1" t="s">
        <v>7</v>
      </c>
      <c r="J74301" s="1" t="s">
        <v>8</v>
      </c>
      <c r="L74301" s="1" t="s">
        <v>8</v>
      </c>
    </row>
    <row r="74302" spans="1:12" x14ac:dyDescent="0.5">
      <c r="A74302" s="1" t="s">
        <v>9757</v>
      </c>
      <c r="B74302" s="1" t="s">
        <v>8766</v>
      </c>
      <c r="C74302" s="8">
        <v>45304.241074050929</v>
      </c>
      <c r="D74302">
        <v>13</v>
      </c>
      <c r="E74302" s="9">
        <v>0.24107405092592593</v>
      </c>
      <c r="F74302" t="s">
        <v>9788</v>
      </c>
      <c r="G74302" t="s">
        <v>9819</v>
      </c>
      <c r="H74302">
        <v>2024</v>
      </c>
      <c r="I74302" s="1" t="s">
        <v>17</v>
      </c>
      <c r="J74302" s="1" t="s">
        <v>8</v>
      </c>
      <c r="L74302" s="1" t="s">
        <v>8</v>
      </c>
    </row>
    <row r="74303" spans="1:12" x14ac:dyDescent="0.5">
      <c r="A74303" s="1" t="s">
        <v>9757</v>
      </c>
      <c r="B74303" s="1" t="s">
        <v>8766</v>
      </c>
      <c r="C74303" s="8">
        <v>45420.485517615743</v>
      </c>
      <c r="D74303">
        <v>8</v>
      </c>
      <c r="E74303" s="9">
        <v>0.48551761574074076</v>
      </c>
      <c r="F74303" t="s">
        <v>9791</v>
      </c>
      <c r="G74303" t="s">
        <v>9820</v>
      </c>
      <c r="H74303">
        <v>2024</v>
      </c>
      <c r="I74303" s="1" t="s">
        <v>19</v>
      </c>
      <c r="J74303" s="1" t="s">
        <v>2364</v>
      </c>
      <c r="K74303" s="1">
        <v>168.40279319563535</v>
      </c>
      <c r="L74303" s="1" t="s">
        <v>19</v>
      </c>
    </row>
    <row r="74304" spans="1:12" x14ac:dyDescent="0.5">
      <c r="A74304" s="1" t="s">
        <v>9757</v>
      </c>
      <c r="B74304" s="1" t="s">
        <v>8766</v>
      </c>
      <c r="C74304" s="8">
        <v>45350.570384155093</v>
      </c>
      <c r="D74304">
        <v>28</v>
      </c>
      <c r="E74304" s="9">
        <v>0.57038415509259255</v>
      </c>
      <c r="F74304" t="s">
        <v>9791</v>
      </c>
      <c r="G74304" t="s">
        <v>9818</v>
      </c>
      <c r="H74304">
        <v>2024</v>
      </c>
      <c r="I74304" s="1" t="s">
        <v>9</v>
      </c>
      <c r="J74304" s="1" t="s">
        <v>6550</v>
      </c>
      <c r="L74304" s="1" t="s">
        <v>8</v>
      </c>
    </row>
    <row r="74305" spans="1:12" x14ac:dyDescent="0.5">
      <c r="A74305" s="1" t="s">
        <v>9757</v>
      </c>
      <c r="B74305" s="1" t="s">
        <v>8766</v>
      </c>
      <c r="C74305" s="8">
        <v>45357.263619710648</v>
      </c>
      <c r="D74305">
        <v>6</v>
      </c>
      <c r="E74305" s="9">
        <v>0.26361972222222224</v>
      </c>
      <c r="F74305" t="s">
        <v>9791</v>
      </c>
      <c r="G74305" t="s">
        <v>9817</v>
      </c>
      <c r="H74305">
        <v>2024</v>
      </c>
      <c r="I74305" s="1" t="s">
        <v>19</v>
      </c>
      <c r="J74305" s="1" t="s">
        <v>5214</v>
      </c>
      <c r="K74305" s="1">
        <v>380.02520728473201</v>
      </c>
      <c r="L74305" s="1" t="s">
        <v>19</v>
      </c>
    </row>
    <row r="74306" spans="1:12" x14ac:dyDescent="0.5">
      <c r="A74306" s="1" t="s">
        <v>9757</v>
      </c>
      <c r="B74306" s="1" t="s">
        <v>8766</v>
      </c>
      <c r="C74306" s="8">
        <v>45466.535769131944</v>
      </c>
      <c r="D74306">
        <v>23</v>
      </c>
      <c r="E74306" s="9">
        <v>0.53576914351851856</v>
      </c>
      <c r="F74306" t="s">
        <v>9786</v>
      </c>
      <c r="G74306" t="s">
        <v>9821</v>
      </c>
      <c r="H74306">
        <v>2024</v>
      </c>
      <c r="I74306" s="1" t="s">
        <v>16</v>
      </c>
      <c r="J74306" s="1" t="s">
        <v>8</v>
      </c>
      <c r="L74306" s="1" t="s">
        <v>8</v>
      </c>
    </row>
    <row r="74307" spans="1:12" x14ac:dyDescent="0.5">
      <c r="A74307" s="1" t="s">
        <v>9757</v>
      </c>
      <c r="B74307" s="1" t="s">
        <v>8766</v>
      </c>
      <c r="C74307" s="8">
        <v>45486.226181655089</v>
      </c>
      <c r="D74307">
        <v>13</v>
      </c>
      <c r="E74307" s="9">
        <v>0.22618165509259258</v>
      </c>
      <c r="F74307" t="s">
        <v>9788</v>
      </c>
      <c r="G74307" t="s">
        <v>9816</v>
      </c>
      <c r="H74307">
        <v>2024</v>
      </c>
      <c r="I74307" s="1" t="s">
        <v>17</v>
      </c>
      <c r="J74307" s="1" t="s">
        <v>8</v>
      </c>
      <c r="L74307" s="1" t="s">
        <v>8</v>
      </c>
    </row>
    <row r="74308" spans="1:12" x14ac:dyDescent="0.5">
      <c r="A74308" s="1" t="s">
        <v>9757</v>
      </c>
      <c r="B74308" s="1" t="s">
        <v>8767</v>
      </c>
      <c r="C74308" s="8">
        <v>45379.063279988426</v>
      </c>
      <c r="D74308">
        <v>28</v>
      </c>
      <c r="E74308" s="9">
        <v>6.3279988425925929E-2</v>
      </c>
      <c r="F74308" t="s">
        <v>9790</v>
      </c>
      <c r="G74308" t="s">
        <v>9817</v>
      </c>
      <c r="H74308">
        <v>2024</v>
      </c>
      <c r="I74308" s="1" t="s">
        <v>16</v>
      </c>
      <c r="J74308" s="1" t="s">
        <v>8</v>
      </c>
      <c r="L74308" s="1" t="s">
        <v>8</v>
      </c>
    </row>
    <row r="74309" spans="1:12" x14ac:dyDescent="0.5">
      <c r="A74309" s="1" t="s">
        <v>9757</v>
      </c>
      <c r="B74309" s="1" t="s">
        <v>8767</v>
      </c>
      <c r="C74309" s="8">
        <v>45310.207921747686</v>
      </c>
      <c r="D74309">
        <v>19</v>
      </c>
      <c r="E74309" s="9">
        <v>0.20792175925925926</v>
      </c>
      <c r="F74309" t="s">
        <v>9792</v>
      </c>
      <c r="G74309" t="s">
        <v>9819</v>
      </c>
      <c r="H74309">
        <v>2024</v>
      </c>
      <c r="I74309" s="1" t="s">
        <v>17</v>
      </c>
      <c r="J74309" s="1" t="s">
        <v>8</v>
      </c>
      <c r="L74309" s="1" t="s">
        <v>8</v>
      </c>
    </row>
    <row r="74310" spans="1:12" x14ac:dyDescent="0.5">
      <c r="A74310" s="1" t="s">
        <v>9757</v>
      </c>
      <c r="B74310" s="1" t="s">
        <v>8767</v>
      </c>
      <c r="C74310" s="8">
        <v>45354.96376741898</v>
      </c>
      <c r="D74310">
        <v>3</v>
      </c>
      <c r="E74310" s="9">
        <v>0.96376743055555558</v>
      </c>
      <c r="F74310" t="s">
        <v>9786</v>
      </c>
      <c r="G74310" t="s">
        <v>9817</v>
      </c>
      <c r="H74310">
        <v>2024</v>
      </c>
      <c r="I74310" s="1" t="s">
        <v>15</v>
      </c>
      <c r="J74310" s="1" t="s">
        <v>8</v>
      </c>
      <c r="L74310" s="1" t="s">
        <v>8</v>
      </c>
    </row>
    <row r="74311" spans="1:12" x14ac:dyDescent="0.5">
      <c r="A74311" s="1" t="s">
        <v>9757</v>
      </c>
      <c r="B74311" s="1" t="s">
        <v>8767</v>
      </c>
      <c r="C74311" s="8">
        <v>45490.762540150463</v>
      </c>
      <c r="D74311">
        <v>17</v>
      </c>
      <c r="E74311" s="9">
        <v>0.76254016203703701</v>
      </c>
      <c r="F74311" t="s">
        <v>9791</v>
      </c>
      <c r="G74311" t="s">
        <v>9816</v>
      </c>
      <c r="H74311">
        <v>2024</v>
      </c>
      <c r="I74311" s="1" t="s">
        <v>15</v>
      </c>
      <c r="J74311" s="1" t="s">
        <v>8</v>
      </c>
      <c r="L74311" s="1" t="s">
        <v>8</v>
      </c>
    </row>
    <row r="74312" spans="1:12" x14ac:dyDescent="0.5">
      <c r="A74312" s="1" t="s">
        <v>9757</v>
      </c>
      <c r="B74312" s="1" t="s">
        <v>8767</v>
      </c>
      <c r="C74312" s="8">
        <v>45325.201811782405</v>
      </c>
      <c r="D74312">
        <v>3</v>
      </c>
      <c r="E74312" s="9">
        <v>0.20181179398148147</v>
      </c>
      <c r="F74312" t="s">
        <v>9788</v>
      </c>
      <c r="G74312" t="s">
        <v>9818</v>
      </c>
      <c r="H74312">
        <v>2024</v>
      </c>
      <c r="I74312" s="1" t="s">
        <v>16</v>
      </c>
      <c r="J74312" s="1" t="s">
        <v>8</v>
      </c>
      <c r="L74312" s="1" t="s">
        <v>8</v>
      </c>
    </row>
    <row r="74313" spans="1:12" x14ac:dyDescent="0.5">
      <c r="A74313" s="1" t="s">
        <v>9757</v>
      </c>
      <c r="B74313" s="1" t="s">
        <v>8768</v>
      </c>
      <c r="C74313" s="8">
        <v>45479.462445625002</v>
      </c>
      <c r="D74313">
        <v>6</v>
      </c>
      <c r="E74313" s="9">
        <v>0.46244562500000003</v>
      </c>
      <c r="F74313" t="s">
        <v>9788</v>
      </c>
      <c r="G74313" t="s">
        <v>9816</v>
      </c>
      <c r="H74313">
        <v>2024</v>
      </c>
      <c r="I74313" s="1" t="s">
        <v>15</v>
      </c>
      <c r="J74313" s="1" t="s">
        <v>8</v>
      </c>
      <c r="L74313" s="1" t="s">
        <v>8</v>
      </c>
    </row>
    <row r="74314" spans="1:12" x14ac:dyDescent="0.5">
      <c r="A74314" s="1" t="s">
        <v>9757</v>
      </c>
      <c r="B74314" s="1" t="s">
        <v>8768</v>
      </c>
      <c r="C74314" s="8">
        <v>45366.798201435187</v>
      </c>
      <c r="D74314">
        <v>15</v>
      </c>
      <c r="E74314" s="9">
        <v>0.7982014467592593</v>
      </c>
      <c r="F74314" t="s">
        <v>9792</v>
      </c>
      <c r="G74314" t="s">
        <v>9817</v>
      </c>
      <c r="H74314">
        <v>2024</v>
      </c>
      <c r="I74314" s="1" t="s">
        <v>9</v>
      </c>
      <c r="J74314" s="1" t="s">
        <v>7158</v>
      </c>
      <c r="L74314" s="1" t="s">
        <v>8</v>
      </c>
    </row>
    <row r="74315" spans="1:12" x14ac:dyDescent="0.5">
      <c r="A74315" s="1" t="s">
        <v>9757</v>
      </c>
      <c r="B74315" s="1" t="s">
        <v>8768</v>
      </c>
      <c r="C74315" s="8">
        <v>45395.399064594909</v>
      </c>
      <c r="D74315">
        <v>13</v>
      </c>
      <c r="E74315" s="9">
        <v>0.39906460648148145</v>
      </c>
      <c r="F74315" t="s">
        <v>9788</v>
      </c>
      <c r="G74315" t="s">
        <v>9822</v>
      </c>
      <c r="H74315">
        <v>2024</v>
      </c>
      <c r="I74315" s="1" t="s">
        <v>19</v>
      </c>
      <c r="J74315" s="1" t="s">
        <v>2801</v>
      </c>
      <c r="K74315" s="1">
        <v>10.357197159916955</v>
      </c>
      <c r="L74315" s="1" t="s">
        <v>19</v>
      </c>
    </row>
    <row r="74316" spans="1:12" x14ac:dyDescent="0.5">
      <c r="A74316" s="1" t="s">
        <v>9757</v>
      </c>
      <c r="B74316" s="1" t="s">
        <v>8768</v>
      </c>
      <c r="C74316" s="8">
        <v>45421.70074064815</v>
      </c>
      <c r="D74316">
        <v>9</v>
      </c>
      <c r="E74316" s="9">
        <v>0.70074064814814818</v>
      </c>
      <c r="F74316" t="s">
        <v>9790</v>
      </c>
      <c r="G74316" t="s">
        <v>9820</v>
      </c>
      <c r="H74316">
        <v>2024</v>
      </c>
      <c r="I74316" s="1" t="s">
        <v>17</v>
      </c>
      <c r="J74316" s="1" t="s">
        <v>8</v>
      </c>
      <c r="L74316" s="1" t="s">
        <v>8</v>
      </c>
    </row>
    <row r="74317" spans="1:12" x14ac:dyDescent="0.5">
      <c r="A74317" s="1" t="s">
        <v>9757</v>
      </c>
      <c r="B74317" s="1" t="s">
        <v>8768</v>
      </c>
      <c r="C74317" s="8">
        <v>45461.206665717589</v>
      </c>
      <c r="D74317">
        <v>18</v>
      </c>
      <c r="E74317" s="9">
        <v>0.20666572916666667</v>
      </c>
      <c r="F74317" t="s">
        <v>9787</v>
      </c>
      <c r="G74317" t="s">
        <v>9821</v>
      </c>
      <c r="H74317">
        <v>2024</v>
      </c>
      <c r="I74317" s="1" t="s">
        <v>11</v>
      </c>
      <c r="J74317" s="1" t="s">
        <v>451</v>
      </c>
      <c r="L74317" s="1" t="s">
        <v>8</v>
      </c>
    </row>
    <row r="74318" spans="1:12" x14ac:dyDescent="0.5">
      <c r="A74318" s="1" t="s">
        <v>9757</v>
      </c>
      <c r="B74318" s="1" t="s">
        <v>8768</v>
      </c>
      <c r="C74318" s="8">
        <v>45351.789504039349</v>
      </c>
      <c r="D74318">
        <v>29</v>
      </c>
      <c r="E74318" s="9">
        <v>0.78950403935185187</v>
      </c>
      <c r="F74318" t="s">
        <v>9790</v>
      </c>
      <c r="G74318" t="s">
        <v>9818</v>
      </c>
      <c r="H74318">
        <v>2024</v>
      </c>
      <c r="I74318" s="1" t="s">
        <v>17</v>
      </c>
      <c r="J74318" s="1" t="s">
        <v>8</v>
      </c>
      <c r="L74318" s="1" t="s">
        <v>8</v>
      </c>
    </row>
    <row r="74319" spans="1:12" x14ac:dyDescent="0.5">
      <c r="A74319" s="1" t="s">
        <v>9757</v>
      </c>
      <c r="B74319" s="1" t="s">
        <v>8768</v>
      </c>
      <c r="C74319" s="8">
        <v>45488.91248204861</v>
      </c>
      <c r="D74319">
        <v>15</v>
      </c>
      <c r="E74319" s="9">
        <v>0.91248206018518518</v>
      </c>
      <c r="F74319" t="s">
        <v>9789</v>
      </c>
      <c r="G74319" t="s">
        <v>9816</v>
      </c>
      <c r="H74319">
        <v>2024</v>
      </c>
      <c r="I74319" s="1" t="s">
        <v>17</v>
      </c>
      <c r="J74319" s="1" t="s">
        <v>8</v>
      </c>
      <c r="L74319" s="1" t="s">
        <v>8</v>
      </c>
    </row>
    <row r="74320" spans="1:12" x14ac:dyDescent="0.5">
      <c r="A74320" s="1" t="s">
        <v>9757</v>
      </c>
      <c r="B74320" s="1" t="s">
        <v>8768</v>
      </c>
      <c r="C74320" s="8">
        <v>45425.741851342595</v>
      </c>
      <c r="D74320">
        <v>13</v>
      </c>
      <c r="E74320" s="9">
        <v>0.74185134259259256</v>
      </c>
      <c r="F74320" t="s">
        <v>9789</v>
      </c>
      <c r="G74320" t="s">
        <v>9820</v>
      </c>
      <c r="H74320">
        <v>2024</v>
      </c>
      <c r="I74320" s="1" t="s">
        <v>11</v>
      </c>
      <c r="J74320" s="1" t="s">
        <v>2749</v>
      </c>
      <c r="L74320" s="1" t="s">
        <v>8</v>
      </c>
    </row>
    <row r="74321" spans="1:12" x14ac:dyDescent="0.5">
      <c r="A74321" s="1" t="s">
        <v>9757</v>
      </c>
      <c r="B74321" s="1" t="s">
        <v>8768</v>
      </c>
      <c r="C74321" s="8">
        <v>45439.532803379632</v>
      </c>
      <c r="D74321">
        <v>27</v>
      </c>
      <c r="E74321" s="9">
        <v>0.53280337962962965</v>
      </c>
      <c r="F74321" t="s">
        <v>9789</v>
      </c>
      <c r="G74321" t="s">
        <v>9820</v>
      </c>
      <c r="H74321">
        <v>2024</v>
      </c>
      <c r="I74321" s="1" t="s">
        <v>7</v>
      </c>
      <c r="J74321" s="1" t="s">
        <v>8</v>
      </c>
      <c r="L74321" s="1" t="s">
        <v>8</v>
      </c>
    </row>
    <row r="74322" spans="1:12" x14ac:dyDescent="0.5">
      <c r="A74322" s="1" t="s">
        <v>9757</v>
      </c>
      <c r="B74322" s="1" t="s">
        <v>8768</v>
      </c>
      <c r="C74322" s="8">
        <v>45347.44418121528</v>
      </c>
      <c r="D74322">
        <v>25</v>
      </c>
      <c r="E74322" s="9">
        <v>0.44418121527777776</v>
      </c>
      <c r="F74322" t="s">
        <v>9786</v>
      </c>
      <c r="G74322" t="s">
        <v>9818</v>
      </c>
      <c r="H74322">
        <v>2024</v>
      </c>
      <c r="I74322" s="1" t="s">
        <v>7</v>
      </c>
      <c r="J74322" s="1" t="s">
        <v>8</v>
      </c>
      <c r="L74322" s="1" t="s">
        <v>8</v>
      </c>
    </row>
    <row r="74323" spans="1:12" x14ac:dyDescent="0.5">
      <c r="A74323" s="1" t="s">
        <v>9757</v>
      </c>
      <c r="B74323" s="1" t="s">
        <v>8769</v>
      </c>
      <c r="C74323" s="8">
        <v>45424.914129363424</v>
      </c>
      <c r="D74323">
        <v>12</v>
      </c>
      <c r="E74323" s="9">
        <v>0.91412936342592588</v>
      </c>
      <c r="F74323" t="s">
        <v>9786</v>
      </c>
      <c r="G74323" t="s">
        <v>9820</v>
      </c>
      <c r="H74323">
        <v>2024</v>
      </c>
      <c r="I74323" s="1" t="s">
        <v>9</v>
      </c>
      <c r="J74323" s="1" t="s">
        <v>2233</v>
      </c>
      <c r="L74323" s="1" t="s">
        <v>8</v>
      </c>
    </row>
    <row r="74324" spans="1:12" x14ac:dyDescent="0.5">
      <c r="A74324" s="1" t="s">
        <v>9757</v>
      </c>
      <c r="B74324" s="1" t="s">
        <v>8769</v>
      </c>
      <c r="C74324" s="8">
        <v>45297.636050416666</v>
      </c>
      <c r="D74324">
        <v>6</v>
      </c>
      <c r="E74324" s="9">
        <v>0.63605041666666662</v>
      </c>
      <c r="F74324" t="s">
        <v>9788</v>
      </c>
      <c r="G74324" t="s">
        <v>9819</v>
      </c>
      <c r="H74324">
        <v>2024</v>
      </c>
      <c r="I74324" s="1" t="s">
        <v>15</v>
      </c>
      <c r="J74324" s="1" t="s">
        <v>8</v>
      </c>
      <c r="L74324" s="1" t="s">
        <v>8</v>
      </c>
    </row>
    <row r="74325" spans="1:12" x14ac:dyDescent="0.5">
      <c r="A74325" s="1" t="s">
        <v>9757</v>
      </c>
      <c r="B74325" s="1" t="s">
        <v>8769</v>
      </c>
      <c r="C74325" s="8">
        <v>45444.338843703707</v>
      </c>
      <c r="D74325">
        <v>1</v>
      </c>
      <c r="E74325" s="9">
        <v>0.3388437037037037</v>
      </c>
      <c r="F74325" t="s">
        <v>9788</v>
      </c>
      <c r="G74325" t="s">
        <v>9821</v>
      </c>
      <c r="H74325">
        <v>2024</v>
      </c>
      <c r="I74325" s="1" t="s">
        <v>11</v>
      </c>
      <c r="J74325" s="1" t="s">
        <v>7077</v>
      </c>
      <c r="L74325" s="1" t="s">
        <v>8</v>
      </c>
    </row>
    <row r="74326" spans="1:12" x14ac:dyDescent="0.5">
      <c r="A74326" s="1" t="s">
        <v>9757</v>
      </c>
      <c r="B74326" s="1" t="s">
        <v>8769</v>
      </c>
      <c r="C74326" s="8">
        <v>45359.519203020835</v>
      </c>
      <c r="D74326">
        <v>8</v>
      </c>
      <c r="E74326" s="9">
        <v>0.51920303240740739</v>
      </c>
      <c r="F74326" t="s">
        <v>9792</v>
      </c>
      <c r="G74326" t="s">
        <v>9817</v>
      </c>
      <c r="H74326">
        <v>2024</v>
      </c>
      <c r="I74326" s="1" t="s">
        <v>11</v>
      </c>
      <c r="J74326" s="1" t="s">
        <v>6763</v>
      </c>
      <c r="L74326" s="1" t="s">
        <v>8</v>
      </c>
    </row>
    <row r="74327" spans="1:12" x14ac:dyDescent="0.5">
      <c r="A74327" s="1" t="s">
        <v>9757</v>
      </c>
      <c r="B74327" s="1" t="s">
        <v>8769</v>
      </c>
      <c r="C74327" s="8">
        <v>45391.45505329861</v>
      </c>
      <c r="D74327">
        <v>9</v>
      </c>
      <c r="E74327" s="9">
        <v>0.4550532986111111</v>
      </c>
      <c r="F74327" t="s">
        <v>9787</v>
      </c>
      <c r="G74327" t="s">
        <v>9822</v>
      </c>
      <c r="H74327">
        <v>2024</v>
      </c>
      <c r="I74327" s="1" t="s">
        <v>16</v>
      </c>
      <c r="J74327" s="1" t="s">
        <v>8</v>
      </c>
      <c r="L74327" s="1" t="s">
        <v>8</v>
      </c>
    </row>
    <row r="74328" spans="1:12" x14ac:dyDescent="0.5">
      <c r="A74328" s="1" t="s">
        <v>9757</v>
      </c>
      <c r="B74328" s="1" t="s">
        <v>8769</v>
      </c>
      <c r="C74328" s="8">
        <v>45312.109138414351</v>
      </c>
      <c r="D74328">
        <v>21</v>
      </c>
      <c r="E74328" s="9">
        <v>0.10913842592592593</v>
      </c>
      <c r="F74328" t="s">
        <v>9786</v>
      </c>
      <c r="G74328" t="s">
        <v>9819</v>
      </c>
      <c r="H74328">
        <v>2024</v>
      </c>
      <c r="I74328" s="1" t="s">
        <v>11</v>
      </c>
      <c r="J74328" s="1" t="s">
        <v>7901</v>
      </c>
      <c r="L74328" s="1" t="s">
        <v>8</v>
      </c>
    </row>
    <row r="74329" spans="1:12" x14ac:dyDescent="0.5">
      <c r="A74329" s="1" t="s">
        <v>9757</v>
      </c>
      <c r="B74329" s="1" t="s">
        <v>8769</v>
      </c>
      <c r="C74329" s="8">
        <v>45403.033663784721</v>
      </c>
      <c r="D74329">
        <v>21</v>
      </c>
      <c r="E74329" s="9">
        <v>3.3663784722222222E-2</v>
      </c>
      <c r="F74329" t="s">
        <v>9786</v>
      </c>
      <c r="G74329" t="s">
        <v>9822</v>
      </c>
      <c r="H74329">
        <v>2024</v>
      </c>
      <c r="I74329" s="1" t="s">
        <v>7</v>
      </c>
      <c r="J74329" s="1" t="s">
        <v>8</v>
      </c>
      <c r="L74329" s="1" t="s">
        <v>8</v>
      </c>
    </row>
    <row r="74330" spans="1:12" x14ac:dyDescent="0.5">
      <c r="A74330" s="1" t="s">
        <v>9757</v>
      </c>
      <c r="B74330" s="1" t="s">
        <v>8770</v>
      </c>
      <c r="C74330" s="8">
        <v>45349.523715520831</v>
      </c>
      <c r="D74330">
        <v>27</v>
      </c>
      <c r="E74330" s="9">
        <v>0.52371552083333328</v>
      </c>
      <c r="F74330" t="s">
        <v>9787</v>
      </c>
      <c r="G74330" t="s">
        <v>9818</v>
      </c>
      <c r="H74330">
        <v>2024</v>
      </c>
      <c r="I74330" s="1" t="s">
        <v>19</v>
      </c>
      <c r="J74330" s="1" t="s">
        <v>7987</v>
      </c>
      <c r="K74330" s="1">
        <v>44.985100176466396</v>
      </c>
      <c r="L74330" s="1" t="s">
        <v>19</v>
      </c>
    </row>
    <row r="74331" spans="1:12" x14ac:dyDescent="0.5">
      <c r="A74331" s="1" t="s">
        <v>9757</v>
      </c>
      <c r="B74331" s="1" t="s">
        <v>8770</v>
      </c>
      <c r="C74331" s="8">
        <v>45358.70312672454</v>
      </c>
      <c r="D74331">
        <v>7</v>
      </c>
      <c r="E74331" s="9">
        <v>0.70312672453703706</v>
      </c>
      <c r="F74331" t="s">
        <v>9790</v>
      </c>
      <c r="G74331" t="s">
        <v>9817</v>
      </c>
      <c r="H74331">
        <v>2024</v>
      </c>
      <c r="I74331" s="1" t="s">
        <v>11</v>
      </c>
      <c r="J74331" s="1" t="s">
        <v>6578</v>
      </c>
      <c r="L74331" s="1" t="s">
        <v>8</v>
      </c>
    </row>
    <row r="74332" spans="1:12" x14ac:dyDescent="0.5">
      <c r="A74332" s="1" t="s">
        <v>9757</v>
      </c>
      <c r="B74332" s="1" t="s">
        <v>8770</v>
      </c>
      <c r="C74332" s="8">
        <v>45445.631294236111</v>
      </c>
      <c r="D74332">
        <v>2</v>
      </c>
      <c r="E74332" s="9">
        <v>0.63129424768518516</v>
      </c>
      <c r="F74332" t="s">
        <v>9786</v>
      </c>
      <c r="G74332" t="s">
        <v>9821</v>
      </c>
      <c r="H74332">
        <v>2024</v>
      </c>
      <c r="I74332" s="1" t="s">
        <v>16</v>
      </c>
      <c r="J74332" s="1" t="s">
        <v>8</v>
      </c>
      <c r="L74332" s="1" t="s">
        <v>8</v>
      </c>
    </row>
    <row r="74333" spans="1:12" x14ac:dyDescent="0.5">
      <c r="A74333" s="1" t="s">
        <v>9757</v>
      </c>
      <c r="B74333" s="1" t="s">
        <v>8770</v>
      </c>
      <c r="C74333" s="8">
        <v>45314.432440034725</v>
      </c>
      <c r="D74333">
        <v>23</v>
      </c>
      <c r="E74333" s="9">
        <v>0.43244004629629629</v>
      </c>
      <c r="F74333" t="s">
        <v>9787</v>
      </c>
      <c r="G74333" t="s">
        <v>9819</v>
      </c>
      <c r="H74333">
        <v>2024</v>
      </c>
      <c r="I74333" s="1" t="s">
        <v>15</v>
      </c>
      <c r="J74333" s="1" t="s">
        <v>8</v>
      </c>
      <c r="L74333" s="1" t="s">
        <v>8</v>
      </c>
    </row>
    <row r="74334" spans="1:12" x14ac:dyDescent="0.5">
      <c r="A74334" s="1" t="s">
        <v>9757</v>
      </c>
      <c r="B74334" s="1" t="s">
        <v>8770</v>
      </c>
      <c r="C74334" s="8">
        <v>45482.061295763888</v>
      </c>
      <c r="D74334">
        <v>9</v>
      </c>
      <c r="E74334" s="9">
        <v>6.1295775462962963E-2</v>
      </c>
      <c r="F74334" t="s">
        <v>9787</v>
      </c>
      <c r="G74334" t="s">
        <v>9816</v>
      </c>
      <c r="H74334">
        <v>2024</v>
      </c>
      <c r="I74334" s="1" t="s">
        <v>15</v>
      </c>
      <c r="J74334" s="1" t="s">
        <v>8</v>
      </c>
      <c r="L74334" s="1" t="s">
        <v>8</v>
      </c>
    </row>
    <row r="74335" spans="1:12" x14ac:dyDescent="0.5">
      <c r="A74335" s="1" t="s">
        <v>9757</v>
      </c>
      <c r="B74335" s="1" t="s">
        <v>8770</v>
      </c>
      <c r="C74335" s="8">
        <v>45358.655281504631</v>
      </c>
      <c r="D74335">
        <v>7</v>
      </c>
      <c r="E74335" s="9">
        <v>0.65528151620370367</v>
      </c>
      <c r="F74335" t="s">
        <v>9790</v>
      </c>
      <c r="G74335" t="s">
        <v>9817</v>
      </c>
      <c r="H74335">
        <v>2024</v>
      </c>
      <c r="I74335" s="1" t="s">
        <v>16</v>
      </c>
      <c r="J74335" s="1" t="s">
        <v>8</v>
      </c>
      <c r="L74335" s="1" t="s">
        <v>8</v>
      </c>
    </row>
    <row r="74336" spans="1:12" x14ac:dyDescent="0.5">
      <c r="A74336" s="1" t="s">
        <v>9757</v>
      </c>
      <c r="B74336" s="1" t="s">
        <v>8771</v>
      </c>
      <c r="C74336" s="8">
        <v>45432.231914837961</v>
      </c>
      <c r="D74336">
        <v>20</v>
      </c>
      <c r="E74336" s="9">
        <v>0.23191484953703703</v>
      </c>
      <c r="F74336" t="s">
        <v>9789</v>
      </c>
      <c r="G74336" t="s">
        <v>9820</v>
      </c>
      <c r="H74336">
        <v>2024</v>
      </c>
      <c r="I74336" s="1" t="s">
        <v>17</v>
      </c>
      <c r="J74336" s="1" t="s">
        <v>8</v>
      </c>
      <c r="L74336" s="1" t="s">
        <v>8</v>
      </c>
    </row>
    <row r="74337" spans="1:12" x14ac:dyDescent="0.5">
      <c r="A74337" s="1" t="s">
        <v>9757</v>
      </c>
      <c r="B74337" s="1" t="s">
        <v>8771</v>
      </c>
      <c r="C74337" s="8">
        <v>45388.751779444443</v>
      </c>
      <c r="D74337">
        <v>6</v>
      </c>
      <c r="E74337" s="9">
        <v>0.75177945601851848</v>
      </c>
      <c r="F74337" t="s">
        <v>9788</v>
      </c>
      <c r="G74337" t="s">
        <v>9822</v>
      </c>
      <c r="H74337">
        <v>2024</v>
      </c>
      <c r="I74337" s="1" t="s">
        <v>15</v>
      </c>
      <c r="J74337" s="1" t="s">
        <v>8</v>
      </c>
      <c r="L74337" s="1" t="s">
        <v>8</v>
      </c>
    </row>
    <row r="74338" spans="1:12" x14ac:dyDescent="0.5">
      <c r="A74338" s="1" t="s">
        <v>9757</v>
      </c>
      <c r="B74338" s="1" t="s">
        <v>8771</v>
      </c>
      <c r="C74338" s="8">
        <v>45364.400092824071</v>
      </c>
      <c r="D74338">
        <v>13</v>
      </c>
      <c r="E74338" s="9">
        <v>0.40009283564814813</v>
      </c>
      <c r="F74338" t="s">
        <v>9791</v>
      </c>
      <c r="G74338" t="s">
        <v>9817</v>
      </c>
      <c r="H74338">
        <v>2024</v>
      </c>
      <c r="I74338" s="1" t="s">
        <v>15</v>
      </c>
      <c r="J74338" s="1" t="s">
        <v>8</v>
      </c>
      <c r="L74338" s="1" t="s">
        <v>8</v>
      </c>
    </row>
    <row r="74339" spans="1:12" x14ac:dyDescent="0.5">
      <c r="A74339" s="1" t="s">
        <v>9757</v>
      </c>
      <c r="B74339" s="1" t="s">
        <v>8771</v>
      </c>
      <c r="C74339" s="8">
        <v>45339.203411550923</v>
      </c>
      <c r="D74339">
        <v>17</v>
      </c>
      <c r="E74339" s="9">
        <v>0.20341155092592592</v>
      </c>
      <c r="F74339" t="s">
        <v>9788</v>
      </c>
      <c r="G74339" t="s">
        <v>9818</v>
      </c>
      <c r="H74339">
        <v>2024</v>
      </c>
      <c r="I74339" s="1" t="s">
        <v>9</v>
      </c>
      <c r="J74339" s="1" t="s">
        <v>6576</v>
      </c>
      <c r="L74339" s="1" t="s">
        <v>8</v>
      </c>
    </row>
    <row r="74340" spans="1:12" x14ac:dyDescent="0.5">
      <c r="A74340" s="1" t="s">
        <v>9757</v>
      </c>
      <c r="B74340" s="1" t="s">
        <v>8771</v>
      </c>
      <c r="C74340" s="8">
        <v>45487.112637627317</v>
      </c>
      <c r="D74340">
        <v>14</v>
      </c>
      <c r="E74340" s="9">
        <v>0.11263762731481482</v>
      </c>
      <c r="F74340" t="s">
        <v>9786</v>
      </c>
      <c r="G74340" t="s">
        <v>9816</v>
      </c>
      <c r="H74340">
        <v>2024</v>
      </c>
      <c r="I74340" s="1" t="s">
        <v>7</v>
      </c>
      <c r="J74340" s="1" t="s">
        <v>8</v>
      </c>
      <c r="L74340" s="1" t="s">
        <v>8</v>
      </c>
    </row>
    <row r="74341" spans="1:12" x14ac:dyDescent="0.5">
      <c r="A74341" s="1" t="s">
        <v>9757</v>
      </c>
      <c r="B74341" s="1" t="s">
        <v>8771</v>
      </c>
      <c r="C74341" s="8">
        <v>45484.947059965278</v>
      </c>
      <c r="D74341">
        <v>11</v>
      </c>
      <c r="E74341" s="9">
        <v>0.9470599652777778</v>
      </c>
      <c r="F74341" t="s">
        <v>9790</v>
      </c>
      <c r="G74341" t="s">
        <v>9816</v>
      </c>
      <c r="H74341">
        <v>2024</v>
      </c>
      <c r="I74341" s="1" t="s">
        <v>11</v>
      </c>
      <c r="J74341" s="1" t="s">
        <v>1291</v>
      </c>
      <c r="L74341" s="1" t="s">
        <v>8</v>
      </c>
    </row>
    <row r="74342" spans="1:12" x14ac:dyDescent="0.5">
      <c r="A74342" s="1" t="s">
        <v>9757</v>
      </c>
      <c r="B74342" s="1" t="s">
        <v>8771</v>
      </c>
      <c r="C74342" s="8">
        <v>45340.499931192127</v>
      </c>
      <c r="D74342">
        <v>18</v>
      </c>
      <c r="E74342" s="9">
        <v>0.4999312037037037</v>
      </c>
      <c r="F74342" t="s">
        <v>9786</v>
      </c>
      <c r="G74342" t="s">
        <v>9818</v>
      </c>
      <c r="H74342">
        <v>2024</v>
      </c>
      <c r="I74342" s="1" t="s">
        <v>9</v>
      </c>
      <c r="J74342" s="1" t="s">
        <v>5083</v>
      </c>
      <c r="L74342" s="1" t="s">
        <v>8</v>
      </c>
    </row>
    <row r="74343" spans="1:12" x14ac:dyDescent="0.5">
      <c r="A74343" s="1" t="s">
        <v>9757</v>
      </c>
      <c r="B74343" s="1" t="s">
        <v>8771</v>
      </c>
      <c r="C74343" s="8">
        <v>45321.070768217593</v>
      </c>
      <c r="D74343">
        <v>30</v>
      </c>
      <c r="E74343" s="9">
        <v>7.0768217592592594E-2</v>
      </c>
      <c r="F74343" t="s">
        <v>9787</v>
      </c>
      <c r="G74343" t="s">
        <v>9819</v>
      </c>
      <c r="H74343">
        <v>2024</v>
      </c>
      <c r="I74343" s="1" t="s">
        <v>7</v>
      </c>
      <c r="J74343" s="1" t="s">
        <v>8</v>
      </c>
      <c r="L74343" s="1" t="s">
        <v>8</v>
      </c>
    </row>
    <row r="74344" spans="1:12" x14ac:dyDescent="0.5">
      <c r="A74344" s="1" t="s">
        <v>9757</v>
      </c>
      <c r="B74344" s="1" t="s">
        <v>8771</v>
      </c>
      <c r="C74344" s="8">
        <v>45355.845624293979</v>
      </c>
      <c r="D74344">
        <v>4</v>
      </c>
      <c r="E74344" s="9">
        <v>0.84562429398148153</v>
      </c>
      <c r="F74344" t="s">
        <v>9789</v>
      </c>
      <c r="G74344" t="s">
        <v>9817</v>
      </c>
      <c r="H74344">
        <v>2024</v>
      </c>
      <c r="I74344" s="1" t="s">
        <v>17</v>
      </c>
      <c r="J74344" s="1" t="s">
        <v>8</v>
      </c>
      <c r="L74344" s="1" t="s">
        <v>8</v>
      </c>
    </row>
    <row r="74345" spans="1:12" x14ac:dyDescent="0.5">
      <c r="A74345" s="1" t="s">
        <v>9757</v>
      </c>
      <c r="B74345" s="1" t="s">
        <v>8772</v>
      </c>
      <c r="C74345" s="8">
        <v>45495.732705138886</v>
      </c>
      <c r="D74345">
        <v>22</v>
      </c>
      <c r="E74345" s="9">
        <v>0.73270515046296292</v>
      </c>
      <c r="F74345" t="s">
        <v>9789</v>
      </c>
      <c r="G74345" t="s">
        <v>9816</v>
      </c>
      <c r="H74345">
        <v>2024</v>
      </c>
      <c r="I74345" s="1" t="s">
        <v>16</v>
      </c>
      <c r="J74345" s="1" t="s">
        <v>8</v>
      </c>
      <c r="L74345" s="1" t="s">
        <v>8</v>
      </c>
    </row>
    <row r="74346" spans="1:12" x14ac:dyDescent="0.5">
      <c r="A74346" s="1" t="s">
        <v>9757</v>
      </c>
      <c r="B74346" s="1" t="s">
        <v>8772</v>
      </c>
      <c r="C74346" s="8">
        <v>45468.583310833332</v>
      </c>
      <c r="D74346">
        <v>25</v>
      </c>
      <c r="E74346" s="9">
        <v>0.58331084490740737</v>
      </c>
      <c r="F74346" t="s">
        <v>9787</v>
      </c>
      <c r="G74346" t="s">
        <v>9821</v>
      </c>
      <c r="H74346">
        <v>2024</v>
      </c>
      <c r="I74346" s="1" t="s">
        <v>11</v>
      </c>
      <c r="J74346" s="1" t="s">
        <v>8056</v>
      </c>
      <c r="L74346" s="1" t="s">
        <v>8</v>
      </c>
    </row>
    <row r="74347" spans="1:12" x14ac:dyDescent="0.5">
      <c r="A74347" s="1" t="s">
        <v>9757</v>
      </c>
      <c r="B74347" s="1" t="s">
        <v>8772</v>
      </c>
      <c r="C74347" s="8">
        <v>45474.905251122684</v>
      </c>
      <c r="D74347">
        <v>1</v>
      </c>
      <c r="E74347" s="9">
        <v>0.90525113425925929</v>
      </c>
      <c r="F74347" t="s">
        <v>9789</v>
      </c>
      <c r="G74347" t="s">
        <v>9816</v>
      </c>
      <c r="H74347">
        <v>2024</v>
      </c>
      <c r="I74347" s="1" t="s">
        <v>11</v>
      </c>
      <c r="J74347" s="1" t="s">
        <v>2430</v>
      </c>
      <c r="L74347" s="1" t="s">
        <v>8</v>
      </c>
    </row>
    <row r="74348" spans="1:12" x14ac:dyDescent="0.5">
      <c r="A74348" s="1" t="s">
        <v>9757</v>
      </c>
      <c r="B74348" s="1" t="s">
        <v>8772</v>
      </c>
      <c r="C74348" s="8">
        <v>45414.670204259259</v>
      </c>
      <c r="D74348">
        <v>2</v>
      </c>
      <c r="E74348" s="9">
        <v>0.67020427083333334</v>
      </c>
      <c r="F74348" t="s">
        <v>9790</v>
      </c>
      <c r="G74348" t="s">
        <v>9820</v>
      </c>
      <c r="H74348">
        <v>2024</v>
      </c>
      <c r="I74348" s="1" t="s">
        <v>9</v>
      </c>
      <c r="J74348" s="1" t="s">
        <v>1516</v>
      </c>
      <c r="L74348" s="1" t="s">
        <v>8</v>
      </c>
    </row>
    <row r="74349" spans="1:12" x14ac:dyDescent="0.5">
      <c r="A74349" s="1" t="s">
        <v>9757</v>
      </c>
      <c r="B74349" s="1" t="s">
        <v>8772</v>
      </c>
      <c r="C74349" s="8">
        <v>45345.987495740737</v>
      </c>
      <c r="D74349">
        <v>23</v>
      </c>
      <c r="E74349" s="9">
        <v>0.98749575231481479</v>
      </c>
      <c r="F74349" t="s">
        <v>9792</v>
      </c>
      <c r="G74349" t="s">
        <v>9818</v>
      </c>
      <c r="H74349">
        <v>2024</v>
      </c>
      <c r="I74349" s="1" t="s">
        <v>15</v>
      </c>
      <c r="J74349" s="1" t="s">
        <v>8</v>
      </c>
      <c r="L74349" s="1" t="s">
        <v>8</v>
      </c>
    </row>
    <row r="74350" spans="1:12" x14ac:dyDescent="0.5">
      <c r="A74350" s="1" t="s">
        <v>9757</v>
      </c>
      <c r="B74350" s="1" t="s">
        <v>8772</v>
      </c>
      <c r="C74350" s="8">
        <v>45308.682361087966</v>
      </c>
      <c r="D74350">
        <v>17</v>
      </c>
      <c r="E74350" s="9">
        <v>0.68236108796296291</v>
      </c>
      <c r="F74350" t="s">
        <v>9791</v>
      </c>
      <c r="G74350" t="s">
        <v>9819</v>
      </c>
      <c r="H74350">
        <v>2024</v>
      </c>
      <c r="I74350" s="1" t="s">
        <v>15</v>
      </c>
      <c r="J74350" s="1" t="s">
        <v>8</v>
      </c>
      <c r="L74350" s="1" t="s">
        <v>8</v>
      </c>
    </row>
    <row r="74351" spans="1:12" x14ac:dyDescent="0.5">
      <c r="A74351" s="1" t="s">
        <v>9757</v>
      </c>
      <c r="B74351" s="1" t="s">
        <v>8772</v>
      </c>
      <c r="C74351" s="8">
        <v>45307.485742488425</v>
      </c>
      <c r="D74351">
        <v>16</v>
      </c>
      <c r="E74351" s="9">
        <v>0.48574250000000002</v>
      </c>
      <c r="F74351" t="s">
        <v>9787</v>
      </c>
      <c r="G74351" t="s">
        <v>9819</v>
      </c>
      <c r="H74351">
        <v>2024</v>
      </c>
      <c r="I74351" s="1" t="s">
        <v>15</v>
      </c>
      <c r="J74351" s="1" t="s">
        <v>8</v>
      </c>
      <c r="L74351" s="1" t="s">
        <v>8</v>
      </c>
    </row>
    <row r="74352" spans="1:12" x14ac:dyDescent="0.5">
      <c r="A74352" s="1" t="s">
        <v>9757</v>
      </c>
      <c r="B74352" s="1" t="s">
        <v>8772</v>
      </c>
      <c r="C74352" s="8">
        <v>45476.01905638889</v>
      </c>
      <c r="D74352">
        <v>3</v>
      </c>
      <c r="E74352" s="9">
        <v>1.9056400462962964E-2</v>
      </c>
      <c r="F74352" t="s">
        <v>9791</v>
      </c>
      <c r="G74352" t="s">
        <v>9816</v>
      </c>
      <c r="H74352">
        <v>2024</v>
      </c>
      <c r="I74352" s="1" t="s">
        <v>17</v>
      </c>
      <c r="J74352" s="1" t="s">
        <v>8</v>
      </c>
      <c r="L74352" s="1" t="s">
        <v>8</v>
      </c>
    </row>
    <row r="74353" spans="1:12" x14ac:dyDescent="0.5">
      <c r="A74353" s="1" t="s">
        <v>9757</v>
      </c>
      <c r="B74353" s="1" t="s">
        <v>8772</v>
      </c>
      <c r="C74353" s="8">
        <v>45490.519189432867</v>
      </c>
      <c r="D74353">
        <v>17</v>
      </c>
      <c r="E74353" s="9">
        <v>0.51918943287037034</v>
      </c>
      <c r="F74353" t="s">
        <v>9791</v>
      </c>
      <c r="G74353" t="s">
        <v>9816</v>
      </c>
      <c r="H74353">
        <v>2024</v>
      </c>
      <c r="I74353" s="1" t="s">
        <v>19</v>
      </c>
      <c r="J74353" s="1" t="s">
        <v>3624</v>
      </c>
      <c r="K74353" s="1">
        <v>32.464413312783599</v>
      </c>
      <c r="L74353" s="1" t="s">
        <v>19</v>
      </c>
    </row>
    <row r="74354" spans="1:12" x14ac:dyDescent="0.5">
      <c r="A74354" s="1" t="s">
        <v>9757</v>
      </c>
      <c r="B74354" s="1" t="s">
        <v>8772</v>
      </c>
      <c r="C74354" s="8">
        <v>45374.086002800927</v>
      </c>
      <c r="D74354">
        <v>23</v>
      </c>
      <c r="E74354" s="9">
        <v>8.6002800925925924E-2</v>
      </c>
      <c r="F74354" t="s">
        <v>9788</v>
      </c>
      <c r="G74354" t="s">
        <v>9817</v>
      </c>
      <c r="H74354">
        <v>2024</v>
      </c>
      <c r="I74354" s="1" t="s">
        <v>17</v>
      </c>
      <c r="J74354" s="1" t="s">
        <v>8</v>
      </c>
      <c r="L74354" s="1" t="s">
        <v>8</v>
      </c>
    </row>
    <row r="74355" spans="1:12" x14ac:dyDescent="0.5">
      <c r="A74355" s="1" t="s">
        <v>9757</v>
      </c>
      <c r="B74355" s="1" t="s">
        <v>8773</v>
      </c>
      <c r="C74355" s="8">
        <v>45413.096891469904</v>
      </c>
      <c r="D74355">
        <v>1</v>
      </c>
      <c r="E74355" s="9">
        <v>9.6891481481481481E-2</v>
      </c>
      <c r="F74355" t="s">
        <v>9791</v>
      </c>
      <c r="G74355" t="s">
        <v>9820</v>
      </c>
      <c r="H74355">
        <v>2024</v>
      </c>
      <c r="I74355" s="1" t="s">
        <v>16</v>
      </c>
      <c r="J74355" s="1" t="s">
        <v>8</v>
      </c>
      <c r="L74355" s="1" t="s">
        <v>8</v>
      </c>
    </row>
    <row r="74356" spans="1:12" x14ac:dyDescent="0.5">
      <c r="A74356" s="1" t="s">
        <v>9757</v>
      </c>
      <c r="B74356" s="1" t="s">
        <v>8773</v>
      </c>
      <c r="C74356" s="8">
        <v>45372.775435798612</v>
      </c>
      <c r="D74356">
        <v>21</v>
      </c>
      <c r="E74356" s="9">
        <v>0.77543579861111112</v>
      </c>
      <c r="F74356" t="s">
        <v>9790</v>
      </c>
      <c r="G74356" t="s">
        <v>9817</v>
      </c>
      <c r="H74356">
        <v>2024</v>
      </c>
      <c r="I74356" s="1" t="s">
        <v>11</v>
      </c>
      <c r="J74356" s="1" t="s">
        <v>1041</v>
      </c>
      <c r="L74356" s="1" t="s">
        <v>8</v>
      </c>
    </row>
    <row r="74357" spans="1:12" x14ac:dyDescent="0.5">
      <c r="A74357" s="1" t="s">
        <v>9757</v>
      </c>
      <c r="B74357" s="1" t="s">
        <v>8773</v>
      </c>
      <c r="C74357" s="8">
        <v>45348.429018240742</v>
      </c>
      <c r="D74357">
        <v>26</v>
      </c>
      <c r="E74357" s="9">
        <v>0.42901825231481483</v>
      </c>
      <c r="F74357" t="s">
        <v>9789</v>
      </c>
      <c r="G74357" t="s">
        <v>9818</v>
      </c>
      <c r="H74357">
        <v>2024</v>
      </c>
      <c r="I74357" s="1" t="s">
        <v>11</v>
      </c>
      <c r="J74357" s="1" t="s">
        <v>7883</v>
      </c>
      <c r="L74357" s="1" t="s">
        <v>8</v>
      </c>
    </row>
    <row r="74358" spans="1:12" x14ac:dyDescent="0.5">
      <c r="A74358" s="1" t="s">
        <v>9757</v>
      </c>
      <c r="B74358" s="1" t="s">
        <v>8773</v>
      </c>
      <c r="C74358" s="8">
        <v>45449.214488726851</v>
      </c>
      <c r="D74358">
        <v>6</v>
      </c>
      <c r="E74358" s="9">
        <v>0.21448872685185186</v>
      </c>
      <c r="F74358" t="s">
        <v>9790</v>
      </c>
      <c r="G74358" t="s">
        <v>9821</v>
      </c>
      <c r="H74358">
        <v>2024</v>
      </c>
      <c r="I74358" s="1" t="s">
        <v>9</v>
      </c>
      <c r="J74358" s="1" t="s">
        <v>300</v>
      </c>
      <c r="L74358" s="1" t="s">
        <v>8</v>
      </c>
    </row>
    <row r="74359" spans="1:12" x14ac:dyDescent="0.5">
      <c r="A74359" s="1" t="s">
        <v>9757</v>
      </c>
      <c r="B74359" s="1" t="s">
        <v>8773</v>
      </c>
      <c r="C74359" s="8">
        <v>45392.491082812499</v>
      </c>
      <c r="D74359">
        <v>10</v>
      </c>
      <c r="E74359" s="9">
        <v>0.49108281250000002</v>
      </c>
      <c r="F74359" t="s">
        <v>9791</v>
      </c>
      <c r="G74359" t="s">
        <v>9822</v>
      </c>
      <c r="H74359">
        <v>2024</v>
      </c>
      <c r="I74359" s="1" t="s">
        <v>9</v>
      </c>
      <c r="J74359" s="1" t="s">
        <v>4318</v>
      </c>
      <c r="L74359" s="1" t="s">
        <v>8</v>
      </c>
    </row>
    <row r="74360" spans="1:12" x14ac:dyDescent="0.5">
      <c r="A74360" s="1" t="s">
        <v>9757</v>
      </c>
      <c r="B74360" s="1" t="s">
        <v>8773</v>
      </c>
      <c r="C74360" s="8">
        <v>45478.730408229167</v>
      </c>
      <c r="D74360">
        <v>5</v>
      </c>
      <c r="E74360" s="9">
        <v>0.73040824074074073</v>
      </c>
      <c r="F74360" t="s">
        <v>9792</v>
      </c>
      <c r="G74360" t="s">
        <v>9816</v>
      </c>
      <c r="H74360">
        <v>2024</v>
      </c>
      <c r="I74360" s="1" t="s">
        <v>16</v>
      </c>
      <c r="J74360" s="1" t="s">
        <v>8</v>
      </c>
      <c r="L74360" s="1" t="s">
        <v>8</v>
      </c>
    </row>
    <row r="74361" spans="1:12" x14ac:dyDescent="0.5">
      <c r="A74361" s="1" t="s">
        <v>9757</v>
      </c>
      <c r="B74361" s="1" t="s">
        <v>8773</v>
      </c>
      <c r="C74361" s="8">
        <v>45345.789535289354</v>
      </c>
      <c r="D74361">
        <v>23</v>
      </c>
      <c r="E74361" s="9">
        <v>0.78953530092592594</v>
      </c>
      <c r="F74361" t="s">
        <v>9792</v>
      </c>
      <c r="G74361" t="s">
        <v>9818</v>
      </c>
      <c r="H74361">
        <v>2024</v>
      </c>
      <c r="I74361" s="1" t="s">
        <v>9</v>
      </c>
      <c r="J74361" s="1" t="s">
        <v>4092</v>
      </c>
      <c r="L74361" s="1" t="s">
        <v>8</v>
      </c>
    </row>
    <row r="74362" spans="1:12" x14ac:dyDescent="0.5">
      <c r="A74362" s="1" t="s">
        <v>9758</v>
      </c>
      <c r="B74362" s="1" t="s">
        <v>8764</v>
      </c>
      <c r="C74362" s="8">
        <v>45293.39895480324</v>
      </c>
      <c r="D74362">
        <v>2</v>
      </c>
      <c r="E74362" s="9">
        <v>0.39895480324074073</v>
      </c>
      <c r="F74362" t="s">
        <v>9787</v>
      </c>
      <c r="G74362" t="s">
        <v>9819</v>
      </c>
      <c r="H74362">
        <v>2024</v>
      </c>
      <c r="I74362" s="1" t="s">
        <v>19</v>
      </c>
      <c r="J74362" s="1" t="s">
        <v>1350</v>
      </c>
      <c r="K74362" s="1">
        <v>367.92339537105744</v>
      </c>
      <c r="L74362" s="1" t="s">
        <v>19</v>
      </c>
    </row>
    <row r="74363" spans="1:12" x14ac:dyDescent="0.5">
      <c r="A74363" s="1" t="s">
        <v>9758</v>
      </c>
      <c r="B74363" s="1" t="s">
        <v>8764</v>
      </c>
      <c r="C74363" s="8">
        <v>45435.910725034722</v>
      </c>
      <c r="D74363">
        <v>23</v>
      </c>
      <c r="E74363" s="9">
        <v>0.91072503472222222</v>
      </c>
      <c r="F74363" t="s">
        <v>9790</v>
      </c>
      <c r="G74363" t="s">
        <v>9820</v>
      </c>
      <c r="H74363">
        <v>2024</v>
      </c>
      <c r="I74363" s="1" t="s">
        <v>9</v>
      </c>
      <c r="J74363" s="1" t="s">
        <v>5614</v>
      </c>
      <c r="L74363" s="1" t="s">
        <v>8</v>
      </c>
    </row>
    <row r="74364" spans="1:12" x14ac:dyDescent="0.5">
      <c r="A74364" s="1" t="s">
        <v>9758</v>
      </c>
      <c r="B74364" s="1" t="s">
        <v>8764</v>
      </c>
      <c r="C74364" s="8">
        <v>45314.754299178239</v>
      </c>
      <c r="D74364">
        <v>23</v>
      </c>
      <c r="E74364" s="9">
        <v>0.75429918981481481</v>
      </c>
      <c r="F74364" t="s">
        <v>9787</v>
      </c>
      <c r="G74364" t="s">
        <v>9819</v>
      </c>
      <c r="H74364">
        <v>2024</v>
      </c>
      <c r="I74364" s="1" t="s">
        <v>17</v>
      </c>
      <c r="J74364" s="1" t="s">
        <v>8</v>
      </c>
      <c r="L74364" s="1" t="s">
        <v>8</v>
      </c>
    </row>
    <row r="74365" spans="1:12" x14ac:dyDescent="0.5">
      <c r="A74365" s="1" t="s">
        <v>9758</v>
      </c>
      <c r="B74365" s="1" t="s">
        <v>8764</v>
      </c>
      <c r="C74365" s="8">
        <v>45448.254880324072</v>
      </c>
      <c r="D74365">
        <v>5</v>
      </c>
      <c r="E74365" s="9">
        <v>0.25488032407407407</v>
      </c>
      <c r="F74365" t="s">
        <v>9791</v>
      </c>
      <c r="G74365" t="s">
        <v>9821</v>
      </c>
      <c r="H74365">
        <v>2024</v>
      </c>
      <c r="I74365" s="1" t="s">
        <v>9</v>
      </c>
      <c r="J74365" s="1" t="s">
        <v>2098</v>
      </c>
      <c r="L74365" s="1" t="s">
        <v>8</v>
      </c>
    </row>
    <row r="74366" spans="1:12" x14ac:dyDescent="0.5">
      <c r="A74366" s="1" t="s">
        <v>9758</v>
      </c>
      <c r="B74366" s="1" t="s">
        <v>8764</v>
      </c>
      <c r="C74366" s="8">
        <v>45436.125085509258</v>
      </c>
      <c r="D74366">
        <v>24</v>
      </c>
      <c r="E74366" s="9">
        <v>0.12508550925925926</v>
      </c>
      <c r="F74366" t="s">
        <v>9792</v>
      </c>
      <c r="G74366" t="s">
        <v>9820</v>
      </c>
      <c r="H74366">
        <v>2024</v>
      </c>
      <c r="I74366" s="1" t="s">
        <v>19</v>
      </c>
      <c r="J74366" s="1" t="s">
        <v>6562</v>
      </c>
      <c r="K74366" s="1">
        <v>166.58294099194939</v>
      </c>
      <c r="L74366" s="1" t="s">
        <v>19</v>
      </c>
    </row>
    <row r="74367" spans="1:12" x14ac:dyDescent="0.5">
      <c r="A74367" s="1" t="s">
        <v>9758</v>
      </c>
      <c r="B74367" s="1" t="s">
        <v>8764</v>
      </c>
      <c r="C74367" s="8">
        <v>45438.086021747687</v>
      </c>
      <c r="D74367">
        <v>26</v>
      </c>
      <c r="E74367" s="9">
        <v>8.6021759259259256E-2</v>
      </c>
      <c r="F74367" t="s">
        <v>9786</v>
      </c>
      <c r="G74367" t="s">
        <v>9820</v>
      </c>
      <c r="H74367">
        <v>2024</v>
      </c>
      <c r="I74367" s="1" t="s">
        <v>9</v>
      </c>
      <c r="J74367" s="1" t="s">
        <v>5405</v>
      </c>
      <c r="L74367" s="1" t="s">
        <v>8</v>
      </c>
    </row>
    <row r="74368" spans="1:12" x14ac:dyDescent="0.5">
      <c r="A74368" s="1" t="s">
        <v>9758</v>
      </c>
      <c r="B74368" s="1" t="s">
        <v>8764</v>
      </c>
      <c r="C74368" s="8">
        <v>45382.40912498843</v>
      </c>
      <c r="D74368">
        <v>31</v>
      </c>
      <c r="E74368" s="9">
        <v>0.40912498842592593</v>
      </c>
      <c r="F74368" t="s">
        <v>9786</v>
      </c>
      <c r="G74368" t="s">
        <v>9817</v>
      </c>
      <c r="H74368">
        <v>2024</v>
      </c>
      <c r="I74368" s="1" t="s">
        <v>9</v>
      </c>
      <c r="J74368" s="1" t="s">
        <v>569</v>
      </c>
      <c r="L74368" s="1" t="s">
        <v>8</v>
      </c>
    </row>
    <row r="74369" spans="1:12" x14ac:dyDescent="0.5">
      <c r="A74369" s="1" t="s">
        <v>9758</v>
      </c>
      <c r="B74369" s="1" t="s">
        <v>8764</v>
      </c>
      <c r="C74369" s="8">
        <v>45369.146681990744</v>
      </c>
      <c r="D74369">
        <v>18</v>
      </c>
      <c r="E74369" s="9">
        <v>0.14668200231481482</v>
      </c>
      <c r="F74369" t="s">
        <v>9789</v>
      </c>
      <c r="G74369" t="s">
        <v>9817</v>
      </c>
      <c r="H74369">
        <v>2024</v>
      </c>
      <c r="I74369" s="1" t="s">
        <v>11</v>
      </c>
      <c r="J74369" s="1" t="s">
        <v>7369</v>
      </c>
      <c r="L74369" s="1" t="s">
        <v>8</v>
      </c>
    </row>
    <row r="74370" spans="1:12" x14ac:dyDescent="0.5">
      <c r="A74370" s="1" t="s">
        <v>9758</v>
      </c>
      <c r="B74370" s="1" t="s">
        <v>8764</v>
      </c>
      <c r="C74370" s="8">
        <v>45480.590709155091</v>
      </c>
      <c r="D74370">
        <v>7</v>
      </c>
      <c r="E74370" s="9">
        <v>0.59070916666666662</v>
      </c>
      <c r="F74370" t="s">
        <v>9786</v>
      </c>
      <c r="G74370" t="s">
        <v>9816</v>
      </c>
      <c r="H74370">
        <v>2024</v>
      </c>
      <c r="I74370" s="1" t="s">
        <v>15</v>
      </c>
      <c r="J74370" s="1" t="s">
        <v>8</v>
      </c>
      <c r="L74370" s="1" t="s">
        <v>8</v>
      </c>
    </row>
    <row r="74371" spans="1:12" x14ac:dyDescent="0.5">
      <c r="A74371" s="1" t="s">
        <v>9758</v>
      </c>
      <c r="B74371" s="1" t="s">
        <v>8765</v>
      </c>
      <c r="C74371" s="8">
        <v>45414.879177013892</v>
      </c>
      <c r="D74371">
        <v>2</v>
      </c>
      <c r="E74371" s="9">
        <v>0.87917701388888891</v>
      </c>
      <c r="F74371" t="s">
        <v>9790</v>
      </c>
      <c r="G74371" t="s">
        <v>9820</v>
      </c>
      <c r="H74371">
        <v>2024</v>
      </c>
      <c r="I74371" s="1" t="s">
        <v>9</v>
      </c>
      <c r="J74371" s="1" t="s">
        <v>7300</v>
      </c>
      <c r="L74371" s="1" t="s">
        <v>8</v>
      </c>
    </row>
    <row r="74372" spans="1:12" x14ac:dyDescent="0.5">
      <c r="A74372" s="1" t="s">
        <v>9758</v>
      </c>
      <c r="B74372" s="1" t="s">
        <v>8765</v>
      </c>
      <c r="C74372" s="8">
        <v>45492.874903506941</v>
      </c>
      <c r="D74372">
        <v>19</v>
      </c>
      <c r="E74372" s="9">
        <v>0.87490351851851855</v>
      </c>
      <c r="F74372" t="s">
        <v>9792</v>
      </c>
      <c r="G74372" t="s">
        <v>9816</v>
      </c>
      <c r="H74372">
        <v>2024</v>
      </c>
      <c r="I74372" s="1" t="s">
        <v>15</v>
      </c>
      <c r="J74372" s="1" t="s">
        <v>8</v>
      </c>
      <c r="L74372" s="1" t="s">
        <v>8</v>
      </c>
    </row>
    <row r="74373" spans="1:12" x14ac:dyDescent="0.5">
      <c r="A74373" s="1" t="s">
        <v>9758</v>
      </c>
      <c r="B74373" s="1" t="s">
        <v>8765</v>
      </c>
      <c r="C74373" s="8">
        <v>45459.750596342594</v>
      </c>
      <c r="D74373">
        <v>16</v>
      </c>
      <c r="E74373" s="9">
        <v>0.7505963541666667</v>
      </c>
      <c r="F74373" t="s">
        <v>9786</v>
      </c>
      <c r="G74373" t="s">
        <v>9821</v>
      </c>
      <c r="H74373">
        <v>2024</v>
      </c>
      <c r="I74373" s="1" t="s">
        <v>19</v>
      </c>
      <c r="J74373" s="1" t="s">
        <v>8429</v>
      </c>
      <c r="K74373" s="1">
        <v>358.21623434816632</v>
      </c>
      <c r="L74373" s="1" t="s">
        <v>19</v>
      </c>
    </row>
    <row r="74374" spans="1:12" x14ac:dyDescent="0.5">
      <c r="A74374" s="1" t="s">
        <v>9758</v>
      </c>
      <c r="B74374" s="1" t="s">
        <v>8765</v>
      </c>
      <c r="C74374" s="8">
        <v>45429.9962241088</v>
      </c>
      <c r="D74374">
        <v>17</v>
      </c>
      <c r="E74374" s="9">
        <v>0.9962241087962963</v>
      </c>
      <c r="F74374" t="s">
        <v>9792</v>
      </c>
      <c r="G74374" t="s">
        <v>9820</v>
      </c>
      <c r="H74374">
        <v>2024</v>
      </c>
      <c r="I74374" s="1" t="s">
        <v>15</v>
      </c>
      <c r="J74374" s="1" t="s">
        <v>8</v>
      </c>
      <c r="L74374" s="1" t="s">
        <v>8</v>
      </c>
    </row>
    <row r="74375" spans="1:12" x14ac:dyDescent="0.5">
      <c r="A74375" s="1" t="s">
        <v>9758</v>
      </c>
      <c r="B74375" s="1" t="s">
        <v>8765</v>
      </c>
      <c r="C74375" s="8">
        <v>45432.31301416667</v>
      </c>
      <c r="D74375">
        <v>20</v>
      </c>
      <c r="E74375" s="9">
        <v>0.31301416666666665</v>
      </c>
      <c r="F74375" t="s">
        <v>9789</v>
      </c>
      <c r="G74375" t="s">
        <v>9820</v>
      </c>
      <c r="H74375">
        <v>2024</v>
      </c>
      <c r="I74375" s="1" t="s">
        <v>17</v>
      </c>
      <c r="J74375" s="1" t="s">
        <v>8</v>
      </c>
      <c r="L74375" s="1" t="s">
        <v>8</v>
      </c>
    </row>
    <row r="74376" spans="1:12" x14ac:dyDescent="0.5">
      <c r="A74376" s="1" t="s">
        <v>9758</v>
      </c>
      <c r="B74376" s="1" t="s">
        <v>8766</v>
      </c>
      <c r="C74376" s="8">
        <v>45358.487087118054</v>
      </c>
      <c r="D74376">
        <v>7</v>
      </c>
      <c r="E74376" s="9">
        <v>0.48708712962962963</v>
      </c>
      <c r="F74376" t="s">
        <v>9790</v>
      </c>
      <c r="G74376" t="s">
        <v>9817</v>
      </c>
      <c r="H74376">
        <v>2024</v>
      </c>
      <c r="I74376" s="1" t="s">
        <v>15</v>
      </c>
      <c r="J74376" s="1" t="s">
        <v>8</v>
      </c>
      <c r="L74376" s="1" t="s">
        <v>8</v>
      </c>
    </row>
    <row r="74377" spans="1:12" x14ac:dyDescent="0.5">
      <c r="A74377" s="1" t="s">
        <v>9758</v>
      </c>
      <c r="B74377" s="1" t="s">
        <v>8766</v>
      </c>
      <c r="C74377" s="8">
        <v>45306.751850023145</v>
      </c>
      <c r="D74377">
        <v>15</v>
      </c>
      <c r="E74377" s="9">
        <v>0.75185002314814819</v>
      </c>
      <c r="F74377" t="s">
        <v>9789</v>
      </c>
      <c r="G74377" t="s">
        <v>9819</v>
      </c>
      <c r="H74377">
        <v>2024</v>
      </c>
      <c r="I74377" s="1" t="s">
        <v>15</v>
      </c>
      <c r="J74377" s="1" t="s">
        <v>8</v>
      </c>
      <c r="L74377" s="1" t="s">
        <v>8</v>
      </c>
    </row>
    <row r="74378" spans="1:12" x14ac:dyDescent="0.5">
      <c r="A74378" s="1" t="s">
        <v>9758</v>
      </c>
      <c r="B74378" s="1" t="s">
        <v>8766</v>
      </c>
      <c r="C74378" s="8">
        <v>45409.147338819443</v>
      </c>
      <c r="D74378">
        <v>27</v>
      </c>
      <c r="E74378" s="9">
        <v>0.14733881944444444</v>
      </c>
      <c r="F74378" t="s">
        <v>9788</v>
      </c>
      <c r="G74378" t="s">
        <v>9822</v>
      </c>
      <c r="H74378">
        <v>2024</v>
      </c>
      <c r="I74378" s="1" t="s">
        <v>16</v>
      </c>
      <c r="J74378" s="1" t="s">
        <v>8</v>
      </c>
      <c r="L74378" s="1" t="s">
        <v>8</v>
      </c>
    </row>
    <row r="74379" spans="1:12" x14ac:dyDescent="0.5">
      <c r="A74379" s="1" t="s">
        <v>9758</v>
      </c>
      <c r="B74379" s="1" t="s">
        <v>8766</v>
      </c>
      <c r="C74379" s="8">
        <v>45422.977816134262</v>
      </c>
      <c r="D74379">
        <v>10</v>
      </c>
      <c r="E74379" s="9">
        <v>0.97781613425925928</v>
      </c>
      <c r="F74379" t="s">
        <v>9792</v>
      </c>
      <c r="G74379" t="s">
        <v>9820</v>
      </c>
      <c r="H74379">
        <v>2024</v>
      </c>
      <c r="I74379" s="1" t="s">
        <v>17</v>
      </c>
      <c r="J74379" s="1" t="s">
        <v>8</v>
      </c>
      <c r="L74379" s="1" t="s">
        <v>8</v>
      </c>
    </row>
    <row r="74380" spans="1:12" x14ac:dyDescent="0.5">
      <c r="A74380" s="1" t="s">
        <v>9758</v>
      </c>
      <c r="B74380" s="1" t="s">
        <v>8766</v>
      </c>
      <c r="C74380" s="8">
        <v>45406.771522673611</v>
      </c>
      <c r="D74380">
        <v>24</v>
      </c>
      <c r="E74380" s="9">
        <v>0.77152267361111115</v>
      </c>
      <c r="F74380" t="s">
        <v>9791</v>
      </c>
      <c r="G74380" t="s">
        <v>9822</v>
      </c>
      <c r="H74380">
        <v>2024</v>
      </c>
      <c r="I74380" s="1" t="s">
        <v>19</v>
      </c>
      <c r="J74380" s="1" t="s">
        <v>7504</v>
      </c>
      <c r="K74380" s="1">
        <v>412.44728945323368</v>
      </c>
      <c r="L74380" s="1" t="s">
        <v>19</v>
      </c>
    </row>
    <row r="74381" spans="1:12" x14ac:dyDescent="0.5">
      <c r="A74381" s="1" t="s">
        <v>9758</v>
      </c>
      <c r="B74381" s="1" t="s">
        <v>8766</v>
      </c>
      <c r="C74381" s="8">
        <v>45454.317388611111</v>
      </c>
      <c r="D74381">
        <v>11</v>
      </c>
      <c r="E74381" s="9">
        <v>0.31738861111111111</v>
      </c>
      <c r="F74381" t="s">
        <v>9787</v>
      </c>
      <c r="G74381" t="s">
        <v>9821</v>
      </c>
      <c r="H74381">
        <v>2024</v>
      </c>
      <c r="I74381" s="1" t="s">
        <v>9</v>
      </c>
      <c r="J74381" s="1" t="s">
        <v>6275</v>
      </c>
      <c r="L74381" s="1" t="s">
        <v>8</v>
      </c>
    </row>
    <row r="74382" spans="1:12" x14ac:dyDescent="0.5">
      <c r="A74382" s="1" t="s">
        <v>9758</v>
      </c>
      <c r="B74382" s="1" t="s">
        <v>8766</v>
      </c>
      <c r="C74382" s="8">
        <v>45347.368467754626</v>
      </c>
      <c r="D74382">
        <v>25</v>
      </c>
      <c r="E74382" s="9">
        <v>0.36846776620370369</v>
      </c>
      <c r="F74382" t="s">
        <v>9786</v>
      </c>
      <c r="G74382" t="s">
        <v>9818</v>
      </c>
      <c r="H74382">
        <v>2024</v>
      </c>
      <c r="I74382" s="1" t="s">
        <v>16</v>
      </c>
      <c r="J74382" s="1" t="s">
        <v>8</v>
      </c>
      <c r="L74382" s="1" t="s">
        <v>8</v>
      </c>
    </row>
    <row r="74383" spans="1:12" x14ac:dyDescent="0.5">
      <c r="A74383" s="1" t="s">
        <v>9758</v>
      </c>
      <c r="B74383" s="1" t="s">
        <v>8766</v>
      </c>
      <c r="C74383" s="8">
        <v>45320.058239131948</v>
      </c>
      <c r="D74383">
        <v>29</v>
      </c>
      <c r="E74383" s="9">
        <v>5.823914351851852E-2</v>
      </c>
      <c r="F74383" t="s">
        <v>9789</v>
      </c>
      <c r="G74383" t="s">
        <v>9819</v>
      </c>
      <c r="H74383">
        <v>2024</v>
      </c>
      <c r="I74383" s="1" t="s">
        <v>17</v>
      </c>
      <c r="J74383" s="1" t="s">
        <v>8</v>
      </c>
      <c r="L74383" s="1" t="s">
        <v>8</v>
      </c>
    </row>
    <row r="74384" spans="1:12" x14ac:dyDescent="0.5">
      <c r="A74384" s="1" t="s">
        <v>9758</v>
      </c>
      <c r="B74384" s="1" t="s">
        <v>8766</v>
      </c>
      <c r="C74384" s="8">
        <v>45409.419569328704</v>
      </c>
      <c r="D74384">
        <v>27</v>
      </c>
      <c r="E74384" s="9">
        <v>0.41956932870370373</v>
      </c>
      <c r="F74384" t="s">
        <v>9788</v>
      </c>
      <c r="G74384" t="s">
        <v>9822</v>
      </c>
      <c r="H74384">
        <v>2024</v>
      </c>
      <c r="I74384" s="1" t="s">
        <v>16</v>
      </c>
      <c r="J74384" s="1" t="s">
        <v>8</v>
      </c>
      <c r="L74384" s="1" t="s">
        <v>8</v>
      </c>
    </row>
    <row r="74385" spans="1:12" x14ac:dyDescent="0.5">
      <c r="A74385" s="1" t="s">
        <v>9758</v>
      </c>
      <c r="B74385" s="1" t="s">
        <v>8767</v>
      </c>
      <c r="C74385" s="8">
        <v>45319.382773738427</v>
      </c>
      <c r="D74385">
        <v>28</v>
      </c>
      <c r="E74385" s="9">
        <v>0.38277373842592594</v>
      </c>
      <c r="F74385" t="s">
        <v>9786</v>
      </c>
      <c r="G74385" t="s">
        <v>9819</v>
      </c>
      <c r="H74385">
        <v>2024</v>
      </c>
      <c r="I74385" s="1" t="s">
        <v>17</v>
      </c>
      <c r="J74385" s="1" t="s">
        <v>8</v>
      </c>
      <c r="L74385" s="1" t="s">
        <v>8</v>
      </c>
    </row>
    <row r="74386" spans="1:12" x14ac:dyDescent="0.5">
      <c r="A74386" s="1" t="s">
        <v>9758</v>
      </c>
      <c r="B74386" s="1" t="s">
        <v>8767</v>
      </c>
      <c r="C74386" s="8">
        <v>45380.814501342589</v>
      </c>
      <c r="D74386">
        <v>29</v>
      </c>
      <c r="E74386" s="9">
        <v>0.81450135416666669</v>
      </c>
      <c r="F74386" t="s">
        <v>9792</v>
      </c>
      <c r="G74386" t="s">
        <v>9817</v>
      </c>
      <c r="H74386">
        <v>2024</v>
      </c>
      <c r="I74386" s="1" t="s">
        <v>11</v>
      </c>
      <c r="J74386" s="1" t="s">
        <v>4289</v>
      </c>
      <c r="L74386" s="1" t="s">
        <v>8</v>
      </c>
    </row>
    <row r="74387" spans="1:12" x14ac:dyDescent="0.5">
      <c r="A74387" s="1" t="s">
        <v>9758</v>
      </c>
      <c r="B74387" s="1" t="s">
        <v>8767</v>
      </c>
      <c r="C74387" s="8">
        <v>45410.274179178239</v>
      </c>
      <c r="D74387">
        <v>28</v>
      </c>
      <c r="E74387" s="9">
        <v>0.27417917824074073</v>
      </c>
      <c r="F74387" t="s">
        <v>9786</v>
      </c>
      <c r="G74387" t="s">
        <v>9822</v>
      </c>
      <c r="H74387">
        <v>2024</v>
      </c>
      <c r="I74387" s="1" t="s">
        <v>9</v>
      </c>
      <c r="J74387" s="1" t="s">
        <v>5504</v>
      </c>
      <c r="L74387" s="1" t="s">
        <v>8</v>
      </c>
    </row>
    <row r="74388" spans="1:12" x14ac:dyDescent="0.5">
      <c r="A74388" s="1" t="s">
        <v>9758</v>
      </c>
      <c r="B74388" s="1" t="s">
        <v>8767</v>
      </c>
      <c r="C74388" s="8">
        <v>45386.848535393518</v>
      </c>
      <c r="D74388">
        <v>4</v>
      </c>
      <c r="E74388" s="9">
        <v>0.84853539351851848</v>
      </c>
      <c r="F74388" t="s">
        <v>9790</v>
      </c>
      <c r="G74388" t="s">
        <v>9822</v>
      </c>
      <c r="H74388">
        <v>2024</v>
      </c>
      <c r="I74388" s="1" t="s">
        <v>19</v>
      </c>
      <c r="J74388" s="1" t="s">
        <v>7888</v>
      </c>
      <c r="K74388" s="1">
        <v>87.896011010527289</v>
      </c>
      <c r="L74388" s="1" t="s">
        <v>19</v>
      </c>
    </row>
    <row r="74389" spans="1:12" x14ac:dyDescent="0.5">
      <c r="A74389" s="1" t="s">
        <v>9758</v>
      </c>
      <c r="B74389" s="1" t="s">
        <v>8767</v>
      </c>
      <c r="C74389" s="8">
        <v>45348.511345289349</v>
      </c>
      <c r="D74389">
        <v>26</v>
      </c>
      <c r="E74389" s="9">
        <v>0.51134530092592589</v>
      </c>
      <c r="F74389" t="s">
        <v>9789</v>
      </c>
      <c r="G74389" t="s">
        <v>9818</v>
      </c>
      <c r="H74389">
        <v>2024</v>
      </c>
      <c r="I74389" s="1" t="s">
        <v>9</v>
      </c>
      <c r="J74389" s="1" t="s">
        <v>5987</v>
      </c>
      <c r="L74389" s="1" t="s">
        <v>8</v>
      </c>
    </row>
    <row r="74390" spans="1:12" x14ac:dyDescent="0.5">
      <c r="A74390" s="1" t="s">
        <v>9758</v>
      </c>
      <c r="B74390" s="1" t="s">
        <v>8767</v>
      </c>
      <c r="C74390" s="8">
        <v>45434.206832152777</v>
      </c>
      <c r="D74390">
        <v>22</v>
      </c>
      <c r="E74390" s="9">
        <v>0.20683215277777778</v>
      </c>
      <c r="F74390" t="s">
        <v>9791</v>
      </c>
      <c r="G74390" t="s">
        <v>9820</v>
      </c>
      <c r="H74390">
        <v>2024</v>
      </c>
      <c r="I74390" s="1" t="s">
        <v>7</v>
      </c>
      <c r="J74390" s="1" t="s">
        <v>8</v>
      </c>
      <c r="L74390" s="1" t="s">
        <v>8</v>
      </c>
    </row>
    <row r="74391" spans="1:12" x14ac:dyDescent="0.5">
      <c r="A74391" s="1" t="s">
        <v>9758</v>
      </c>
      <c r="B74391" s="1" t="s">
        <v>8767</v>
      </c>
      <c r="C74391" s="8">
        <v>45407.501341932868</v>
      </c>
      <c r="D74391">
        <v>25</v>
      </c>
      <c r="E74391" s="9">
        <v>0.50134193287037032</v>
      </c>
      <c r="F74391" t="s">
        <v>9790</v>
      </c>
      <c r="G74391" t="s">
        <v>9822</v>
      </c>
      <c r="H74391">
        <v>2024</v>
      </c>
      <c r="I74391" s="1" t="s">
        <v>16</v>
      </c>
      <c r="J74391" s="1" t="s">
        <v>8</v>
      </c>
      <c r="L74391" s="1" t="s">
        <v>8</v>
      </c>
    </row>
    <row r="74392" spans="1:12" x14ac:dyDescent="0.5">
      <c r="A74392" s="1" t="s">
        <v>9758</v>
      </c>
      <c r="B74392" s="1" t="s">
        <v>8768</v>
      </c>
      <c r="C74392" s="8">
        <v>45407.191115972222</v>
      </c>
      <c r="D74392">
        <v>25</v>
      </c>
      <c r="E74392" s="9">
        <v>0.19111597222222224</v>
      </c>
      <c r="F74392" t="s">
        <v>9790</v>
      </c>
      <c r="G74392" t="s">
        <v>9822</v>
      </c>
      <c r="H74392">
        <v>2024</v>
      </c>
      <c r="I74392" s="1" t="s">
        <v>15</v>
      </c>
      <c r="J74392" s="1" t="s">
        <v>8</v>
      </c>
      <c r="L74392" s="1" t="s">
        <v>8</v>
      </c>
    </row>
    <row r="74393" spans="1:12" x14ac:dyDescent="0.5">
      <c r="A74393" s="1" t="s">
        <v>9758</v>
      </c>
      <c r="B74393" s="1" t="s">
        <v>8768</v>
      </c>
      <c r="C74393" s="8">
        <v>45465.798607418983</v>
      </c>
      <c r="D74393">
        <v>22</v>
      </c>
      <c r="E74393" s="9">
        <v>0.79860741898148147</v>
      </c>
      <c r="F74393" t="s">
        <v>9788</v>
      </c>
      <c r="G74393" t="s">
        <v>9821</v>
      </c>
      <c r="H74393">
        <v>2024</v>
      </c>
      <c r="I74393" s="1" t="s">
        <v>7</v>
      </c>
      <c r="J74393" s="1" t="s">
        <v>8</v>
      </c>
      <c r="L74393" s="1" t="s">
        <v>8</v>
      </c>
    </row>
    <row r="74394" spans="1:12" x14ac:dyDescent="0.5">
      <c r="A74394" s="1" t="s">
        <v>9758</v>
      </c>
      <c r="B74394" s="1" t="s">
        <v>8768</v>
      </c>
      <c r="C74394" s="8">
        <v>45447.667034409722</v>
      </c>
      <c r="D74394">
        <v>4</v>
      </c>
      <c r="E74394" s="9">
        <v>0.66703440972222228</v>
      </c>
      <c r="F74394" t="s">
        <v>9787</v>
      </c>
      <c r="G74394" t="s">
        <v>9821</v>
      </c>
      <c r="H74394">
        <v>2024</v>
      </c>
      <c r="I74394" s="1" t="s">
        <v>11</v>
      </c>
      <c r="J74394" s="1" t="s">
        <v>1310</v>
      </c>
      <c r="L74394" s="1" t="s">
        <v>8</v>
      </c>
    </row>
    <row r="74395" spans="1:12" x14ac:dyDescent="0.5">
      <c r="A74395" s="1" t="s">
        <v>9758</v>
      </c>
      <c r="B74395" s="1" t="s">
        <v>8768</v>
      </c>
      <c r="C74395" s="8">
        <v>45412.879203796299</v>
      </c>
      <c r="D74395">
        <v>30</v>
      </c>
      <c r="E74395" s="9">
        <v>0.87920380787037034</v>
      </c>
      <c r="F74395" t="s">
        <v>9787</v>
      </c>
      <c r="G74395" t="s">
        <v>9822</v>
      </c>
      <c r="H74395">
        <v>2024</v>
      </c>
      <c r="I74395" s="1" t="s">
        <v>17</v>
      </c>
      <c r="J74395" s="1" t="s">
        <v>8</v>
      </c>
      <c r="L74395" s="1" t="s">
        <v>8</v>
      </c>
    </row>
    <row r="74396" spans="1:12" x14ac:dyDescent="0.5">
      <c r="A74396" s="1" t="s">
        <v>9758</v>
      </c>
      <c r="B74396" s="1" t="s">
        <v>8768</v>
      </c>
      <c r="C74396" s="8">
        <v>45435.523564918978</v>
      </c>
      <c r="D74396">
        <v>23</v>
      </c>
      <c r="E74396" s="9">
        <v>0.5235649189814815</v>
      </c>
      <c r="F74396" t="s">
        <v>9790</v>
      </c>
      <c r="G74396" t="s">
        <v>9820</v>
      </c>
      <c r="H74396">
        <v>2024</v>
      </c>
      <c r="I74396" s="1" t="s">
        <v>16</v>
      </c>
      <c r="J74396" s="1" t="s">
        <v>8</v>
      </c>
      <c r="L74396" s="1" t="s">
        <v>8</v>
      </c>
    </row>
    <row r="74397" spans="1:12" x14ac:dyDescent="0.5">
      <c r="A74397" s="1" t="s">
        <v>9758</v>
      </c>
      <c r="B74397" s="1" t="s">
        <v>8768</v>
      </c>
      <c r="C74397" s="8">
        <v>45305.964411678244</v>
      </c>
      <c r="D74397">
        <v>14</v>
      </c>
      <c r="E74397" s="9">
        <v>0.96441168981481484</v>
      </c>
      <c r="F74397" t="s">
        <v>9786</v>
      </c>
      <c r="G74397" t="s">
        <v>9819</v>
      </c>
      <c r="H74397">
        <v>2024</v>
      </c>
      <c r="I74397" s="1" t="s">
        <v>15</v>
      </c>
      <c r="J74397" s="1" t="s">
        <v>8</v>
      </c>
      <c r="L74397" s="1" t="s">
        <v>8</v>
      </c>
    </row>
    <row r="74398" spans="1:12" x14ac:dyDescent="0.5">
      <c r="A74398" s="1" t="s">
        <v>9758</v>
      </c>
      <c r="B74398" s="1" t="s">
        <v>8769</v>
      </c>
      <c r="C74398" s="8">
        <v>45474.351919340275</v>
      </c>
      <c r="D74398">
        <v>1</v>
      </c>
      <c r="E74398" s="9">
        <v>0.35191935185185186</v>
      </c>
      <c r="F74398" t="s">
        <v>9789</v>
      </c>
      <c r="G74398" t="s">
        <v>9816</v>
      </c>
      <c r="H74398">
        <v>2024</v>
      </c>
      <c r="I74398" s="1" t="s">
        <v>19</v>
      </c>
      <c r="J74398" s="1" t="s">
        <v>323</v>
      </c>
      <c r="K74398" s="1">
        <v>395.64281200224173</v>
      </c>
      <c r="L74398" s="1" t="s">
        <v>19</v>
      </c>
    </row>
    <row r="74399" spans="1:12" x14ac:dyDescent="0.5">
      <c r="A74399" s="1" t="s">
        <v>9758</v>
      </c>
      <c r="B74399" s="1" t="s">
        <v>8769</v>
      </c>
      <c r="C74399" s="8">
        <v>45474.633880844907</v>
      </c>
      <c r="D74399">
        <v>1</v>
      </c>
      <c r="E74399" s="9">
        <v>0.63388084490740737</v>
      </c>
      <c r="F74399" t="s">
        <v>9789</v>
      </c>
      <c r="G74399" t="s">
        <v>9816</v>
      </c>
      <c r="H74399">
        <v>2024</v>
      </c>
      <c r="I74399" s="1" t="s">
        <v>17</v>
      </c>
      <c r="J74399" s="1" t="s">
        <v>8</v>
      </c>
      <c r="L74399" s="1" t="s">
        <v>8</v>
      </c>
    </row>
    <row r="74400" spans="1:12" x14ac:dyDescent="0.5">
      <c r="A74400" s="1" t="s">
        <v>9758</v>
      </c>
      <c r="B74400" s="1" t="s">
        <v>8769</v>
      </c>
      <c r="C74400" s="8">
        <v>45391.588080972222</v>
      </c>
      <c r="D74400">
        <v>9</v>
      </c>
      <c r="E74400" s="9">
        <v>0.58808097222222222</v>
      </c>
      <c r="F74400" t="s">
        <v>9787</v>
      </c>
      <c r="G74400" t="s">
        <v>9822</v>
      </c>
      <c r="H74400">
        <v>2024</v>
      </c>
      <c r="I74400" s="1" t="s">
        <v>11</v>
      </c>
      <c r="J74400" s="1" t="s">
        <v>1693</v>
      </c>
      <c r="L74400" s="1" t="s">
        <v>8</v>
      </c>
    </row>
    <row r="74401" spans="1:12" x14ac:dyDescent="0.5">
      <c r="A74401" s="1" t="s">
        <v>9758</v>
      </c>
      <c r="B74401" s="1" t="s">
        <v>8769</v>
      </c>
      <c r="C74401" s="8">
        <v>45412.76108783565</v>
      </c>
      <c r="D74401">
        <v>30</v>
      </c>
      <c r="E74401" s="9">
        <v>0.76108784722222222</v>
      </c>
      <c r="F74401" t="s">
        <v>9787</v>
      </c>
      <c r="G74401" t="s">
        <v>9822</v>
      </c>
      <c r="H74401">
        <v>2024</v>
      </c>
      <c r="I74401" s="1" t="s">
        <v>17</v>
      </c>
      <c r="J74401" s="1" t="s">
        <v>8</v>
      </c>
      <c r="L74401" s="1" t="s">
        <v>8</v>
      </c>
    </row>
    <row r="74402" spans="1:12" x14ac:dyDescent="0.5">
      <c r="A74402" s="1" t="s">
        <v>9758</v>
      </c>
      <c r="B74402" s="1" t="s">
        <v>8769</v>
      </c>
      <c r="C74402" s="8">
        <v>45321.552879340277</v>
      </c>
      <c r="D74402">
        <v>30</v>
      </c>
      <c r="E74402" s="9">
        <v>0.55287935185185189</v>
      </c>
      <c r="F74402" t="s">
        <v>9787</v>
      </c>
      <c r="G74402" t="s">
        <v>9819</v>
      </c>
      <c r="H74402">
        <v>2024</v>
      </c>
      <c r="I74402" s="1" t="s">
        <v>17</v>
      </c>
      <c r="J74402" s="1" t="s">
        <v>8</v>
      </c>
      <c r="L74402" s="1" t="s">
        <v>8</v>
      </c>
    </row>
    <row r="74403" spans="1:12" x14ac:dyDescent="0.5">
      <c r="A74403" s="1" t="s">
        <v>9758</v>
      </c>
      <c r="B74403" s="1" t="s">
        <v>8769</v>
      </c>
      <c r="C74403" s="8">
        <v>45306.558377083333</v>
      </c>
      <c r="D74403">
        <v>15</v>
      </c>
      <c r="E74403" s="9">
        <v>0.55837708333333336</v>
      </c>
      <c r="F74403" t="s">
        <v>9789</v>
      </c>
      <c r="G74403" t="s">
        <v>9819</v>
      </c>
      <c r="H74403">
        <v>2024</v>
      </c>
      <c r="I74403" s="1" t="s">
        <v>16</v>
      </c>
      <c r="J74403" s="1" t="s">
        <v>8</v>
      </c>
      <c r="L74403" s="1" t="s">
        <v>8</v>
      </c>
    </row>
    <row r="74404" spans="1:12" x14ac:dyDescent="0.5">
      <c r="A74404" s="1" t="s">
        <v>9758</v>
      </c>
      <c r="B74404" s="1" t="s">
        <v>8769</v>
      </c>
      <c r="C74404" s="8">
        <v>45347.515719490744</v>
      </c>
      <c r="D74404">
        <v>25</v>
      </c>
      <c r="E74404" s="9">
        <v>0.51571949074074075</v>
      </c>
      <c r="F74404" t="s">
        <v>9786</v>
      </c>
      <c r="G74404" t="s">
        <v>9818</v>
      </c>
      <c r="H74404">
        <v>2024</v>
      </c>
      <c r="I74404" s="1" t="s">
        <v>16</v>
      </c>
      <c r="J74404" s="1" t="s">
        <v>8</v>
      </c>
      <c r="L74404" s="1" t="s">
        <v>8</v>
      </c>
    </row>
    <row r="74405" spans="1:12" x14ac:dyDescent="0.5">
      <c r="A74405" s="1" t="s">
        <v>9758</v>
      </c>
      <c r="B74405" s="1" t="s">
        <v>8770</v>
      </c>
      <c r="C74405" s="8">
        <v>45332.100958344905</v>
      </c>
      <c r="D74405">
        <v>10</v>
      </c>
      <c r="E74405" s="9">
        <v>0.10095835648148148</v>
      </c>
      <c r="F74405" t="s">
        <v>9788</v>
      </c>
      <c r="G74405" t="s">
        <v>9818</v>
      </c>
      <c r="H74405">
        <v>2024</v>
      </c>
      <c r="I74405" s="1" t="s">
        <v>15</v>
      </c>
      <c r="J74405" s="1" t="s">
        <v>8</v>
      </c>
      <c r="L74405" s="1" t="s">
        <v>8</v>
      </c>
    </row>
    <row r="74406" spans="1:12" x14ac:dyDescent="0.5">
      <c r="A74406" s="1" t="s">
        <v>9758</v>
      </c>
      <c r="B74406" s="1" t="s">
        <v>8770</v>
      </c>
      <c r="C74406" s="8">
        <v>45344.851140208331</v>
      </c>
      <c r="D74406">
        <v>22</v>
      </c>
      <c r="E74406" s="9">
        <v>0.8511402199074074</v>
      </c>
      <c r="F74406" t="s">
        <v>9790</v>
      </c>
      <c r="G74406" t="s">
        <v>9818</v>
      </c>
      <c r="H74406">
        <v>2024</v>
      </c>
      <c r="I74406" s="1" t="s">
        <v>7</v>
      </c>
      <c r="J74406" s="1" t="s">
        <v>8</v>
      </c>
      <c r="L74406" s="1" t="s">
        <v>8</v>
      </c>
    </row>
    <row r="74407" spans="1:12" x14ac:dyDescent="0.5">
      <c r="A74407" s="1" t="s">
        <v>9758</v>
      </c>
      <c r="B74407" s="1" t="s">
        <v>8770</v>
      </c>
      <c r="C74407" s="8">
        <v>45305.33295059028</v>
      </c>
      <c r="D74407">
        <v>14</v>
      </c>
      <c r="E74407" s="9">
        <v>0.33295060185185188</v>
      </c>
      <c r="F74407" t="s">
        <v>9786</v>
      </c>
      <c r="G74407" t="s">
        <v>9819</v>
      </c>
      <c r="H74407">
        <v>2024</v>
      </c>
      <c r="I74407" s="1" t="s">
        <v>16</v>
      </c>
      <c r="J74407" s="1" t="s">
        <v>8</v>
      </c>
      <c r="L74407" s="1" t="s">
        <v>8</v>
      </c>
    </row>
    <row r="74408" spans="1:12" x14ac:dyDescent="0.5">
      <c r="A74408" s="1" t="s">
        <v>9758</v>
      </c>
      <c r="B74408" s="1" t="s">
        <v>8770</v>
      </c>
      <c r="C74408" s="8">
        <v>45366.635509618056</v>
      </c>
      <c r="D74408">
        <v>15</v>
      </c>
      <c r="E74408" s="9">
        <v>0.6355096180555555</v>
      </c>
      <c r="F74408" t="s">
        <v>9792</v>
      </c>
      <c r="G74408" t="s">
        <v>9817</v>
      </c>
      <c r="H74408">
        <v>2024</v>
      </c>
      <c r="I74408" s="1" t="s">
        <v>15</v>
      </c>
      <c r="J74408" s="1" t="s">
        <v>8</v>
      </c>
      <c r="L74408" s="1" t="s">
        <v>8</v>
      </c>
    </row>
    <row r="74409" spans="1:12" x14ac:dyDescent="0.5">
      <c r="A74409" s="1" t="s">
        <v>9758</v>
      </c>
      <c r="B74409" s="1" t="s">
        <v>8770</v>
      </c>
      <c r="C74409" s="8">
        <v>45451.64522697917</v>
      </c>
      <c r="D74409">
        <v>8</v>
      </c>
      <c r="E74409" s="9">
        <v>0.64522699074074075</v>
      </c>
      <c r="F74409" t="s">
        <v>9788</v>
      </c>
      <c r="G74409" t="s">
        <v>9821</v>
      </c>
      <c r="H74409">
        <v>2024</v>
      </c>
      <c r="I74409" s="1" t="s">
        <v>17</v>
      </c>
      <c r="J74409" s="1" t="s">
        <v>8</v>
      </c>
      <c r="L74409" s="1" t="s">
        <v>8</v>
      </c>
    </row>
    <row r="74410" spans="1:12" x14ac:dyDescent="0.5">
      <c r="A74410" s="1" t="s">
        <v>9758</v>
      </c>
      <c r="B74410" s="1" t="s">
        <v>8770</v>
      </c>
      <c r="C74410" s="8">
        <v>45437.383494756941</v>
      </c>
      <c r="D74410">
        <v>25</v>
      </c>
      <c r="E74410" s="9">
        <v>0.38349476851851849</v>
      </c>
      <c r="F74410" t="s">
        <v>9788</v>
      </c>
      <c r="G74410" t="s">
        <v>9820</v>
      </c>
      <c r="H74410">
        <v>2024</v>
      </c>
      <c r="I74410" s="1" t="s">
        <v>7</v>
      </c>
      <c r="J74410" s="1" t="s">
        <v>8</v>
      </c>
      <c r="L74410" s="1" t="s">
        <v>8</v>
      </c>
    </row>
    <row r="74411" spans="1:12" x14ac:dyDescent="0.5">
      <c r="A74411" s="1" t="s">
        <v>9758</v>
      </c>
      <c r="B74411" s="1" t="s">
        <v>8770</v>
      </c>
      <c r="C74411" s="8">
        <v>45431.031219629629</v>
      </c>
      <c r="D74411">
        <v>19</v>
      </c>
      <c r="E74411" s="9">
        <v>3.1219641203703703E-2</v>
      </c>
      <c r="F74411" t="s">
        <v>9786</v>
      </c>
      <c r="G74411" t="s">
        <v>9820</v>
      </c>
      <c r="H74411">
        <v>2024</v>
      </c>
      <c r="I74411" s="1" t="s">
        <v>11</v>
      </c>
      <c r="J74411" s="1" t="s">
        <v>8757</v>
      </c>
      <c r="L74411" s="1" t="s">
        <v>8</v>
      </c>
    </row>
    <row r="74412" spans="1:12" x14ac:dyDescent="0.5">
      <c r="A74412" s="1" t="s">
        <v>9758</v>
      </c>
      <c r="B74412" s="1" t="s">
        <v>8770</v>
      </c>
      <c r="C74412" s="8">
        <v>45445.203704201391</v>
      </c>
      <c r="D74412">
        <v>2</v>
      </c>
      <c r="E74412" s="9">
        <v>0.20370420138888889</v>
      </c>
      <c r="F74412" t="s">
        <v>9786</v>
      </c>
      <c r="G74412" t="s">
        <v>9821</v>
      </c>
      <c r="H74412">
        <v>2024</v>
      </c>
      <c r="I74412" s="1" t="s">
        <v>9</v>
      </c>
      <c r="J74412" s="1" t="s">
        <v>3064</v>
      </c>
      <c r="L74412" s="1" t="s">
        <v>8</v>
      </c>
    </row>
    <row r="74413" spans="1:12" x14ac:dyDescent="0.5">
      <c r="A74413" s="1" t="s">
        <v>9758</v>
      </c>
      <c r="B74413" s="1" t="s">
        <v>8770</v>
      </c>
      <c r="C74413" s="8">
        <v>45348.289837928241</v>
      </c>
      <c r="D74413">
        <v>26</v>
      </c>
      <c r="E74413" s="9">
        <v>0.28983793981481482</v>
      </c>
      <c r="F74413" t="s">
        <v>9789</v>
      </c>
      <c r="G74413" t="s">
        <v>9818</v>
      </c>
      <c r="H74413">
        <v>2024</v>
      </c>
      <c r="I74413" s="1" t="s">
        <v>7</v>
      </c>
      <c r="J74413" s="1" t="s">
        <v>8</v>
      </c>
      <c r="L74413" s="1" t="s">
        <v>8</v>
      </c>
    </row>
    <row r="74414" spans="1:12" x14ac:dyDescent="0.5">
      <c r="A74414" s="1" t="s">
        <v>9758</v>
      </c>
      <c r="B74414" s="1" t="s">
        <v>8770</v>
      </c>
      <c r="C74414" s="8">
        <v>45400.527743506944</v>
      </c>
      <c r="D74414">
        <v>18</v>
      </c>
      <c r="E74414" s="9">
        <v>0.5277435069444445</v>
      </c>
      <c r="F74414" t="s">
        <v>9790</v>
      </c>
      <c r="G74414" t="s">
        <v>9822</v>
      </c>
      <c r="H74414">
        <v>2024</v>
      </c>
      <c r="I74414" s="1" t="s">
        <v>11</v>
      </c>
      <c r="J74414" s="1" t="s">
        <v>2491</v>
      </c>
      <c r="L74414" s="1" t="s">
        <v>8</v>
      </c>
    </row>
    <row r="74415" spans="1:12" x14ac:dyDescent="0.5">
      <c r="A74415" s="1" t="s">
        <v>9758</v>
      </c>
      <c r="B74415" s="1" t="s">
        <v>8771</v>
      </c>
      <c r="C74415" s="8">
        <v>45438.90634425926</v>
      </c>
      <c r="D74415">
        <v>26</v>
      </c>
      <c r="E74415" s="9">
        <v>0.90634425925925921</v>
      </c>
      <c r="F74415" t="s">
        <v>9786</v>
      </c>
      <c r="G74415" t="s">
        <v>9820</v>
      </c>
      <c r="H74415">
        <v>2024</v>
      </c>
      <c r="I74415" s="1" t="s">
        <v>17</v>
      </c>
      <c r="J74415" s="1" t="s">
        <v>8</v>
      </c>
      <c r="L74415" s="1" t="s">
        <v>8</v>
      </c>
    </row>
    <row r="74416" spans="1:12" x14ac:dyDescent="0.5">
      <c r="A74416" s="1" t="s">
        <v>9758</v>
      </c>
      <c r="B74416" s="1" t="s">
        <v>8771</v>
      </c>
      <c r="C74416" s="8">
        <v>45434.455186840278</v>
      </c>
      <c r="D74416">
        <v>22</v>
      </c>
      <c r="E74416" s="9">
        <v>0.45518684027777778</v>
      </c>
      <c r="F74416" t="s">
        <v>9791</v>
      </c>
      <c r="G74416" t="s">
        <v>9820</v>
      </c>
      <c r="H74416">
        <v>2024</v>
      </c>
      <c r="I74416" s="1" t="s">
        <v>16</v>
      </c>
      <c r="J74416" s="1" t="s">
        <v>8</v>
      </c>
      <c r="L74416" s="1" t="s">
        <v>8</v>
      </c>
    </row>
    <row r="74417" spans="1:12" x14ac:dyDescent="0.5">
      <c r="A74417" s="1" t="s">
        <v>9758</v>
      </c>
      <c r="B74417" s="1" t="s">
        <v>8771</v>
      </c>
      <c r="C74417" s="8">
        <v>45481.955944409725</v>
      </c>
      <c r="D74417">
        <v>8</v>
      </c>
      <c r="E74417" s="9">
        <v>0.95594442129629631</v>
      </c>
      <c r="F74417" t="s">
        <v>9789</v>
      </c>
      <c r="G74417" t="s">
        <v>9816</v>
      </c>
      <c r="H74417">
        <v>2024</v>
      </c>
      <c r="I74417" s="1" t="s">
        <v>11</v>
      </c>
      <c r="J74417" s="1" t="s">
        <v>2677</v>
      </c>
      <c r="L74417" s="1" t="s">
        <v>8</v>
      </c>
    </row>
    <row r="74418" spans="1:12" x14ac:dyDescent="0.5">
      <c r="A74418" s="1" t="s">
        <v>9758</v>
      </c>
      <c r="B74418" s="1" t="s">
        <v>8771</v>
      </c>
      <c r="C74418" s="8">
        <v>45494.910573171299</v>
      </c>
      <c r="D74418">
        <v>21</v>
      </c>
      <c r="E74418" s="9">
        <v>0.91057318287037037</v>
      </c>
      <c r="F74418" t="s">
        <v>9786</v>
      </c>
      <c r="G74418" t="s">
        <v>9816</v>
      </c>
      <c r="H74418">
        <v>2024</v>
      </c>
      <c r="I74418" s="1" t="s">
        <v>11</v>
      </c>
      <c r="J74418" s="1" t="s">
        <v>5988</v>
      </c>
      <c r="L74418" s="1" t="s">
        <v>8</v>
      </c>
    </row>
    <row r="74419" spans="1:12" x14ac:dyDescent="0.5">
      <c r="A74419" s="1" t="s">
        <v>9758</v>
      </c>
      <c r="B74419" s="1" t="s">
        <v>8771</v>
      </c>
      <c r="C74419" s="8">
        <v>45316.587758425929</v>
      </c>
      <c r="D74419">
        <v>25</v>
      </c>
      <c r="E74419" s="9">
        <v>0.58775842592592598</v>
      </c>
      <c r="F74419" t="s">
        <v>9790</v>
      </c>
      <c r="G74419" t="s">
        <v>9819</v>
      </c>
      <c r="H74419">
        <v>2024</v>
      </c>
      <c r="I74419" s="1" t="s">
        <v>9</v>
      </c>
      <c r="J74419" s="1" t="s">
        <v>189</v>
      </c>
      <c r="L74419" s="1" t="s">
        <v>8</v>
      </c>
    </row>
    <row r="74420" spans="1:12" x14ac:dyDescent="0.5">
      <c r="A74420" s="1" t="s">
        <v>9758</v>
      </c>
      <c r="B74420" s="1" t="s">
        <v>8771</v>
      </c>
      <c r="C74420" s="8">
        <v>45468.255018935182</v>
      </c>
      <c r="D74420">
        <v>25</v>
      </c>
      <c r="E74420" s="9">
        <v>0.2550189351851852</v>
      </c>
      <c r="F74420" t="s">
        <v>9787</v>
      </c>
      <c r="G74420" t="s">
        <v>9821</v>
      </c>
      <c r="H74420">
        <v>2024</v>
      </c>
      <c r="I74420" s="1" t="s">
        <v>17</v>
      </c>
      <c r="J74420" s="1" t="s">
        <v>8</v>
      </c>
      <c r="L74420" s="1" t="s">
        <v>8</v>
      </c>
    </row>
    <row r="74421" spans="1:12" x14ac:dyDescent="0.5">
      <c r="A74421" s="1" t="s">
        <v>9758</v>
      </c>
      <c r="B74421" s="1" t="s">
        <v>8771</v>
      </c>
      <c r="C74421" s="8">
        <v>45323.643044918979</v>
      </c>
      <c r="D74421">
        <v>1</v>
      </c>
      <c r="E74421" s="9">
        <v>0.64304493055555556</v>
      </c>
      <c r="F74421" t="s">
        <v>9790</v>
      </c>
      <c r="G74421" t="s">
        <v>9818</v>
      </c>
      <c r="H74421">
        <v>2024</v>
      </c>
      <c r="I74421" s="1" t="s">
        <v>9</v>
      </c>
      <c r="J74421" s="1" t="s">
        <v>4086</v>
      </c>
      <c r="L74421" s="1" t="s">
        <v>8</v>
      </c>
    </row>
    <row r="74422" spans="1:12" x14ac:dyDescent="0.5">
      <c r="A74422" s="1" t="s">
        <v>9758</v>
      </c>
      <c r="B74422" s="1" t="s">
        <v>8771</v>
      </c>
      <c r="C74422" s="8">
        <v>45438.866171724534</v>
      </c>
      <c r="D74422">
        <v>26</v>
      </c>
      <c r="E74422" s="9">
        <v>0.86617173611111109</v>
      </c>
      <c r="F74422" t="s">
        <v>9786</v>
      </c>
      <c r="G74422" t="s">
        <v>9820</v>
      </c>
      <c r="H74422">
        <v>2024</v>
      </c>
      <c r="I74422" s="1" t="s">
        <v>19</v>
      </c>
      <c r="J74422" s="1" t="s">
        <v>794</v>
      </c>
      <c r="K74422" s="1">
        <v>423.6923259696938</v>
      </c>
      <c r="L74422" s="1" t="s">
        <v>19</v>
      </c>
    </row>
    <row r="74423" spans="1:12" x14ac:dyDescent="0.5">
      <c r="A74423" s="1" t="s">
        <v>9758</v>
      </c>
      <c r="B74423" s="1" t="s">
        <v>8772</v>
      </c>
      <c r="C74423" s="8">
        <v>45363.505923622688</v>
      </c>
      <c r="D74423">
        <v>12</v>
      </c>
      <c r="E74423" s="9">
        <v>0.5059236226851852</v>
      </c>
      <c r="F74423" t="s">
        <v>9787</v>
      </c>
      <c r="G74423" t="s">
        <v>9817</v>
      </c>
      <c r="H74423">
        <v>2024</v>
      </c>
      <c r="I74423" s="1" t="s">
        <v>7</v>
      </c>
      <c r="J74423" s="1" t="s">
        <v>8</v>
      </c>
      <c r="L74423" s="1" t="s">
        <v>8</v>
      </c>
    </row>
    <row r="74424" spans="1:12" x14ac:dyDescent="0.5">
      <c r="A74424" s="1" t="s">
        <v>9758</v>
      </c>
      <c r="B74424" s="1" t="s">
        <v>8772</v>
      </c>
      <c r="C74424" s="8">
        <v>45309.725282754633</v>
      </c>
      <c r="D74424">
        <v>18</v>
      </c>
      <c r="E74424" s="9">
        <v>0.72528276620370369</v>
      </c>
      <c r="F74424" t="s">
        <v>9790</v>
      </c>
      <c r="G74424" t="s">
        <v>9819</v>
      </c>
      <c r="H74424">
        <v>2024</v>
      </c>
      <c r="I74424" s="1" t="s">
        <v>15</v>
      </c>
      <c r="J74424" s="1" t="s">
        <v>8</v>
      </c>
      <c r="L74424" s="1" t="s">
        <v>8</v>
      </c>
    </row>
    <row r="74425" spans="1:12" x14ac:dyDescent="0.5">
      <c r="A74425" s="1" t="s">
        <v>9758</v>
      </c>
      <c r="B74425" s="1" t="s">
        <v>8772</v>
      </c>
      <c r="C74425" s="8">
        <v>45424.72120803241</v>
      </c>
      <c r="D74425">
        <v>12</v>
      </c>
      <c r="E74425" s="9">
        <v>0.72120803240740738</v>
      </c>
      <c r="F74425" t="s">
        <v>9786</v>
      </c>
      <c r="G74425" t="s">
        <v>9820</v>
      </c>
      <c r="H74425">
        <v>2024</v>
      </c>
      <c r="I74425" s="1" t="s">
        <v>19</v>
      </c>
      <c r="J74425" s="1" t="s">
        <v>3407</v>
      </c>
      <c r="K74425" s="1">
        <v>470.512528643395</v>
      </c>
      <c r="L74425" s="1" t="s">
        <v>19</v>
      </c>
    </row>
    <row r="74426" spans="1:12" x14ac:dyDescent="0.5">
      <c r="A74426" s="1" t="s">
        <v>9758</v>
      </c>
      <c r="B74426" s="1" t="s">
        <v>8772</v>
      </c>
      <c r="C74426" s="8">
        <v>45370.112868206015</v>
      </c>
      <c r="D74426">
        <v>19</v>
      </c>
      <c r="E74426" s="9">
        <v>0.11286821759259259</v>
      </c>
      <c r="F74426" t="s">
        <v>9787</v>
      </c>
      <c r="G74426" t="s">
        <v>9817</v>
      </c>
      <c r="H74426">
        <v>2024</v>
      </c>
      <c r="I74426" s="1" t="s">
        <v>16</v>
      </c>
      <c r="J74426" s="1" t="s">
        <v>8</v>
      </c>
      <c r="L74426" s="1" t="s">
        <v>8</v>
      </c>
    </row>
    <row r="74427" spans="1:12" x14ac:dyDescent="0.5">
      <c r="A74427" s="1" t="s">
        <v>9758</v>
      </c>
      <c r="B74427" s="1" t="s">
        <v>8772</v>
      </c>
      <c r="C74427" s="8">
        <v>45384.77752246528</v>
      </c>
      <c r="D74427">
        <v>2</v>
      </c>
      <c r="E74427" s="9">
        <v>0.7775224652777778</v>
      </c>
      <c r="F74427" t="s">
        <v>9787</v>
      </c>
      <c r="G74427" t="s">
        <v>9822</v>
      </c>
      <c r="H74427">
        <v>2024</v>
      </c>
      <c r="I74427" s="1" t="s">
        <v>7</v>
      </c>
      <c r="J74427" s="1" t="s">
        <v>8</v>
      </c>
      <c r="L74427" s="1" t="s">
        <v>8</v>
      </c>
    </row>
    <row r="74428" spans="1:12" x14ac:dyDescent="0.5">
      <c r="A74428" s="1" t="s">
        <v>9758</v>
      </c>
      <c r="B74428" s="1" t="s">
        <v>8773</v>
      </c>
      <c r="C74428" s="8">
        <v>45427.651019710647</v>
      </c>
      <c r="D74428">
        <v>15</v>
      </c>
      <c r="E74428" s="9">
        <v>0.65101972222222226</v>
      </c>
      <c r="F74428" t="s">
        <v>9791</v>
      </c>
      <c r="G74428" t="s">
        <v>9820</v>
      </c>
      <c r="H74428">
        <v>2024</v>
      </c>
      <c r="I74428" s="1" t="s">
        <v>15</v>
      </c>
      <c r="J74428" s="1" t="s">
        <v>8</v>
      </c>
      <c r="L74428" s="1" t="s">
        <v>8</v>
      </c>
    </row>
    <row r="74429" spans="1:12" x14ac:dyDescent="0.5">
      <c r="A74429" s="1" t="s">
        <v>9758</v>
      </c>
      <c r="B74429" s="1" t="s">
        <v>8773</v>
      </c>
      <c r="C74429" s="8">
        <v>45316.60813685185</v>
      </c>
      <c r="D74429">
        <v>25</v>
      </c>
      <c r="E74429" s="9">
        <v>0.60813685185185185</v>
      </c>
      <c r="F74429" t="s">
        <v>9790</v>
      </c>
      <c r="G74429" t="s">
        <v>9819</v>
      </c>
      <c r="H74429">
        <v>2024</v>
      </c>
      <c r="I74429" s="1" t="s">
        <v>19</v>
      </c>
      <c r="J74429" s="1" t="s">
        <v>3965</v>
      </c>
      <c r="K74429" s="1">
        <v>452.29351766556044</v>
      </c>
      <c r="L74429" s="1" t="s">
        <v>19</v>
      </c>
    </row>
    <row r="74430" spans="1:12" x14ac:dyDescent="0.5">
      <c r="A74430" s="1" t="s">
        <v>9758</v>
      </c>
      <c r="B74430" s="1" t="s">
        <v>8773</v>
      </c>
      <c r="C74430" s="8">
        <v>45421.08187386574</v>
      </c>
      <c r="D74430">
        <v>9</v>
      </c>
      <c r="E74430" s="9">
        <v>8.1873865740740737E-2</v>
      </c>
      <c r="F74430" t="s">
        <v>9790</v>
      </c>
      <c r="G74430" t="s">
        <v>9820</v>
      </c>
      <c r="H74430">
        <v>2024</v>
      </c>
      <c r="I74430" s="1" t="s">
        <v>15</v>
      </c>
      <c r="J74430" s="1" t="s">
        <v>8</v>
      </c>
      <c r="L74430" s="1" t="s">
        <v>8</v>
      </c>
    </row>
    <row r="74431" spans="1:12" x14ac:dyDescent="0.5">
      <c r="A74431" s="1" t="s">
        <v>9758</v>
      </c>
      <c r="B74431" s="1" t="s">
        <v>8773</v>
      </c>
      <c r="C74431" s="8">
        <v>45297.09400041667</v>
      </c>
      <c r="D74431">
        <v>6</v>
      </c>
      <c r="E74431" s="9">
        <v>9.400041666666667E-2</v>
      </c>
      <c r="F74431" t="s">
        <v>9788</v>
      </c>
      <c r="G74431" t="s">
        <v>9819</v>
      </c>
      <c r="H74431">
        <v>2024</v>
      </c>
      <c r="I74431" s="1" t="s">
        <v>7</v>
      </c>
      <c r="J74431" s="1" t="s">
        <v>8</v>
      </c>
      <c r="L74431" s="1" t="s">
        <v>8</v>
      </c>
    </row>
    <row r="74432" spans="1:12" x14ac:dyDescent="0.5">
      <c r="A74432" s="1" t="s">
        <v>9758</v>
      </c>
      <c r="B74432" s="1" t="s">
        <v>8773</v>
      </c>
      <c r="C74432" s="8">
        <v>45478.915762719909</v>
      </c>
      <c r="D74432">
        <v>5</v>
      </c>
      <c r="E74432" s="9">
        <v>0.91576271990740743</v>
      </c>
      <c r="F74432" t="s">
        <v>9792</v>
      </c>
      <c r="G74432" t="s">
        <v>9816</v>
      </c>
      <c r="H74432">
        <v>2024</v>
      </c>
      <c r="I74432" s="1" t="s">
        <v>7</v>
      </c>
      <c r="J74432" s="1" t="s">
        <v>8</v>
      </c>
      <c r="L74432" s="1" t="s">
        <v>8</v>
      </c>
    </row>
    <row r="74433" spans="1:12" x14ac:dyDescent="0.5">
      <c r="A74433" s="1" t="s">
        <v>9758</v>
      </c>
      <c r="B74433" s="1" t="s">
        <v>8773</v>
      </c>
      <c r="C74433" s="8">
        <v>45449.545109675928</v>
      </c>
      <c r="D74433">
        <v>6</v>
      </c>
      <c r="E74433" s="9">
        <v>0.54510967592592596</v>
      </c>
      <c r="F74433" t="s">
        <v>9790</v>
      </c>
      <c r="G74433" t="s">
        <v>9821</v>
      </c>
      <c r="H74433">
        <v>2024</v>
      </c>
      <c r="I74433" s="1" t="s">
        <v>11</v>
      </c>
      <c r="J74433" s="1" t="s">
        <v>5089</v>
      </c>
      <c r="L74433" s="1" t="s">
        <v>8</v>
      </c>
    </row>
    <row r="74434" spans="1:12" x14ac:dyDescent="0.5">
      <c r="A74434" s="1" t="s">
        <v>9758</v>
      </c>
      <c r="B74434" s="1" t="s">
        <v>8773</v>
      </c>
      <c r="C74434" s="8">
        <v>45430.842356377318</v>
      </c>
      <c r="D74434">
        <v>18</v>
      </c>
      <c r="E74434" s="9">
        <v>0.84235638888888886</v>
      </c>
      <c r="F74434" t="s">
        <v>9788</v>
      </c>
      <c r="G74434" t="s">
        <v>9820</v>
      </c>
      <c r="H74434">
        <v>2024</v>
      </c>
      <c r="I74434" s="1" t="s">
        <v>7</v>
      </c>
      <c r="J74434" s="1" t="s">
        <v>8</v>
      </c>
      <c r="L74434" s="1" t="s">
        <v>8</v>
      </c>
    </row>
    <row r="74435" spans="1:12" x14ac:dyDescent="0.5">
      <c r="A74435" s="1" t="s">
        <v>9758</v>
      </c>
      <c r="B74435" s="1" t="s">
        <v>8773</v>
      </c>
      <c r="C74435" s="8">
        <v>45424.565409849536</v>
      </c>
      <c r="D74435">
        <v>12</v>
      </c>
      <c r="E74435" s="9">
        <v>0.56540984953703699</v>
      </c>
      <c r="F74435" t="s">
        <v>9786</v>
      </c>
      <c r="G74435" t="s">
        <v>9820</v>
      </c>
      <c r="H74435">
        <v>2024</v>
      </c>
      <c r="I74435" s="1" t="s">
        <v>15</v>
      </c>
      <c r="J74435" s="1" t="s">
        <v>8</v>
      </c>
      <c r="L74435" s="1" t="s">
        <v>8</v>
      </c>
    </row>
    <row r="74436" spans="1:12" x14ac:dyDescent="0.5">
      <c r="A74436" s="1" t="s">
        <v>9758</v>
      </c>
      <c r="B74436" s="1" t="s">
        <v>8773</v>
      </c>
      <c r="C74436" s="8">
        <v>45458.699795185188</v>
      </c>
      <c r="D74436">
        <v>15</v>
      </c>
      <c r="E74436" s="9">
        <v>0.69979519675925927</v>
      </c>
      <c r="F74436" t="s">
        <v>9788</v>
      </c>
      <c r="G74436" t="s">
        <v>9821</v>
      </c>
      <c r="H74436">
        <v>2024</v>
      </c>
      <c r="I74436" s="1" t="s">
        <v>7</v>
      </c>
      <c r="J74436" s="1" t="s">
        <v>8</v>
      </c>
      <c r="L74436" s="1" t="s">
        <v>8</v>
      </c>
    </row>
    <row r="74437" spans="1:12" x14ac:dyDescent="0.5">
      <c r="A74437" s="1" t="s">
        <v>9759</v>
      </c>
      <c r="B74437" s="1" t="s">
        <v>8764</v>
      </c>
      <c r="C74437" s="8">
        <v>45446.001231134258</v>
      </c>
      <c r="D74437">
        <v>3</v>
      </c>
      <c r="E74437" s="9">
        <v>1.2311458333333334E-3</v>
      </c>
      <c r="F74437" t="s">
        <v>9789</v>
      </c>
      <c r="G74437" t="s">
        <v>9821</v>
      </c>
      <c r="H74437">
        <v>2024</v>
      </c>
      <c r="I74437" s="1" t="s">
        <v>15</v>
      </c>
      <c r="J74437" s="1" t="s">
        <v>8</v>
      </c>
      <c r="L74437" s="1" t="s">
        <v>8</v>
      </c>
    </row>
    <row r="74438" spans="1:12" x14ac:dyDescent="0.5">
      <c r="A74438" s="1" t="s">
        <v>9759</v>
      </c>
      <c r="B74438" s="1" t="s">
        <v>8764</v>
      </c>
      <c r="C74438" s="8">
        <v>45426.606144479163</v>
      </c>
      <c r="D74438">
        <v>14</v>
      </c>
      <c r="E74438" s="9">
        <v>0.60614447916666669</v>
      </c>
      <c r="F74438" t="s">
        <v>9787</v>
      </c>
      <c r="G74438" t="s">
        <v>9820</v>
      </c>
      <c r="H74438">
        <v>2024</v>
      </c>
      <c r="I74438" s="1" t="s">
        <v>11</v>
      </c>
      <c r="J74438" s="1" t="s">
        <v>1880</v>
      </c>
      <c r="L74438" s="1" t="s">
        <v>8</v>
      </c>
    </row>
    <row r="74439" spans="1:12" x14ac:dyDescent="0.5">
      <c r="A74439" s="1" t="s">
        <v>9759</v>
      </c>
      <c r="B74439" s="1" t="s">
        <v>8764</v>
      </c>
      <c r="C74439" s="8">
        <v>45414.997450972223</v>
      </c>
      <c r="D74439">
        <v>2</v>
      </c>
      <c r="E74439" s="9">
        <v>0.99745098379629626</v>
      </c>
      <c r="F74439" t="s">
        <v>9790</v>
      </c>
      <c r="G74439" t="s">
        <v>9820</v>
      </c>
      <c r="H74439">
        <v>2024</v>
      </c>
      <c r="I74439" s="1" t="s">
        <v>11</v>
      </c>
      <c r="J74439" s="1" t="s">
        <v>897</v>
      </c>
      <c r="L74439" s="1" t="s">
        <v>8</v>
      </c>
    </row>
    <row r="74440" spans="1:12" x14ac:dyDescent="0.5">
      <c r="A74440" s="1" t="s">
        <v>9759</v>
      </c>
      <c r="B74440" s="1" t="s">
        <v>8764</v>
      </c>
      <c r="C74440" s="8">
        <v>45387.112646215275</v>
      </c>
      <c r="D74440">
        <v>5</v>
      </c>
      <c r="E74440" s="9">
        <v>0.11264621527777778</v>
      </c>
      <c r="F74440" t="s">
        <v>9792</v>
      </c>
      <c r="G74440" t="s">
        <v>9822</v>
      </c>
      <c r="H74440">
        <v>2024</v>
      </c>
      <c r="I74440" s="1" t="s">
        <v>16</v>
      </c>
      <c r="J74440" s="1" t="s">
        <v>8</v>
      </c>
      <c r="L74440" s="1" t="s">
        <v>8</v>
      </c>
    </row>
    <row r="74441" spans="1:12" x14ac:dyDescent="0.5">
      <c r="A74441" s="1" t="s">
        <v>9759</v>
      </c>
      <c r="B74441" s="1" t="s">
        <v>8764</v>
      </c>
      <c r="C74441" s="8">
        <v>45444.4009190625</v>
      </c>
      <c r="D74441">
        <v>1</v>
      </c>
      <c r="E74441" s="9">
        <v>0.40091906249999998</v>
      </c>
      <c r="F74441" t="s">
        <v>9788</v>
      </c>
      <c r="G74441" t="s">
        <v>9821</v>
      </c>
      <c r="H74441">
        <v>2024</v>
      </c>
      <c r="I74441" s="1" t="s">
        <v>15</v>
      </c>
      <c r="J74441" s="1" t="s">
        <v>8</v>
      </c>
      <c r="L74441" s="1" t="s">
        <v>8</v>
      </c>
    </row>
    <row r="74442" spans="1:12" x14ac:dyDescent="0.5">
      <c r="A74442" s="1" t="s">
        <v>9759</v>
      </c>
      <c r="B74442" s="1" t="s">
        <v>8764</v>
      </c>
      <c r="C74442" s="8">
        <v>45332.083125925928</v>
      </c>
      <c r="D74442">
        <v>10</v>
      </c>
      <c r="E74442" s="9">
        <v>8.3125925925925923E-2</v>
      </c>
      <c r="F74442" t="s">
        <v>9788</v>
      </c>
      <c r="G74442" t="s">
        <v>9818</v>
      </c>
      <c r="H74442">
        <v>2024</v>
      </c>
      <c r="I74442" s="1" t="s">
        <v>7</v>
      </c>
      <c r="J74442" s="1" t="s">
        <v>8</v>
      </c>
      <c r="L74442" s="1" t="s">
        <v>8</v>
      </c>
    </row>
    <row r="74443" spans="1:12" x14ac:dyDescent="0.5">
      <c r="A74443" s="1" t="s">
        <v>9759</v>
      </c>
      <c r="B74443" s="1" t="s">
        <v>8764</v>
      </c>
      <c r="C74443" s="8">
        <v>45424.682943356478</v>
      </c>
      <c r="D74443">
        <v>12</v>
      </c>
      <c r="E74443" s="9">
        <v>0.68294335648148152</v>
      </c>
      <c r="F74443" t="s">
        <v>9786</v>
      </c>
      <c r="G74443" t="s">
        <v>9820</v>
      </c>
      <c r="H74443">
        <v>2024</v>
      </c>
      <c r="I74443" s="1" t="s">
        <v>11</v>
      </c>
      <c r="J74443" s="1" t="s">
        <v>3079</v>
      </c>
      <c r="L74443" s="1" t="s">
        <v>8</v>
      </c>
    </row>
    <row r="74444" spans="1:12" x14ac:dyDescent="0.5">
      <c r="A74444" s="1" t="s">
        <v>9759</v>
      </c>
      <c r="B74444" s="1" t="s">
        <v>8765</v>
      </c>
      <c r="C74444" s="8">
        <v>45320.13125648148</v>
      </c>
      <c r="D74444">
        <v>29</v>
      </c>
      <c r="E74444" s="9">
        <v>0.13125649305555556</v>
      </c>
      <c r="F74444" t="s">
        <v>9789</v>
      </c>
      <c r="G74444" t="s">
        <v>9819</v>
      </c>
      <c r="H74444">
        <v>2024</v>
      </c>
      <c r="I74444" s="1" t="s">
        <v>11</v>
      </c>
      <c r="J74444" s="1" t="s">
        <v>1381</v>
      </c>
      <c r="L74444" s="1" t="s">
        <v>8</v>
      </c>
    </row>
    <row r="74445" spans="1:12" x14ac:dyDescent="0.5">
      <c r="A74445" s="1" t="s">
        <v>9759</v>
      </c>
      <c r="B74445" s="1" t="s">
        <v>8765</v>
      </c>
      <c r="C74445" s="8">
        <v>45388.359193773147</v>
      </c>
      <c r="D74445">
        <v>6</v>
      </c>
      <c r="E74445" s="9">
        <v>0.35919377314814815</v>
      </c>
      <c r="F74445" t="s">
        <v>9788</v>
      </c>
      <c r="G74445" t="s">
        <v>9822</v>
      </c>
      <c r="H74445">
        <v>2024</v>
      </c>
      <c r="I74445" s="1" t="s">
        <v>7</v>
      </c>
      <c r="J74445" s="1" t="s">
        <v>8</v>
      </c>
      <c r="L74445" s="1" t="s">
        <v>8</v>
      </c>
    </row>
    <row r="74446" spans="1:12" x14ac:dyDescent="0.5">
      <c r="A74446" s="1" t="s">
        <v>9759</v>
      </c>
      <c r="B74446" s="1" t="s">
        <v>8765</v>
      </c>
      <c r="C74446" s="8">
        <v>45378.553464791665</v>
      </c>
      <c r="D74446">
        <v>27</v>
      </c>
      <c r="E74446" s="9">
        <v>0.55346479166666662</v>
      </c>
      <c r="F74446" t="s">
        <v>9791</v>
      </c>
      <c r="G74446" t="s">
        <v>9817</v>
      </c>
      <c r="H74446">
        <v>2024</v>
      </c>
      <c r="I74446" s="1" t="s">
        <v>7</v>
      </c>
      <c r="J74446" s="1" t="s">
        <v>8</v>
      </c>
      <c r="L74446" s="1" t="s">
        <v>8</v>
      </c>
    </row>
    <row r="74447" spans="1:12" x14ac:dyDescent="0.5">
      <c r="A74447" s="1" t="s">
        <v>9759</v>
      </c>
      <c r="B74447" s="1" t="s">
        <v>8765</v>
      </c>
      <c r="C74447" s="8">
        <v>45314.123263252317</v>
      </c>
      <c r="D74447">
        <v>23</v>
      </c>
      <c r="E74447" s="9">
        <v>0.12326326388888889</v>
      </c>
      <c r="F74447" t="s">
        <v>9787</v>
      </c>
      <c r="G74447" t="s">
        <v>9819</v>
      </c>
      <c r="H74447">
        <v>2024</v>
      </c>
      <c r="I74447" s="1" t="s">
        <v>7</v>
      </c>
      <c r="J74447" s="1" t="s">
        <v>8</v>
      </c>
      <c r="L74447" s="1" t="s">
        <v>8</v>
      </c>
    </row>
    <row r="74448" spans="1:12" x14ac:dyDescent="0.5">
      <c r="A74448" s="1" t="s">
        <v>9759</v>
      </c>
      <c r="B74448" s="1" t="s">
        <v>8765</v>
      </c>
      <c r="C74448" s="8">
        <v>45457.220701805556</v>
      </c>
      <c r="D74448">
        <v>14</v>
      </c>
      <c r="E74448" s="9">
        <v>0.22070180555555555</v>
      </c>
      <c r="F74448" t="s">
        <v>9792</v>
      </c>
      <c r="G74448" t="s">
        <v>9821</v>
      </c>
      <c r="H74448">
        <v>2024</v>
      </c>
      <c r="I74448" s="1" t="s">
        <v>19</v>
      </c>
      <c r="J74448" s="1" t="s">
        <v>6083</v>
      </c>
      <c r="K74448" s="1">
        <v>379.50450958003381</v>
      </c>
      <c r="L74448" s="1" t="s">
        <v>19</v>
      </c>
    </row>
    <row r="74449" spans="1:12" x14ac:dyDescent="0.5">
      <c r="A74449" s="1" t="s">
        <v>9759</v>
      </c>
      <c r="B74449" s="1" t="s">
        <v>8765</v>
      </c>
      <c r="C74449" s="8">
        <v>45481.566000636572</v>
      </c>
      <c r="D74449">
        <v>8</v>
      </c>
      <c r="E74449" s="9">
        <v>0.5660006481481481</v>
      </c>
      <c r="F74449" t="s">
        <v>9789</v>
      </c>
      <c r="G74449" t="s">
        <v>9816</v>
      </c>
      <c r="H74449">
        <v>2024</v>
      </c>
      <c r="I74449" s="1" t="s">
        <v>16</v>
      </c>
      <c r="J74449" s="1" t="s">
        <v>8</v>
      </c>
      <c r="L74449" s="1" t="s">
        <v>8</v>
      </c>
    </row>
    <row r="74450" spans="1:12" x14ac:dyDescent="0.5">
      <c r="A74450" s="1" t="s">
        <v>9759</v>
      </c>
      <c r="B74450" s="1" t="s">
        <v>8766</v>
      </c>
      <c r="C74450" s="8">
        <v>45495.439010902781</v>
      </c>
      <c r="D74450">
        <v>22</v>
      </c>
      <c r="E74450" s="9">
        <v>0.43901090277777777</v>
      </c>
      <c r="F74450" t="s">
        <v>9789</v>
      </c>
      <c r="G74450" t="s">
        <v>9816</v>
      </c>
      <c r="H74450">
        <v>2024</v>
      </c>
      <c r="I74450" s="1" t="s">
        <v>9</v>
      </c>
      <c r="J74450" s="1" t="s">
        <v>2967</v>
      </c>
      <c r="L74450" s="1" t="s">
        <v>8</v>
      </c>
    </row>
    <row r="74451" spans="1:12" x14ac:dyDescent="0.5">
      <c r="A74451" s="1" t="s">
        <v>9759</v>
      </c>
      <c r="B74451" s="1" t="s">
        <v>8766</v>
      </c>
      <c r="C74451" s="8">
        <v>45355.339500046299</v>
      </c>
      <c r="D74451">
        <v>4</v>
      </c>
      <c r="E74451" s="9">
        <v>0.33950005787037035</v>
      </c>
      <c r="F74451" t="s">
        <v>9789</v>
      </c>
      <c r="G74451" t="s">
        <v>9817</v>
      </c>
      <c r="H74451">
        <v>2024</v>
      </c>
      <c r="I74451" s="1" t="s">
        <v>7</v>
      </c>
      <c r="J74451" s="1" t="s">
        <v>8</v>
      </c>
      <c r="L74451" s="1" t="s">
        <v>8</v>
      </c>
    </row>
    <row r="74452" spans="1:12" x14ac:dyDescent="0.5">
      <c r="A74452" s="1" t="s">
        <v>9759</v>
      </c>
      <c r="B74452" s="1" t="s">
        <v>8766</v>
      </c>
      <c r="C74452" s="8">
        <v>45419.836628865742</v>
      </c>
      <c r="D74452">
        <v>7</v>
      </c>
      <c r="E74452" s="9">
        <v>0.83662887731481483</v>
      </c>
      <c r="F74452" t="s">
        <v>9787</v>
      </c>
      <c r="G74452" t="s">
        <v>9820</v>
      </c>
      <c r="H74452">
        <v>2024</v>
      </c>
      <c r="I74452" s="1" t="s">
        <v>7</v>
      </c>
      <c r="J74452" s="1" t="s">
        <v>8</v>
      </c>
      <c r="L74452" s="1" t="s">
        <v>8</v>
      </c>
    </row>
    <row r="74453" spans="1:12" x14ac:dyDescent="0.5">
      <c r="A74453" s="1" t="s">
        <v>9759</v>
      </c>
      <c r="B74453" s="1" t="s">
        <v>8766</v>
      </c>
      <c r="C74453" s="8">
        <v>45413.099952291668</v>
      </c>
      <c r="D74453">
        <v>1</v>
      </c>
      <c r="E74453" s="9">
        <v>9.9952303240740739E-2</v>
      </c>
      <c r="F74453" t="s">
        <v>9791</v>
      </c>
      <c r="G74453" t="s">
        <v>9820</v>
      </c>
      <c r="H74453">
        <v>2024</v>
      </c>
      <c r="I74453" s="1" t="s">
        <v>16</v>
      </c>
      <c r="J74453" s="1" t="s">
        <v>8</v>
      </c>
      <c r="L74453" s="1" t="s">
        <v>8</v>
      </c>
    </row>
    <row r="74454" spans="1:12" x14ac:dyDescent="0.5">
      <c r="A74454" s="1" t="s">
        <v>9759</v>
      </c>
      <c r="B74454" s="1" t="s">
        <v>8766</v>
      </c>
      <c r="C74454" s="8">
        <v>45414.110991828704</v>
      </c>
      <c r="D74454">
        <v>2</v>
      </c>
      <c r="E74454" s="9">
        <v>0.11099182870370371</v>
      </c>
      <c r="F74454" t="s">
        <v>9790</v>
      </c>
      <c r="G74454" t="s">
        <v>9820</v>
      </c>
      <c r="H74454">
        <v>2024</v>
      </c>
      <c r="I74454" s="1" t="s">
        <v>16</v>
      </c>
      <c r="J74454" s="1" t="s">
        <v>8</v>
      </c>
      <c r="L74454" s="1" t="s">
        <v>8</v>
      </c>
    </row>
    <row r="74455" spans="1:12" x14ac:dyDescent="0.5">
      <c r="A74455" s="1" t="s">
        <v>9759</v>
      </c>
      <c r="B74455" s="1" t="s">
        <v>8766</v>
      </c>
      <c r="C74455" s="8">
        <v>45362.835881226849</v>
      </c>
      <c r="D74455">
        <v>11</v>
      </c>
      <c r="E74455" s="9">
        <v>0.83588123842592588</v>
      </c>
      <c r="F74455" t="s">
        <v>9789</v>
      </c>
      <c r="G74455" t="s">
        <v>9817</v>
      </c>
      <c r="H74455">
        <v>2024</v>
      </c>
      <c r="I74455" s="1" t="s">
        <v>9</v>
      </c>
      <c r="J74455" s="1" t="s">
        <v>8117</v>
      </c>
      <c r="L74455" s="1" t="s">
        <v>8</v>
      </c>
    </row>
    <row r="74456" spans="1:12" x14ac:dyDescent="0.5">
      <c r="A74456" s="1" t="s">
        <v>9759</v>
      </c>
      <c r="B74456" s="1" t="s">
        <v>8766</v>
      </c>
      <c r="C74456" s="8">
        <v>45480.993838969909</v>
      </c>
      <c r="D74456">
        <v>7</v>
      </c>
      <c r="E74456" s="9">
        <v>0.99383896990740739</v>
      </c>
      <c r="F74456" t="s">
        <v>9786</v>
      </c>
      <c r="G74456" t="s">
        <v>9816</v>
      </c>
      <c r="H74456">
        <v>2024</v>
      </c>
      <c r="I74456" s="1" t="s">
        <v>19</v>
      </c>
      <c r="J74456" s="1" t="s">
        <v>2179</v>
      </c>
      <c r="K74456" s="1">
        <v>34.22940092031633</v>
      </c>
      <c r="L74456" s="1" t="s">
        <v>19</v>
      </c>
    </row>
    <row r="74457" spans="1:12" x14ac:dyDescent="0.5">
      <c r="A74457" s="1" t="s">
        <v>9759</v>
      </c>
      <c r="B74457" s="1" t="s">
        <v>8766</v>
      </c>
      <c r="C74457" s="8">
        <v>45450.64375844907</v>
      </c>
      <c r="D74457">
        <v>7</v>
      </c>
      <c r="E74457" s="9">
        <v>0.64375846064814812</v>
      </c>
      <c r="F74457" t="s">
        <v>9792</v>
      </c>
      <c r="G74457" t="s">
        <v>9821</v>
      </c>
      <c r="H74457">
        <v>2024</v>
      </c>
      <c r="I74457" s="1" t="s">
        <v>15</v>
      </c>
      <c r="J74457" s="1" t="s">
        <v>8</v>
      </c>
      <c r="L74457" s="1" t="s">
        <v>8</v>
      </c>
    </row>
    <row r="74458" spans="1:12" x14ac:dyDescent="0.5">
      <c r="A74458" s="1" t="s">
        <v>9759</v>
      </c>
      <c r="B74458" s="1" t="s">
        <v>8767</v>
      </c>
      <c r="C74458" s="8">
        <v>45387.278963020835</v>
      </c>
      <c r="D74458">
        <v>5</v>
      </c>
      <c r="E74458" s="9">
        <v>0.27896302083333335</v>
      </c>
      <c r="F74458" t="s">
        <v>9792</v>
      </c>
      <c r="G74458" t="s">
        <v>9822</v>
      </c>
      <c r="H74458">
        <v>2024</v>
      </c>
      <c r="I74458" s="1" t="s">
        <v>9</v>
      </c>
      <c r="J74458" s="1" t="s">
        <v>1411</v>
      </c>
      <c r="L74458" s="1" t="s">
        <v>8</v>
      </c>
    </row>
    <row r="74459" spans="1:12" x14ac:dyDescent="0.5">
      <c r="A74459" s="1" t="s">
        <v>9759</v>
      </c>
      <c r="B74459" s="1" t="s">
        <v>8767</v>
      </c>
      <c r="C74459" s="8">
        <v>45436.268814814815</v>
      </c>
      <c r="D74459">
        <v>24</v>
      </c>
      <c r="E74459" s="9">
        <v>0.26881481481481484</v>
      </c>
      <c r="F74459" t="s">
        <v>9792</v>
      </c>
      <c r="G74459" t="s">
        <v>9820</v>
      </c>
      <c r="H74459">
        <v>2024</v>
      </c>
      <c r="I74459" s="1" t="s">
        <v>9</v>
      </c>
      <c r="J74459" s="1" t="s">
        <v>4650</v>
      </c>
      <c r="L74459" s="1" t="s">
        <v>8</v>
      </c>
    </row>
    <row r="74460" spans="1:12" x14ac:dyDescent="0.5">
      <c r="A74460" s="1" t="s">
        <v>9759</v>
      </c>
      <c r="B74460" s="1" t="s">
        <v>8767</v>
      </c>
      <c r="C74460" s="8">
        <v>45395.204876944445</v>
      </c>
      <c r="D74460">
        <v>13</v>
      </c>
      <c r="E74460" s="9">
        <v>0.20487694444444443</v>
      </c>
      <c r="F74460" t="s">
        <v>9788</v>
      </c>
      <c r="G74460" t="s">
        <v>9822</v>
      </c>
      <c r="H74460">
        <v>2024</v>
      </c>
      <c r="I74460" s="1" t="s">
        <v>7</v>
      </c>
      <c r="J74460" s="1" t="s">
        <v>8</v>
      </c>
      <c r="L74460" s="1" t="s">
        <v>8</v>
      </c>
    </row>
    <row r="74461" spans="1:12" x14ac:dyDescent="0.5">
      <c r="A74461" s="1" t="s">
        <v>9759</v>
      </c>
      <c r="B74461" s="1" t="s">
        <v>8767</v>
      </c>
      <c r="C74461" s="8">
        <v>45363.967277743053</v>
      </c>
      <c r="D74461">
        <v>12</v>
      </c>
      <c r="E74461" s="9">
        <v>0.96727774305555558</v>
      </c>
      <c r="F74461" t="s">
        <v>9787</v>
      </c>
      <c r="G74461" t="s">
        <v>9817</v>
      </c>
      <c r="H74461">
        <v>2024</v>
      </c>
      <c r="I74461" s="1" t="s">
        <v>11</v>
      </c>
      <c r="J74461" s="1" t="s">
        <v>4093</v>
      </c>
      <c r="L74461" s="1" t="s">
        <v>8</v>
      </c>
    </row>
    <row r="74462" spans="1:12" x14ac:dyDescent="0.5">
      <c r="A74462" s="1" t="s">
        <v>9759</v>
      </c>
      <c r="B74462" s="1" t="s">
        <v>8767</v>
      </c>
      <c r="C74462" s="8">
        <v>45345.082273171298</v>
      </c>
      <c r="D74462">
        <v>23</v>
      </c>
      <c r="E74462" s="9">
        <v>8.2273182870370373E-2</v>
      </c>
      <c r="F74462" t="s">
        <v>9792</v>
      </c>
      <c r="G74462" t="s">
        <v>9818</v>
      </c>
      <c r="H74462">
        <v>2024</v>
      </c>
      <c r="I74462" s="1" t="s">
        <v>17</v>
      </c>
      <c r="J74462" s="1" t="s">
        <v>8</v>
      </c>
      <c r="L74462" s="1" t="s">
        <v>8</v>
      </c>
    </row>
    <row r="74463" spans="1:12" x14ac:dyDescent="0.5">
      <c r="A74463" s="1" t="s">
        <v>9759</v>
      </c>
      <c r="B74463" s="1" t="s">
        <v>8767</v>
      </c>
      <c r="C74463" s="8">
        <v>45314.63720351852</v>
      </c>
      <c r="D74463">
        <v>23</v>
      </c>
      <c r="E74463" s="9">
        <v>0.63720353009259256</v>
      </c>
      <c r="F74463" t="s">
        <v>9787</v>
      </c>
      <c r="G74463" t="s">
        <v>9819</v>
      </c>
      <c r="H74463">
        <v>2024</v>
      </c>
      <c r="I74463" s="1" t="s">
        <v>17</v>
      </c>
      <c r="J74463" s="1" t="s">
        <v>8</v>
      </c>
      <c r="L74463" s="1" t="s">
        <v>8</v>
      </c>
    </row>
    <row r="74464" spans="1:12" x14ac:dyDescent="0.5">
      <c r="A74464" s="1" t="s">
        <v>9759</v>
      </c>
      <c r="B74464" s="1" t="s">
        <v>8767</v>
      </c>
      <c r="C74464" s="8">
        <v>45417.58395291667</v>
      </c>
      <c r="D74464">
        <v>5</v>
      </c>
      <c r="E74464" s="9">
        <v>0.58395292824074074</v>
      </c>
      <c r="F74464" t="s">
        <v>9786</v>
      </c>
      <c r="G74464" t="s">
        <v>9820</v>
      </c>
      <c r="H74464">
        <v>2024</v>
      </c>
      <c r="I74464" s="1" t="s">
        <v>15</v>
      </c>
      <c r="J74464" s="1" t="s">
        <v>8</v>
      </c>
      <c r="L74464" s="1" t="s">
        <v>8</v>
      </c>
    </row>
    <row r="74465" spans="1:12" x14ac:dyDescent="0.5">
      <c r="A74465" s="1" t="s">
        <v>9759</v>
      </c>
      <c r="B74465" s="1" t="s">
        <v>8767</v>
      </c>
      <c r="C74465" s="8">
        <v>45443.83647761574</v>
      </c>
      <c r="D74465">
        <v>31</v>
      </c>
      <c r="E74465" s="9">
        <v>0.83647762731481479</v>
      </c>
      <c r="F74465" t="s">
        <v>9792</v>
      </c>
      <c r="G74465" t="s">
        <v>9820</v>
      </c>
      <c r="H74465">
        <v>2024</v>
      </c>
      <c r="I74465" s="1" t="s">
        <v>11</v>
      </c>
      <c r="J74465" s="1" t="s">
        <v>6334</v>
      </c>
      <c r="L74465" s="1" t="s">
        <v>8</v>
      </c>
    </row>
    <row r="74466" spans="1:12" x14ac:dyDescent="0.5">
      <c r="A74466" s="1" t="s">
        <v>9759</v>
      </c>
      <c r="B74466" s="1" t="s">
        <v>8768</v>
      </c>
      <c r="C74466" s="8">
        <v>45470.225950972221</v>
      </c>
      <c r="D74466">
        <v>27</v>
      </c>
      <c r="E74466" s="9">
        <v>0.2259509837962963</v>
      </c>
      <c r="F74466" t="s">
        <v>9790</v>
      </c>
      <c r="G74466" t="s">
        <v>9821</v>
      </c>
      <c r="H74466">
        <v>2024</v>
      </c>
      <c r="I74466" s="1" t="s">
        <v>19</v>
      </c>
      <c r="J74466" s="1" t="s">
        <v>6923</v>
      </c>
      <c r="K74466" s="1">
        <v>491.73886391109784</v>
      </c>
      <c r="L74466" s="1" t="s">
        <v>19</v>
      </c>
    </row>
    <row r="74467" spans="1:12" x14ac:dyDescent="0.5">
      <c r="A74467" s="1" t="s">
        <v>9759</v>
      </c>
      <c r="B74467" s="1" t="s">
        <v>8768</v>
      </c>
      <c r="C74467" s="8">
        <v>45340.876422118054</v>
      </c>
      <c r="D74467">
        <v>18</v>
      </c>
      <c r="E74467" s="9">
        <v>0.87642212962962962</v>
      </c>
      <c r="F74467" t="s">
        <v>9786</v>
      </c>
      <c r="G74467" t="s">
        <v>9818</v>
      </c>
      <c r="H74467">
        <v>2024</v>
      </c>
      <c r="I74467" s="1" t="s">
        <v>16</v>
      </c>
      <c r="J74467" s="1" t="s">
        <v>8</v>
      </c>
      <c r="L74467" s="1" t="s">
        <v>8</v>
      </c>
    </row>
    <row r="74468" spans="1:12" x14ac:dyDescent="0.5">
      <c r="A74468" s="1" t="s">
        <v>9759</v>
      </c>
      <c r="B74468" s="1" t="s">
        <v>8768</v>
      </c>
      <c r="C74468" s="8">
        <v>45371.206483321759</v>
      </c>
      <c r="D74468">
        <v>20</v>
      </c>
      <c r="E74468" s="9">
        <v>0.20648333333333332</v>
      </c>
      <c r="F74468" t="s">
        <v>9791</v>
      </c>
      <c r="G74468" t="s">
        <v>9817</v>
      </c>
      <c r="H74468">
        <v>2024</v>
      </c>
      <c r="I74468" s="1" t="s">
        <v>17</v>
      </c>
      <c r="J74468" s="1" t="s">
        <v>8</v>
      </c>
      <c r="L74468" s="1" t="s">
        <v>8</v>
      </c>
    </row>
    <row r="74469" spans="1:12" x14ac:dyDescent="0.5">
      <c r="A74469" s="1" t="s">
        <v>9759</v>
      </c>
      <c r="B74469" s="1" t="s">
        <v>8768</v>
      </c>
      <c r="C74469" s="8">
        <v>45441.618614085652</v>
      </c>
      <c r="D74469">
        <v>29</v>
      </c>
      <c r="E74469" s="9">
        <v>0.61861408564814813</v>
      </c>
      <c r="F74469" t="s">
        <v>9791</v>
      </c>
      <c r="G74469" t="s">
        <v>9820</v>
      </c>
      <c r="H74469">
        <v>2024</v>
      </c>
      <c r="I74469" s="1" t="s">
        <v>7</v>
      </c>
      <c r="J74469" s="1" t="s">
        <v>8</v>
      </c>
      <c r="L74469" s="1" t="s">
        <v>8</v>
      </c>
    </row>
    <row r="74470" spans="1:12" x14ac:dyDescent="0.5">
      <c r="A74470" s="1" t="s">
        <v>9759</v>
      </c>
      <c r="B74470" s="1" t="s">
        <v>8768</v>
      </c>
      <c r="C74470" s="8">
        <v>45392.824608356481</v>
      </c>
      <c r="D74470">
        <v>10</v>
      </c>
      <c r="E74470" s="9">
        <v>0.82460835648148145</v>
      </c>
      <c r="F74470" t="s">
        <v>9791</v>
      </c>
      <c r="G74470" t="s">
        <v>9822</v>
      </c>
      <c r="H74470">
        <v>2024</v>
      </c>
      <c r="I74470" s="1" t="s">
        <v>16</v>
      </c>
      <c r="J74470" s="1" t="s">
        <v>8</v>
      </c>
      <c r="L74470" s="1" t="s">
        <v>8</v>
      </c>
    </row>
    <row r="74471" spans="1:12" x14ac:dyDescent="0.5">
      <c r="A74471" s="1" t="s">
        <v>9759</v>
      </c>
      <c r="B74471" s="1" t="s">
        <v>8768</v>
      </c>
      <c r="C74471" s="8">
        <v>45422.587990254629</v>
      </c>
      <c r="D74471">
        <v>10</v>
      </c>
      <c r="E74471" s="9">
        <v>0.58799026620370365</v>
      </c>
      <c r="F74471" t="s">
        <v>9792</v>
      </c>
      <c r="G74471" t="s">
        <v>9820</v>
      </c>
      <c r="H74471">
        <v>2024</v>
      </c>
      <c r="I74471" s="1" t="s">
        <v>9</v>
      </c>
      <c r="J74471" s="1" t="s">
        <v>4020</v>
      </c>
      <c r="L74471" s="1" t="s">
        <v>8</v>
      </c>
    </row>
    <row r="74472" spans="1:12" x14ac:dyDescent="0.5">
      <c r="A74472" s="1" t="s">
        <v>9759</v>
      </c>
      <c r="B74472" s="1" t="s">
        <v>8768</v>
      </c>
      <c r="C74472" s="8">
        <v>45434.259427326389</v>
      </c>
      <c r="D74472">
        <v>22</v>
      </c>
      <c r="E74472" s="9">
        <v>0.25942733796296297</v>
      </c>
      <c r="F74472" t="s">
        <v>9791</v>
      </c>
      <c r="G74472" t="s">
        <v>9820</v>
      </c>
      <c r="H74472">
        <v>2024</v>
      </c>
      <c r="I74472" s="1" t="s">
        <v>16</v>
      </c>
      <c r="J74472" s="1" t="s">
        <v>8</v>
      </c>
      <c r="L74472" s="1" t="s">
        <v>8</v>
      </c>
    </row>
    <row r="74473" spans="1:12" x14ac:dyDescent="0.5">
      <c r="A74473" s="1" t="s">
        <v>9759</v>
      </c>
      <c r="B74473" s="1" t="s">
        <v>8768</v>
      </c>
      <c r="C74473" s="8">
        <v>45295.454700092596</v>
      </c>
      <c r="D74473">
        <v>4</v>
      </c>
      <c r="E74473" s="9">
        <v>0.45470009259259259</v>
      </c>
      <c r="F74473" t="s">
        <v>9790</v>
      </c>
      <c r="G74473" t="s">
        <v>9819</v>
      </c>
      <c r="H74473">
        <v>2024</v>
      </c>
      <c r="I74473" s="1" t="s">
        <v>19</v>
      </c>
      <c r="J74473" s="1" t="s">
        <v>2241</v>
      </c>
      <c r="K74473" s="1">
        <v>7.0249583155035573</v>
      </c>
      <c r="L74473" s="1" t="s">
        <v>19</v>
      </c>
    </row>
    <row r="74474" spans="1:12" x14ac:dyDescent="0.5">
      <c r="A74474" s="1" t="s">
        <v>9759</v>
      </c>
      <c r="B74474" s="1" t="s">
        <v>8768</v>
      </c>
      <c r="C74474" s="8">
        <v>45483.265542476853</v>
      </c>
      <c r="D74474">
        <v>10</v>
      </c>
      <c r="E74474" s="9">
        <v>0.26554248842592593</v>
      </c>
      <c r="F74474" t="s">
        <v>9791</v>
      </c>
      <c r="G74474" t="s">
        <v>9816</v>
      </c>
      <c r="H74474">
        <v>2024</v>
      </c>
      <c r="I74474" s="1" t="s">
        <v>7</v>
      </c>
      <c r="J74474" s="1" t="s">
        <v>8</v>
      </c>
      <c r="L74474" s="1" t="s">
        <v>8</v>
      </c>
    </row>
    <row r="74475" spans="1:12" x14ac:dyDescent="0.5">
      <c r="A74475" s="1" t="s">
        <v>9759</v>
      </c>
      <c r="B74475" s="1" t="s">
        <v>8769</v>
      </c>
      <c r="C74475" s="8">
        <v>45488.333618506942</v>
      </c>
      <c r="D74475">
        <v>15</v>
      </c>
      <c r="E74475" s="9">
        <v>0.33361851851851854</v>
      </c>
      <c r="F74475" t="s">
        <v>9789</v>
      </c>
      <c r="G74475" t="s">
        <v>9816</v>
      </c>
      <c r="H74475">
        <v>2024</v>
      </c>
      <c r="I74475" s="1" t="s">
        <v>16</v>
      </c>
      <c r="J74475" s="1" t="s">
        <v>8</v>
      </c>
      <c r="L74475" s="1" t="s">
        <v>8</v>
      </c>
    </row>
    <row r="74476" spans="1:12" x14ac:dyDescent="0.5">
      <c r="A74476" s="1" t="s">
        <v>9759</v>
      </c>
      <c r="B74476" s="1" t="s">
        <v>8769</v>
      </c>
      <c r="C74476" s="8">
        <v>45348.231623217594</v>
      </c>
      <c r="D74476">
        <v>26</v>
      </c>
      <c r="E74476" s="9">
        <v>0.23162322916666667</v>
      </c>
      <c r="F74476" t="s">
        <v>9789</v>
      </c>
      <c r="G74476" t="s">
        <v>9818</v>
      </c>
      <c r="H74476">
        <v>2024</v>
      </c>
      <c r="I74476" s="1" t="s">
        <v>16</v>
      </c>
      <c r="J74476" s="1" t="s">
        <v>8</v>
      </c>
      <c r="L74476" s="1" t="s">
        <v>8</v>
      </c>
    </row>
    <row r="74477" spans="1:12" x14ac:dyDescent="0.5">
      <c r="A74477" s="1" t="s">
        <v>9759</v>
      </c>
      <c r="B74477" s="1" t="s">
        <v>8769</v>
      </c>
      <c r="C74477" s="8">
        <v>45445.921692835647</v>
      </c>
      <c r="D74477">
        <v>2</v>
      </c>
      <c r="E74477" s="9">
        <v>0.92169283564814819</v>
      </c>
      <c r="F74477" t="s">
        <v>9786</v>
      </c>
      <c r="G74477" t="s">
        <v>9821</v>
      </c>
      <c r="H74477">
        <v>2024</v>
      </c>
      <c r="I74477" s="1" t="s">
        <v>16</v>
      </c>
      <c r="J74477" s="1" t="s">
        <v>8</v>
      </c>
      <c r="L74477" s="1" t="s">
        <v>8</v>
      </c>
    </row>
    <row r="74478" spans="1:12" x14ac:dyDescent="0.5">
      <c r="A74478" s="1" t="s">
        <v>9759</v>
      </c>
      <c r="B74478" s="1" t="s">
        <v>8769</v>
      </c>
      <c r="C74478" s="8">
        <v>45460.239726932872</v>
      </c>
      <c r="D74478">
        <v>17</v>
      </c>
      <c r="E74478" s="9">
        <v>0.23972694444444445</v>
      </c>
      <c r="F74478" t="s">
        <v>9789</v>
      </c>
      <c r="G74478" t="s">
        <v>9821</v>
      </c>
      <c r="H74478">
        <v>2024</v>
      </c>
      <c r="I74478" s="1" t="s">
        <v>9</v>
      </c>
      <c r="J74478" s="1" t="s">
        <v>2119</v>
      </c>
      <c r="L74478" s="1" t="s">
        <v>8</v>
      </c>
    </row>
    <row r="74479" spans="1:12" x14ac:dyDescent="0.5">
      <c r="A74479" s="1" t="s">
        <v>9759</v>
      </c>
      <c r="B74479" s="1" t="s">
        <v>8769</v>
      </c>
      <c r="C74479" s="8">
        <v>45321.096654594905</v>
      </c>
      <c r="D74479">
        <v>30</v>
      </c>
      <c r="E74479" s="9">
        <v>9.665459490740741E-2</v>
      </c>
      <c r="F74479" t="s">
        <v>9787</v>
      </c>
      <c r="G74479" t="s">
        <v>9819</v>
      </c>
      <c r="H74479">
        <v>2024</v>
      </c>
      <c r="I74479" s="1" t="s">
        <v>17</v>
      </c>
      <c r="J74479" s="1" t="s">
        <v>8</v>
      </c>
      <c r="L74479" s="1" t="s">
        <v>8</v>
      </c>
    </row>
    <row r="74480" spans="1:12" x14ac:dyDescent="0.5">
      <c r="A74480" s="1" t="s">
        <v>9759</v>
      </c>
      <c r="B74480" s="1" t="s">
        <v>8769</v>
      </c>
      <c r="C74480" s="8">
        <v>45414.90351103009</v>
      </c>
      <c r="D74480">
        <v>2</v>
      </c>
      <c r="E74480" s="9">
        <v>0.90351104166666663</v>
      </c>
      <c r="F74480" t="s">
        <v>9790</v>
      </c>
      <c r="G74480" t="s">
        <v>9820</v>
      </c>
      <c r="H74480">
        <v>2024</v>
      </c>
      <c r="I74480" s="1" t="s">
        <v>9</v>
      </c>
      <c r="J74480" s="1" t="s">
        <v>8417</v>
      </c>
      <c r="L74480" s="1" t="s">
        <v>8</v>
      </c>
    </row>
    <row r="74481" spans="1:12" x14ac:dyDescent="0.5">
      <c r="A74481" s="1" t="s">
        <v>9759</v>
      </c>
      <c r="B74481" s="1" t="s">
        <v>8769</v>
      </c>
      <c r="C74481" s="8">
        <v>45380.367140150462</v>
      </c>
      <c r="D74481">
        <v>29</v>
      </c>
      <c r="E74481" s="9">
        <v>0.36714016203703703</v>
      </c>
      <c r="F74481" t="s">
        <v>9792</v>
      </c>
      <c r="G74481" t="s">
        <v>9817</v>
      </c>
      <c r="H74481">
        <v>2024</v>
      </c>
      <c r="I74481" s="1" t="s">
        <v>16</v>
      </c>
      <c r="J74481" s="1" t="s">
        <v>8</v>
      </c>
      <c r="L74481" s="1" t="s">
        <v>8</v>
      </c>
    </row>
    <row r="74482" spans="1:12" x14ac:dyDescent="0.5">
      <c r="A74482" s="1" t="s">
        <v>9759</v>
      </c>
      <c r="B74482" s="1" t="s">
        <v>8769</v>
      </c>
      <c r="C74482" s="8">
        <v>45407.199178356481</v>
      </c>
      <c r="D74482">
        <v>25</v>
      </c>
      <c r="E74482" s="9">
        <v>0.19917836805555555</v>
      </c>
      <c r="F74482" t="s">
        <v>9790</v>
      </c>
      <c r="G74482" t="s">
        <v>9822</v>
      </c>
      <c r="H74482">
        <v>2024</v>
      </c>
      <c r="I74482" s="1" t="s">
        <v>15</v>
      </c>
      <c r="J74482" s="1" t="s">
        <v>8</v>
      </c>
      <c r="L74482" s="1" t="s">
        <v>8</v>
      </c>
    </row>
    <row r="74483" spans="1:12" x14ac:dyDescent="0.5">
      <c r="A74483" s="1" t="s">
        <v>9759</v>
      </c>
      <c r="B74483" s="1" t="s">
        <v>8769</v>
      </c>
      <c r="C74483" s="8">
        <v>45340.025459629629</v>
      </c>
      <c r="D74483">
        <v>18</v>
      </c>
      <c r="E74483" s="9">
        <v>2.5459641203703705E-2</v>
      </c>
      <c r="F74483" t="s">
        <v>9786</v>
      </c>
      <c r="G74483" t="s">
        <v>9818</v>
      </c>
      <c r="H74483">
        <v>2024</v>
      </c>
      <c r="I74483" s="1" t="s">
        <v>15</v>
      </c>
      <c r="J74483" s="1" t="s">
        <v>8</v>
      </c>
      <c r="L74483" s="1" t="s">
        <v>8</v>
      </c>
    </row>
    <row r="74484" spans="1:12" x14ac:dyDescent="0.5">
      <c r="A74484" s="1" t="s">
        <v>9759</v>
      </c>
      <c r="B74484" s="1" t="s">
        <v>8769</v>
      </c>
      <c r="C74484" s="8">
        <v>45358.541884456019</v>
      </c>
      <c r="D74484">
        <v>7</v>
      </c>
      <c r="E74484" s="9">
        <v>0.54188445601851853</v>
      </c>
      <c r="F74484" t="s">
        <v>9790</v>
      </c>
      <c r="G74484" t="s">
        <v>9817</v>
      </c>
      <c r="H74484">
        <v>2024</v>
      </c>
      <c r="I74484" s="1" t="s">
        <v>9</v>
      </c>
      <c r="J74484" s="1" t="s">
        <v>4775</v>
      </c>
      <c r="L74484" s="1" t="s">
        <v>8</v>
      </c>
    </row>
    <row r="74485" spans="1:12" x14ac:dyDescent="0.5">
      <c r="A74485" s="1" t="s">
        <v>9759</v>
      </c>
      <c r="B74485" s="1" t="s">
        <v>8770</v>
      </c>
      <c r="C74485" s="8">
        <v>45414.519772789354</v>
      </c>
      <c r="D74485">
        <v>2</v>
      </c>
      <c r="E74485" s="9">
        <v>0.51977280092592593</v>
      </c>
      <c r="F74485" t="s">
        <v>9790</v>
      </c>
      <c r="G74485" t="s">
        <v>9820</v>
      </c>
      <c r="H74485">
        <v>2024</v>
      </c>
      <c r="I74485" s="1" t="s">
        <v>11</v>
      </c>
      <c r="J74485" s="1" t="s">
        <v>7561</v>
      </c>
      <c r="L74485" s="1" t="s">
        <v>8</v>
      </c>
    </row>
    <row r="74486" spans="1:12" x14ac:dyDescent="0.5">
      <c r="A74486" s="1" t="s">
        <v>9759</v>
      </c>
      <c r="B74486" s="1" t="s">
        <v>8770</v>
      </c>
      <c r="C74486" s="8">
        <v>45447.228912418985</v>
      </c>
      <c r="D74486">
        <v>4</v>
      </c>
      <c r="E74486" s="9">
        <v>0.22891243055555555</v>
      </c>
      <c r="F74486" t="s">
        <v>9787</v>
      </c>
      <c r="G74486" t="s">
        <v>9821</v>
      </c>
      <c r="H74486">
        <v>2024</v>
      </c>
      <c r="I74486" s="1" t="s">
        <v>9</v>
      </c>
      <c r="J74486" s="1" t="s">
        <v>5949</v>
      </c>
      <c r="L74486" s="1" t="s">
        <v>8</v>
      </c>
    </row>
    <row r="74487" spans="1:12" x14ac:dyDescent="0.5">
      <c r="A74487" s="1" t="s">
        <v>9759</v>
      </c>
      <c r="B74487" s="1" t="s">
        <v>8770</v>
      </c>
      <c r="C74487" s="8">
        <v>45398.487289803241</v>
      </c>
      <c r="D74487">
        <v>16</v>
      </c>
      <c r="E74487" s="9">
        <v>0.48728980324074073</v>
      </c>
      <c r="F74487" t="s">
        <v>9787</v>
      </c>
      <c r="G74487" t="s">
        <v>9822</v>
      </c>
      <c r="H74487">
        <v>2024</v>
      </c>
      <c r="I74487" s="1" t="s">
        <v>15</v>
      </c>
      <c r="J74487" s="1" t="s">
        <v>8</v>
      </c>
      <c r="L74487" s="1" t="s">
        <v>8</v>
      </c>
    </row>
    <row r="74488" spans="1:12" x14ac:dyDescent="0.5">
      <c r="A74488" s="1" t="s">
        <v>9759</v>
      </c>
      <c r="B74488" s="1" t="s">
        <v>8770</v>
      </c>
      <c r="C74488" s="8">
        <v>45301.996801909721</v>
      </c>
      <c r="D74488">
        <v>10</v>
      </c>
      <c r="E74488" s="9">
        <v>0.9968019212962963</v>
      </c>
      <c r="F74488" t="s">
        <v>9791</v>
      </c>
      <c r="G74488" t="s">
        <v>9819</v>
      </c>
      <c r="H74488">
        <v>2024</v>
      </c>
      <c r="I74488" s="1" t="s">
        <v>17</v>
      </c>
      <c r="J74488" s="1" t="s">
        <v>8</v>
      </c>
      <c r="L74488" s="1" t="s">
        <v>8</v>
      </c>
    </row>
    <row r="74489" spans="1:12" x14ac:dyDescent="0.5">
      <c r="A74489" s="1" t="s">
        <v>9759</v>
      </c>
      <c r="B74489" s="1" t="s">
        <v>8770</v>
      </c>
      <c r="C74489" s="8">
        <v>45450.331718715279</v>
      </c>
      <c r="D74489">
        <v>7</v>
      </c>
      <c r="E74489" s="9">
        <v>0.33171872685185183</v>
      </c>
      <c r="F74489" t="s">
        <v>9792</v>
      </c>
      <c r="G74489" t="s">
        <v>9821</v>
      </c>
      <c r="H74489">
        <v>2024</v>
      </c>
      <c r="I74489" s="1" t="s">
        <v>17</v>
      </c>
      <c r="J74489" s="1" t="s">
        <v>8</v>
      </c>
      <c r="L74489" s="1" t="s">
        <v>8</v>
      </c>
    </row>
    <row r="74490" spans="1:12" x14ac:dyDescent="0.5">
      <c r="A74490" s="1" t="s">
        <v>9759</v>
      </c>
      <c r="B74490" s="1" t="s">
        <v>8770</v>
      </c>
      <c r="C74490" s="8">
        <v>45358.757106296296</v>
      </c>
      <c r="D74490">
        <v>7</v>
      </c>
      <c r="E74490" s="9">
        <v>0.75710629629629633</v>
      </c>
      <c r="F74490" t="s">
        <v>9790</v>
      </c>
      <c r="G74490" t="s">
        <v>9817</v>
      </c>
      <c r="H74490">
        <v>2024</v>
      </c>
      <c r="I74490" s="1" t="s">
        <v>7</v>
      </c>
      <c r="J74490" s="1" t="s">
        <v>8</v>
      </c>
      <c r="L74490" s="1" t="s">
        <v>8</v>
      </c>
    </row>
    <row r="74491" spans="1:12" x14ac:dyDescent="0.5">
      <c r="A74491" s="1" t="s">
        <v>9759</v>
      </c>
      <c r="B74491" s="1" t="s">
        <v>8770</v>
      </c>
      <c r="C74491" s="8">
        <v>45368.128349641207</v>
      </c>
      <c r="D74491">
        <v>17</v>
      </c>
      <c r="E74491" s="9">
        <v>0.12834964120370371</v>
      </c>
      <c r="F74491" t="s">
        <v>9786</v>
      </c>
      <c r="G74491" t="s">
        <v>9817</v>
      </c>
      <c r="H74491">
        <v>2024</v>
      </c>
      <c r="I74491" s="1" t="s">
        <v>17</v>
      </c>
      <c r="J74491" s="1" t="s">
        <v>8</v>
      </c>
      <c r="L74491" s="1" t="s">
        <v>8</v>
      </c>
    </row>
    <row r="74492" spans="1:12" x14ac:dyDescent="0.5">
      <c r="A74492" s="1" t="s">
        <v>9759</v>
      </c>
      <c r="B74492" s="1" t="s">
        <v>8770</v>
      </c>
      <c r="C74492" s="8">
        <v>45341.559856458334</v>
      </c>
      <c r="D74492">
        <v>19</v>
      </c>
      <c r="E74492" s="9">
        <v>0.55985645833333331</v>
      </c>
      <c r="F74492" t="s">
        <v>9789</v>
      </c>
      <c r="G74492" t="s">
        <v>9818</v>
      </c>
      <c r="H74492">
        <v>2024</v>
      </c>
      <c r="I74492" s="1" t="s">
        <v>17</v>
      </c>
      <c r="J74492" s="1" t="s">
        <v>8</v>
      </c>
      <c r="L74492" s="1" t="s">
        <v>8</v>
      </c>
    </row>
    <row r="74493" spans="1:12" x14ac:dyDescent="0.5">
      <c r="A74493" s="1" t="s">
        <v>9759</v>
      </c>
      <c r="B74493" s="1" t="s">
        <v>8770</v>
      </c>
      <c r="C74493" s="8">
        <v>45379.042071655094</v>
      </c>
      <c r="D74493">
        <v>28</v>
      </c>
      <c r="E74493" s="9">
        <v>4.2071666666666667E-2</v>
      </c>
      <c r="F74493" t="s">
        <v>9790</v>
      </c>
      <c r="G74493" t="s">
        <v>9817</v>
      </c>
      <c r="H74493">
        <v>2024</v>
      </c>
      <c r="I74493" s="1" t="s">
        <v>16</v>
      </c>
      <c r="J74493" s="1" t="s">
        <v>8</v>
      </c>
      <c r="L74493" s="1" t="s">
        <v>8</v>
      </c>
    </row>
    <row r="74494" spans="1:12" x14ac:dyDescent="0.5">
      <c r="A74494" s="1" t="s">
        <v>9759</v>
      </c>
      <c r="B74494" s="1" t="s">
        <v>8770</v>
      </c>
      <c r="C74494" s="8">
        <v>45358.523917256942</v>
      </c>
      <c r="D74494">
        <v>7</v>
      </c>
      <c r="E74494" s="9">
        <v>0.52391725694444446</v>
      </c>
      <c r="F74494" t="s">
        <v>9790</v>
      </c>
      <c r="G74494" t="s">
        <v>9817</v>
      </c>
      <c r="H74494">
        <v>2024</v>
      </c>
      <c r="I74494" s="1" t="s">
        <v>9</v>
      </c>
      <c r="J74494" s="1" t="s">
        <v>1799</v>
      </c>
      <c r="L74494" s="1" t="s">
        <v>8</v>
      </c>
    </row>
    <row r="74495" spans="1:12" x14ac:dyDescent="0.5">
      <c r="A74495" s="1" t="s">
        <v>9759</v>
      </c>
      <c r="B74495" s="1" t="s">
        <v>8771</v>
      </c>
      <c r="C74495" s="8">
        <v>45305.446666539348</v>
      </c>
      <c r="D74495">
        <v>14</v>
      </c>
      <c r="E74495" s="9">
        <v>0.44666653935185185</v>
      </c>
      <c r="F74495" t="s">
        <v>9786</v>
      </c>
      <c r="G74495" t="s">
        <v>9819</v>
      </c>
      <c r="H74495">
        <v>2024</v>
      </c>
      <c r="I74495" s="1" t="s">
        <v>19</v>
      </c>
      <c r="J74495" s="1" t="s">
        <v>5411</v>
      </c>
      <c r="K74495" s="1">
        <v>39.606578703818471</v>
      </c>
      <c r="L74495" s="1" t="s">
        <v>19</v>
      </c>
    </row>
    <row r="74496" spans="1:12" x14ac:dyDescent="0.5">
      <c r="A74496" s="1" t="s">
        <v>9759</v>
      </c>
      <c r="B74496" s="1" t="s">
        <v>8771</v>
      </c>
      <c r="C74496" s="8">
        <v>45409.624456053243</v>
      </c>
      <c r="D74496">
        <v>27</v>
      </c>
      <c r="E74496" s="9">
        <v>0.62445606481481486</v>
      </c>
      <c r="F74496" t="s">
        <v>9788</v>
      </c>
      <c r="G74496" t="s">
        <v>9822</v>
      </c>
      <c r="H74496">
        <v>2024</v>
      </c>
      <c r="I74496" s="1" t="s">
        <v>11</v>
      </c>
      <c r="J74496" s="1" t="s">
        <v>1883</v>
      </c>
      <c r="L74496" s="1" t="s">
        <v>8</v>
      </c>
    </row>
    <row r="74497" spans="1:12" x14ac:dyDescent="0.5">
      <c r="A74497" s="1" t="s">
        <v>9759</v>
      </c>
      <c r="B74497" s="1" t="s">
        <v>8771</v>
      </c>
      <c r="C74497" s="8">
        <v>45332.426616990742</v>
      </c>
      <c r="D74497">
        <v>10</v>
      </c>
      <c r="E74497" s="9">
        <v>0.42661700231481481</v>
      </c>
      <c r="F74497" t="s">
        <v>9788</v>
      </c>
      <c r="G74497" t="s">
        <v>9818</v>
      </c>
      <c r="H74497">
        <v>2024</v>
      </c>
      <c r="I74497" s="1" t="s">
        <v>19</v>
      </c>
      <c r="J74497" s="1" t="s">
        <v>7743</v>
      </c>
      <c r="K74497" s="1">
        <v>69.595768909948148</v>
      </c>
      <c r="L74497" s="1" t="s">
        <v>19</v>
      </c>
    </row>
    <row r="74498" spans="1:12" x14ac:dyDescent="0.5">
      <c r="A74498" s="1" t="s">
        <v>9759</v>
      </c>
      <c r="B74498" s="1" t="s">
        <v>8771</v>
      </c>
      <c r="C74498" s="8">
        <v>45358.191609374997</v>
      </c>
      <c r="D74498">
        <v>7</v>
      </c>
      <c r="E74498" s="9">
        <v>0.191609375</v>
      </c>
      <c r="F74498" t="s">
        <v>9790</v>
      </c>
      <c r="G74498" t="s">
        <v>9817</v>
      </c>
      <c r="H74498">
        <v>2024</v>
      </c>
      <c r="I74498" s="1" t="s">
        <v>19</v>
      </c>
      <c r="J74498" s="1" t="s">
        <v>2822</v>
      </c>
      <c r="K74498" s="1">
        <v>163.50516842092784</v>
      </c>
      <c r="L74498" s="1" t="s">
        <v>19</v>
      </c>
    </row>
    <row r="74499" spans="1:12" x14ac:dyDescent="0.5">
      <c r="A74499" s="1" t="s">
        <v>9759</v>
      </c>
      <c r="B74499" s="1" t="s">
        <v>8771</v>
      </c>
      <c r="C74499" s="8">
        <v>45430.886723807867</v>
      </c>
      <c r="D74499">
        <v>18</v>
      </c>
      <c r="E74499" s="9">
        <v>0.88672381944444445</v>
      </c>
      <c r="F74499" t="s">
        <v>9788</v>
      </c>
      <c r="G74499" t="s">
        <v>9820</v>
      </c>
      <c r="H74499">
        <v>2024</v>
      </c>
      <c r="I74499" s="1" t="s">
        <v>7</v>
      </c>
      <c r="J74499" s="1" t="s">
        <v>8</v>
      </c>
      <c r="L74499" s="1" t="s">
        <v>8</v>
      </c>
    </row>
    <row r="74500" spans="1:12" x14ac:dyDescent="0.5">
      <c r="A74500" s="1" t="s">
        <v>9759</v>
      </c>
      <c r="B74500" s="1" t="s">
        <v>8771</v>
      </c>
      <c r="C74500" s="8">
        <v>45405.729080324076</v>
      </c>
      <c r="D74500">
        <v>23</v>
      </c>
      <c r="E74500" s="9">
        <v>0.72908033564814811</v>
      </c>
      <c r="F74500" t="s">
        <v>9787</v>
      </c>
      <c r="G74500" t="s">
        <v>9822</v>
      </c>
      <c r="H74500">
        <v>2024</v>
      </c>
      <c r="I74500" s="1" t="s">
        <v>9</v>
      </c>
      <c r="J74500" s="1" t="s">
        <v>7670</v>
      </c>
      <c r="L74500" s="1" t="s">
        <v>8</v>
      </c>
    </row>
    <row r="74501" spans="1:12" x14ac:dyDescent="0.5">
      <c r="A74501" s="1" t="s">
        <v>9759</v>
      </c>
      <c r="B74501" s="1" t="s">
        <v>8772</v>
      </c>
      <c r="C74501" s="8">
        <v>45292.370725740744</v>
      </c>
      <c r="D74501">
        <v>1</v>
      </c>
      <c r="E74501" s="9">
        <v>0.37072574074074072</v>
      </c>
      <c r="F74501" t="s">
        <v>9789</v>
      </c>
      <c r="G74501" t="s">
        <v>9819</v>
      </c>
      <c r="H74501">
        <v>2024</v>
      </c>
      <c r="I74501" s="1" t="s">
        <v>11</v>
      </c>
      <c r="J74501" s="1" t="s">
        <v>8540</v>
      </c>
      <c r="L74501" s="1" t="s">
        <v>8</v>
      </c>
    </row>
    <row r="74502" spans="1:12" x14ac:dyDescent="0.5">
      <c r="A74502" s="1" t="s">
        <v>9759</v>
      </c>
      <c r="B74502" s="1" t="s">
        <v>8772</v>
      </c>
      <c r="C74502" s="8">
        <v>45382.703127037035</v>
      </c>
      <c r="D74502">
        <v>31</v>
      </c>
      <c r="E74502" s="9">
        <v>0.70312704861111108</v>
      </c>
      <c r="F74502" t="s">
        <v>9786</v>
      </c>
      <c r="G74502" t="s">
        <v>9817</v>
      </c>
      <c r="H74502">
        <v>2024</v>
      </c>
      <c r="I74502" s="1" t="s">
        <v>19</v>
      </c>
      <c r="J74502" s="1" t="s">
        <v>2293</v>
      </c>
      <c r="K74502" s="1">
        <v>281.71659704786595</v>
      </c>
      <c r="L74502" s="1" t="s">
        <v>19</v>
      </c>
    </row>
    <row r="74503" spans="1:12" x14ac:dyDescent="0.5">
      <c r="A74503" s="1" t="s">
        <v>9759</v>
      </c>
      <c r="B74503" s="1" t="s">
        <v>8772</v>
      </c>
      <c r="C74503" s="8">
        <v>45319.142283530091</v>
      </c>
      <c r="D74503">
        <v>28</v>
      </c>
      <c r="E74503" s="9">
        <v>0.14228353009259259</v>
      </c>
      <c r="F74503" t="s">
        <v>9786</v>
      </c>
      <c r="G74503" t="s">
        <v>9819</v>
      </c>
      <c r="H74503">
        <v>2024</v>
      </c>
      <c r="I74503" s="1" t="s">
        <v>17</v>
      </c>
      <c r="J74503" s="1" t="s">
        <v>8</v>
      </c>
      <c r="L74503" s="1" t="s">
        <v>8</v>
      </c>
    </row>
    <row r="74504" spans="1:12" x14ac:dyDescent="0.5">
      <c r="A74504" s="1" t="s">
        <v>9759</v>
      </c>
      <c r="B74504" s="1" t="s">
        <v>8772</v>
      </c>
      <c r="C74504" s="8">
        <v>45334.882891539353</v>
      </c>
      <c r="D74504">
        <v>12</v>
      </c>
      <c r="E74504" s="9">
        <v>0.88289153935185183</v>
      </c>
      <c r="F74504" t="s">
        <v>9789</v>
      </c>
      <c r="G74504" t="s">
        <v>9818</v>
      </c>
      <c r="H74504">
        <v>2024</v>
      </c>
      <c r="I74504" s="1" t="s">
        <v>11</v>
      </c>
      <c r="J74504" s="1" t="s">
        <v>3789</v>
      </c>
      <c r="L74504" s="1" t="s">
        <v>8</v>
      </c>
    </row>
    <row r="74505" spans="1:12" x14ac:dyDescent="0.5">
      <c r="A74505" s="1" t="s">
        <v>9759</v>
      </c>
      <c r="B74505" s="1" t="s">
        <v>8772</v>
      </c>
      <c r="C74505" s="8">
        <v>45401.921928854164</v>
      </c>
      <c r="D74505">
        <v>19</v>
      </c>
      <c r="E74505" s="9">
        <v>0.92192886574074073</v>
      </c>
      <c r="F74505" t="s">
        <v>9792</v>
      </c>
      <c r="G74505" t="s">
        <v>9822</v>
      </c>
      <c r="H74505">
        <v>2024</v>
      </c>
      <c r="I74505" s="1" t="s">
        <v>7</v>
      </c>
      <c r="J74505" s="1" t="s">
        <v>8</v>
      </c>
      <c r="L74505" s="1" t="s">
        <v>8</v>
      </c>
    </row>
    <row r="74506" spans="1:12" x14ac:dyDescent="0.5">
      <c r="A74506" s="1" t="s">
        <v>9759</v>
      </c>
      <c r="B74506" s="1" t="s">
        <v>8773</v>
      </c>
      <c r="C74506" s="8">
        <v>45481.238801087966</v>
      </c>
      <c r="D74506">
        <v>8</v>
      </c>
      <c r="E74506" s="9">
        <v>0.23880109953703704</v>
      </c>
      <c r="F74506" t="s">
        <v>9789</v>
      </c>
      <c r="G74506" t="s">
        <v>9816</v>
      </c>
      <c r="H74506">
        <v>2024</v>
      </c>
      <c r="I74506" s="1" t="s">
        <v>9</v>
      </c>
      <c r="J74506" s="1" t="s">
        <v>2537</v>
      </c>
      <c r="L74506" s="1" t="s">
        <v>8</v>
      </c>
    </row>
    <row r="74507" spans="1:12" x14ac:dyDescent="0.5">
      <c r="A74507" s="1" t="s">
        <v>9759</v>
      </c>
      <c r="B74507" s="1" t="s">
        <v>8773</v>
      </c>
      <c r="C74507" s="8">
        <v>45405.457051516205</v>
      </c>
      <c r="D74507">
        <v>23</v>
      </c>
      <c r="E74507" s="9">
        <v>0.4570515277777778</v>
      </c>
      <c r="F74507" t="s">
        <v>9787</v>
      </c>
      <c r="G74507" t="s">
        <v>9822</v>
      </c>
      <c r="H74507">
        <v>2024</v>
      </c>
      <c r="I74507" s="1" t="s">
        <v>15</v>
      </c>
      <c r="J74507" s="1" t="s">
        <v>8</v>
      </c>
      <c r="L74507" s="1" t="s">
        <v>8</v>
      </c>
    </row>
    <row r="74508" spans="1:12" x14ac:dyDescent="0.5">
      <c r="A74508" s="1" t="s">
        <v>9759</v>
      </c>
      <c r="B74508" s="1" t="s">
        <v>8773</v>
      </c>
      <c r="C74508" s="8">
        <v>45305.699418032411</v>
      </c>
      <c r="D74508">
        <v>14</v>
      </c>
      <c r="E74508" s="9">
        <v>0.69941803240740741</v>
      </c>
      <c r="F74508" t="s">
        <v>9786</v>
      </c>
      <c r="G74508" t="s">
        <v>9819</v>
      </c>
      <c r="H74508">
        <v>2024</v>
      </c>
      <c r="I74508" s="1" t="s">
        <v>19</v>
      </c>
      <c r="J74508" s="1" t="s">
        <v>8758</v>
      </c>
      <c r="K74508" s="1">
        <v>107.77458651132802</v>
      </c>
      <c r="L74508" s="1" t="s">
        <v>19</v>
      </c>
    </row>
    <row r="74509" spans="1:12" x14ac:dyDescent="0.5">
      <c r="A74509" s="1" t="s">
        <v>9759</v>
      </c>
      <c r="B74509" s="1" t="s">
        <v>8773</v>
      </c>
      <c r="C74509" s="8">
        <v>45401.112568877317</v>
      </c>
      <c r="D74509">
        <v>19</v>
      </c>
      <c r="E74509" s="9">
        <v>0.11256888888888889</v>
      </c>
      <c r="F74509" t="s">
        <v>9792</v>
      </c>
      <c r="G74509" t="s">
        <v>9822</v>
      </c>
      <c r="H74509">
        <v>2024</v>
      </c>
      <c r="I74509" s="1" t="s">
        <v>19</v>
      </c>
      <c r="J74509" s="1" t="s">
        <v>4635</v>
      </c>
      <c r="K74509" s="1">
        <v>293.77925812473029</v>
      </c>
      <c r="L74509" s="1" t="s">
        <v>19</v>
      </c>
    </row>
    <row r="74510" spans="1:12" x14ac:dyDescent="0.5">
      <c r="A74510" s="1" t="s">
        <v>9759</v>
      </c>
      <c r="B74510" s="1" t="s">
        <v>8773</v>
      </c>
      <c r="C74510" s="8">
        <v>45488.362119050929</v>
      </c>
      <c r="D74510">
        <v>15</v>
      </c>
      <c r="E74510" s="9">
        <v>0.36211905092592594</v>
      </c>
      <c r="F74510" t="s">
        <v>9789</v>
      </c>
      <c r="G74510" t="s">
        <v>9816</v>
      </c>
      <c r="H74510">
        <v>2024</v>
      </c>
      <c r="I74510" s="1" t="s">
        <v>19</v>
      </c>
      <c r="J74510" s="1" t="s">
        <v>1708</v>
      </c>
      <c r="K74510" s="1">
        <v>174.09282641468377</v>
      </c>
      <c r="L74510" s="1" t="s">
        <v>19</v>
      </c>
    </row>
    <row r="74511" spans="1:12" x14ac:dyDescent="0.5">
      <c r="A74511" s="1" t="s">
        <v>9759</v>
      </c>
      <c r="B74511" s="1" t="s">
        <v>8773</v>
      </c>
      <c r="C74511" s="8">
        <v>45302.056209895833</v>
      </c>
      <c r="D74511">
        <v>11</v>
      </c>
      <c r="E74511" s="9">
        <v>5.6209895833333336E-2</v>
      </c>
      <c r="F74511" t="s">
        <v>9790</v>
      </c>
      <c r="G74511" t="s">
        <v>9819</v>
      </c>
      <c r="H74511">
        <v>2024</v>
      </c>
      <c r="I74511" s="1" t="s">
        <v>19</v>
      </c>
      <c r="J74511" s="1" t="s">
        <v>3690</v>
      </c>
      <c r="K74511" s="1">
        <v>444.35337171882992</v>
      </c>
      <c r="L74511" s="1" t="s">
        <v>19</v>
      </c>
    </row>
    <row r="74512" spans="1:12" x14ac:dyDescent="0.5">
      <c r="A74512" s="1" t="s">
        <v>9760</v>
      </c>
      <c r="B74512" s="1" t="s">
        <v>8764</v>
      </c>
      <c r="C74512" s="8">
        <v>45447.911454293979</v>
      </c>
      <c r="D74512">
        <v>4</v>
      </c>
      <c r="E74512" s="9">
        <v>0.91145429398148148</v>
      </c>
      <c r="F74512" t="s">
        <v>9787</v>
      </c>
      <c r="G74512" t="s">
        <v>9821</v>
      </c>
      <c r="H74512">
        <v>2024</v>
      </c>
      <c r="I74512" s="1" t="s">
        <v>17</v>
      </c>
      <c r="J74512" s="1" t="s">
        <v>8</v>
      </c>
      <c r="L74512" s="1" t="s">
        <v>8</v>
      </c>
    </row>
    <row r="74513" spans="1:12" x14ac:dyDescent="0.5">
      <c r="A74513" s="1" t="s">
        <v>9760</v>
      </c>
      <c r="B74513" s="1" t="s">
        <v>8764</v>
      </c>
      <c r="C74513" s="8">
        <v>45412.58290523148</v>
      </c>
      <c r="D74513">
        <v>30</v>
      </c>
      <c r="E74513" s="9">
        <v>0.58290524305555558</v>
      </c>
      <c r="F74513" t="s">
        <v>9787</v>
      </c>
      <c r="G74513" t="s">
        <v>9822</v>
      </c>
      <c r="H74513">
        <v>2024</v>
      </c>
      <c r="I74513" s="1" t="s">
        <v>11</v>
      </c>
      <c r="J74513" s="1" t="s">
        <v>8452</v>
      </c>
      <c r="L74513" s="1" t="s">
        <v>8</v>
      </c>
    </row>
    <row r="74514" spans="1:12" x14ac:dyDescent="0.5">
      <c r="A74514" s="1" t="s">
        <v>9760</v>
      </c>
      <c r="B74514" s="1" t="s">
        <v>8764</v>
      </c>
      <c r="C74514" s="8">
        <v>45341.960558113424</v>
      </c>
      <c r="D74514">
        <v>19</v>
      </c>
      <c r="E74514" s="9">
        <v>0.9605581134259259</v>
      </c>
      <c r="F74514" t="s">
        <v>9789</v>
      </c>
      <c r="G74514" t="s">
        <v>9818</v>
      </c>
      <c r="H74514">
        <v>2024</v>
      </c>
      <c r="I74514" s="1" t="s">
        <v>16</v>
      </c>
      <c r="J74514" s="1" t="s">
        <v>8</v>
      </c>
      <c r="L74514" s="1" t="s">
        <v>8</v>
      </c>
    </row>
    <row r="74515" spans="1:12" x14ac:dyDescent="0.5">
      <c r="A74515" s="1" t="s">
        <v>9760</v>
      </c>
      <c r="B74515" s="1" t="s">
        <v>8764</v>
      </c>
      <c r="C74515" s="8">
        <v>45300.320276770835</v>
      </c>
      <c r="D74515">
        <v>9</v>
      </c>
      <c r="E74515" s="9">
        <v>0.32027677083333334</v>
      </c>
      <c r="F74515" t="s">
        <v>9787</v>
      </c>
      <c r="G74515" t="s">
        <v>9819</v>
      </c>
      <c r="H74515">
        <v>2024</v>
      </c>
      <c r="I74515" s="1" t="s">
        <v>7</v>
      </c>
      <c r="J74515" s="1" t="s">
        <v>8</v>
      </c>
      <c r="L74515" s="1" t="s">
        <v>8</v>
      </c>
    </row>
    <row r="74516" spans="1:12" x14ac:dyDescent="0.5">
      <c r="A74516" s="1" t="s">
        <v>9760</v>
      </c>
      <c r="B74516" s="1" t="s">
        <v>8764</v>
      </c>
      <c r="C74516" s="8">
        <v>45301.745819687501</v>
      </c>
      <c r="D74516">
        <v>10</v>
      </c>
      <c r="E74516" s="9">
        <v>0.74581968750000005</v>
      </c>
      <c r="F74516" t="s">
        <v>9791</v>
      </c>
      <c r="G74516" t="s">
        <v>9819</v>
      </c>
      <c r="H74516">
        <v>2024</v>
      </c>
      <c r="I74516" s="1" t="s">
        <v>19</v>
      </c>
      <c r="J74516" s="1" t="s">
        <v>7529</v>
      </c>
      <c r="K74516" s="1">
        <v>100.12939527558962</v>
      </c>
      <c r="L74516" s="1" t="s">
        <v>19</v>
      </c>
    </row>
    <row r="74517" spans="1:12" x14ac:dyDescent="0.5">
      <c r="A74517" s="1" t="s">
        <v>9760</v>
      </c>
      <c r="B74517" s="1" t="s">
        <v>8764</v>
      </c>
      <c r="C74517" s="8">
        <v>45492.569775474534</v>
      </c>
      <c r="D74517">
        <v>19</v>
      </c>
      <c r="E74517" s="9">
        <v>0.56977548611111106</v>
      </c>
      <c r="F74517" t="s">
        <v>9792</v>
      </c>
      <c r="G74517" t="s">
        <v>9816</v>
      </c>
      <c r="H74517">
        <v>2024</v>
      </c>
      <c r="I74517" s="1" t="s">
        <v>16</v>
      </c>
      <c r="J74517" s="1" t="s">
        <v>8</v>
      </c>
      <c r="L74517" s="1" t="s">
        <v>8</v>
      </c>
    </row>
    <row r="74518" spans="1:12" x14ac:dyDescent="0.5">
      <c r="A74518" s="1" t="s">
        <v>9760</v>
      </c>
      <c r="B74518" s="1" t="s">
        <v>8764</v>
      </c>
      <c r="C74518" s="8">
        <v>45474.587154525463</v>
      </c>
      <c r="D74518">
        <v>1</v>
      </c>
      <c r="E74518" s="9">
        <v>0.58715452546296298</v>
      </c>
      <c r="F74518" t="s">
        <v>9789</v>
      </c>
      <c r="G74518" t="s">
        <v>9816</v>
      </c>
      <c r="H74518">
        <v>2024</v>
      </c>
      <c r="I74518" s="1" t="s">
        <v>7</v>
      </c>
      <c r="J74518" s="1" t="s">
        <v>8</v>
      </c>
      <c r="L74518" s="1" t="s">
        <v>8</v>
      </c>
    </row>
    <row r="74519" spans="1:12" x14ac:dyDescent="0.5">
      <c r="A74519" s="1" t="s">
        <v>9760</v>
      </c>
      <c r="B74519" s="1" t="s">
        <v>8764</v>
      </c>
      <c r="C74519" s="8">
        <v>45410.870108541669</v>
      </c>
      <c r="D74519">
        <v>28</v>
      </c>
      <c r="E74519" s="9">
        <v>0.87010854166666662</v>
      </c>
      <c r="F74519" t="s">
        <v>9786</v>
      </c>
      <c r="G74519" t="s">
        <v>9822</v>
      </c>
      <c r="H74519">
        <v>2024</v>
      </c>
      <c r="I74519" s="1" t="s">
        <v>19</v>
      </c>
      <c r="J74519" s="1" t="s">
        <v>7890</v>
      </c>
      <c r="K74519" s="1">
        <v>333.93234281992716</v>
      </c>
      <c r="L74519" s="1" t="s">
        <v>19</v>
      </c>
    </row>
    <row r="74520" spans="1:12" x14ac:dyDescent="0.5">
      <c r="A74520" s="1" t="s">
        <v>9760</v>
      </c>
      <c r="B74520" s="1" t="s">
        <v>8764</v>
      </c>
      <c r="C74520" s="8">
        <v>45432.615670115738</v>
      </c>
      <c r="D74520">
        <v>20</v>
      </c>
      <c r="E74520" s="9">
        <v>0.61567011574074071</v>
      </c>
      <c r="F74520" t="s">
        <v>9789</v>
      </c>
      <c r="G74520" t="s">
        <v>9820</v>
      </c>
      <c r="H74520">
        <v>2024</v>
      </c>
      <c r="I74520" s="1" t="s">
        <v>7</v>
      </c>
      <c r="J74520" s="1" t="s">
        <v>8</v>
      </c>
      <c r="L74520" s="1" t="s">
        <v>8</v>
      </c>
    </row>
    <row r="74521" spans="1:12" x14ac:dyDescent="0.5">
      <c r="A74521" s="1" t="s">
        <v>9760</v>
      </c>
      <c r="B74521" s="1" t="s">
        <v>8764</v>
      </c>
      <c r="C74521" s="8">
        <v>45462.418211805554</v>
      </c>
      <c r="D74521">
        <v>19</v>
      </c>
      <c r="E74521" s="9">
        <v>0.41821181712962963</v>
      </c>
      <c r="F74521" t="s">
        <v>9791</v>
      </c>
      <c r="G74521" t="s">
        <v>9821</v>
      </c>
      <c r="H74521">
        <v>2024</v>
      </c>
      <c r="I74521" s="1" t="s">
        <v>16</v>
      </c>
      <c r="J74521" s="1" t="s">
        <v>8</v>
      </c>
      <c r="L74521" s="1" t="s">
        <v>8</v>
      </c>
    </row>
    <row r="74522" spans="1:12" x14ac:dyDescent="0.5">
      <c r="A74522" s="1" t="s">
        <v>9760</v>
      </c>
      <c r="B74522" s="1" t="s">
        <v>8765</v>
      </c>
      <c r="C74522" s="8">
        <v>45418.192739745369</v>
      </c>
      <c r="D74522">
        <v>6</v>
      </c>
      <c r="E74522" s="9">
        <v>0.19273975694444445</v>
      </c>
      <c r="F74522" t="s">
        <v>9789</v>
      </c>
      <c r="G74522" t="s">
        <v>9820</v>
      </c>
      <c r="H74522">
        <v>2024</v>
      </c>
      <c r="I74522" s="1" t="s">
        <v>17</v>
      </c>
      <c r="J74522" s="1" t="s">
        <v>8</v>
      </c>
      <c r="L74522" s="1" t="s">
        <v>8</v>
      </c>
    </row>
    <row r="74523" spans="1:12" x14ac:dyDescent="0.5">
      <c r="A74523" s="1" t="s">
        <v>9760</v>
      </c>
      <c r="B74523" s="1" t="s">
        <v>8765</v>
      </c>
      <c r="C74523" s="8">
        <v>45359.619781898145</v>
      </c>
      <c r="D74523">
        <v>8</v>
      </c>
      <c r="E74523" s="9">
        <v>0.61978190972222225</v>
      </c>
      <c r="F74523" t="s">
        <v>9792</v>
      </c>
      <c r="G74523" t="s">
        <v>9817</v>
      </c>
      <c r="H74523">
        <v>2024</v>
      </c>
      <c r="I74523" s="1" t="s">
        <v>16</v>
      </c>
      <c r="J74523" s="1" t="s">
        <v>8</v>
      </c>
      <c r="L74523" s="1" t="s">
        <v>8</v>
      </c>
    </row>
    <row r="74524" spans="1:12" x14ac:dyDescent="0.5">
      <c r="A74524" s="1" t="s">
        <v>9760</v>
      </c>
      <c r="B74524" s="1" t="s">
        <v>8765</v>
      </c>
      <c r="C74524" s="8">
        <v>45438.250349768517</v>
      </c>
      <c r="D74524">
        <v>26</v>
      </c>
      <c r="E74524" s="9">
        <v>0.25034978009259257</v>
      </c>
      <c r="F74524" t="s">
        <v>9786</v>
      </c>
      <c r="G74524" t="s">
        <v>9820</v>
      </c>
      <c r="H74524">
        <v>2024</v>
      </c>
      <c r="I74524" s="1" t="s">
        <v>16</v>
      </c>
      <c r="J74524" s="1" t="s">
        <v>8</v>
      </c>
      <c r="L74524" s="1" t="s">
        <v>8</v>
      </c>
    </row>
    <row r="74525" spans="1:12" x14ac:dyDescent="0.5">
      <c r="A74525" s="1" t="s">
        <v>9760</v>
      </c>
      <c r="B74525" s="1" t="s">
        <v>8765</v>
      </c>
      <c r="C74525" s="8">
        <v>45365.183447407406</v>
      </c>
      <c r="D74525">
        <v>14</v>
      </c>
      <c r="E74525" s="9">
        <v>0.18344740740740742</v>
      </c>
      <c r="F74525" t="s">
        <v>9790</v>
      </c>
      <c r="G74525" t="s">
        <v>9817</v>
      </c>
      <c r="H74525">
        <v>2024</v>
      </c>
      <c r="I74525" s="1" t="s">
        <v>17</v>
      </c>
      <c r="J74525" s="1" t="s">
        <v>8</v>
      </c>
      <c r="L74525" s="1" t="s">
        <v>8</v>
      </c>
    </row>
    <row r="74526" spans="1:12" x14ac:dyDescent="0.5">
      <c r="A74526" s="1" t="s">
        <v>9760</v>
      </c>
      <c r="B74526" s="1" t="s">
        <v>8765</v>
      </c>
      <c r="C74526" s="8">
        <v>45480.867027939814</v>
      </c>
      <c r="D74526">
        <v>7</v>
      </c>
      <c r="E74526" s="9">
        <v>0.86702793981481485</v>
      </c>
      <c r="F74526" t="s">
        <v>9786</v>
      </c>
      <c r="G74526" t="s">
        <v>9816</v>
      </c>
      <c r="H74526">
        <v>2024</v>
      </c>
      <c r="I74526" s="1" t="s">
        <v>17</v>
      </c>
      <c r="J74526" s="1" t="s">
        <v>8</v>
      </c>
      <c r="L74526" s="1" t="s">
        <v>8</v>
      </c>
    </row>
    <row r="74527" spans="1:12" x14ac:dyDescent="0.5">
      <c r="A74527" s="1" t="s">
        <v>9760</v>
      </c>
      <c r="B74527" s="1" t="s">
        <v>8766</v>
      </c>
      <c r="C74527" s="8">
        <v>45481.031334525462</v>
      </c>
      <c r="D74527">
        <v>8</v>
      </c>
      <c r="E74527" s="9">
        <v>3.1334537037037036E-2</v>
      </c>
      <c r="F74527" t="s">
        <v>9789</v>
      </c>
      <c r="G74527" t="s">
        <v>9816</v>
      </c>
      <c r="H74527">
        <v>2024</v>
      </c>
      <c r="I74527" s="1" t="s">
        <v>15</v>
      </c>
      <c r="J74527" s="1" t="s">
        <v>8</v>
      </c>
      <c r="L74527" s="1" t="s">
        <v>8</v>
      </c>
    </row>
    <row r="74528" spans="1:12" x14ac:dyDescent="0.5">
      <c r="A74528" s="1" t="s">
        <v>9760</v>
      </c>
      <c r="B74528" s="1" t="s">
        <v>8766</v>
      </c>
      <c r="C74528" s="8">
        <v>45430.879030891207</v>
      </c>
      <c r="D74528">
        <v>18</v>
      </c>
      <c r="E74528" s="9">
        <v>0.87903090277777773</v>
      </c>
      <c r="F74528" t="s">
        <v>9788</v>
      </c>
      <c r="G74528" t="s">
        <v>9820</v>
      </c>
      <c r="H74528">
        <v>2024</v>
      </c>
      <c r="I74528" s="1" t="s">
        <v>15</v>
      </c>
      <c r="J74528" s="1" t="s">
        <v>8</v>
      </c>
      <c r="L74528" s="1" t="s">
        <v>8</v>
      </c>
    </row>
    <row r="74529" spans="1:12" x14ac:dyDescent="0.5">
      <c r="A74529" s="1" t="s">
        <v>9760</v>
      </c>
      <c r="B74529" s="1" t="s">
        <v>8766</v>
      </c>
      <c r="C74529" s="8">
        <v>45449.446177743055</v>
      </c>
      <c r="D74529">
        <v>6</v>
      </c>
      <c r="E74529" s="9">
        <v>0.44617774305555558</v>
      </c>
      <c r="F74529" t="s">
        <v>9790</v>
      </c>
      <c r="G74529" t="s">
        <v>9821</v>
      </c>
      <c r="H74529">
        <v>2024</v>
      </c>
      <c r="I74529" s="1" t="s">
        <v>9</v>
      </c>
      <c r="J74529" s="1" t="s">
        <v>3137</v>
      </c>
      <c r="L74529" s="1" t="s">
        <v>8</v>
      </c>
    </row>
    <row r="74530" spans="1:12" x14ac:dyDescent="0.5">
      <c r="A74530" s="1" t="s">
        <v>9760</v>
      </c>
      <c r="B74530" s="1" t="s">
        <v>8766</v>
      </c>
      <c r="C74530" s="8">
        <v>45450.380561874998</v>
      </c>
      <c r="D74530">
        <v>7</v>
      </c>
      <c r="E74530" s="9">
        <v>0.38056188657407408</v>
      </c>
      <c r="F74530" t="s">
        <v>9792</v>
      </c>
      <c r="G74530" t="s">
        <v>9821</v>
      </c>
      <c r="H74530">
        <v>2024</v>
      </c>
      <c r="I74530" s="1" t="s">
        <v>19</v>
      </c>
      <c r="J74530" s="1" t="s">
        <v>2815</v>
      </c>
      <c r="K74530" s="1">
        <v>179.31199372014981</v>
      </c>
      <c r="L74530" s="1" t="s">
        <v>19</v>
      </c>
    </row>
    <row r="74531" spans="1:12" x14ac:dyDescent="0.5">
      <c r="A74531" s="1" t="s">
        <v>9760</v>
      </c>
      <c r="B74531" s="1" t="s">
        <v>8766</v>
      </c>
      <c r="C74531" s="8">
        <v>45420.372161238425</v>
      </c>
      <c r="D74531">
        <v>8</v>
      </c>
      <c r="E74531" s="9">
        <v>0.37216123842592591</v>
      </c>
      <c r="F74531" t="s">
        <v>9791</v>
      </c>
      <c r="G74531" t="s">
        <v>9820</v>
      </c>
      <c r="H74531">
        <v>2024</v>
      </c>
      <c r="I74531" s="1" t="s">
        <v>15</v>
      </c>
      <c r="J74531" s="1" t="s">
        <v>8</v>
      </c>
      <c r="L74531" s="1" t="s">
        <v>8</v>
      </c>
    </row>
    <row r="74532" spans="1:12" x14ac:dyDescent="0.5">
      <c r="A74532" s="1" t="s">
        <v>9760</v>
      </c>
      <c r="B74532" s="1" t="s">
        <v>8766</v>
      </c>
      <c r="C74532" s="8">
        <v>45479.125563865739</v>
      </c>
      <c r="D74532">
        <v>6</v>
      </c>
      <c r="E74532" s="9">
        <v>0.12556386574074074</v>
      </c>
      <c r="F74532" t="s">
        <v>9788</v>
      </c>
      <c r="G74532" t="s">
        <v>9816</v>
      </c>
      <c r="H74532">
        <v>2024</v>
      </c>
      <c r="I74532" s="1" t="s">
        <v>7</v>
      </c>
      <c r="J74532" s="1" t="s">
        <v>8</v>
      </c>
      <c r="L74532" s="1" t="s">
        <v>8</v>
      </c>
    </row>
    <row r="74533" spans="1:12" x14ac:dyDescent="0.5">
      <c r="A74533" s="1" t="s">
        <v>9760</v>
      </c>
      <c r="B74533" s="1" t="s">
        <v>8766</v>
      </c>
      <c r="C74533" s="8">
        <v>45362.708583414351</v>
      </c>
      <c r="D74533">
        <v>11</v>
      </c>
      <c r="E74533" s="9">
        <v>0.70858342592592594</v>
      </c>
      <c r="F74533" t="s">
        <v>9789</v>
      </c>
      <c r="G74533" t="s">
        <v>9817</v>
      </c>
      <c r="H74533">
        <v>2024</v>
      </c>
      <c r="I74533" s="1" t="s">
        <v>7</v>
      </c>
      <c r="J74533" s="1" t="s">
        <v>8</v>
      </c>
      <c r="L74533" s="1" t="s">
        <v>8</v>
      </c>
    </row>
    <row r="74534" spans="1:12" x14ac:dyDescent="0.5">
      <c r="A74534" s="1" t="s">
        <v>9760</v>
      </c>
      <c r="B74534" s="1" t="s">
        <v>8766</v>
      </c>
      <c r="C74534" s="8">
        <v>45396.427677164349</v>
      </c>
      <c r="D74534">
        <v>14</v>
      </c>
      <c r="E74534" s="9">
        <v>0.42767717592592591</v>
      </c>
      <c r="F74534" t="s">
        <v>9786</v>
      </c>
      <c r="G74534" t="s">
        <v>9822</v>
      </c>
      <c r="H74534">
        <v>2024</v>
      </c>
      <c r="I74534" s="1" t="s">
        <v>9</v>
      </c>
      <c r="J74534" s="1" t="s">
        <v>7924</v>
      </c>
      <c r="L74534" s="1" t="s">
        <v>8</v>
      </c>
    </row>
    <row r="74535" spans="1:12" x14ac:dyDescent="0.5">
      <c r="A74535" s="1" t="s">
        <v>9760</v>
      </c>
      <c r="B74535" s="1" t="s">
        <v>8766</v>
      </c>
      <c r="C74535" s="8">
        <v>45299.44076060185</v>
      </c>
      <c r="D74535">
        <v>8</v>
      </c>
      <c r="E74535" s="9">
        <v>0.44076061342592593</v>
      </c>
      <c r="F74535" t="s">
        <v>9789</v>
      </c>
      <c r="G74535" t="s">
        <v>9819</v>
      </c>
      <c r="H74535">
        <v>2024</v>
      </c>
      <c r="I74535" s="1" t="s">
        <v>9</v>
      </c>
      <c r="J74535" s="1" t="s">
        <v>6171</v>
      </c>
      <c r="L74535" s="1" t="s">
        <v>8</v>
      </c>
    </row>
    <row r="74536" spans="1:12" x14ac:dyDescent="0.5">
      <c r="A74536" s="1" t="s">
        <v>9760</v>
      </c>
      <c r="B74536" s="1" t="s">
        <v>8767</v>
      </c>
      <c r="C74536" s="8">
        <v>45412.551903414351</v>
      </c>
      <c r="D74536">
        <v>30</v>
      </c>
      <c r="E74536" s="9">
        <v>0.55190342592592589</v>
      </c>
      <c r="F74536" t="s">
        <v>9787</v>
      </c>
      <c r="G74536" t="s">
        <v>9822</v>
      </c>
      <c r="H74536">
        <v>2024</v>
      </c>
      <c r="I74536" s="1" t="s">
        <v>15</v>
      </c>
      <c r="J74536" s="1" t="s">
        <v>8</v>
      </c>
      <c r="L74536" s="1" t="s">
        <v>8</v>
      </c>
    </row>
    <row r="74537" spans="1:12" x14ac:dyDescent="0.5">
      <c r="A74537" s="1" t="s">
        <v>9760</v>
      </c>
      <c r="B74537" s="1" t="s">
        <v>8767</v>
      </c>
      <c r="C74537" s="8">
        <v>45464.686185231483</v>
      </c>
      <c r="D74537">
        <v>21</v>
      </c>
      <c r="E74537" s="9">
        <v>0.6861852430555555</v>
      </c>
      <c r="F74537" t="s">
        <v>9792</v>
      </c>
      <c r="G74537" t="s">
        <v>9821</v>
      </c>
      <c r="H74537">
        <v>2024</v>
      </c>
      <c r="I74537" s="1" t="s">
        <v>16</v>
      </c>
      <c r="J74537" s="1" t="s">
        <v>8</v>
      </c>
      <c r="L74537" s="1" t="s">
        <v>8</v>
      </c>
    </row>
    <row r="74538" spans="1:12" x14ac:dyDescent="0.5">
      <c r="A74538" s="1" t="s">
        <v>9760</v>
      </c>
      <c r="B74538" s="1" t="s">
        <v>8767</v>
      </c>
      <c r="C74538" s="8">
        <v>45455.427287939812</v>
      </c>
      <c r="D74538">
        <v>12</v>
      </c>
      <c r="E74538" s="9">
        <v>0.42728795138888886</v>
      </c>
      <c r="F74538" t="s">
        <v>9791</v>
      </c>
      <c r="G74538" t="s">
        <v>9821</v>
      </c>
      <c r="H74538">
        <v>2024</v>
      </c>
      <c r="I74538" s="1" t="s">
        <v>16</v>
      </c>
      <c r="J74538" s="1" t="s">
        <v>8</v>
      </c>
      <c r="L74538" s="1" t="s">
        <v>8</v>
      </c>
    </row>
    <row r="74539" spans="1:12" x14ac:dyDescent="0.5">
      <c r="A74539" s="1" t="s">
        <v>9760</v>
      </c>
      <c r="B74539" s="1" t="s">
        <v>8767</v>
      </c>
      <c r="C74539" s="8">
        <v>45472.076929421295</v>
      </c>
      <c r="D74539">
        <v>29</v>
      </c>
      <c r="E74539" s="9">
        <v>7.6929432870370365E-2</v>
      </c>
      <c r="F74539" t="s">
        <v>9788</v>
      </c>
      <c r="G74539" t="s">
        <v>9821</v>
      </c>
      <c r="H74539">
        <v>2024</v>
      </c>
      <c r="I74539" s="1" t="s">
        <v>7</v>
      </c>
      <c r="J74539" s="1" t="s">
        <v>8</v>
      </c>
      <c r="L74539" s="1" t="s">
        <v>8</v>
      </c>
    </row>
    <row r="74540" spans="1:12" x14ac:dyDescent="0.5">
      <c r="A74540" s="1" t="s">
        <v>9760</v>
      </c>
      <c r="B74540" s="1" t="s">
        <v>8767</v>
      </c>
      <c r="C74540" s="8">
        <v>45441.731645729167</v>
      </c>
      <c r="D74540">
        <v>29</v>
      </c>
      <c r="E74540" s="9">
        <v>0.73164574074074074</v>
      </c>
      <c r="F74540" t="s">
        <v>9791</v>
      </c>
      <c r="G74540" t="s">
        <v>9820</v>
      </c>
      <c r="H74540">
        <v>2024</v>
      </c>
      <c r="I74540" s="1" t="s">
        <v>17</v>
      </c>
      <c r="J74540" s="1" t="s">
        <v>8</v>
      </c>
      <c r="L74540" s="1" t="s">
        <v>8</v>
      </c>
    </row>
    <row r="74541" spans="1:12" x14ac:dyDescent="0.5">
      <c r="A74541" s="1" t="s">
        <v>9760</v>
      </c>
      <c r="B74541" s="1" t="s">
        <v>8767</v>
      </c>
      <c r="C74541" s="8">
        <v>45375.834711886571</v>
      </c>
      <c r="D74541">
        <v>24</v>
      </c>
      <c r="E74541" s="9">
        <v>0.83471189814814817</v>
      </c>
      <c r="F74541" t="s">
        <v>9786</v>
      </c>
      <c r="G74541" t="s">
        <v>9817</v>
      </c>
      <c r="H74541">
        <v>2024</v>
      </c>
      <c r="I74541" s="1" t="s">
        <v>9</v>
      </c>
      <c r="J74541" s="1" t="s">
        <v>7605</v>
      </c>
      <c r="L74541" s="1" t="s">
        <v>8</v>
      </c>
    </row>
    <row r="74542" spans="1:12" x14ac:dyDescent="0.5">
      <c r="A74542" s="1" t="s">
        <v>9760</v>
      </c>
      <c r="B74542" s="1" t="s">
        <v>8767</v>
      </c>
      <c r="C74542" s="8">
        <v>45468.576483472221</v>
      </c>
      <c r="D74542">
        <v>25</v>
      </c>
      <c r="E74542" s="9">
        <v>0.57648347222222218</v>
      </c>
      <c r="F74542" t="s">
        <v>9787</v>
      </c>
      <c r="G74542" t="s">
        <v>9821</v>
      </c>
      <c r="H74542">
        <v>2024</v>
      </c>
      <c r="I74542" s="1" t="s">
        <v>11</v>
      </c>
      <c r="J74542" s="1" t="s">
        <v>5770</v>
      </c>
      <c r="L74542" s="1" t="s">
        <v>8</v>
      </c>
    </row>
    <row r="74543" spans="1:12" x14ac:dyDescent="0.5">
      <c r="A74543" s="1" t="s">
        <v>9760</v>
      </c>
      <c r="B74543" s="1" t="s">
        <v>8768</v>
      </c>
      <c r="C74543" s="8">
        <v>45438.810981284725</v>
      </c>
      <c r="D74543">
        <v>26</v>
      </c>
      <c r="E74543" s="9">
        <v>0.81098129629629634</v>
      </c>
      <c r="F74543" t="s">
        <v>9786</v>
      </c>
      <c r="G74543" t="s">
        <v>9820</v>
      </c>
      <c r="H74543">
        <v>2024</v>
      </c>
      <c r="I74543" s="1" t="s">
        <v>11</v>
      </c>
      <c r="J74543" s="1" t="s">
        <v>4398</v>
      </c>
      <c r="L74543" s="1" t="s">
        <v>8</v>
      </c>
    </row>
    <row r="74544" spans="1:12" x14ac:dyDescent="0.5">
      <c r="A74544" s="1" t="s">
        <v>9760</v>
      </c>
      <c r="B74544" s="1" t="s">
        <v>8768</v>
      </c>
      <c r="C74544" s="8">
        <v>45329.77808478009</v>
      </c>
      <c r="D74544">
        <v>7</v>
      </c>
      <c r="E74544" s="9">
        <v>0.77808478009259263</v>
      </c>
      <c r="F74544" t="s">
        <v>9791</v>
      </c>
      <c r="G74544" t="s">
        <v>9818</v>
      </c>
      <c r="H74544">
        <v>2024</v>
      </c>
      <c r="I74544" s="1" t="s">
        <v>7</v>
      </c>
      <c r="J74544" s="1" t="s">
        <v>8</v>
      </c>
      <c r="L74544" s="1" t="s">
        <v>8</v>
      </c>
    </row>
    <row r="74545" spans="1:12" x14ac:dyDescent="0.5">
      <c r="A74545" s="1" t="s">
        <v>9760</v>
      </c>
      <c r="B74545" s="1" t="s">
        <v>8768</v>
      </c>
      <c r="C74545" s="8">
        <v>45335.048381307868</v>
      </c>
      <c r="D74545">
        <v>13</v>
      </c>
      <c r="E74545" s="9">
        <v>4.8381307870370371E-2</v>
      </c>
      <c r="F74545" t="s">
        <v>9787</v>
      </c>
      <c r="G74545" t="s">
        <v>9818</v>
      </c>
      <c r="H74545">
        <v>2024</v>
      </c>
      <c r="I74545" s="1" t="s">
        <v>11</v>
      </c>
      <c r="J74545" s="1" t="s">
        <v>3938</v>
      </c>
      <c r="L74545" s="1" t="s">
        <v>8</v>
      </c>
    </row>
    <row r="74546" spans="1:12" x14ac:dyDescent="0.5">
      <c r="A74546" s="1" t="s">
        <v>9760</v>
      </c>
      <c r="B74546" s="1" t="s">
        <v>8768</v>
      </c>
      <c r="C74546" s="8">
        <v>45320.072026678237</v>
      </c>
      <c r="D74546">
        <v>29</v>
      </c>
      <c r="E74546" s="9">
        <v>7.2026678240740744E-2</v>
      </c>
      <c r="F74546" t="s">
        <v>9789</v>
      </c>
      <c r="G74546" t="s">
        <v>9819</v>
      </c>
      <c r="H74546">
        <v>2024</v>
      </c>
      <c r="I74546" s="1" t="s">
        <v>16</v>
      </c>
      <c r="J74546" s="1" t="s">
        <v>8</v>
      </c>
      <c r="L74546" s="1" t="s">
        <v>8</v>
      </c>
    </row>
    <row r="74547" spans="1:12" x14ac:dyDescent="0.5">
      <c r="A74547" s="1" t="s">
        <v>9760</v>
      </c>
      <c r="B74547" s="1" t="s">
        <v>8768</v>
      </c>
      <c r="C74547" s="8">
        <v>45434.194323553238</v>
      </c>
      <c r="D74547">
        <v>22</v>
      </c>
      <c r="E74547" s="9">
        <v>0.19432355324074074</v>
      </c>
      <c r="F74547" t="s">
        <v>9791</v>
      </c>
      <c r="G74547" t="s">
        <v>9820</v>
      </c>
      <c r="H74547">
        <v>2024</v>
      </c>
      <c r="I74547" s="1" t="s">
        <v>16</v>
      </c>
      <c r="J74547" s="1" t="s">
        <v>8</v>
      </c>
      <c r="L74547" s="1" t="s">
        <v>8</v>
      </c>
    </row>
    <row r="74548" spans="1:12" x14ac:dyDescent="0.5">
      <c r="A74548" s="1" t="s">
        <v>9760</v>
      </c>
      <c r="B74548" s="1" t="s">
        <v>8769</v>
      </c>
      <c r="C74548" s="8">
        <v>45484.892387835651</v>
      </c>
      <c r="D74548">
        <v>11</v>
      </c>
      <c r="E74548" s="9">
        <v>0.8923878472222222</v>
      </c>
      <c r="F74548" t="s">
        <v>9790</v>
      </c>
      <c r="G74548" t="s">
        <v>9816</v>
      </c>
      <c r="H74548">
        <v>2024</v>
      </c>
      <c r="I74548" s="1" t="s">
        <v>17</v>
      </c>
      <c r="J74548" s="1" t="s">
        <v>8</v>
      </c>
      <c r="L74548" s="1" t="s">
        <v>8</v>
      </c>
    </row>
    <row r="74549" spans="1:12" x14ac:dyDescent="0.5">
      <c r="A74549" s="1" t="s">
        <v>9760</v>
      </c>
      <c r="B74549" s="1" t="s">
        <v>8769</v>
      </c>
      <c r="C74549" s="8">
        <v>45349.161954131945</v>
      </c>
      <c r="D74549">
        <v>27</v>
      </c>
      <c r="E74549" s="9">
        <v>0.16195413194444444</v>
      </c>
      <c r="F74549" t="s">
        <v>9787</v>
      </c>
      <c r="G74549" t="s">
        <v>9818</v>
      </c>
      <c r="H74549">
        <v>2024</v>
      </c>
      <c r="I74549" s="1" t="s">
        <v>7</v>
      </c>
      <c r="J74549" s="1" t="s">
        <v>8</v>
      </c>
      <c r="L74549" s="1" t="s">
        <v>8</v>
      </c>
    </row>
    <row r="74550" spans="1:12" x14ac:dyDescent="0.5">
      <c r="A74550" s="1" t="s">
        <v>9760</v>
      </c>
      <c r="B74550" s="1" t="s">
        <v>8769</v>
      </c>
      <c r="C74550" s="8">
        <v>45410.052177129626</v>
      </c>
      <c r="D74550">
        <v>28</v>
      </c>
      <c r="E74550" s="9">
        <v>5.2177141203703703E-2</v>
      </c>
      <c r="F74550" t="s">
        <v>9786</v>
      </c>
      <c r="G74550" t="s">
        <v>9822</v>
      </c>
      <c r="H74550">
        <v>2024</v>
      </c>
      <c r="I74550" s="1" t="s">
        <v>7</v>
      </c>
      <c r="J74550" s="1" t="s">
        <v>8</v>
      </c>
      <c r="L74550" s="1" t="s">
        <v>8</v>
      </c>
    </row>
    <row r="74551" spans="1:12" x14ac:dyDescent="0.5">
      <c r="A74551" s="1" t="s">
        <v>9760</v>
      </c>
      <c r="B74551" s="1" t="s">
        <v>8769</v>
      </c>
      <c r="C74551" s="8">
        <v>45495.398894363425</v>
      </c>
      <c r="D74551">
        <v>22</v>
      </c>
      <c r="E74551" s="9">
        <v>0.39889437500000002</v>
      </c>
      <c r="F74551" t="s">
        <v>9789</v>
      </c>
      <c r="G74551" t="s">
        <v>9816</v>
      </c>
      <c r="H74551">
        <v>2024</v>
      </c>
      <c r="I74551" s="1" t="s">
        <v>19</v>
      </c>
      <c r="J74551" s="1" t="s">
        <v>8759</v>
      </c>
      <c r="K74551" s="1">
        <v>182.42137324683864</v>
      </c>
      <c r="L74551" s="1" t="s">
        <v>19</v>
      </c>
    </row>
    <row r="74552" spans="1:12" x14ac:dyDescent="0.5">
      <c r="A74552" s="1" t="s">
        <v>9760</v>
      </c>
      <c r="B74552" s="1" t="s">
        <v>8769</v>
      </c>
      <c r="C74552" s="8">
        <v>45403.569584062498</v>
      </c>
      <c r="D74552">
        <v>21</v>
      </c>
      <c r="E74552" s="9">
        <v>0.56958407407407408</v>
      </c>
      <c r="F74552" t="s">
        <v>9786</v>
      </c>
      <c r="G74552" t="s">
        <v>9822</v>
      </c>
      <c r="H74552">
        <v>2024</v>
      </c>
      <c r="I74552" s="1" t="s">
        <v>11</v>
      </c>
      <c r="J74552" s="1" t="s">
        <v>6694</v>
      </c>
      <c r="L74552" s="1" t="s">
        <v>8</v>
      </c>
    </row>
    <row r="74553" spans="1:12" x14ac:dyDescent="0.5">
      <c r="A74553" s="1" t="s">
        <v>9760</v>
      </c>
      <c r="B74553" s="1" t="s">
        <v>8769</v>
      </c>
      <c r="C74553" s="8">
        <v>45373.382018518518</v>
      </c>
      <c r="D74553">
        <v>22</v>
      </c>
      <c r="E74553" s="9">
        <v>0.38201851851851854</v>
      </c>
      <c r="F74553" t="s">
        <v>9792</v>
      </c>
      <c r="G74553" t="s">
        <v>9817</v>
      </c>
      <c r="H74553">
        <v>2024</v>
      </c>
      <c r="I74553" s="1" t="s">
        <v>15</v>
      </c>
      <c r="J74553" s="1" t="s">
        <v>8</v>
      </c>
      <c r="L74553" s="1" t="s">
        <v>8</v>
      </c>
    </row>
    <row r="74554" spans="1:12" x14ac:dyDescent="0.5">
      <c r="A74554" s="1" t="s">
        <v>9760</v>
      </c>
      <c r="B74554" s="1" t="s">
        <v>8769</v>
      </c>
      <c r="C74554" s="8">
        <v>45384.938435787037</v>
      </c>
      <c r="D74554">
        <v>2</v>
      </c>
      <c r="E74554" s="9">
        <v>0.93843579861111115</v>
      </c>
      <c r="F74554" t="s">
        <v>9787</v>
      </c>
      <c r="G74554" t="s">
        <v>9822</v>
      </c>
      <c r="H74554">
        <v>2024</v>
      </c>
      <c r="I74554" s="1" t="s">
        <v>15</v>
      </c>
      <c r="J74554" s="1" t="s">
        <v>8</v>
      </c>
      <c r="L74554" s="1" t="s">
        <v>8</v>
      </c>
    </row>
    <row r="74555" spans="1:12" x14ac:dyDescent="0.5">
      <c r="A74555" s="1" t="s">
        <v>9760</v>
      </c>
      <c r="B74555" s="1" t="s">
        <v>8769</v>
      </c>
      <c r="C74555" s="8">
        <v>45474.568605497683</v>
      </c>
      <c r="D74555">
        <v>1</v>
      </c>
      <c r="E74555" s="9">
        <v>0.56860550925925923</v>
      </c>
      <c r="F74555" t="s">
        <v>9789</v>
      </c>
      <c r="G74555" t="s">
        <v>9816</v>
      </c>
      <c r="H74555">
        <v>2024</v>
      </c>
      <c r="I74555" s="1" t="s">
        <v>19</v>
      </c>
      <c r="J74555" s="1" t="s">
        <v>5298</v>
      </c>
      <c r="K74555" s="1">
        <v>148.51050784809939</v>
      </c>
      <c r="L74555" s="1" t="s">
        <v>19</v>
      </c>
    </row>
    <row r="74556" spans="1:12" x14ac:dyDescent="0.5">
      <c r="A74556" s="1" t="s">
        <v>9760</v>
      </c>
      <c r="B74556" s="1" t="s">
        <v>8770</v>
      </c>
      <c r="C74556" s="8">
        <v>45427.371014479169</v>
      </c>
      <c r="D74556">
        <v>15</v>
      </c>
      <c r="E74556" s="9">
        <v>0.37101447916666669</v>
      </c>
      <c r="F74556" t="s">
        <v>9791</v>
      </c>
      <c r="G74556" t="s">
        <v>9820</v>
      </c>
      <c r="H74556">
        <v>2024</v>
      </c>
      <c r="I74556" s="1" t="s">
        <v>19</v>
      </c>
      <c r="J74556" s="1" t="s">
        <v>8344</v>
      </c>
      <c r="K74556" s="1">
        <v>499.42122355074866</v>
      </c>
      <c r="L74556" s="1" t="s">
        <v>19</v>
      </c>
    </row>
    <row r="74557" spans="1:12" x14ac:dyDescent="0.5">
      <c r="A74557" s="1" t="s">
        <v>9760</v>
      </c>
      <c r="B74557" s="1" t="s">
        <v>8770</v>
      </c>
      <c r="C74557" s="8">
        <v>45474.27511978009</v>
      </c>
      <c r="D74557">
        <v>1</v>
      </c>
      <c r="E74557" s="9">
        <v>0.27511979166666667</v>
      </c>
      <c r="F74557" t="s">
        <v>9789</v>
      </c>
      <c r="G74557" t="s">
        <v>9816</v>
      </c>
      <c r="H74557">
        <v>2024</v>
      </c>
      <c r="I74557" s="1" t="s">
        <v>16</v>
      </c>
      <c r="J74557" s="1" t="s">
        <v>8</v>
      </c>
      <c r="L74557" s="1" t="s">
        <v>8</v>
      </c>
    </row>
    <row r="74558" spans="1:12" x14ac:dyDescent="0.5">
      <c r="A74558" s="1" t="s">
        <v>9760</v>
      </c>
      <c r="B74558" s="1" t="s">
        <v>8770</v>
      </c>
      <c r="C74558" s="8">
        <v>45338.35641497685</v>
      </c>
      <c r="D74558">
        <v>16</v>
      </c>
      <c r="E74558" s="9">
        <v>0.35641497685185186</v>
      </c>
      <c r="F74558" t="s">
        <v>9792</v>
      </c>
      <c r="G74558" t="s">
        <v>9818</v>
      </c>
      <c r="H74558">
        <v>2024</v>
      </c>
      <c r="I74558" s="1" t="s">
        <v>9</v>
      </c>
      <c r="J74558" s="1" t="s">
        <v>8020</v>
      </c>
      <c r="L74558" s="1" t="s">
        <v>8</v>
      </c>
    </row>
    <row r="74559" spans="1:12" x14ac:dyDescent="0.5">
      <c r="A74559" s="1" t="s">
        <v>9760</v>
      </c>
      <c r="B74559" s="1" t="s">
        <v>8770</v>
      </c>
      <c r="C74559" s="8">
        <v>45494.799095960647</v>
      </c>
      <c r="D74559">
        <v>21</v>
      </c>
      <c r="E74559" s="9">
        <v>0.79909597222222217</v>
      </c>
      <c r="F74559" t="s">
        <v>9786</v>
      </c>
      <c r="G74559" t="s">
        <v>9816</v>
      </c>
      <c r="H74559">
        <v>2024</v>
      </c>
      <c r="I74559" s="1" t="s">
        <v>9</v>
      </c>
      <c r="J74559" s="1" t="s">
        <v>2154</v>
      </c>
      <c r="L74559" s="1" t="s">
        <v>8</v>
      </c>
    </row>
    <row r="74560" spans="1:12" x14ac:dyDescent="0.5">
      <c r="A74560" s="1" t="s">
        <v>9760</v>
      </c>
      <c r="B74560" s="1" t="s">
        <v>8770</v>
      </c>
      <c r="C74560" s="8">
        <v>45478.219083518517</v>
      </c>
      <c r="D74560">
        <v>5</v>
      </c>
      <c r="E74560" s="9">
        <v>0.2190835300925926</v>
      </c>
      <c r="F74560" t="s">
        <v>9792</v>
      </c>
      <c r="G74560" t="s">
        <v>9816</v>
      </c>
      <c r="H74560">
        <v>2024</v>
      </c>
      <c r="I74560" s="1" t="s">
        <v>9</v>
      </c>
      <c r="J74560" s="1" t="s">
        <v>6465</v>
      </c>
      <c r="L74560" s="1" t="s">
        <v>8</v>
      </c>
    </row>
    <row r="74561" spans="1:12" x14ac:dyDescent="0.5">
      <c r="A74561" s="1" t="s">
        <v>9760</v>
      </c>
      <c r="B74561" s="1" t="s">
        <v>8770</v>
      </c>
      <c r="C74561" s="8">
        <v>45336.114676377314</v>
      </c>
      <c r="D74561">
        <v>14</v>
      </c>
      <c r="E74561" s="9">
        <v>0.11467637731481481</v>
      </c>
      <c r="F74561" t="s">
        <v>9791</v>
      </c>
      <c r="G74561" t="s">
        <v>9818</v>
      </c>
      <c r="H74561">
        <v>2024</v>
      </c>
      <c r="I74561" s="1" t="s">
        <v>17</v>
      </c>
      <c r="J74561" s="1" t="s">
        <v>8</v>
      </c>
      <c r="L74561" s="1" t="s">
        <v>8</v>
      </c>
    </row>
    <row r="74562" spans="1:12" x14ac:dyDescent="0.5">
      <c r="A74562" s="1" t="s">
        <v>9760</v>
      </c>
      <c r="B74562" s="1" t="s">
        <v>8770</v>
      </c>
      <c r="C74562" s="8">
        <v>45334.490205706017</v>
      </c>
      <c r="D74562">
        <v>12</v>
      </c>
      <c r="E74562" s="9">
        <v>0.49020571759259257</v>
      </c>
      <c r="F74562" t="s">
        <v>9789</v>
      </c>
      <c r="G74562" t="s">
        <v>9818</v>
      </c>
      <c r="H74562">
        <v>2024</v>
      </c>
      <c r="I74562" s="1" t="s">
        <v>15</v>
      </c>
      <c r="J74562" s="1" t="s">
        <v>8</v>
      </c>
      <c r="L74562" s="1" t="s">
        <v>8</v>
      </c>
    </row>
    <row r="74563" spans="1:12" x14ac:dyDescent="0.5">
      <c r="A74563" s="1" t="s">
        <v>9760</v>
      </c>
      <c r="B74563" s="1" t="s">
        <v>8770</v>
      </c>
      <c r="C74563" s="8">
        <v>45303.294251817133</v>
      </c>
      <c r="D74563">
        <v>12</v>
      </c>
      <c r="E74563" s="9">
        <v>0.29425181712962961</v>
      </c>
      <c r="F74563" t="s">
        <v>9792</v>
      </c>
      <c r="G74563" t="s">
        <v>9819</v>
      </c>
      <c r="H74563">
        <v>2024</v>
      </c>
      <c r="I74563" s="1" t="s">
        <v>17</v>
      </c>
      <c r="J74563" s="1" t="s">
        <v>8</v>
      </c>
      <c r="L74563" s="1" t="s">
        <v>8</v>
      </c>
    </row>
    <row r="74564" spans="1:12" x14ac:dyDescent="0.5">
      <c r="A74564" s="1" t="s">
        <v>9760</v>
      </c>
      <c r="B74564" s="1" t="s">
        <v>8771</v>
      </c>
      <c r="C74564" s="8">
        <v>45390.265665983796</v>
      </c>
      <c r="D74564">
        <v>8</v>
      </c>
      <c r="E74564" s="9">
        <v>0.2656659837962963</v>
      </c>
      <c r="F74564" t="s">
        <v>9789</v>
      </c>
      <c r="G74564" t="s">
        <v>9822</v>
      </c>
      <c r="H74564">
        <v>2024</v>
      </c>
      <c r="I74564" s="1" t="s">
        <v>7</v>
      </c>
      <c r="J74564" s="1" t="s">
        <v>8</v>
      </c>
      <c r="L74564" s="1" t="s">
        <v>8</v>
      </c>
    </row>
    <row r="74565" spans="1:12" x14ac:dyDescent="0.5">
      <c r="A74565" s="1" t="s">
        <v>9760</v>
      </c>
      <c r="B74565" s="1" t="s">
        <v>8771</v>
      </c>
      <c r="C74565" s="8">
        <v>45376.681201261577</v>
      </c>
      <c r="D74565">
        <v>25</v>
      </c>
      <c r="E74565" s="9">
        <v>0.68120126157407412</v>
      </c>
      <c r="F74565" t="s">
        <v>9789</v>
      </c>
      <c r="G74565" t="s">
        <v>9817</v>
      </c>
      <c r="H74565">
        <v>2024</v>
      </c>
      <c r="I74565" s="1" t="s">
        <v>7</v>
      </c>
      <c r="J74565" s="1" t="s">
        <v>8</v>
      </c>
      <c r="L74565" s="1" t="s">
        <v>8</v>
      </c>
    </row>
    <row r="74566" spans="1:12" x14ac:dyDescent="0.5">
      <c r="A74566" s="1" t="s">
        <v>9760</v>
      </c>
      <c r="B74566" s="1" t="s">
        <v>8771</v>
      </c>
      <c r="C74566" s="8">
        <v>45471.693839293985</v>
      </c>
      <c r="D74566">
        <v>28</v>
      </c>
      <c r="E74566" s="9">
        <v>0.69383929398148148</v>
      </c>
      <c r="F74566" t="s">
        <v>9792</v>
      </c>
      <c r="G74566" t="s">
        <v>9821</v>
      </c>
      <c r="H74566">
        <v>2024</v>
      </c>
      <c r="I74566" s="1" t="s">
        <v>9</v>
      </c>
      <c r="J74566" s="1" t="s">
        <v>6542</v>
      </c>
      <c r="L74566" s="1" t="s">
        <v>8</v>
      </c>
    </row>
    <row r="74567" spans="1:12" x14ac:dyDescent="0.5">
      <c r="A74567" s="1" t="s">
        <v>9760</v>
      </c>
      <c r="B74567" s="1" t="s">
        <v>8771</v>
      </c>
      <c r="C74567" s="8">
        <v>45382.311736481483</v>
      </c>
      <c r="D74567">
        <v>31</v>
      </c>
      <c r="E74567" s="9">
        <v>0.31173648148148148</v>
      </c>
      <c r="F74567" t="s">
        <v>9786</v>
      </c>
      <c r="G74567" t="s">
        <v>9817</v>
      </c>
      <c r="H74567">
        <v>2024</v>
      </c>
      <c r="I74567" s="1" t="s">
        <v>9</v>
      </c>
      <c r="J74567" s="1" t="s">
        <v>4917</v>
      </c>
      <c r="L74567" s="1" t="s">
        <v>8</v>
      </c>
    </row>
    <row r="74568" spans="1:12" x14ac:dyDescent="0.5">
      <c r="A74568" s="1" t="s">
        <v>9760</v>
      </c>
      <c r="B74568" s="1" t="s">
        <v>8771</v>
      </c>
      <c r="C74568" s="8">
        <v>45346.13454997685</v>
      </c>
      <c r="D74568">
        <v>24</v>
      </c>
      <c r="E74568" s="9">
        <v>0.13454998842592591</v>
      </c>
      <c r="F74568" t="s">
        <v>9788</v>
      </c>
      <c r="G74568" t="s">
        <v>9818</v>
      </c>
      <c r="H74568">
        <v>2024</v>
      </c>
      <c r="I74568" s="1" t="s">
        <v>15</v>
      </c>
      <c r="J74568" s="1" t="s">
        <v>8</v>
      </c>
      <c r="L74568" s="1" t="s">
        <v>8</v>
      </c>
    </row>
    <row r="74569" spans="1:12" x14ac:dyDescent="0.5">
      <c r="A74569" s="1" t="s">
        <v>9760</v>
      </c>
      <c r="B74569" s="1" t="s">
        <v>8771</v>
      </c>
      <c r="C74569" s="8">
        <v>45304.691242986111</v>
      </c>
      <c r="D74569">
        <v>13</v>
      </c>
      <c r="E74569" s="9">
        <v>0.69124299768518516</v>
      </c>
      <c r="F74569" t="s">
        <v>9788</v>
      </c>
      <c r="G74569" t="s">
        <v>9819</v>
      </c>
      <c r="H74569">
        <v>2024</v>
      </c>
      <c r="I74569" s="1" t="s">
        <v>16</v>
      </c>
      <c r="J74569" s="1" t="s">
        <v>8</v>
      </c>
      <c r="L74569" s="1" t="s">
        <v>8</v>
      </c>
    </row>
    <row r="74570" spans="1:12" x14ac:dyDescent="0.5">
      <c r="A74570" s="1" t="s">
        <v>9760</v>
      </c>
      <c r="B74570" s="1" t="s">
        <v>8771</v>
      </c>
      <c r="C74570" s="8">
        <v>45458.979293680553</v>
      </c>
      <c r="D74570">
        <v>15</v>
      </c>
      <c r="E74570" s="9">
        <v>0.97929368055555555</v>
      </c>
      <c r="F74570" t="s">
        <v>9788</v>
      </c>
      <c r="G74570" t="s">
        <v>9821</v>
      </c>
      <c r="H74570">
        <v>2024</v>
      </c>
      <c r="I74570" s="1" t="s">
        <v>7</v>
      </c>
      <c r="J74570" s="1" t="s">
        <v>8</v>
      </c>
      <c r="L74570" s="1" t="s">
        <v>8</v>
      </c>
    </row>
    <row r="74571" spans="1:12" x14ac:dyDescent="0.5">
      <c r="A74571" s="1" t="s">
        <v>9760</v>
      </c>
      <c r="B74571" s="1" t="s">
        <v>8771</v>
      </c>
      <c r="C74571" s="8">
        <v>45417.140027858797</v>
      </c>
      <c r="D74571">
        <v>5</v>
      </c>
      <c r="E74571" s="9">
        <v>0.14002787037037037</v>
      </c>
      <c r="F74571" t="s">
        <v>9786</v>
      </c>
      <c r="G74571" t="s">
        <v>9820</v>
      </c>
      <c r="H74571">
        <v>2024</v>
      </c>
      <c r="I74571" s="1" t="s">
        <v>9</v>
      </c>
      <c r="J74571" s="1" t="s">
        <v>6806</v>
      </c>
      <c r="L74571" s="1" t="s">
        <v>8</v>
      </c>
    </row>
    <row r="74572" spans="1:12" x14ac:dyDescent="0.5">
      <c r="A74572" s="1" t="s">
        <v>9760</v>
      </c>
      <c r="B74572" s="1" t="s">
        <v>8772</v>
      </c>
      <c r="C74572" s="8">
        <v>45326.461527569445</v>
      </c>
      <c r="D74572">
        <v>4</v>
      </c>
      <c r="E74572" s="9">
        <v>0.46152756944444445</v>
      </c>
      <c r="F74572" t="s">
        <v>9786</v>
      </c>
      <c r="G74572" t="s">
        <v>9818</v>
      </c>
      <c r="H74572">
        <v>2024</v>
      </c>
      <c r="I74572" s="1" t="s">
        <v>15</v>
      </c>
      <c r="J74572" s="1" t="s">
        <v>8</v>
      </c>
      <c r="L74572" s="1" t="s">
        <v>8</v>
      </c>
    </row>
    <row r="74573" spans="1:12" x14ac:dyDescent="0.5">
      <c r="A74573" s="1" t="s">
        <v>9760</v>
      </c>
      <c r="B74573" s="1" t="s">
        <v>8772</v>
      </c>
      <c r="C74573" s="8">
        <v>45378.513143599535</v>
      </c>
      <c r="D74573">
        <v>27</v>
      </c>
      <c r="E74573" s="9">
        <v>0.51314359953703703</v>
      </c>
      <c r="F74573" t="s">
        <v>9791</v>
      </c>
      <c r="G74573" t="s">
        <v>9817</v>
      </c>
      <c r="H74573">
        <v>2024</v>
      </c>
      <c r="I74573" s="1" t="s">
        <v>7</v>
      </c>
      <c r="J74573" s="1" t="s">
        <v>8</v>
      </c>
      <c r="L74573" s="1" t="s">
        <v>8</v>
      </c>
    </row>
    <row r="74574" spans="1:12" x14ac:dyDescent="0.5">
      <c r="A74574" s="1" t="s">
        <v>9760</v>
      </c>
      <c r="B74574" s="1" t="s">
        <v>8772</v>
      </c>
      <c r="C74574" s="8">
        <v>45310.280510370372</v>
      </c>
      <c r="D74574">
        <v>19</v>
      </c>
      <c r="E74574" s="9">
        <v>0.28051037037037035</v>
      </c>
      <c r="F74574" t="s">
        <v>9792</v>
      </c>
      <c r="G74574" t="s">
        <v>9819</v>
      </c>
      <c r="H74574">
        <v>2024</v>
      </c>
      <c r="I74574" s="1" t="s">
        <v>19</v>
      </c>
      <c r="J74574" s="1" t="s">
        <v>2717</v>
      </c>
      <c r="K74574" s="1">
        <v>401.88114717809253</v>
      </c>
      <c r="L74574" s="1" t="s">
        <v>19</v>
      </c>
    </row>
    <row r="74575" spans="1:12" x14ac:dyDescent="0.5">
      <c r="A74575" s="1" t="s">
        <v>9760</v>
      </c>
      <c r="B74575" s="1" t="s">
        <v>8772</v>
      </c>
      <c r="C74575" s="8">
        <v>45456.820703668978</v>
      </c>
      <c r="D74575">
        <v>13</v>
      </c>
      <c r="E74575" s="9">
        <v>0.82070368055555554</v>
      </c>
      <c r="F74575" t="s">
        <v>9790</v>
      </c>
      <c r="G74575" t="s">
        <v>9821</v>
      </c>
      <c r="H74575">
        <v>2024</v>
      </c>
      <c r="I74575" s="1" t="s">
        <v>17</v>
      </c>
      <c r="J74575" s="1" t="s">
        <v>8</v>
      </c>
      <c r="L74575" s="1" t="s">
        <v>8</v>
      </c>
    </row>
    <row r="74576" spans="1:12" x14ac:dyDescent="0.5">
      <c r="A74576" s="1" t="s">
        <v>9760</v>
      </c>
      <c r="B74576" s="1" t="s">
        <v>8772</v>
      </c>
      <c r="C74576" s="8">
        <v>45331.588354178239</v>
      </c>
      <c r="D74576">
        <v>9</v>
      </c>
      <c r="E74576" s="9">
        <v>0.58835417824074077</v>
      </c>
      <c r="F74576" t="s">
        <v>9792</v>
      </c>
      <c r="G74576" t="s">
        <v>9818</v>
      </c>
      <c r="H74576">
        <v>2024</v>
      </c>
      <c r="I74576" s="1" t="s">
        <v>15</v>
      </c>
      <c r="J74576" s="1" t="s">
        <v>8</v>
      </c>
      <c r="L74576" s="1" t="s">
        <v>8</v>
      </c>
    </row>
    <row r="74577" spans="1:12" x14ac:dyDescent="0.5">
      <c r="A74577" s="1" t="s">
        <v>9760</v>
      </c>
      <c r="B74577" s="1" t="s">
        <v>8772</v>
      </c>
      <c r="C74577" s="8">
        <v>45403.640258009262</v>
      </c>
      <c r="D74577">
        <v>21</v>
      </c>
      <c r="E74577" s="9">
        <v>0.64025802083333339</v>
      </c>
      <c r="F74577" t="s">
        <v>9786</v>
      </c>
      <c r="G74577" t="s">
        <v>9822</v>
      </c>
      <c r="H74577">
        <v>2024</v>
      </c>
      <c r="I74577" s="1" t="s">
        <v>9</v>
      </c>
      <c r="J74577" s="1" t="s">
        <v>833</v>
      </c>
      <c r="L74577" s="1" t="s">
        <v>8</v>
      </c>
    </row>
    <row r="74578" spans="1:12" x14ac:dyDescent="0.5">
      <c r="A74578" s="1" t="s">
        <v>9760</v>
      </c>
      <c r="B74578" s="1" t="s">
        <v>8772</v>
      </c>
      <c r="C74578" s="8">
        <v>45319.82790452546</v>
      </c>
      <c r="D74578">
        <v>28</v>
      </c>
      <c r="E74578" s="9">
        <v>0.82790453703703704</v>
      </c>
      <c r="F74578" t="s">
        <v>9786</v>
      </c>
      <c r="G74578" t="s">
        <v>9819</v>
      </c>
      <c r="H74578">
        <v>2024</v>
      </c>
      <c r="I74578" s="1" t="s">
        <v>17</v>
      </c>
      <c r="J74578" s="1" t="s">
        <v>8</v>
      </c>
      <c r="L74578" s="1" t="s">
        <v>8</v>
      </c>
    </row>
    <row r="74579" spans="1:12" x14ac:dyDescent="0.5">
      <c r="A74579" s="1" t="s">
        <v>9760</v>
      </c>
      <c r="B74579" s="1" t="s">
        <v>8772</v>
      </c>
      <c r="C74579" s="8">
        <v>45437.867277187499</v>
      </c>
      <c r="D74579">
        <v>25</v>
      </c>
      <c r="E74579" s="9">
        <v>0.86727718750000005</v>
      </c>
      <c r="F74579" t="s">
        <v>9788</v>
      </c>
      <c r="G74579" t="s">
        <v>9820</v>
      </c>
      <c r="H74579">
        <v>2024</v>
      </c>
      <c r="I74579" s="1" t="s">
        <v>15</v>
      </c>
      <c r="J74579" s="1" t="s">
        <v>8</v>
      </c>
      <c r="L74579" s="1" t="s">
        <v>8</v>
      </c>
    </row>
    <row r="74580" spans="1:12" x14ac:dyDescent="0.5">
      <c r="A74580" s="1" t="s">
        <v>9760</v>
      </c>
      <c r="B74580" s="1" t="s">
        <v>8772</v>
      </c>
      <c r="C74580" s="8">
        <v>45301.269033182871</v>
      </c>
      <c r="D74580">
        <v>10</v>
      </c>
      <c r="E74580" s="9">
        <v>0.26903318287037037</v>
      </c>
      <c r="F74580" t="s">
        <v>9791</v>
      </c>
      <c r="G74580" t="s">
        <v>9819</v>
      </c>
      <c r="H74580">
        <v>2024</v>
      </c>
      <c r="I74580" s="1" t="s">
        <v>17</v>
      </c>
      <c r="J74580" s="1" t="s">
        <v>8</v>
      </c>
      <c r="L74580" s="1" t="s">
        <v>8</v>
      </c>
    </row>
    <row r="74581" spans="1:12" x14ac:dyDescent="0.5">
      <c r="A74581" s="1" t="s">
        <v>9760</v>
      </c>
      <c r="B74581" s="1" t="s">
        <v>8773</v>
      </c>
      <c r="C74581" s="8">
        <v>45491.677061180555</v>
      </c>
      <c r="D74581">
        <v>18</v>
      </c>
      <c r="E74581" s="9">
        <v>0.67706119212962967</v>
      </c>
      <c r="F74581" t="s">
        <v>9790</v>
      </c>
      <c r="G74581" t="s">
        <v>9816</v>
      </c>
      <c r="H74581">
        <v>2024</v>
      </c>
      <c r="I74581" s="1" t="s">
        <v>11</v>
      </c>
      <c r="J74581" s="1" t="s">
        <v>8625</v>
      </c>
      <c r="L74581" s="1" t="s">
        <v>8</v>
      </c>
    </row>
    <row r="74582" spans="1:12" x14ac:dyDescent="0.5">
      <c r="A74582" s="1" t="s">
        <v>9760</v>
      </c>
      <c r="B74582" s="1" t="s">
        <v>8773</v>
      </c>
      <c r="C74582" s="8">
        <v>45396.43296273148</v>
      </c>
      <c r="D74582">
        <v>14</v>
      </c>
      <c r="E74582" s="9">
        <v>0.43296273148148146</v>
      </c>
      <c r="F74582" t="s">
        <v>9786</v>
      </c>
      <c r="G74582" t="s">
        <v>9822</v>
      </c>
      <c r="H74582">
        <v>2024</v>
      </c>
      <c r="I74582" s="1" t="s">
        <v>11</v>
      </c>
      <c r="J74582" s="1" t="s">
        <v>5069</v>
      </c>
      <c r="L74582" s="1" t="s">
        <v>8</v>
      </c>
    </row>
    <row r="74583" spans="1:12" x14ac:dyDescent="0.5">
      <c r="A74583" s="1" t="s">
        <v>9760</v>
      </c>
      <c r="B74583" s="1" t="s">
        <v>8773</v>
      </c>
      <c r="C74583" s="8">
        <v>45408.631445023151</v>
      </c>
      <c r="D74583">
        <v>26</v>
      </c>
      <c r="E74583" s="9">
        <v>0.6314450231481481</v>
      </c>
      <c r="F74583" t="s">
        <v>9792</v>
      </c>
      <c r="G74583" t="s">
        <v>9822</v>
      </c>
      <c r="H74583">
        <v>2024</v>
      </c>
      <c r="I74583" s="1" t="s">
        <v>9</v>
      </c>
      <c r="J74583" s="1" t="s">
        <v>8760</v>
      </c>
      <c r="L74583" s="1" t="s">
        <v>8</v>
      </c>
    </row>
    <row r="74584" spans="1:12" x14ac:dyDescent="0.5">
      <c r="A74584" s="1" t="s">
        <v>9760</v>
      </c>
      <c r="B74584" s="1" t="s">
        <v>8773</v>
      </c>
      <c r="C74584" s="8">
        <v>45354.160722037035</v>
      </c>
      <c r="D74584">
        <v>3</v>
      </c>
      <c r="E74584" s="9">
        <v>0.16072203703703702</v>
      </c>
      <c r="F74584" t="s">
        <v>9786</v>
      </c>
      <c r="G74584" t="s">
        <v>9817</v>
      </c>
      <c r="H74584">
        <v>2024</v>
      </c>
      <c r="I74584" s="1" t="s">
        <v>7</v>
      </c>
      <c r="J74584" s="1" t="s">
        <v>8</v>
      </c>
      <c r="L74584" s="1" t="s">
        <v>8</v>
      </c>
    </row>
    <row r="74585" spans="1:12" x14ac:dyDescent="0.5">
      <c r="A74585" s="1" t="s">
        <v>9760</v>
      </c>
      <c r="B74585" s="1" t="s">
        <v>8773</v>
      </c>
      <c r="C74585" s="8">
        <v>45410.649034421294</v>
      </c>
      <c r="D74585">
        <v>28</v>
      </c>
      <c r="E74585" s="9">
        <v>0.64903443287037033</v>
      </c>
      <c r="F74585" t="s">
        <v>9786</v>
      </c>
      <c r="G74585" t="s">
        <v>9822</v>
      </c>
      <c r="H74585">
        <v>2024</v>
      </c>
      <c r="I74585" s="1" t="s">
        <v>16</v>
      </c>
      <c r="J74585" s="1" t="s">
        <v>8</v>
      </c>
      <c r="L74585" s="1" t="s">
        <v>8</v>
      </c>
    </row>
    <row r="74586" spans="1:12" x14ac:dyDescent="0.5">
      <c r="A74586" s="1" t="s">
        <v>9760</v>
      </c>
      <c r="B74586" s="1" t="s">
        <v>8773</v>
      </c>
      <c r="C74586" s="8">
        <v>45388.506953067132</v>
      </c>
      <c r="D74586">
        <v>6</v>
      </c>
      <c r="E74586" s="9">
        <v>0.50695307870370365</v>
      </c>
      <c r="F74586" t="s">
        <v>9788</v>
      </c>
      <c r="G74586" t="s">
        <v>9822</v>
      </c>
      <c r="H74586">
        <v>2024</v>
      </c>
      <c r="I74586" s="1" t="s">
        <v>15</v>
      </c>
      <c r="J74586" s="1" t="s">
        <v>8</v>
      </c>
      <c r="L74586" s="1" t="s">
        <v>8</v>
      </c>
    </row>
    <row r="74587" spans="1:12" x14ac:dyDescent="0.5">
      <c r="A74587" s="1" t="s">
        <v>9760</v>
      </c>
      <c r="B74587" s="1" t="s">
        <v>8773</v>
      </c>
      <c r="C74587" s="8">
        <v>45419.994174837964</v>
      </c>
      <c r="D74587">
        <v>7</v>
      </c>
      <c r="E74587" s="9">
        <v>0.99417483796296291</v>
      </c>
      <c r="F74587" t="s">
        <v>9787</v>
      </c>
      <c r="G74587" t="s">
        <v>9820</v>
      </c>
      <c r="H74587">
        <v>2024</v>
      </c>
      <c r="I74587" s="1" t="s">
        <v>9</v>
      </c>
      <c r="J74587" s="1" t="s">
        <v>7490</v>
      </c>
      <c r="L74587" s="1" t="s">
        <v>8</v>
      </c>
    </row>
    <row r="74588" spans="1:12" x14ac:dyDescent="0.5">
      <c r="A74588" s="1" t="s">
        <v>9760</v>
      </c>
      <c r="B74588" s="1" t="s">
        <v>8773</v>
      </c>
      <c r="C74588" s="8">
        <v>45339.600143124997</v>
      </c>
      <c r="D74588">
        <v>17</v>
      </c>
      <c r="E74588" s="9">
        <v>0.600143125</v>
      </c>
      <c r="F74588" t="s">
        <v>9788</v>
      </c>
      <c r="G74588" t="s">
        <v>9818</v>
      </c>
      <c r="H74588">
        <v>2024</v>
      </c>
      <c r="I74588" s="1" t="s">
        <v>9</v>
      </c>
      <c r="J74588" s="1" t="s">
        <v>7899</v>
      </c>
      <c r="L74588" s="1" t="s">
        <v>8</v>
      </c>
    </row>
    <row r="74589" spans="1:12" x14ac:dyDescent="0.5">
      <c r="A74589" s="1" t="s">
        <v>9760</v>
      </c>
      <c r="B74589" s="1" t="s">
        <v>8773</v>
      </c>
      <c r="C74589" s="8">
        <v>45428.189577847224</v>
      </c>
      <c r="D74589">
        <v>16</v>
      </c>
      <c r="E74589" s="9">
        <v>0.18957784722222223</v>
      </c>
      <c r="F74589" t="s">
        <v>9790</v>
      </c>
      <c r="G74589" t="s">
        <v>9820</v>
      </c>
      <c r="H74589">
        <v>2024</v>
      </c>
      <c r="I74589" s="1" t="s">
        <v>9</v>
      </c>
      <c r="J74589" s="1" t="s">
        <v>580</v>
      </c>
      <c r="L74589" s="1" t="s">
        <v>8</v>
      </c>
    </row>
    <row r="74590" spans="1:12" x14ac:dyDescent="0.5">
      <c r="A74590" s="1" t="s">
        <v>9761</v>
      </c>
      <c r="B74590" s="1" t="s">
        <v>8764</v>
      </c>
      <c r="C74590" s="8">
        <v>45430.892799664354</v>
      </c>
      <c r="D74590">
        <v>18</v>
      </c>
      <c r="E74590" s="9">
        <v>0.89279966435185187</v>
      </c>
      <c r="F74590" t="s">
        <v>9788</v>
      </c>
      <c r="G74590" t="s">
        <v>9820</v>
      </c>
      <c r="H74590">
        <v>2024</v>
      </c>
      <c r="I74590" s="1" t="s">
        <v>9</v>
      </c>
      <c r="J74590" s="1" t="s">
        <v>7416</v>
      </c>
      <c r="L74590" s="1" t="s">
        <v>8</v>
      </c>
    </row>
    <row r="74591" spans="1:12" x14ac:dyDescent="0.5">
      <c r="A74591" s="1" t="s">
        <v>9761</v>
      </c>
      <c r="B74591" s="1" t="s">
        <v>8764</v>
      </c>
      <c r="C74591" s="8">
        <v>45349.634344444443</v>
      </c>
      <c r="D74591">
        <v>27</v>
      </c>
      <c r="E74591" s="9">
        <v>0.63434445601851852</v>
      </c>
      <c r="F74591" t="s">
        <v>9787</v>
      </c>
      <c r="G74591" t="s">
        <v>9818</v>
      </c>
      <c r="H74591">
        <v>2024</v>
      </c>
      <c r="I74591" s="1" t="s">
        <v>7</v>
      </c>
      <c r="J74591" s="1" t="s">
        <v>8</v>
      </c>
      <c r="L74591" s="1" t="s">
        <v>8</v>
      </c>
    </row>
    <row r="74592" spans="1:12" x14ac:dyDescent="0.5">
      <c r="A74592" s="1" t="s">
        <v>9761</v>
      </c>
      <c r="B74592" s="1" t="s">
        <v>8764</v>
      </c>
      <c r="C74592" s="8">
        <v>45419.44871365741</v>
      </c>
      <c r="D74592">
        <v>7</v>
      </c>
      <c r="E74592" s="9">
        <v>0.44871365740740743</v>
      </c>
      <c r="F74592" t="s">
        <v>9787</v>
      </c>
      <c r="G74592" t="s">
        <v>9820</v>
      </c>
      <c r="H74592">
        <v>2024</v>
      </c>
      <c r="I74592" s="1" t="s">
        <v>11</v>
      </c>
      <c r="J74592" s="1" t="s">
        <v>2119</v>
      </c>
      <c r="L74592" s="1" t="s">
        <v>8</v>
      </c>
    </row>
    <row r="74593" spans="1:12" x14ac:dyDescent="0.5">
      <c r="A74593" s="1" t="s">
        <v>9761</v>
      </c>
      <c r="B74593" s="1" t="s">
        <v>8764</v>
      </c>
      <c r="C74593" s="8">
        <v>45496.600292372685</v>
      </c>
      <c r="D74593">
        <v>23</v>
      </c>
      <c r="E74593" s="9">
        <v>0.6002923726851852</v>
      </c>
      <c r="F74593" t="s">
        <v>9787</v>
      </c>
      <c r="G74593" t="s">
        <v>9816</v>
      </c>
      <c r="H74593">
        <v>2024</v>
      </c>
      <c r="I74593" s="1" t="s">
        <v>11</v>
      </c>
      <c r="J74593" s="1" t="s">
        <v>1331</v>
      </c>
      <c r="L74593" s="1" t="s">
        <v>8</v>
      </c>
    </row>
    <row r="74594" spans="1:12" x14ac:dyDescent="0.5">
      <c r="A74594" s="1" t="s">
        <v>9761</v>
      </c>
      <c r="B74594" s="1" t="s">
        <v>8764</v>
      </c>
      <c r="C74594" s="8">
        <v>45299.672517638886</v>
      </c>
      <c r="D74594">
        <v>8</v>
      </c>
      <c r="E74594" s="9">
        <v>0.67251763888888894</v>
      </c>
      <c r="F74594" t="s">
        <v>9789</v>
      </c>
      <c r="G74594" t="s">
        <v>9819</v>
      </c>
      <c r="H74594">
        <v>2024</v>
      </c>
      <c r="I74594" s="1" t="s">
        <v>17</v>
      </c>
      <c r="J74594" s="1" t="s">
        <v>8</v>
      </c>
      <c r="L74594" s="1" t="s">
        <v>8</v>
      </c>
    </row>
    <row r="74595" spans="1:12" x14ac:dyDescent="0.5">
      <c r="A74595" s="1" t="s">
        <v>9761</v>
      </c>
      <c r="B74595" s="1" t="s">
        <v>8764</v>
      </c>
      <c r="C74595" s="8">
        <v>45488.615876469907</v>
      </c>
      <c r="D74595">
        <v>15</v>
      </c>
      <c r="E74595" s="9">
        <v>0.61587646990740741</v>
      </c>
      <c r="F74595" t="s">
        <v>9789</v>
      </c>
      <c r="G74595" t="s">
        <v>9816</v>
      </c>
      <c r="H74595">
        <v>2024</v>
      </c>
      <c r="I74595" s="1" t="s">
        <v>11</v>
      </c>
      <c r="J74595" s="1" t="s">
        <v>7540</v>
      </c>
      <c r="L74595" s="1" t="s">
        <v>8</v>
      </c>
    </row>
    <row r="74596" spans="1:12" x14ac:dyDescent="0.5">
      <c r="A74596" s="1" t="s">
        <v>9761</v>
      </c>
      <c r="B74596" s="1" t="s">
        <v>8764</v>
      </c>
      <c r="C74596" s="8">
        <v>45295.930209189813</v>
      </c>
      <c r="D74596">
        <v>4</v>
      </c>
      <c r="E74596" s="9">
        <v>0.93020920138888885</v>
      </c>
      <c r="F74596" t="s">
        <v>9790</v>
      </c>
      <c r="G74596" t="s">
        <v>9819</v>
      </c>
      <c r="H74596">
        <v>2024</v>
      </c>
      <c r="I74596" s="1" t="s">
        <v>9</v>
      </c>
      <c r="J74596" s="1" t="s">
        <v>4963</v>
      </c>
      <c r="L74596" s="1" t="s">
        <v>8</v>
      </c>
    </row>
    <row r="74597" spans="1:12" x14ac:dyDescent="0.5">
      <c r="A74597" s="1" t="s">
        <v>9761</v>
      </c>
      <c r="B74597" s="1" t="s">
        <v>8764</v>
      </c>
      <c r="C74597" s="8">
        <v>45487.998856678241</v>
      </c>
      <c r="D74597">
        <v>14</v>
      </c>
      <c r="E74597" s="9">
        <v>0.99885667824074076</v>
      </c>
      <c r="F74597" t="s">
        <v>9786</v>
      </c>
      <c r="G74597" t="s">
        <v>9816</v>
      </c>
      <c r="H74597">
        <v>2024</v>
      </c>
      <c r="I74597" s="1" t="s">
        <v>17</v>
      </c>
      <c r="J74597" s="1" t="s">
        <v>8</v>
      </c>
      <c r="L74597" s="1" t="s">
        <v>8</v>
      </c>
    </row>
    <row r="74598" spans="1:12" x14ac:dyDescent="0.5">
      <c r="A74598" s="1" t="s">
        <v>9761</v>
      </c>
      <c r="B74598" s="1" t="s">
        <v>8764</v>
      </c>
      <c r="C74598" s="8">
        <v>45368.042849444442</v>
      </c>
      <c r="D74598">
        <v>17</v>
      </c>
      <c r="E74598" s="9">
        <v>4.2849444444444447E-2</v>
      </c>
      <c r="F74598" t="s">
        <v>9786</v>
      </c>
      <c r="G74598" t="s">
        <v>9817</v>
      </c>
      <c r="H74598">
        <v>2024</v>
      </c>
      <c r="I74598" s="1" t="s">
        <v>15</v>
      </c>
      <c r="J74598" s="1" t="s">
        <v>8</v>
      </c>
      <c r="L74598" s="1" t="s">
        <v>8</v>
      </c>
    </row>
    <row r="74599" spans="1:12" x14ac:dyDescent="0.5">
      <c r="A74599" s="1" t="s">
        <v>9761</v>
      </c>
      <c r="B74599" s="1" t="s">
        <v>8765</v>
      </c>
      <c r="C74599" s="8">
        <v>45463.008006585645</v>
      </c>
      <c r="D74599">
        <v>20</v>
      </c>
      <c r="E74599" s="9">
        <v>8.0065856481481481E-3</v>
      </c>
      <c r="F74599" t="s">
        <v>9790</v>
      </c>
      <c r="G74599" t="s">
        <v>9821</v>
      </c>
      <c r="H74599">
        <v>2024</v>
      </c>
      <c r="I74599" s="1" t="s">
        <v>9</v>
      </c>
      <c r="J74599" s="1" t="s">
        <v>2698</v>
      </c>
      <c r="L74599" s="1" t="s">
        <v>8</v>
      </c>
    </row>
    <row r="74600" spans="1:12" x14ac:dyDescent="0.5">
      <c r="A74600" s="1" t="s">
        <v>9761</v>
      </c>
      <c r="B74600" s="1" t="s">
        <v>8765</v>
      </c>
      <c r="C74600" s="8">
        <v>45415.264485590276</v>
      </c>
      <c r="D74600">
        <v>3</v>
      </c>
      <c r="E74600" s="9">
        <v>0.26448560185185183</v>
      </c>
      <c r="F74600" t="s">
        <v>9792</v>
      </c>
      <c r="G74600" t="s">
        <v>9820</v>
      </c>
      <c r="H74600">
        <v>2024</v>
      </c>
      <c r="I74600" s="1" t="s">
        <v>9</v>
      </c>
      <c r="J74600" s="1" t="s">
        <v>8104</v>
      </c>
      <c r="L74600" s="1" t="s">
        <v>8</v>
      </c>
    </row>
    <row r="74601" spans="1:12" x14ac:dyDescent="0.5">
      <c r="A74601" s="1" t="s">
        <v>9761</v>
      </c>
      <c r="B74601" s="1" t="s">
        <v>8765</v>
      </c>
      <c r="C74601" s="8">
        <v>45335.049780833331</v>
      </c>
      <c r="D74601">
        <v>13</v>
      </c>
      <c r="E74601" s="9">
        <v>4.9780844907407411E-2</v>
      </c>
      <c r="F74601" t="s">
        <v>9787</v>
      </c>
      <c r="G74601" t="s">
        <v>9818</v>
      </c>
      <c r="H74601">
        <v>2024</v>
      </c>
      <c r="I74601" s="1" t="s">
        <v>16</v>
      </c>
      <c r="J74601" s="1" t="s">
        <v>8</v>
      </c>
      <c r="L74601" s="1" t="s">
        <v>8</v>
      </c>
    </row>
    <row r="74602" spans="1:12" x14ac:dyDescent="0.5">
      <c r="A74602" s="1" t="s">
        <v>9761</v>
      </c>
      <c r="B74602" s="1" t="s">
        <v>8765</v>
      </c>
      <c r="C74602" s="8">
        <v>45412.874564803242</v>
      </c>
      <c r="D74602">
        <v>30</v>
      </c>
      <c r="E74602" s="9">
        <v>0.87456480324074071</v>
      </c>
      <c r="F74602" t="s">
        <v>9787</v>
      </c>
      <c r="G74602" t="s">
        <v>9822</v>
      </c>
      <c r="H74602">
        <v>2024</v>
      </c>
      <c r="I74602" s="1" t="s">
        <v>11</v>
      </c>
      <c r="J74602" s="1" t="s">
        <v>4435</v>
      </c>
      <c r="L74602" s="1" t="s">
        <v>8</v>
      </c>
    </row>
    <row r="74603" spans="1:12" x14ac:dyDescent="0.5">
      <c r="A74603" s="1" t="s">
        <v>9761</v>
      </c>
      <c r="B74603" s="1" t="s">
        <v>8765</v>
      </c>
      <c r="C74603" s="8">
        <v>45307.009965694444</v>
      </c>
      <c r="D74603">
        <v>16</v>
      </c>
      <c r="E74603" s="9">
        <v>9.9656944444444437E-3</v>
      </c>
      <c r="F74603" t="s">
        <v>9787</v>
      </c>
      <c r="G74603" t="s">
        <v>9819</v>
      </c>
      <c r="H74603">
        <v>2024</v>
      </c>
      <c r="I74603" s="1" t="s">
        <v>16</v>
      </c>
      <c r="J74603" s="1" t="s">
        <v>8</v>
      </c>
      <c r="L74603" s="1" t="s">
        <v>8</v>
      </c>
    </row>
    <row r="74604" spans="1:12" x14ac:dyDescent="0.5">
      <c r="A74604" s="1" t="s">
        <v>9761</v>
      </c>
      <c r="B74604" s="1" t="s">
        <v>8765</v>
      </c>
      <c r="C74604" s="8">
        <v>45470.76419209491</v>
      </c>
      <c r="D74604">
        <v>27</v>
      </c>
      <c r="E74604" s="9">
        <v>0.76419209490740736</v>
      </c>
      <c r="F74604" t="s">
        <v>9790</v>
      </c>
      <c r="G74604" t="s">
        <v>9821</v>
      </c>
      <c r="H74604">
        <v>2024</v>
      </c>
      <c r="I74604" s="1" t="s">
        <v>7</v>
      </c>
      <c r="J74604" s="1" t="s">
        <v>8</v>
      </c>
      <c r="L74604" s="1" t="s">
        <v>8</v>
      </c>
    </row>
    <row r="74605" spans="1:12" x14ac:dyDescent="0.5">
      <c r="A74605" s="1" t="s">
        <v>9761</v>
      </c>
      <c r="B74605" s="1" t="s">
        <v>8765</v>
      </c>
      <c r="C74605" s="8">
        <v>45493.180238738423</v>
      </c>
      <c r="D74605">
        <v>20</v>
      </c>
      <c r="E74605" s="9">
        <v>0.18023875</v>
      </c>
      <c r="F74605" t="s">
        <v>9788</v>
      </c>
      <c r="G74605" t="s">
        <v>9816</v>
      </c>
      <c r="H74605">
        <v>2024</v>
      </c>
      <c r="I74605" s="1" t="s">
        <v>19</v>
      </c>
      <c r="J74605" s="1" t="s">
        <v>6446</v>
      </c>
      <c r="K74605" s="1">
        <v>380.2302545393739</v>
      </c>
      <c r="L74605" s="1" t="s">
        <v>19</v>
      </c>
    </row>
    <row r="74606" spans="1:12" x14ac:dyDescent="0.5">
      <c r="A74606" s="1" t="s">
        <v>9761</v>
      </c>
      <c r="B74606" s="1" t="s">
        <v>8766</v>
      </c>
      <c r="C74606" s="8">
        <v>45387.502500254632</v>
      </c>
      <c r="D74606">
        <v>5</v>
      </c>
      <c r="E74606" s="9">
        <v>0.50250026620370369</v>
      </c>
      <c r="F74606" t="s">
        <v>9792</v>
      </c>
      <c r="G74606" t="s">
        <v>9822</v>
      </c>
      <c r="H74606">
        <v>2024</v>
      </c>
      <c r="I74606" s="1" t="s">
        <v>11</v>
      </c>
      <c r="J74606" s="1" t="s">
        <v>7429</v>
      </c>
      <c r="L74606" s="1" t="s">
        <v>8</v>
      </c>
    </row>
    <row r="74607" spans="1:12" x14ac:dyDescent="0.5">
      <c r="A74607" s="1" t="s">
        <v>9761</v>
      </c>
      <c r="B74607" s="1" t="s">
        <v>8766</v>
      </c>
      <c r="C74607" s="8">
        <v>45444.486524247688</v>
      </c>
      <c r="D74607">
        <v>1</v>
      </c>
      <c r="E74607" s="9">
        <v>0.48652425925925924</v>
      </c>
      <c r="F74607" t="s">
        <v>9788</v>
      </c>
      <c r="G74607" t="s">
        <v>9821</v>
      </c>
      <c r="H74607">
        <v>2024</v>
      </c>
      <c r="I74607" s="1" t="s">
        <v>17</v>
      </c>
      <c r="J74607" s="1" t="s">
        <v>8</v>
      </c>
      <c r="L74607" s="1" t="s">
        <v>8</v>
      </c>
    </row>
    <row r="74608" spans="1:12" x14ac:dyDescent="0.5">
      <c r="A74608" s="1" t="s">
        <v>9761</v>
      </c>
      <c r="B74608" s="1" t="s">
        <v>8766</v>
      </c>
      <c r="C74608" s="8">
        <v>45377.702130370373</v>
      </c>
      <c r="D74608">
        <v>26</v>
      </c>
      <c r="E74608" s="9">
        <v>0.70213038194444444</v>
      </c>
      <c r="F74608" t="s">
        <v>9787</v>
      </c>
      <c r="G74608" t="s">
        <v>9817</v>
      </c>
      <c r="H74608">
        <v>2024</v>
      </c>
      <c r="I74608" s="1" t="s">
        <v>9</v>
      </c>
      <c r="J74608" s="1" t="s">
        <v>8761</v>
      </c>
      <c r="L74608" s="1" t="s">
        <v>8</v>
      </c>
    </row>
    <row r="74609" spans="1:12" x14ac:dyDescent="0.5">
      <c r="A74609" s="1" t="s">
        <v>9761</v>
      </c>
      <c r="B74609" s="1" t="s">
        <v>8766</v>
      </c>
      <c r="C74609" s="8">
        <v>45466.223892581016</v>
      </c>
      <c r="D74609">
        <v>23</v>
      </c>
      <c r="E74609" s="9">
        <v>0.22389259259259259</v>
      </c>
      <c r="F74609" t="s">
        <v>9786</v>
      </c>
      <c r="G74609" t="s">
        <v>9821</v>
      </c>
      <c r="H74609">
        <v>2024</v>
      </c>
      <c r="I74609" s="1" t="s">
        <v>16</v>
      </c>
      <c r="J74609" s="1" t="s">
        <v>8</v>
      </c>
      <c r="L74609" s="1" t="s">
        <v>8</v>
      </c>
    </row>
    <row r="74610" spans="1:12" x14ac:dyDescent="0.5">
      <c r="A74610" s="1" t="s">
        <v>9761</v>
      </c>
      <c r="B74610" s="1" t="s">
        <v>8766</v>
      </c>
      <c r="C74610" s="8">
        <v>45388.712403622689</v>
      </c>
      <c r="D74610">
        <v>6</v>
      </c>
      <c r="E74610" s="9">
        <v>0.7124036226851852</v>
      </c>
      <c r="F74610" t="s">
        <v>9788</v>
      </c>
      <c r="G74610" t="s">
        <v>9822</v>
      </c>
      <c r="H74610">
        <v>2024</v>
      </c>
      <c r="I74610" s="1" t="s">
        <v>7</v>
      </c>
      <c r="J74610" s="1" t="s">
        <v>8</v>
      </c>
      <c r="L74610" s="1" t="s">
        <v>8</v>
      </c>
    </row>
    <row r="74611" spans="1:12" x14ac:dyDescent="0.5">
      <c r="A74611" s="1" t="s">
        <v>9761</v>
      </c>
      <c r="B74611" s="1" t="s">
        <v>8767</v>
      </c>
      <c r="C74611" s="8">
        <v>45306.502862222223</v>
      </c>
      <c r="D74611">
        <v>15</v>
      </c>
      <c r="E74611" s="9">
        <v>0.50286222222222221</v>
      </c>
      <c r="F74611" t="s">
        <v>9789</v>
      </c>
      <c r="G74611" t="s">
        <v>9819</v>
      </c>
      <c r="H74611">
        <v>2024</v>
      </c>
      <c r="I74611" s="1" t="s">
        <v>7</v>
      </c>
      <c r="J74611" s="1" t="s">
        <v>8</v>
      </c>
      <c r="L74611" s="1" t="s">
        <v>8</v>
      </c>
    </row>
    <row r="74612" spans="1:12" x14ac:dyDescent="0.5">
      <c r="A74612" s="1" t="s">
        <v>9761</v>
      </c>
      <c r="B74612" s="1" t="s">
        <v>8767</v>
      </c>
      <c r="C74612" s="8">
        <v>45456.101822152777</v>
      </c>
      <c r="D74612">
        <v>13</v>
      </c>
      <c r="E74612" s="9">
        <v>0.10182215277777777</v>
      </c>
      <c r="F74612" t="s">
        <v>9790</v>
      </c>
      <c r="G74612" t="s">
        <v>9821</v>
      </c>
      <c r="H74612">
        <v>2024</v>
      </c>
      <c r="I74612" s="1" t="s">
        <v>11</v>
      </c>
      <c r="J74612" s="1" t="s">
        <v>719</v>
      </c>
      <c r="L74612" s="1" t="s">
        <v>8</v>
      </c>
    </row>
    <row r="74613" spans="1:12" x14ac:dyDescent="0.5">
      <c r="A74613" s="1" t="s">
        <v>9761</v>
      </c>
      <c r="B74613" s="1" t="s">
        <v>8767</v>
      </c>
      <c r="C74613" s="8">
        <v>45444.438917222222</v>
      </c>
      <c r="D74613">
        <v>1</v>
      </c>
      <c r="E74613" s="9">
        <v>0.43891722222222224</v>
      </c>
      <c r="F74613" t="s">
        <v>9788</v>
      </c>
      <c r="G74613" t="s">
        <v>9821</v>
      </c>
      <c r="H74613">
        <v>2024</v>
      </c>
      <c r="I74613" s="1" t="s">
        <v>7</v>
      </c>
      <c r="J74613" s="1" t="s">
        <v>8</v>
      </c>
      <c r="L74613" s="1" t="s">
        <v>8</v>
      </c>
    </row>
    <row r="74614" spans="1:12" x14ac:dyDescent="0.5">
      <c r="A74614" s="1" t="s">
        <v>9761</v>
      </c>
      <c r="B74614" s="1" t="s">
        <v>8767</v>
      </c>
      <c r="C74614" s="8">
        <v>45440.97530056713</v>
      </c>
      <c r="D74614">
        <v>28</v>
      </c>
      <c r="E74614" s="9">
        <v>0.97530056712962965</v>
      </c>
      <c r="F74614" t="s">
        <v>9787</v>
      </c>
      <c r="G74614" t="s">
        <v>9820</v>
      </c>
      <c r="H74614">
        <v>2024</v>
      </c>
      <c r="I74614" s="1" t="s">
        <v>11</v>
      </c>
      <c r="J74614" s="1" t="s">
        <v>7300</v>
      </c>
      <c r="L74614" s="1" t="s">
        <v>8</v>
      </c>
    </row>
    <row r="74615" spans="1:12" x14ac:dyDescent="0.5">
      <c r="A74615" s="1" t="s">
        <v>9761</v>
      </c>
      <c r="B74615" s="1" t="s">
        <v>8767</v>
      </c>
      <c r="C74615" s="8">
        <v>45367.280434918983</v>
      </c>
      <c r="D74615">
        <v>16</v>
      </c>
      <c r="E74615" s="9">
        <v>0.28043493055555557</v>
      </c>
      <c r="F74615" t="s">
        <v>9788</v>
      </c>
      <c r="G74615" t="s">
        <v>9817</v>
      </c>
      <c r="H74615">
        <v>2024</v>
      </c>
      <c r="I74615" s="1" t="s">
        <v>17</v>
      </c>
      <c r="J74615" s="1" t="s">
        <v>8</v>
      </c>
      <c r="L74615" s="1" t="s">
        <v>8</v>
      </c>
    </row>
    <row r="74616" spans="1:12" x14ac:dyDescent="0.5">
      <c r="A74616" s="1" t="s">
        <v>9761</v>
      </c>
      <c r="B74616" s="1" t="s">
        <v>8767</v>
      </c>
      <c r="C74616" s="8">
        <v>45489.969663020835</v>
      </c>
      <c r="D74616">
        <v>16</v>
      </c>
      <c r="E74616" s="9">
        <v>0.96966303240740737</v>
      </c>
      <c r="F74616" t="s">
        <v>9787</v>
      </c>
      <c r="G74616" t="s">
        <v>9816</v>
      </c>
      <c r="H74616">
        <v>2024</v>
      </c>
      <c r="I74616" s="1" t="s">
        <v>17</v>
      </c>
      <c r="J74616" s="1" t="s">
        <v>8</v>
      </c>
      <c r="L74616" s="1" t="s">
        <v>8</v>
      </c>
    </row>
    <row r="74617" spans="1:12" x14ac:dyDescent="0.5">
      <c r="A74617" s="1" t="s">
        <v>9761</v>
      </c>
      <c r="B74617" s="1" t="s">
        <v>8767</v>
      </c>
      <c r="C74617" s="8">
        <v>45298.516539201388</v>
      </c>
      <c r="D74617">
        <v>7</v>
      </c>
      <c r="E74617" s="9">
        <v>0.51653921296296301</v>
      </c>
      <c r="F74617" t="s">
        <v>9786</v>
      </c>
      <c r="G74617" t="s">
        <v>9819</v>
      </c>
      <c r="H74617">
        <v>2024</v>
      </c>
      <c r="I74617" s="1" t="s">
        <v>19</v>
      </c>
      <c r="J74617" s="1" t="s">
        <v>8438</v>
      </c>
      <c r="K74617" s="1">
        <v>89.689739679270119</v>
      </c>
      <c r="L74617" s="1" t="s">
        <v>19</v>
      </c>
    </row>
    <row r="74618" spans="1:12" x14ac:dyDescent="0.5">
      <c r="A74618" s="1" t="s">
        <v>9761</v>
      </c>
      <c r="B74618" s="1" t="s">
        <v>8767</v>
      </c>
      <c r="C74618" s="8">
        <v>45311.869981053242</v>
      </c>
      <c r="D74618">
        <v>20</v>
      </c>
      <c r="E74618" s="9">
        <v>0.86998105324074071</v>
      </c>
      <c r="F74618" t="s">
        <v>9788</v>
      </c>
      <c r="G74618" t="s">
        <v>9819</v>
      </c>
      <c r="H74618">
        <v>2024</v>
      </c>
      <c r="I74618" s="1" t="s">
        <v>15</v>
      </c>
      <c r="J74618" s="1" t="s">
        <v>8</v>
      </c>
      <c r="L74618" s="1" t="s">
        <v>8</v>
      </c>
    </row>
    <row r="74619" spans="1:12" x14ac:dyDescent="0.5">
      <c r="A74619" s="1" t="s">
        <v>9761</v>
      </c>
      <c r="B74619" s="1" t="s">
        <v>8767</v>
      </c>
      <c r="C74619" s="8">
        <v>45401.278390162035</v>
      </c>
      <c r="D74619">
        <v>19</v>
      </c>
      <c r="E74619" s="9">
        <v>0.27839017361111112</v>
      </c>
      <c r="F74619" t="s">
        <v>9792</v>
      </c>
      <c r="G74619" t="s">
        <v>9822</v>
      </c>
      <c r="H74619">
        <v>2024</v>
      </c>
      <c r="I74619" s="1" t="s">
        <v>17</v>
      </c>
      <c r="J74619" s="1" t="s">
        <v>8</v>
      </c>
      <c r="L74619" s="1" t="s">
        <v>8</v>
      </c>
    </row>
    <row r="74620" spans="1:12" x14ac:dyDescent="0.5">
      <c r="A74620" s="1" t="s">
        <v>9761</v>
      </c>
      <c r="B74620" s="1" t="s">
        <v>8768</v>
      </c>
      <c r="C74620" s="8">
        <v>45395.361894803238</v>
      </c>
      <c r="D74620">
        <v>13</v>
      </c>
      <c r="E74620" s="9">
        <v>0.36189481481481484</v>
      </c>
      <c r="F74620" t="s">
        <v>9788</v>
      </c>
      <c r="G74620" t="s">
        <v>9822</v>
      </c>
      <c r="H74620">
        <v>2024</v>
      </c>
      <c r="I74620" s="1" t="s">
        <v>9</v>
      </c>
      <c r="J74620" s="1" t="s">
        <v>1134</v>
      </c>
      <c r="L74620" s="1" t="s">
        <v>8</v>
      </c>
    </row>
    <row r="74621" spans="1:12" x14ac:dyDescent="0.5">
      <c r="A74621" s="1" t="s">
        <v>9761</v>
      </c>
      <c r="B74621" s="1" t="s">
        <v>8768</v>
      </c>
      <c r="C74621" s="8">
        <v>45380.34938496528</v>
      </c>
      <c r="D74621">
        <v>29</v>
      </c>
      <c r="E74621" s="9">
        <v>0.34938497685185183</v>
      </c>
      <c r="F74621" t="s">
        <v>9792</v>
      </c>
      <c r="G74621" t="s">
        <v>9817</v>
      </c>
      <c r="H74621">
        <v>2024</v>
      </c>
      <c r="I74621" s="1" t="s">
        <v>9</v>
      </c>
      <c r="J74621" s="1" t="s">
        <v>4304</v>
      </c>
      <c r="L74621" s="1" t="s">
        <v>8</v>
      </c>
    </row>
    <row r="74622" spans="1:12" x14ac:dyDescent="0.5">
      <c r="A74622" s="1" t="s">
        <v>9761</v>
      </c>
      <c r="B74622" s="1" t="s">
        <v>8768</v>
      </c>
      <c r="C74622" s="8">
        <v>45454.913748599538</v>
      </c>
      <c r="D74622">
        <v>11</v>
      </c>
      <c r="E74622" s="9">
        <v>0.91374859953703702</v>
      </c>
      <c r="F74622" t="s">
        <v>9787</v>
      </c>
      <c r="G74622" t="s">
        <v>9821</v>
      </c>
      <c r="H74622">
        <v>2024</v>
      </c>
      <c r="I74622" s="1" t="s">
        <v>11</v>
      </c>
      <c r="J74622" s="1" t="s">
        <v>5624</v>
      </c>
      <c r="L74622" s="1" t="s">
        <v>8</v>
      </c>
    </row>
    <row r="74623" spans="1:12" x14ac:dyDescent="0.5">
      <c r="A74623" s="1" t="s">
        <v>9761</v>
      </c>
      <c r="B74623" s="1" t="s">
        <v>8768</v>
      </c>
      <c r="C74623" s="8">
        <v>45325.02976824074</v>
      </c>
      <c r="D74623">
        <v>3</v>
      </c>
      <c r="E74623" s="9">
        <v>2.9768240740740741E-2</v>
      </c>
      <c r="F74623" t="s">
        <v>9788</v>
      </c>
      <c r="G74623" t="s">
        <v>9818</v>
      </c>
      <c r="H74623">
        <v>2024</v>
      </c>
      <c r="I74623" s="1" t="s">
        <v>11</v>
      </c>
      <c r="J74623" s="1" t="s">
        <v>3318</v>
      </c>
      <c r="L74623" s="1" t="s">
        <v>8</v>
      </c>
    </row>
    <row r="74624" spans="1:12" x14ac:dyDescent="0.5">
      <c r="A74624" s="1" t="s">
        <v>9761</v>
      </c>
      <c r="B74624" s="1" t="s">
        <v>8768</v>
      </c>
      <c r="C74624" s="8">
        <v>45437.425959629632</v>
      </c>
      <c r="D74624">
        <v>25</v>
      </c>
      <c r="E74624" s="9">
        <v>0.42595964120370372</v>
      </c>
      <c r="F74624" t="s">
        <v>9788</v>
      </c>
      <c r="G74624" t="s">
        <v>9820</v>
      </c>
      <c r="H74624">
        <v>2024</v>
      </c>
      <c r="I74624" s="1" t="s">
        <v>7</v>
      </c>
      <c r="J74624" s="1" t="s">
        <v>8</v>
      </c>
      <c r="L74624" s="1" t="s">
        <v>8</v>
      </c>
    </row>
    <row r="74625" spans="1:12" x14ac:dyDescent="0.5">
      <c r="A74625" s="1" t="s">
        <v>9761</v>
      </c>
      <c r="B74625" s="1" t="s">
        <v>8768</v>
      </c>
      <c r="C74625" s="8">
        <v>45435.584695300924</v>
      </c>
      <c r="D74625">
        <v>23</v>
      </c>
      <c r="E74625" s="9">
        <v>0.58469530092592592</v>
      </c>
      <c r="F74625" t="s">
        <v>9790</v>
      </c>
      <c r="G74625" t="s">
        <v>9820</v>
      </c>
      <c r="H74625">
        <v>2024</v>
      </c>
      <c r="I74625" s="1" t="s">
        <v>9</v>
      </c>
      <c r="J74625" s="1" t="s">
        <v>8464</v>
      </c>
      <c r="L74625" s="1" t="s">
        <v>8</v>
      </c>
    </row>
    <row r="74626" spans="1:12" x14ac:dyDescent="0.5">
      <c r="A74626" s="1" t="s">
        <v>9761</v>
      </c>
      <c r="B74626" s="1" t="s">
        <v>8768</v>
      </c>
      <c r="C74626" s="8">
        <v>45473.480814085648</v>
      </c>
      <c r="D74626">
        <v>30</v>
      </c>
      <c r="E74626" s="9">
        <v>0.48081408564814815</v>
      </c>
      <c r="F74626" t="s">
        <v>9786</v>
      </c>
      <c r="G74626" t="s">
        <v>9821</v>
      </c>
      <c r="H74626">
        <v>2024</v>
      </c>
      <c r="I74626" s="1" t="s">
        <v>7</v>
      </c>
      <c r="J74626" s="1" t="s">
        <v>8</v>
      </c>
      <c r="L74626" s="1" t="s">
        <v>8</v>
      </c>
    </row>
    <row r="74627" spans="1:12" x14ac:dyDescent="0.5">
      <c r="A74627" s="1" t="s">
        <v>9761</v>
      </c>
      <c r="B74627" s="1" t="s">
        <v>8769</v>
      </c>
      <c r="C74627" s="8">
        <v>45381.594530740738</v>
      </c>
      <c r="D74627">
        <v>30</v>
      </c>
      <c r="E74627" s="9">
        <v>0.59453074074074075</v>
      </c>
      <c r="F74627" t="s">
        <v>9788</v>
      </c>
      <c r="G74627" t="s">
        <v>9817</v>
      </c>
      <c r="H74627">
        <v>2024</v>
      </c>
      <c r="I74627" s="1" t="s">
        <v>15</v>
      </c>
      <c r="J74627" s="1" t="s">
        <v>8</v>
      </c>
      <c r="L74627" s="1" t="s">
        <v>8</v>
      </c>
    </row>
    <row r="74628" spans="1:12" x14ac:dyDescent="0.5">
      <c r="A74628" s="1" t="s">
        <v>9761</v>
      </c>
      <c r="B74628" s="1" t="s">
        <v>8769</v>
      </c>
      <c r="C74628" s="8">
        <v>45376.533530300927</v>
      </c>
      <c r="D74628">
        <v>25</v>
      </c>
      <c r="E74628" s="9">
        <v>0.5335303009259259</v>
      </c>
      <c r="F74628" t="s">
        <v>9789</v>
      </c>
      <c r="G74628" t="s">
        <v>9817</v>
      </c>
      <c r="H74628">
        <v>2024</v>
      </c>
      <c r="I74628" s="1" t="s">
        <v>7</v>
      </c>
      <c r="J74628" s="1" t="s">
        <v>8</v>
      </c>
      <c r="L74628" s="1" t="s">
        <v>8</v>
      </c>
    </row>
    <row r="74629" spans="1:12" x14ac:dyDescent="0.5">
      <c r="A74629" s="1" t="s">
        <v>9761</v>
      </c>
      <c r="B74629" s="1" t="s">
        <v>8769</v>
      </c>
      <c r="C74629" s="8">
        <v>45371.395496736113</v>
      </c>
      <c r="D74629">
        <v>20</v>
      </c>
      <c r="E74629" s="9">
        <v>0.39549673611111114</v>
      </c>
      <c r="F74629" t="s">
        <v>9791</v>
      </c>
      <c r="G74629" t="s">
        <v>9817</v>
      </c>
      <c r="H74629">
        <v>2024</v>
      </c>
      <c r="I74629" s="1" t="s">
        <v>11</v>
      </c>
      <c r="J74629" s="1" t="s">
        <v>8307</v>
      </c>
      <c r="L74629" s="1" t="s">
        <v>8</v>
      </c>
    </row>
    <row r="74630" spans="1:12" x14ac:dyDescent="0.5">
      <c r="A74630" s="1" t="s">
        <v>9761</v>
      </c>
      <c r="B74630" s="1" t="s">
        <v>8769</v>
      </c>
      <c r="C74630" s="8">
        <v>45356.026018495373</v>
      </c>
      <c r="D74630">
        <v>5</v>
      </c>
      <c r="E74630" s="9">
        <v>2.6018495370370369E-2</v>
      </c>
      <c r="F74630" t="s">
        <v>9787</v>
      </c>
      <c r="G74630" t="s">
        <v>9817</v>
      </c>
      <c r="H74630">
        <v>2024</v>
      </c>
      <c r="I74630" s="1" t="s">
        <v>9</v>
      </c>
      <c r="J74630" s="1" t="s">
        <v>3284</v>
      </c>
      <c r="L74630" s="1" t="s">
        <v>8</v>
      </c>
    </row>
    <row r="74631" spans="1:12" x14ac:dyDescent="0.5">
      <c r="A74631" s="1" t="s">
        <v>9761</v>
      </c>
      <c r="B74631" s="1" t="s">
        <v>8769</v>
      </c>
      <c r="C74631" s="8">
        <v>45310.956842835651</v>
      </c>
      <c r="D74631">
        <v>19</v>
      </c>
      <c r="E74631" s="9">
        <v>0.95684283564814809</v>
      </c>
      <c r="F74631" t="s">
        <v>9792</v>
      </c>
      <c r="G74631" t="s">
        <v>9819</v>
      </c>
      <c r="H74631">
        <v>2024</v>
      </c>
      <c r="I74631" s="1" t="s">
        <v>19</v>
      </c>
      <c r="J74631" s="1" t="s">
        <v>1580</v>
      </c>
      <c r="K74631" s="1">
        <v>169.98778634546974</v>
      </c>
      <c r="L74631" s="1" t="s">
        <v>19</v>
      </c>
    </row>
    <row r="74632" spans="1:12" x14ac:dyDescent="0.5">
      <c r="A74632" s="1" t="s">
        <v>9761</v>
      </c>
      <c r="B74632" s="1" t="s">
        <v>8769</v>
      </c>
      <c r="C74632" s="8">
        <v>45344.600756944441</v>
      </c>
      <c r="D74632">
        <v>22</v>
      </c>
      <c r="E74632" s="9">
        <v>0.6007569444444445</v>
      </c>
      <c r="F74632" t="s">
        <v>9790</v>
      </c>
      <c r="G74632" t="s">
        <v>9818</v>
      </c>
      <c r="H74632">
        <v>2024</v>
      </c>
      <c r="I74632" s="1" t="s">
        <v>16</v>
      </c>
      <c r="J74632" s="1" t="s">
        <v>8</v>
      </c>
      <c r="L74632" s="1" t="s">
        <v>8</v>
      </c>
    </row>
    <row r="74633" spans="1:12" x14ac:dyDescent="0.5">
      <c r="A74633" s="1" t="s">
        <v>9761</v>
      </c>
      <c r="B74633" s="1" t="s">
        <v>8769</v>
      </c>
      <c r="C74633" s="8">
        <v>45456.732186030094</v>
      </c>
      <c r="D74633">
        <v>13</v>
      </c>
      <c r="E74633" s="9">
        <v>0.73218604166666668</v>
      </c>
      <c r="F74633" t="s">
        <v>9790</v>
      </c>
      <c r="G74633" t="s">
        <v>9821</v>
      </c>
      <c r="H74633">
        <v>2024</v>
      </c>
      <c r="I74633" s="1" t="s">
        <v>17</v>
      </c>
      <c r="J74633" s="1" t="s">
        <v>8</v>
      </c>
      <c r="L74633" s="1" t="s">
        <v>8</v>
      </c>
    </row>
    <row r="74634" spans="1:12" x14ac:dyDescent="0.5">
      <c r="A74634" s="1" t="s">
        <v>9761</v>
      </c>
      <c r="B74634" s="1" t="s">
        <v>8770</v>
      </c>
      <c r="C74634" s="8">
        <v>45457.968116249998</v>
      </c>
      <c r="D74634">
        <v>14</v>
      </c>
      <c r="E74634" s="9">
        <v>0.96811625000000001</v>
      </c>
      <c r="F74634" t="s">
        <v>9792</v>
      </c>
      <c r="G74634" t="s">
        <v>9821</v>
      </c>
      <c r="H74634">
        <v>2024</v>
      </c>
      <c r="I74634" s="1" t="s">
        <v>15</v>
      </c>
      <c r="J74634" s="1" t="s">
        <v>8</v>
      </c>
      <c r="L74634" s="1" t="s">
        <v>8</v>
      </c>
    </row>
    <row r="74635" spans="1:12" x14ac:dyDescent="0.5">
      <c r="A74635" s="1" t="s">
        <v>9761</v>
      </c>
      <c r="B74635" s="1" t="s">
        <v>8770</v>
      </c>
      <c r="C74635" s="8">
        <v>45416.627174687499</v>
      </c>
      <c r="D74635">
        <v>4</v>
      </c>
      <c r="E74635" s="9">
        <v>0.62717469907407408</v>
      </c>
      <c r="F74635" t="s">
        <v>9788</v>
      </c>
      <c r="G74635" t="s">
        <v>9820</v>
      </c>
      <c r="H74635">
        <v>2024</v>
      </c>
      <c r="I74635" s="1" t="s">
        <v>11</v>
      </c>
      <c r="J74635" s="1" t="s">
        <v>5159</v>
      </c>
      <c r="L74635" s="1" t="s">
        <v>8</v>
      </c>
    </row>
    <row r="74636" spans="1:12" x14ac:dyDescent="0.5">
      <c r="A74636" s="1" t="s">
        <v>9761</v>
      </c>
      <c r="B74636" s="1" t="s">
        <v>8770</v>
      </c>
      <c r="C74636" s="8">
        <v>45481.364226064812</v>
      </c>
      <c r="D74636">
        <v>8</v>
      </c>
      <c r="E74636" s="9">
        <v>0.36422606481481479</v>
      </c>
      <c r="F74636" t="s">
        <v>9789</v>
      </c>
      <c r="G74636" t="s">
        <v>9816</v>
      </c>
      <c r="H74636">
        <v>2024</v>
      </c>
      <c r="I74636" s="1" t="s">
        <v>16</v>
      </c>
      <c r="J74636" s="1" t="s">
        <v>8</v>
      </c>
      <c r="L74636" s="1" t="s">
        <v>8</v>
      </c>
    </row>
    <row r="74637" spans="1:12" x14ac:dyDescent="0.5">
      <c r="A74637" s="1" t="s">
        <v>9761</v>
      </c>
      <c r="B74637" s="1" t="s">
        <v>8770</v>
      </c>
      <c r="C74637" s="8">
        <v>45292.064140706017</v>
      </c>
      <c r="D74637">
        <v>1</v>
      </c>
      <c r="E74637" s="9">
        <v>6.4140706018518512E-2</v>
      </c>
      <c r="F74637" t="s">
        <v>9789</v>
      </c>
      <c r="G74637" t="s">
        <v>9819</v>
      </c>
      <c r="H74637">
        <v>2024</v>
      </c>
      <c r="I74637" s="1" t="s">
        <v>11</v>
      </c>
      <c r="J74637" s="1" t="s">
        <v>6781</v>
      </c>
      <c r="L74637" s="1" t="s">
        <v>8</v>
      </c>
    </row>
    <row r="74638" spans="1:12" x14ac:dyDescent="0.5">
      <c r="A74638" s="1" t="s">
        <v>9761</v>
      </c>
      <c r="B74638" s="1" t="s">
        <v>8770</v>
      </c>
      <c r="C74638" s="8">
        <v>45431.569034282409</v>
      </c>
      <c r="D74638">
        <v>19</v>
      </c>
      <c r="E74638" s="9">
        <v>0.56903428240740739</v>
      </c>
      <c r="F74638" t="s">
        <v>9786</v>
      </c>
      <c r="G74638" t="s">
        <v>9820</v>
      </c>
      <c r="H74638">
        <v>2024</v>
      </c>
      <c r="I74638" s="1" t="s">
        <v>17</v>
      </c>
      <c r="J74638" s="1" t="s">
        <v>8</v>
      </c>
      <c r="L74638" s="1" t="s">
        <v>8</v>
      </c>
    </row>
    <row r="74639" spans="1:12" x14ac:dyDescent="0.5">
      <c r="A74639" s="1" t="s">
        <v>9761</v>
      </c>
      <c r="B74639" s="1" t="s">
        <v>8770</v>
      </c>
      <c r="C74639" s="8">
        <v>45321.350788819444</v>
      </c>
      <c r="D74639">
        <v>30</v>
      </c>
      <c r="E74639" s="9">
        <v>0.35078881944444446</v>
      </c>
      <c r="F74639" t="s">
        <v>9787</v>
      </c>
      <c r="G74639" t="s">
        <v>9819</v>
      </c>
      <c r="H74639">
        <v>2024</v>
      </c>
      <c r="I74639" s="1" t="s">
        <v>16</v>
      </c>
      <c r="J74639" s="1" t="s">
        <v>8</v>
      </c>
      <c r="L74639" s="1" t="s">
        <v>8</v>
      </c>
    </row>
    <row r="74640" spans="1:12" x14ac:dyDescent="0.5">
      <c r="A74640" s="1" t="s">
        <v>9761</v>
      </c>
      <c r="B74640" s="1" t="s">
        <v>8770</v>
      </c>
      <c r="C74640" s="8">
        <v>45320.280265787034</v>
      </c>
      <c r="D74640">
        <v>29</v>
      </c>
      <c r="E74640" s="9">
        <v>0.28026579861111112</v>
      </c>
      <c r="F74640" t="s">
        <v>9789</v>
      </c>
      <c r="G74640" t="s">
        <v>9819</v>
      </c>
      <c r="H74640">
        <v>2024</v>
      </c>
      <c r="I74640" s="1" t="s">
        <v>15</v>
      </c>
      <c r="J74640" s="1" t="s">
        <v>8</v>
      </c>
      <c r="L74640" s="1" t="s">
        <v>8</v>
      </c>
    </row>
    <row r="74641" spans="1:12" x14ac:dyDescent="0.5">
      <c r="A74641" s="1" t="s">
        <v>9761</v>
      </c>
      <c r="B74641" s="1" t="s">
        <v>8770</v>
      </c>
      <c r="C74641" s="8">
        <v>45389.408865613426</v>
      </c>
      <c r="D74641">
        <v>7</v>
      </c>
      <c r="E74641" s="9">
        <v>0.40886561342592592</v>
      </c>
      <c r="F74641" t="s">
        <v>9786</v>
      </c>
      <c r="G74641" t="s">
        <v>9822</v>
      </c>
      <c r="H74641">
        <v>2024</v>
      </c>
      <c r="I74641" s="1" t="s">
        <v>7</v>
      </c>
      <c r="J74641" s="1" t="s">
        <v>8</v>
      </c>
      <c r="L74641" s="1" t="s">
        <v>8</v>
      </c>
    </row>
    <row r="74642" spans="1:12" x14ac:dyDescent="0.5">
      <c r="A74642" s="1" t="s">
        <v>9761</v>
      </c>
      <c r="B74642" s="1" t="s">
        <v>8771</v>
      </c>
      <c r="C74642" s="8">
        <v>45484.480503645835</v>
      </c>
      <c r="D74642">
        <v>11</v>
      </c>
      <c r="E74642" s="9">
        <v>0.48050365740740741</v>
      </c>
      <c r="F74642" t="s">
        <v>9790</v>
      </c>
      <c r="G74642" t="s">
        <v>9816</v>
      </c>
      <c r="H74642">
        <v>2024</v>
      </c>
      <c r="I74642" s="1" t="s">
        <v>9</v>
      </c>
      <c r="J74642" s="1" t="s">
        <v>7741</v>
      </c>
      <c r="L74642" s="1" t="s">
        <v>8</v>
      </c>
    </row>
    <row r="74643" spans="1:12" x14ac:dyDescent="0.5">
      <c r="A74643" s="1" t="s">
        <v>9761</v>
      </c>
      <c r="B74643" s="1" t="s">
        <v>8771</v>
      </c>
      <c r="C74643" s="8">
        <v>45368.279820509262</v>
      </c>
      <c r="D74643">
        <v>17</v>
      </c>
      <c r="E74643" s="9">
        <v>0.27982052083333331</v>
      </c>
      <c r="F74643" t="s">
        <v>9786</v>
      </c>
      <c r="G74643" t="s">
        <v>9817</v>
      </c>
      <c r="H74643">
        <v>2024</v>
      </c>
      <c r="I74643" s="1" t="s">
        <v>9</v>
      </c>
      <c r="J74643" s="1" t="s">
        <v>3378</v>
      </c>
      <c r="L74643" s="1" t="s">
        <v>8</v>
      </c>
    </row>
    <row r="74644" spans="1:12" x14ac:dyDescent="0.5">
      <c r="A74644" s="1" t="s">
        <v>9761</v>
      </c>
      <c r="B74644" s="1" t="s">
        <v>8771</v>
      </c>
      <c r="C74644" s="8">
        <v>45400.978705925925</v>
      </c>
      <c r="D74644">
        <v>18</v>
      </c>
      <c r="E74644" s="9">
        <v>0.97870593750000001</v>
      </c>
      <c r="F74644" t="s">
        <v>9790</v>
      </c>
      <c r="G74644" t="s">
        <v>9822</v>
      </c>
      <c r="H74644">
        <v>2024</v>
      </c>
      <c r="I74644" s="1" t="s">
        <v>9</v>
      </c>
      <c r="J74644" s="1" t="s">
        <v>6700</v>
      </c>
      <c r="L74644" s="1" t="s">
        <v>8</v>
      </c>
    </row>
    <row r="74645" spans="1:12" x14ac:dyDescent="0.5">
      <c r="A74645" s="1" t="s">
        <v>9761</v>
      </c>
      <c r="B74645" s="1" t="s">
        <v>8771</v>
      </c>
      <c r="C74645" s="8">
        <v>45414.825860254627</v>
      </c>
      <c r="D74645">
        <v>2</v>
      </c>
      <c r="E74645" s="9">
        <v>0.82586025462962964</v>
      </c>
      <c r="F74645" t="s">
        <v>9790</v>
      </c>
      <c r="G74645" t="s">
        <v>9820</v>
      </c>
      <c r="H74645">
        <v>2024</v>
      </c>
      <c r="I74645" s="1" t="s">
        <v>7</v>
      </c>
      <c r="J74645" s="1" t="s">
        <v>8</v>
      </c>
      <c r="L74645" s="1" t="s">
        <v>8</v>
      </c>
    </row>
    <row r="74646" spans="1:12" x14ac:dyDescent="0.5">
      <c r="A74646" s="1" t="s">
        <v>9761</v>
      </c>
      <c r="B74646" s="1" t="s">
        <v>8771</v>
      </c>
      <c r="C74646" s="8">
        <v>45495.469407048608</v>
      </c>
      <c r="D74646">
        <v>22</v>
      </c>
      <c r="E74646" s="9">
        <v>0.46940706018518519</v>
      </c>
      <c r="F74646" t="s">
        <v>9789</v>
      </c>
      <c r="G74646" t="s">
        <v>9816</v>
      </c>
      <c r="H74646">
        <v>2024</v>
      </c>
      <c r="I74646" s="1" t="s">
        <v>16</v>
      </c>
      <c r="J74646" s="1" t="s">
        <v>8</v>
      </c>
      <c r="L74646" s="1" t="s">
        <v>8</v>
      </c>
    </row>
    <row r="74647" spans="1:12" x14ac:dyDescent="0.5">
      <c r="A74647" s="1" t="s">
        <v>9761</v>
      </c>
      <c r="B74647" s="1" t="s">
        <v>8771</v>
      </c>
      <c r="C74647" s="8">
        <v>45471.667862442133</v>
      </c>
      <c r="D74647">
        <v>28</v>
      </c>
      <c r="E74647" s="9">
        <v>0.66786244212962964</v>
      </c>
      <c r="F74647" t="s">
        <v>9792</v>
      </c>
      <c r="G74647" t="s">
        <v>9821</v>
      </c>
      <c r="H74647">
        <v>2024</v>
      </c>
      <c r="I74647" s="1" t="s">
        <v>16</v>
      </c>
      <c r="J74647" s="1" t="s">
        <v>8</v>
      </c>
      <c r="L74647" s="1" t="s">
        <v>8</v>
      </c>
    </row>
    <row r="74648" spans="1:12" x14ac:dyDescent="0.5">
      <c r="A74648" s="1" t="s">
        <v>9761</v>
      </c>
      <c r="B74648" s="1" t="s">
        <v>8772</v>
      </c>
      <c r="C74648" s="8">
        <v>45426.123965891202</v>
      </c>
      <c r="D74648">
        <v>14</v>
      </c>
      <c r="E74648" s="9">
        <v>0.1239658912037037</v>
      </c>
      <c r="F74648" t="s">
        <v>9787</v>
      </c>
      <c r="G74648" t="s">
        <v>9820</v>
      </c>
      <c r="H74648">
        <v>2024</v>
      </c>
      <c r="I74648" s="1" t="s">
        <v>16</v>
      </c>
      <c r="J74648" s="1" t="s">
        <v>8</v>
      </c>
      <c r="L74648" s="1" t="s">
        <v>8</v>
      </c>
    </row>
    <row r="74649" spans="1:12" x14ac:dyDescent="0.5">
      <c r="A74649" s="1" t="s">
        <v>9761</v>
      </c>
      <c r="B74649" s="1" t="s">
        <v>8772</v>
      </c>
      <c r="C74649" s="8">
        <v>45383.387895173611</v>
      </c>
      <c r="D74649">
        <v>1</v>
      </c>
      <c r="E74649" s="9">
        <v>0.38789518518518518</v>
      </c>
      <c r="F74649" t="s">
        <v>9789</v>
      </c>
      <c r="G74649" t="s">
        <v>9822</v>
      </c>
      <c r="H74649">
        <v>2024</v>
      </c>
      <c r="I74649" s="1" t="s">
        <v>9</v>
      </c>
      <c r="J74649" s="1" t="s">
        <v>5217</v>
      </c>
      <c r="L74649" s="1" t="s">
        <v>8</v>
      </c>
    </row>
    <row r="74650" spans="1:12" x14ac:dyDescent="0.5">
      <c r="A74650" s="1" t="s">
        <v>9761</v>
      </c>
      <c r="B74650" s="1" t="s">
        <v>8772</v>
      </c>
      <c r="C74650" s="8">
        <v>45373.62619880787</v>
      </c>
      <c r="D74650">
        <v>22</v>
      </c>
      <c r="E74650" s="9">
        <v>0.62619880787037041</v>
      </c>
      <c r="F74650" t="s">
        <v>9792</v>
      </c>
      <c r="G74650" t="s">
        <v>9817</v>
      </c>
      <c r="H74650">
        <v>2024</v>
      </c>
      <c r="I74650" s="1" t="s">
        <v>19</v>
      </c>
      <c r="J74650" s="1" t="s">
        <v>1625</v>
      </c>
      <c r="K74650" s="1">
        <v>343.34263387367503</v>
      </c>
      <c r="L74650" s="1" t="s">
        <v>19</v>
      </c>
    </row>
    <row r="74651" spans="1:12" x14ac:dyDescent="0.5">
      <c r="A74651" s="1" t="s">
        <v>9761</v>
      </c>
      <c r="B74651" s="1" t="s">
        <v>8772</v>
      </c>
      <c r="C74651" s="8">
        <v>45404.728920810187</v>
      </c>
      <c r="D74651">
        <v>22</v>
      </c>
      <c r="E74651" s="9">
        <v>0.72892082175925921</v>
      </c>
      <c r="F74651" t="s">
        <v>9789</v>
      </c>
      <c r="G74651" t="s">
        <v>9822</v>
      </c>
      <c r="H74651">
        <v>2024</v>
      </c>
      <c r="I74651" s="1" t="s">
        <v>9</v>
      </c>
      <c r="J74651" s="1" t="s">
        <v>2671</v>
      </c>
      <c r="L74651" s="1" t="s">
        <v>8</v>
      </c>
    </row>
    <row r="74652" spans="1:12" x14ac:dyDescent="0.5">
      <c r="A74652" s="1" t="s">
        <v>9761</v>
      </c>
      <c r="B74652" s="1" t="s">
        <v>8772</v>
      </c>
      <c r="C74652" s="8">
        <v>45445.568098692129</v>
      </c>
      <c r="D74652">
        <v>2</v>
      </c>
      <c r="E74652" s="9">
        <v>0.5680986921296296</v>
      </c>
      <c r="F74652" t="s">
        <v>9786</v>
      </c>
      <c r="G74652" t="s">
        <v>9821</v>
      </c>
      <c r="H74652">
        <v>2024</v>
      </c>
      <c r="I74652" s="1" t="s">
        <v>17</v>
      </c>
      <c r="J74652" s="1" t="s">
        <v>8</v>
      </c>
      <c r="L74652" s="1" t="s">
        <v>8</v>
      </c>
    </row>
    <row r="74653" spans="1:12" x14ac:dyDescent="0.5">
      <c r="A74653" s="1" t="s">
        <v>9761</v>
      </c>
      <c r="B74653" s="1" t="s">
        <v>8772</v>
      </c>
      <c r="C74653" s="8">
        <v>45463.504978634257</v>
      </c>
      <c r="D74653">
        <v>20</v>
      </c>
      <c r="E74653" s="9">
        <v>0.5049786458333333</v>
      </c>
      <c r="F74653" t="s">
        <v>9790</v>
      </c>
      <c r="G74653" t="s">
        <v>9821</v>
      </c>
      <c r="H74653">
        <v>2024</v>
      </c>
      <c r="I74653" s="1" t="s">
        <v>9</v>
      </c>
      <c r="J74653" s="1" t="s">
        <v>3998</v>
      </c>
      <c r="L74653" s="1" t="s">
        <v>8</v>
      </c>
    </row>
    <row r="74654" spans="1:12" x14ac:dyDescent="0.5">
      <c r="A74654" s="1" t="s">
        <v>9761</v>
      </c>
      <c r="B74654" s="1" t="s">
        <v>8772</v>
      </c>
      <c r="C74654" s="8">
        <v>45375.449173032408</v>
      </c>
      <c r="D74654">
        <v>24</v>
      </c>
      <c r="E74654" s="9">
        <v>0.44917303240740741</v>
      </c>
      <c r="F74654" t="s">
        <v>9786</v>
      </c>
      <c r="G74654" t="s">
        <v>9817</v>
      </c>
      <c r="H74654">
        <v>2024</v>
      </c>
      <c r="I74654" s="1" t="s">
        <v>16</v>
      </c>
      <c r="J74654" s="1" t="s">
        <v>8</v>
      </c>
      <c r="L74654" s="1" t="s">
        <v>8</v>
      </c>
    </row>
    <row r="74655" spans="1:12" x14ac:dyDescent="0.5">
      <c r="A74655" s="1" t="s">
        <v>9761</v>
      </c>
      <c r="B74655" s="1" t="s">
        <v>8772</v>
      </c>
      <c r="C74655" s="8">
        <v>45292.933540520833</v>
      </c>
      <c r="D74655">
        <v>1</v>
      </c>
      <c r="E74655" s="9">
        <v>0.93354052083333339</v>
      </c>
      <c r="F74655" t="s">
        <v>9789</v>
      </c>
      <c r="G74655" t="s">
        <v>9819</v>
      </c>
      <c r="H74655">
        <v>2024</v>
      </c>
      <c r="I74655" s="1" t="s">
        <v>7</v>
      </c>
      <c r="J74655" s="1" t="s">
        <v>8</v>
      </c>
      <c r="L74655" s="1" t="s">
        <v>8</v>
      </c>
    </row>
    <row r="74656" spans="1:12" x14ac:dyDescent="0.5">
      <c r="A74656" s="1" t="s">
        <v>9761</v>
      </c>
      <c r="B74656" s="1" t="s">
        <v>8772</v>
      </c>
      <c r="C74656" s="8">
        <v>45335.63304645833</v>
      </c>
      <c r="D74656">
        <v>13</v>
      </c>
      <c r="E74656" s="9">
        <v>0.63304646990740743</v>
      </c>
      <c r="F74656" t="s">
        <v>9787</v>
      </c>
      <c r="G74656" t="s">
        <v>9818</v>
      </c>
      <c r="H74656">
        <v>2024</v>
      </c>
      <c r="I74656" s="1" t="s">
        <v>19</v>
      </c>
      <c r="J74656" s="1" t="s">
        <v>3944</v>
      </c>
      <c r="K74656" s="1">
        <v>214.26174627585897</v>
      </c>
      <c r="L74656" s="1" t="s">
        <v>19</v>
      </c>
    </row>
    <row r="74657" spans="1:12" x14ac:dyDescent="0.5">
      <c r="A74657" s="1" t="s">
        <v>9761</v>
      </c>
      <c r="B74657" s="1" t="s">
        <v>8773</v>
      </c>
      <c r="C74657" s="8">
        <v>45369.305045358793</v>
      </c>
      <c r="D74657">
        <v>18</v>
      </c>
      <c r="E74657" s="9">
        <v>0.30504537037037038</v>
      </c>
      <c r="F74657" t="s">
        <v>9789</v>
      </c>
      <c r="G74657" t="s">
        <v>9817</v>
      </c>
      <c r="H74657">
        <v>2024</v>
      </c>
      <c r="I74657" s="1" t="s">
        <v>9</v>
      </c>
      <c r="J74657" s="1" t="s">
        <v>3193</v>
      </c>
      <c r="L74657" s="1" t="s">
        <v>8</v>
      </c>
    </row>
    <row r="74658" spans="1:12" x14ac:dyDescent="0.5">
      <c r="A74658" s="1" t="s">
        <v>9761</v>
      </c>
      <c r="B74658" s="1" t="s">
        <v>8773</v>
      </c>
      <c r="C74658" s="8">
        <v>45473.459987638889</v>
      </c>
      <c r="D74658">
        <v>30</v>
      </c>
      <c r="E74658" s="9">
        <v>0.45998765046296297</v>
      </c>
      <c r="F74658" t="s">
        <v>9786</v>
      </c>
      <c r="G74658" t="s">
        <v>9821</v>
      </c>
      <c r="H74658">
        <v>2024</v>
      </c>
      <c r="I74658" s="1" t="s">
        <v>9</v>
      </c>
      <c r="J74658" s="1" t="s">
        <v>5374</v>
      </c>
      <c r="L74658" s="1" t="s">
        <v>8</v>
      </c>
    </row>
    <row r="74659" spans="1:12" x14ac:dyDescent="0.5">
      <c r="A74659" s="1" t="s">
        <v>9761</v>
      </c>
      <c r="B74659" s="1" t="s">
        <v>8773</v>
      </c>
      <c r="C74659" s="8">
        <v>45442.091577060186</v>
      </c>
      <c r="D74659">
        <v>30</v>
      </c>
      <c r="E74659" s="9">
        <v>9.1577071759259263E-2</v>
      </c>
      <c r="F74659" t="s">
        <v>9790</v>
      </c>
      <c r="G74659" t="s">
        <v>9820</v>
      </c>
      <c r="H74659">
        <v>2024</v>
      </c>
      <c r="I74659" s="1" t="s">
        <v>19</v>
      </c>
      <c r="J74659" s="1" t="s">
        <v>6826</v>
      </c>
      <c r="K74659" s="1">
        <v>483.90571676358638</v>
      </c>
      <c r="L74659" s="1" t="s">
        <v>19</v>
      </c>
    </row>
    <row r="74660" spans="1:12" x14ac:dyDescent="0.5">
      <c r="A74660" s="1" t="s">
        <v>9761</v>
      </c>
      <c r="B74660" s="1" t="s">
        <v>8773</v>
      </c>
      <c r="C74660" s="8">
        <v>45420.416962499999</v>
      </c>
      <c r="D74660">
        <v>8</v>
      </c>
      <c r="E74660" s="9">
        <v>0.4169625115740741</v>
      </c>
      <c r="F74660" t="s">
        <v>9791</v>
      </c>
      <c r="G74660" t="s">
        <v>9820</v>
      </c>
      <c r="H74660">
        <v>2024</v>
      </c>
      <c r="I74660" s="1" t="s">
        <v>11</v>
      </c>
      <c r="J74660" s="1" t="s">
        <v>3138</v>
      </c>
      <c r="L74660" s="1" t="s">
        <v>8</v>
      </c>
    </row>
    <row r="74661" spans="1:12" x14ac:dyDescent="0.5">
      <c r="A74661" s="1" t="s">
        <v>9761</v>
      </c>
      <c r="B74661" s="1" t="s">
        <v>8773</v>
      </c>
      <c r="C74661" s="8">
        <v>45361.406212870374</v>
      </c>
      <c r="D74661">
        <v>10</v>
      </c>
      <c r="E74661" s="9">
        <v>0.40621288194444444</v>
      </c>
      <c r="F74661" t="s">
        <v>9786</v>
      </c>
      <c r="G74661" t="s">
        <v>9817</v>
      </c>
      <c r="H74661">
        <v>2024</v>
      </c>
      <c r="I74661" s="1" t="s">
        <v>17</v>
      </c>
      <c r="J74661" s="1" t="s">
        <v>8</v>
      </c>
      <c r="L74661" s="1" t="s">
        <v>8</v>
      </c>
    </row>
    <row r="74662" spans="1:12" x14ac:dyDescent="0.5">
      <c r="A74662" s="1" t="s">
        <v>9762</v>
      </c>
      <c r="B74662" s="1" t="s">
        <v>8764</v>
      </c>
      <c r="C74662" s="8">
        <v>45438.404567106481</v>
      </c>
      <c r="D74662">
        <v>26</v>
      </c>
      <c r="E74662" s="9">
        <v>0.40456710648148148</v>
      </c>
      <c r="F74662" t="s">
        <v>9786</v>
      </c>
      <c r="G74662" t="s">
        <v>9820</v>
      </c>
      <c r="H74662">
        <v>2024</v>
      </c>
      <c r="I74662" s="1" t="s">
        <v>11</v>
      </c>
      <c r="J74662" s="1" t="s">
        <v>2207</v>
      </c>
      <c r="L74662" s="1" t="s">
        <v>8</v>
      </c>
    </row>
    <row r="74663" spans="1:12" x14ac:dyDescent="0.5">
      <c r="A74663" s="1" t="s">
        <v>9762</v>
      </c>
      <c r="B74663" s="1" t="s">
        <v>8764</v>
      </c>
      <c r="C74663" s="8">
        <v>45443.677978356478</v>
      </c>
      <c r="D74663">
        <v>31</v>
      </c>
      <c r="E74663" s="9">
        <v>0.67797836805555556</v>
      </c>
      <c r="F74663" t="s">
        <v>9792</v>
      </c>
      <c r="G74663" t="s">
        <v>9820</v>
      </c>
      <c r="H74663">
        <v>2024</v>
      </c>
      <c r="I74663" s="1" t="s">
        <v>15</v>
      </c>
      <c r="J74663" s="1" t="s">
        <v>8</v>
      </c>
      <c r="L74663" s="1" t="s">
        <v>8</v>
      </c>
    </row>
    <row r="74664" spans="1:12" x14ac:dyDescent="0.5">
      <c r="A74664" s="1" t="s">
        <v>9762</v>
      </c>
      <c r="B74664" s="1" t="s">
        <v>8764</v>
      </c>
      <c r="C74664" s="8">
        <v>45388.982398437503</v>
      </c>
      <c r="D74664">
        <v>6</v>
      </c>
      <c r="E74664" s="9">
        <v>0.9823984375</v>
      </c>
      <c r="F74664" t="s">
        <v>9788</v>
      </c>
      <c r="G74664" t="s">
        <v>9822</v>
      </c>
      <c r="H74664">
        <v>2024</v>
      </c>
      <c r="I74664" s="1" t="s">
        <v>17</v>
      </c>
      <c r="J74664" s="1" t="s">
        <v>8</v>
      </c>
      <c r="L74664" s="1" t="s">
        <v>8</v>
      </c>
    </row>
    <row r="74665" spans="1:12" x14ac:dyDescent="0.5">
      <c r="A74665" s="1" t="s">
        <v>9762</v>
      </c>
      <c r="B74665" s="1" t="s">
        <v>8764</v>
      </c>
      <c r="C74665" s="8">
        <v>45371.571372523147</v>
      </c>
      <c r="D74665">
        <v>20</v>
      </c>
      <c r="E74665" s="9">
        <v>0.57137252314814813</v>
      </c>
      <c r="F74665" t="s">
        <v>9791</v>
      </c>
      <c r="G74665" t="s">
        <v>9817</v>
      </c>
      <c r="H74665">
        <v>2024</v>
      </c>
      <c r="I74665" s="1" t="s">
        <v>19</v>
      </c>
      <c r="J74665" s="1" t="s">
        <v>8446</v>
      </c>
      <c r="K74665" s="1">
        <v>20.207057354655277</v>
      </c>
      <c r="L74665" s="1" t="s">
        <v>19</v>
      </c>
    </row>
    <row r="74666" spans="1:12" x14ac:dyDescent="0.5">
      <c r="A74666" s="1" t="s">
        <v>9762</v>
      </c>
      <c r="B74666" s="1" t="s">
        <v>8764</v>
      </c>
      <c r="C74666" s="8">
        <v>45397.321210150461</v>
      </c>
      <c r="D74666">
        <v>15</v>
      </c>
      <c r="E74666" s="9">
        <v>0.32121015046296297</v>
      </c>
      <c r="F74666" t="s">
        <v>9789</v>
      </c>
      <c r="G74666" t="s">
        <v>9822</v>
      </c>
      <c r="H74666">
        <v>2024</v>
      </c>
      <c r="I74666" s="1" t="s">
        <v>9</v>
      </c>
      <c r="J74666" s="1" t="s">
        <v>3988</v>
      </c>
      <c r="L74666" s="1" t="s">
        <v>8</v>
      </c>
    </row>
    <row r="74667" spans="1:12" x14ac:dyDescent="0.5">
      <c r="A74667" s="1" t="s">
        <v>9762</v>
      </c>
      <c r="B74667" s="1" t="s">
        <v>8764</v>
      </c>
      <c r="C74667" s="8">
        <v>45491.388894814816</v>
      </c>
      <c r="D74667">
        <v>18</v>
      </c>
      <c r="E74667" s="9">
        <v>0.3888948148148148</v>
      </c>
      <c r="F74667" t="s">
        <v>9790</v>
      </c>
      <c r="G74667" t="s">
        <v>9816</v>
      </c>
      <c r="H74667">
        <v>2024</v>
      </c>
      <c r="I74667" s="1" t="s">
        <v>17</v>
      </c>
      <c r="J74667" s="1" t="s">
        <v>8</v>
      </c>
      <c r="L74667" s="1" t="s">
        <v>8</v>
      </c>
    </row>
    <row r="74668" spans="1:12" x14ac:dyDescent="0.5">
      <c r="A74668" s="1" t="s">
        <v>9762</v>
      </c>
      <c r="B74668" s="1" t="s">
        <v>8765</v>
      </c>
      <c r="C74668" s="8">
        <v>45316.886487847223</v>
      </c>
      <c r="D74668">
        <v>25</v>
      </c>
      <c r="E74668" s="9">
        <v>0.88648785879629632</v>
      </c>
      <c r="F74668" t="s">
        <v>9790</v>
      </c>
      <c r="G74668" t="s">
        <v>9819</v>
      </c>
      <c r="H74668">
        <v>2024</v>
      </c>
      <c r="I74668" s="1" t="s">
        <v>15</v>
      </c>
      <c r="J74668" s="1" t="s">
        <v>8</v>
      </c>
      <c r="L74668" s="1" t="s">
        <v>8</v>
      </c>
    </row>
    <row r="74669" spans="1:12" x14ac:dyDescent="0.5">
      <c r="A74669" s="1" t="s">
        <v>9762</v>
      </c>
      <c r="B74669" s="1" t="s">
        <v>8765</v>
      </c>
      <c r="C74669" s="8">
        <v>45436.035571493056</v>
      </c>
      <c r="D74669">
        <v>24</v>
      </c>
      <c r="E74669" s="9">
        <v>3.557150462962963E-2</v>
      </c>
      <c r="F74669" t="s">
        <v>9792</v>
      </c>
      <c r="G74669" t="s">
        <v>9820</v>
      </c>
      <c r="H74669">
        <v>2024</v>
      </c>
      <c r="I74669" s="1" t="s">
        <v>16</v>
      </c>
      <c r="J74669" s="1" t="s">
        <v>8</v>
      </c>
      <c r="L74669" s="1" t="s">
        <v>8</v>
      </c>
    </row>
    <row r="74670" spans="1:12" x14ac:dyDescent="0.5">
      <c r="A74670" s="1" t="s">
        <v>9762</v>
      </c>
      <c r="B74670" s="1" t="s">
        <v>8765</v>
      </c>
      <c r="C74670" s="8">
        <v>45473.565273460648</v>
      </c>
      <c r="D74670">
        <v>30</v>
      </c>
      <c r="E74670" s="9">
        <v>0.5652734606481481</v>
      </c>
      <c r="F74670" t="s">
        <v>9786</v>
      </c>
      <c r="G74670" t="s">
        <v>9821</v>
      </c>
      <c r="H74670">
        <v>2024</v>
      </c>
      <c r="I74670" s="1" t="s">
        <v>17</v>
      </c>
      <c r="J74670" s="1" t="s">
        <v>8</v>
      </c>
      <c r="L74670" s="1" t="s">
        <v>8</v>
      </c>
    </row>
    <row r="74671" spans="1:12" x14ac:dyDescent="0.5">
      <c r="A74671" s="1" t="s">
        <v>9762</v>
      </c>
      <c r="B74671" s="1" t="s">
        <v>8765</v>
      </c>
      <c r="C74671" s="8">
        <v>45349.708473344908</v>
      </c>
      <c r="D74671">
        <v>27</v>
      </c>
      <c r="E74671" s="9">
        <v>0.70847334490740743</v>
      </c>
      <c r="F74671" t="s">
        <v>9787</v>
      </c>
      <c r="G74671" t="s">
        <v>9818</v>
      </c>
      <c r="H74671">
        <v>2024</v>
      </c>
      <c r="I74671" s="1" t="s">
        <v>9</v>
      </c>
      <c r="J74671" s="1" t="s">
        <v>8188</v>
      </c>
      <c r="L74671" s="1" t="s">
        <v>8</v>
      </c>
    </row>
    <row r="74672" spans="1:12" x14ac:dyDescent="0.5">
      <c r="A74672" s="1" t="s">
        <v>9762</v>
      </c>
      <c r="B74672" s="1" t="s">
        <v>8765</v>
      </c>
      <c r="C74672" s="8">
        <v>45450.248836608793</v>
      </c>
      <c r="D74672">
        <v>7</v>
      </c>
      <c r="E74672" s="9">
        <v>0.24883660879629629</v>
      </c>
      <c r="F74672" t="s">
        <v>9792</v>
      </c>
      <c r="G74672" t="s">
        <v>9821</v>
      </c>
      <c r="H74672">
        <v>2024</v>
      </c>
      <c r="I74672" s="1" t="s">
        <v>19</v>
      </c>
      <c r="J74672" s="1" t="s">
        <v>4434</v>
      </c>
      <c r="K74672" s="1">
        <v>498.05556696586552</v>
      </c>
      <c r="L74672" s="1" t="s">
        <v>19</v>
      </c>
    </row>
    <row r="74673" spans="1:12" x14ac:dyDescent="0.5">
      <c r="A74673" s="1" t="s">
        <v>9762</v>
      </c>
      <c r="B74673" s="1" t="s">
        <v>8765</v>
      </c>
      <c r="C74673" s="8">
        <v>45372.162163541667</v>
      </c>
      <c r="D74673">
        <v>21</v>
      </c>
      <c r="E74673" s="9">
        <v>0.16216355324074075</v>
      </c>
      <c r="F74673" t="s">
        <v>9790</v>
      </c>
      <c r="G74673" t="s">
        <v>9817</v>
      </c>
      <c r="H74673">
        <v>2024</v>
      </c>
      <c r="I74673" s="1" t="s">
        <v>17</v>
      </c>
      <c r="J74673" s="1" t="s">
        <v>8</v>
      </c>
      <c r="L74673" s="1" t="s">
        <v>8</v>
      </c>
    </row>
    <row r="74674" spans="1:12" x14ac:dyDescent="0.5">
      <c r="A74674" s="1" t="s">
        <v>9762</v>
      </c>
      <c r="B74674" s="1" t="s">
        <v>8766</v>
      </c>
      <c r="C74674" s="8">
        <v>45354.415247013887</v>
      </c>
      <c r="D74674">
        <v>3</v>
      </c>
      <c r="E74674" s="9">
        <v>0.41524701388888891</v>
      </c>
      <c r="F74674" t="s">
        <v>9786</v>
      </c>
      <c r="G74674" t="s">
        <v>9817</v>
      </c>
      <c r="H74674">
        <v>2024</v>
      </c>
      <c r="I74674" s="1" t="s">
        <v>7</v>
      </c>
      <c r="J74674" s="1" t="s">
        <v>8</v>
      </c>
      <c r="L74674" s="1" t="s">
        <v>8</v>
      </c>
    </row>
    <row r="74675" spans="1:12" x14ac:dyDescent="0.5">
      <c r="A74675" s="1" t="s">
        <v>9762</v>
      </c>
      <c r="B74675" s="1" t="s">
        <v>8766</v>
      </c>
      <c r="C74675" s="8">
        <v>45333.750726782404</v>
      </c>
      <c r="D74675">
        <v>11</v>
      </c>
      <c r="E74675" s="9">
        <v>0.75072679398148146</v>
      </c>
      <c r="F74675" t="s">
        <v>9786</v>
      </c>
      <c r="G74675" t="s">
        <v>9818</v>
      </c>
      <c r="H74675">
        <v>2024</v>
      </c>
      <c r="I74675" s="1" t="s">
        <v>19</v>
      </c>
      <c r="J74675" s="1" t="s">
        <v>706</v>
      </c>
      <c r="K74675" s="1">
        <v>108.30444092851869</v>
      </c>
      <c r="L74675" s="1" t="s">
        <v>19</v>
      </c>
    </row>
    <row r="74676" spans="1:12" x14ac:dyDescent="0.5">
      <c r="A74676" s="1" t="s">
        <v>9762</v>
      </c>
      <c r="B74676" s="1" t="s">
        <v>8766</v>
      </c>
      <c r="C74676" s="8">
        <v>45454.16989484954</v>
      </c>
      <c r="D74676">
        <v>11</v>
      </c>
      <c r="E74676" s="9">
        <v>0.1698948611111111</v>
      </c>
      <c r="F74676" t="s">
        <v>9787</v>
      </c>
      <c r="G74676" t="s">
        <v>9821</v>
      </c>
      <c r="H74676">
        <v>2024</v>
      </c>
      <c r="I74676" s="1" t="s">
        <v>19</v>
      </c>
      <c r="J74676" s="1" t="s">
        <v>807</v>
      </c>
      <c r="K74676" s="1">
        <v>71.926949524037113</v>
      </c>
      <c r="L74676" s="1" t="s">
        <v>19</v>
      </c>
    </row>
    <row r="74677" spans="1:12" x14ac:dyDescent="0.5">
      <c r="A74677" s="1" t="s">
        <v>9762</v>
      </c>
      <c r="B74677" s="1" t="s">
        <v>8766</v>
      </c>
      <c r="C74677" s="8">
        <v>45488.343584259259</v>
      </c>
      <c r="D74677">
        <v>15</v>
      </c>
      <c r="E74677" s="9">
        <v>0.34358427083333332</v>
      </c>
      <c r="F74677" t="s">
        <v>9789</v>
      </c>
      <c r="G74677" t="s">
        <v>9816</v>
      </c>
      <c r="H74677">
        <v>2024</v>
      </c>
      <c r="I74677" s="1" t="s">
        <v>16</v>
      </c>
      <c r="J74677" s="1" t="s">
        <v>8</v>
      </c>
      <c r="L74677" s="1" t="s">
        <v>8</v>
      </c>
    </row>
    <row r="74678" spans="1:12" x14ac:dyDescent="0.5">
      <c r="A74678" s="1" t="s">
        <v>9762</v>
      </c>
      <c r="B74678" s="1" t="s">
        <v>8766</v>
      </c>
      <c r="C74678" s="8">
        <v>45393.926497349537</v>
      </c>
      <c r="D74678">
        <v>11</v>
      </c>
      <c r="E74678" s="9">
        <v>0.926497349537037</v>
      </c>
      <c r="F74678" t="s">
        <v>9790</v>
      </c>
      <c r="G74678" t="s">
        <v>9822</v>
      </c>
      <c r="H74678">
        <v>2024</v>
      </c>
      <c r="I74678" s="1" t="s">
        <v>9</v>
      </c>
      <c r="J74678" s="1" t="s">
        <v>3370</v>
      </c>
      <c r="L74678" s="1" t="s">
        <v>8</v>
      </c>
    </row>
    <row r="74679" spans="1:12" x14ac:dyDescent="0.5">
      <c r="A74679" s="1" t="s">
        <v>9762</v>
      </c>
      <c r="B74679" s="1" t="s">
        <v>8767</v>
      </c>
      <c r="C74679" s="8">
        <v>45385.175304641205</v>
      </c>
      <c r="D74679">
        <v>3</v>
      </c>
      <c r="E74679" s="9">
        <v>0.1753046412037037</v>
      </c>
      <c r="F74679" t="s">
        <v>9791</v>
      </c>
      <c r="G74679" t="s">
        <v>9822</v>
      </c>
      <c r="H74679">
        <v>2024</v>
      </c>
      <c r="I74679" s="1" t="s">
        <v>7</v>
      </c>
      <c r="J74679" s="1" t="s">
        <v>8</v>
      </c>
      <c r="L74679" s="1" t="s">
        <v>8</v>
      </c>
    </row>
    <row r="74680" spans="1:12" x14ac:dyDescent="0.5">
      <c r="A74680" s="1" t="s">
        <v>9762</v>
      </c>
      <c r="B74680" s="1" t="s">
        <v>8767</v>
      </c>
      <c r="C74680" s="8">
        <v>45370.302060358794</v>
      </c>
      <c r="D74680">
        <v>19</v>
      </c>
      <c r="E74680" s="9">
        <v>0.30206035879629628</v>
      </c>
      <c r="F74680" t="s">
        <v>9787</v>
      </c>
      <c r="G74680" t="s">
        <v>9817</v>
      </c>
      <c r="H74680">
        <v>2024</v>
      </c>
      <c r="I74680" s="1" t="s">
        <v>11</v>
      </c>
      <c r="J74680" s="1" t="s">
        <v>5191</v>
      </c>
      <c r="L74680" s="1" t="s">
        <v>8</v>
      </c>
    </row>
    <row r="74681" spans="1:12" x14ac:dyDescent="0.5">
      <c r="A74681" s="1" t="s">
        <v>9762</v>
      </c>
      <c r="B74681" s="1" t="s">
        <v>8767</v>
      </c>
      <c r="C74681" s="8">
        <v>45358.120982928238</v>
      </c>
      <c r="D74681">
        <v>7</v>
      </c>
      <c r="E74681" s="9">
        <v>0.12098293981481481</v>
      </c>
      <c r="F74681" t="s">
        <v>9790</v>
      </c>
      <c r="G74681" t="s">
        <v>9817</v>
      </c>
      <c r="H74681">
        <v>2024</v>
      </c>
      <c r="I74681" s="1" t="s">
        <v>11</v>
      </c>
      <c r="J74681" s="1" t="s">
        <v>6584</v>
      </c>
      <c r="L74681" s="1" t="s">
        <v>8</v>
      </c>
    </row>
    <row r="74682" spans="1:12" x14ac:dyDescent="0.5">
      <c r="A74682" s="1" t="s">
        <v>9762</v>
      </c>
      <c r="B74682" s="1" t="s">
        <v>8767</v>
      </c>
      <c r="C74682" s="8">
        <v>45292.616747777778</v>
      </c>
      <c r="D74682">
        <v>1</v>
      </c>
      <c r="E74682" s="9">
        <v>0.61674778935185182</v>
      </c>
      <c r="F74682" t="s">
        <v>9789</v>
      </c>
      <c r="G74682" t="s">
        <v>9819</v>
      </c>
      <c r="H74682">
        <v>2024</v>
      </c>
      <c r="I74682" s="1" t="s">
        <v>16</v>
      </c>
      <c r="J74682" s="1" t="s">
        <v>8</v>
      </c>
      <c r="L74682" s="1" t="s">
        <v>8</v>
      </c>
    </row>
    <row r="74683" spans="1:12" x14ac:dyDescent="0.5">
      <c r="A74683" s="1" t="s">
        <v>9762</v>
      </c>
      <c r="B74683" s="1" t="s">
        <v>8767</v>
      </c>
      <c r="C74683" s="8">
        <v>45392.224314884261</v>
      </c>
      <c r="D74683">
        <v>10</v>
      </c>
      <c r="E74683" s="9">
        <v>0.22431488425925927</v>
      </c>
      <c r="F74683" t="s">
        <v>9791</v>
      </c>
      <c r="G74683" t="s">
        <v>9822</v>
      </c>
      <c r="H74683">
        <v>2024</v>
      </c>
      <c r="I74683" s="1" t="s">
        <v>15</v>
      </c>
      <c r="J74683" s="1" t="s">
        <v>8</v>
      </c>
      <c r="L74683" s="1" t="s">
        <v>8</v>
      </c>
    </row>
    <row r="74684" spans="1:12" x14ac:dyDescent="0.5">
      <c r="A74684" s="1" t="s">
        <v>9762</v>
      </c>
      <c r="B74684" s="1" t="s">
        <v>8767</v>
      </c>
      <c r="C74684" s="8">
        <v>45323.047255092592</v>
      </c>
      <c r="D74684">
        <v>1</v>
      </c>
      <c r="E74684" s="9">
        <v>4.7255104166666666E-2</v>
      </c>
      <c r="F74684" t="s">
        <v>9790</v>
      </c>
      <c r="G74684" t="s">
        <v>9818</v>
      </c>
      <c r="H74684">
        <v>2024</v>
      </c>
      <c r="I74684" s="1" t="s">
        <v>9</v>
      </c>
      <c r="J74684" s="1" t="s">
        <v>2455</v>
      </c>
      <c r="L74684" s="1" t="s">
        <v>8</v>
      </c>
    </row>
    <row r="74685" spans="1:12" x14ac:dyDescent="0.5">
      <c r="A74685" s="1" t="s">
        <v>9762</v>
      </c>
      <c r="B74685" s="1" t="s">
        <v>8767</v>
      </c>
      <c r="C74685" s="8">
        <v>45411.69253497685</v>
      </c>
      <c r="D74685">
        <v>29</v>
      </c>
      <c r="E74685" s="9">
        <v>0.69253498842592598</v>
      </c>
      <c r="F74685" t="s">
        <v>9789</v>
      </c>
      <c r="G74685" t="s">
        <v>9822</v>
      </c>
      <c r="H74685">
        <v>2024</v>
      </c>
      <c r="I74685" s="1" t="s">
        <v>15</v>
      </c>
      <c r="J74685" s="1" t="s">
        <v>8</v>
      </c>
      <c r="L74685" s="1" t="s">
        <v>8</v>
      </c>
    </row>
    <row r="74686" spans="1:12" x14ac:dyDescent="0.5">
      <c r="A74686" s="1" t="s">
        <v>9762</v>
      </c>
      <c r="B74686" s="1" t="s">
        <v>8767</v>
      </c>
      <c r="C74686" s="8">
        <v>45330.20725684028</v>
      </c>
      <c r="D74686">
        <v>8</v>
      </c>
      <c r="E74686" s="9">
        <v>0.20725685185185186</v>
      </c>
      <c r="F74686" t="s">
        <v>9790</v>
      </c>
      <c r="G74686" t="s">
        <v>9818</v>
      </c>
      <c r="H74686">
        <v>2024</v>
      </c>
      <c r="I74686" s="1" t="s">
        <v>19</v>
      </c>
      <c r="J74686" s="1" t="s">
        <v>980</v>
      </c>
      <c r="K74686" s="1">
        <v>127.17699429993414</v>
      </c>
      <c r="L74686" s="1" t="s">
        <v>19</v>
      </c>
    </row>
    <row r="74687" spans="1:12" x14ac:dyDescent="0.5">
      <c r="A74687" s="1" t="s">
        <v>9762</v>
      </c>
      <c r="B74687" s="1" t="s">
        <v>8767</v>
      </c>
      <c r="C74687" s="8">
        <v>45366.044656724538</v>
      </c>
      <c r="D74687">
        <v>15</v>
      </c>
      <c r="E74687" s="9">
        <v>4.4656724537037035E-2</v>
      </c>
      <c r="F74687" t="s">
        <v>9792</v>
      </c>
      <c r="G74687" t="s">
        <v>9817</v>
      </c>
      <c r="H74687">
        <v>2024</v>
      </c>
      <c r="I74687" s="1" t="s">
        <v>16</v>
      </c>
      <c r="J74687" s="1" t="s">
        <v>8</v>
      </c>
      <c r="L74687" s="1" t="s">
        <v>8</v>
      </c>
    </row>
    <row r="74688" spans="1:12" x14ac:dyDescent="0.5">
      <c r="A74688" s="1" t="s">
        <v>9762</v>
      </c>
      <c r="B74688" s="1" t="s">
        <v>8768</v>
      </c>
      <c r="C74688" s="8">
        <v>45405.604227071759</v>
      </c>
      <c r="D74688">
        <v>23</v>
      </c>
      <c r="E74688" s="9">
        <v>0.6042270833333333</v>
      </c>
      <c r="F74688" t="s">
        <v>9787</v>
      </c>
      <c r="G74688" t="s">
        <v>9822</v>
      </c>
      <c r="H74688">
        <v>2024</v>
      </c>
      <c r="I74688" s="1" t="s">
        <v>15</v>
      </c>
      <c r="J74688" s="1" t="s">
        <v>8</v>
      </c>
      <c r="L74688" s="1" t="s">
        <v>8</v>
      </c>
    </row>
    <row r="74689" spans="1:12" x14ac:dyDescent="0.5">
      <c r="A74689" s="1" t="s">
        <v>9762</v>
      </c>
      <c r="B74689" s="1" t="s">
        <v>8768</v>
      </c>
      <c r="C74689" s="8">
        <v>45410.843171099536</v>
      </c>
      <c r="D74689">
        <v>28</v>
      </c>
      <c r="E74689" s="9">
        <v>0.84317109953703706</v>
      </c>
      <c r="F74689" t="s">
        <v>9786</v>
      </c>
      <c r="G74689" t="s">
        <v>9822</v>
      </c>
      <c r="H74689">
        <v>2024</v>
      </c>
      <c r="I74689" s="1" t="s">
        <v>19</v>
      </c>
      <c r="J74689" s="1" t="s">
        <v>2242</v>
      </c>
      <c r="K74689" s="1">
        <v>453.44796747938585</v>
      </c>
      <c r="L74689" s="1" t="s">
        <v>19</v>
      </c>
    </row>
    <row r="74690" spans="1:12" x14ac:dyDescent="0.5">
      <c r="A74690" s="1" t="s">
        <v>9762</v>
      </c>
      <c r="B74690" s="1" t="s">
        <v>8768</v>
      </c>
      <c r="C74690" s="8">
        <v>45440.88075394676</v>
      </c>
      <c r="D74690">
        <v>28</v>
      </c>
      <c r="E74690" s="9">
        <v>0.88075395833333336</v>
      </c>
      <c r="F74690" t="s">
        <v>9787</v>
      </c>
      <c r="G74690" t="s">
        <v>9820</v>
      </c>
      <c r="H74690">
        <v>2024</v>
      </c>
      <c r="I74690" s="1" t="s">
        <v>7</v>
      </c>
      <c r="J74690" s="1" t="s">
        <v>8</v>
      </c>
      <c r="L74690" s="1" t="s">
        <v>8</v>
      </c>
    </row>
    <row r="74691" spans="1:12" x14ac:dyDescent="0.5">
      <c r="A74691" s="1" t="s">
        <v>9762</v>
      </c>
      <c r="B74691" s="1" t="s">
        <v>8768</v>
      </c>
      <c r="C74691" s="8">
        <v>45469.462830474535</v>
      </c>
      <c r="D74691">
        <v>26</v>
      </c>
      <c r="E74691" s="9">
        <v>0.46283048611111111</v>
      </c>
      <c r="F74691" t="s">
        <v>9791</v>
      </c>
      <c r="G74691" t="s">
        <v>9821</v>
      </c>
      <c r="H74691">
        <v>2024</v>
      </c>
      <c r="I74691" s="1" t="s">
        <v>11</v>
      </c>
      <c r="J74691" s="1" t="s">
        <v>4686</v>
      </c>
      <c r="L74691" s="1" t="s">
        <v>8</v>
      </c>
    </row>
    <row r="74692" spans="1:12" x14ac:dyDescent="0.5">
      <c r="A74692" s="1" t="s">
        <v>9762</v>
      </c>
      <c r="B74692" s="1" t="s">
        <v>8768</v>
      </c>
      <c r="C74692" s="8">
        <v>45302.340728368057</v>
      </c>
      <c r="D74692">
        <v>11</v>
      </c>
      <c r="E74692" s="9">
        <v>0.34072836805555556</v>
      </c>
      <c r="F74692" t="s">
        <v>9790</v>
      </c>
      <c r="G74692" t="s">
        <v>9819</v>
      </c>
      <c r="H74692">
        <v>2024</v>
      </c>
      <c r="I74692" s="1" t="s">
        <v>15</v>
      </c>
      <c r="J74692" s="1" t="s">
        <v>8</v>
      </c>
      <c r="L74692" s="1" t="s">
        <v>8</v>
      </c>
    </row>
    <row r="74693" spans="1:12" x14ac:dyDescent="0.5">
      <c r="A74693" s="1" t="s">
        <v>9762</v>
      </c>
      <c r="B74693" s="1" t="s">
        <v>8768</v>
      </c>
      <c r="C74693" s="8">
        <v>45479.414239490739</v>
      </c>
      <c r="D74693">
        <v>6</v>
      </c>
      <c r="E74693" s="9">
        <v>0.41423949074074073</v>
      </c>
      <c r="F74693" t="s">
        <v>9788</v>
      </c>
      <c r="G74693" t="s">
        <v>9816</v>
      </c>
      <c r="H74693">
        <v>2024</v>
      </c>
      <c r="I74693" s="1" t="s">
        <v>19</v>
      </c>
      <c r="J74693" s="1" t="s">
        <v>2892</v>
      </c>
      <c r="K74693" s="1">
        <v>22.837167842538246</v>
      </c>
      <c r="L74693" s="1" t="s">
        <v>19</v>
      </c>
    </row>
    <row r="74694" spans="1:12" x14ac:dyDescent="0.5">
      <c r="A74694" s="1" t="s">
        <v>9762</v>
      </c>
      <c r="B74694" s="1" t="s">
        <v>8768</v>
      </c>
      <c r="C74694" s="8">
        <v>45483.511472638886</v>
      </c>
      <c r="D74694">
        <v>10</v>
      </c>
      <c r="E74694" s="9">
        <v>0.51147265046296297</v>
      </c>
      <c r="F74694" t="s">
        <v>9791</v>
      </c>
      <c r="G74694" t="s">
        <v>9816</v>
      </c>
      <c r="H74694">
        <v>2024</v>
      </c>
      <c r="I74694" s="1" t="s">
        <v>15</v>
      </c>
      <c r="J74694" s="1" t="s">
        <v>8</v>
      </c>
      <c r="L74694" s="1" t="s">
        <v>8</v>
      </c>
    </row>
    <row r="74695" spans="1:12" x14ac:dyDescent="0.5">
      <c r="A74695" s="1" t="s">
        <v>9762</v>
      </c>
      <c r="B74695" s="1" t="s">
        <v>8769</v>
      </c>
      <c r="C74695" s="8">
        <v>45442.025792581022</v>
      </c>
      <c r="D74695">
        <v>30</v>
      </c>
      <c r="E74695" s="9">
        <v>2.5792581018518519E-2</v>
      </c>
      <c r="F74695" t="s">
        <v>9790</v>
      </c>
      <c r="G74695" t="s">
        <v>9820</v>
      </c>
      <c r="H74695">
        <v>2024</v>
      </c>
      <c r="I74695" s="1" t="s">
        <v>19</v>
      </c>
      <c r="J74695" s="1" t="s">
        <v>1840</v>
      </c>
      <c r="K74695" s="1">
        <v>480.78863923157047</v>
      </c>
      <c r="L74695" s="1" t="s">
        <v>19</v>
      </c>
    </row>
    <row r="74696" spans="1:12" x14ac:dyDescent="0.5">
      <c r="A74696" s="1" t="s">
        <v>9762</v>
      </c>
      <c r="B74696" s="1" t="s">
        <v>8769</v>
      </c>
      <c r="C74696" s="8">
        <v>45418.689165324075</v>
      </c>
      <c r="D74696">
        <v>6</v>
      </c>
      <c r="E74696" s="9">
        <v>0.68916532407407405</v>
      </c>
      <c r="F74696" t="s">
        <v>9789</v>
      </c>
      <c r="G74696" t="s">
        <v>9820</v>
      </c>
      <c r="H74696">
        <v>2024</v>
      </c>
      <c r="I74696" s="1" t="s">
        <v>16</v>
      </c>
      <c r="J74696" s="1" t="s">
        <v>8</v>
      </c>
      <c r="L74696" s="1" t="s">
        <v>8</v>
      </c>
    </row>
    <row r="74697" spans="1:12" x14ac:dyDescent="0.5">
      <c r="A74697" s="1" t="s">
        <v>9762</v>
      </c>
      <c r="B74697" s="1" t="s">
        <v>8769</v>
      </c>
      <c r="C74697" s="8">
        <v>45293.178654872689</v>
      </c>
      <c r="D74697">
        <v>2</v>
      </c>
      <c r="E74697" s="9">
        <v>0.17865488425925927</v>
      </c>
      <c r="F74697" t="s">
        <v>9787</v>
      </c>
      <c r="G74697" t="s">
        <v>9819</v>
      </c>
      <c r="H74697">
        <v>2024</v>
      </c>
      <c r="I74697" s="1" t="s">
        <v>7</v>
      </c>
      <c r="J74697" s="1" t="s">
        <v>8</v>
      </c>
      <c r="L74697" s="1" t="s">
        <v>8</v>
      </c>
    </row>
    <row r="74698" spans="1:12" x14ac:dyDescent="0.5">
      <c r="A74698" s="1" t="s">
        <v>9762</v>
      </c>
      <c r="B74698" s="1" t="s">
        <v>8769</v>
      </c>
      <c r="C74698" s="8">
        <v>45432.382604965278</v>
      </c>
      <c r="D74698">
        <v>20</v>
      </c>
      <c r="E74698" s="9">
        <v>0.38260497685185185</v>
      </c>
      <c r="F74698" t="s">
        <v>9789</v>
      </c>
      <c r="G74698" t="s">
        <v>9820</v>
      </c>
      <c r="H74698">
        <v>2024</v>
      </c>
      <c r="I74698" s="1" t="s">
        <v>9</v>
      </c>
      <c r="J74698" s="1" t="s">
        <v>1822</v>
      </c>
      <c r="L74698" s="1" t="s">
        <v>8</v>
      </c>
    </row>
    <row r="74699" spans="1:12" x14ac:dyDescent="0.5">
      <c r="A74699" s="1" t="s">
        <v>9762</v>
      </c>
      <c r="B74699" s="1" t="s">
        <v>8769</v>
      </c>
      <c r="C74699" s="8">
        <v>45361.744196770836</v>
      </c>
      <c r="D74699">
        <v>10</v>
      </c>
      <c r="E74699" s="9">
        <v>0.74419677083333335</v>
      </c>
      <c r="F74699" t="s">
        <v>9786</v>
      </c>
      <c r="G74699" t="s">
        <v>9817</v>
      </c>
      <c r="H74699">
        <v>2024</v>
      </c>
      <c r="I74699" s="1" t="s">
        <v>17</v>
      </c>
      <c r="J74699" s="1" t="s">
        <v>8</v>
      </c>
      <c r="L74699" s="1" t="s">
        <v>8</v>
      </c>
    </row>
    <row r="74700" spans="1:12" x14ac:dyDescent="0.5">
      <c r="A74700" s="1" t="s">
        <v>9762</v>
      </c>
      <c r="B74700" s="1" t="s">
        <v>8770</v>
      </c>
      <c r="C74700" s="8">
        <v>45363.94970704861</v>
      </c>
      <c r="D74700">
        <v>12</v>
      </c>
      <c r="E74700" s="9">
        <v>0.94970706018518514</v>
      </c>
      <c r="F74700" t="s">
        <v>9787</v>
      </c>
      <c r="G74700" t="s">
        <v>9817</v>
      </c>
      <c r="H74700">
        <v>2024</v>
      </c>
      <c r="I74700" s="1" t="s">
        <v>7</v>
      </c>
      <c r="J74700" s="1" t="s">
        <v>8</v>
      </c>
      <c r="L74700" s="1" t="s">
        <v>8</v>
      </c>
    </row>
    <row r="74701" spans="1:12" x14ac:dyDescent="0.5">
      <c r="A74701" s="1" t="s">
        <v>9762</v>
      </c>
      <c r="B74701" s="1" t="s">
        <v>8770</v>
      </c>
      <c r="C74701" s="8">
        <v>45435.573789722221</v>
      </c>
      <c r="D74701">
        <v>23</v>
      </c>
      <c r="E74701" s="9">
        <v>0.57378973379629628</v>
      </c>
      <c r="F74701" t="s">
        <v>9790</v>
      </c>
      <c r="G74701" t="s">
        <v>9820</v>
      </c>
      <c r="H74701">
        <v>2024</v>
      </c>
      <c r="I74701" s="1" t="s">
        <v>19</v>
      </c>
      <c r="J74701" s="1" t="s">
        <v>5533</v>
      </c>
      <c r="K74701" s="1">
        <v>178.04900328628702</v>
      </c>
      <c r="L74701" s="1" t="s">
        <v>19</v>
      </c>
    </row>
    <row r="74702" spans="1:12" x14ac:dyDescent="0.5">
      <c r="A74702" s="1" t="s">
        <v>9762</v>
      </c>
      <c r="B74702" s="1" t="s">
        <v>8770</v>
      </c>
      <c r="C74702" s="8">
        <v>45475.607948877318</v>
      </c>
      <c r="D74702">
        <v>2</v>
      </c>
      <c r="E74702" s="9">
        <v>0.60794888888888887</v>
      </c>
      <c r="F74702" t="s">
        <v>9787</v>
      </c>
      <c r="G74702" t="s">
        <v>9816</v>
      </c>
      <c r="H74702">
        <v>2024</v>
      </c>
      <c r="I74702" s="1" t="s">
        <v>11</v>
      </c>
      <c r="J74702" s="1" t="s">
        <v>7345</v>
      </c>
      <c r="L74702" s="1" t="s">
        <v>8</v>
      </c>
    </row>
    <row r="74703" spans="1:12" x14ac:dyDescent="0.5">
      <c r="A74703" s="1" t="s">
        <v>9762</v>
      </c>
      <c r="B74703" s="1" t="s">
        <v>8770</v>
      </c>
      <c r="C74703" s="8">
        <v>45392.294132233794</v>
      </c>
      <c r="D74703">
        <v>10</v>
      </c>
      <c r="E74703" s="9">
        <v>0.29413223379629627</v>
      </c>
      <c r="F74703" t="s">
        <v>9791</v>
      </c>
      <c r="G74703" t="s">
        <v>9822</v>
      </c>
      <c r="H74703">
        <v>2024</v>
      </c>
      <c r="I74703" s="1" t="s">
        <v>15</v>
      </c>
      <c r="J74703" s="1" t="s">
        <v>8</v>
      </c>
      <c r="L74703" s="1" t="s">
        <v>8</v>
      </c>
    </row>
    <row r="74704" spans="1:12" x14ac:dyDescent="0.5">
      <c r="A74704" s="1" t="s">
        <v>9762</v>
      </c>
      <c r="B74704" s="1" t="s">
        <v>8770</v>
      </c>
      <c r="C74704" s="8">
        <v>45450.025543009258</v>
      </c>
      <c r="D74704">
        <v>7</v>
      </c>
      <c r="E74704" s="9">
        <v>2.5543009259259258E-2</v>
      </c>
      <c r="F74704" t="s">
        <v>9792</v>
      </c>
      <c r="G74704" t="s">
        <v>9821</v>
      </c>
      <c r="H74704">
        <v>2024</v>
      </c>
      <c r="I74704" s="1" t="s">
        <v>15</v>
      </c>
      <c r="J74704" s="1" t="s">
        <v>8</v>
      </c>
      <c r="L74704" s="1" t="s">
        <v>8</v>
      </c>
    </row>
    <row r="74705" spans="1:12" x14ac:dyDescent="0.5">
      <c r="A74705" s="1" t="s">
        <v>9762</v>
      </c>
      <c r="B74705" s="1" t="s">
        <v>8770</v>
      </c>
      <c r="C74705" s="8">
        <v>45413.246200243055</v>
      </c>
      <c r="D74705">
        <v>1</v>
      </c>
      <c r="E74705" s="9">
        <v>0.24620024305555555</v>
      </c>
      <c r="F74705" t="s">
        <v>9791</v>
      </c>
      <c r="G74705" t="s">
        <v>9820</v>
      </c>
      <c r="H74705">
        <v>2024</v>
      </c>
      <c r="I74705" s="1" t="s">
        <v>16</v>
      </c>
      <c r="J74705" s="1" t="s">
        <v>8</v>
      </c>
      <c r="L74705" s="1" t="s">
        <v>8</v>
      </c>
    </row>
    <row r="74706" spans="1:12" x14ac:dyDescent="0.5">
      <c r="A74706" s="1" t="s">
        <v>9762</v>
      </c>
      <c r="B74706" s="1" t="s">
        <v>8770</v>
      </c>
      <c r="C74706" s="8">
        <v>45303.468565208335</v>
      </c>
      <c r="D74706">
        <v>12</v>
      </c>
      <c r="E74706" s="9">
        <v>0.46856520833333332</v>
      </c>
      <c r="F74706" t="s">
        <v>9792</v>
      </c>
      <c r="G74706" t="s">
        <v>9819</v>
      </c>
      <c r="H74706">
        <v>2024</v>
      </c>
      <c r="I74706" s="1" t="s">
        <v>17</v>
      </c>
      <c r="J74706" s="1" t="s">
        <v>8</v>
      </c>
      <c r="L74706" s="1" t="s">
        <v>8</v>
      </c>
    </row>
    <row r="74707" spans="1:12" x14ac:dyDescent="0.5">
      <c r="A74707" s="1" t="s">
        <v>9762</v>
      </c>
      <c r="B74707" s="1" t="s">
        <v>8770</v>
      </c>
      <c r="C74707" s="8">
        <v>45429.617580520833</v>
      </c>
      <c r="D74707">
        <v>17</v>
      </c>
      <c r="E74707" s="9">
        <v>0.6175805324074074</v>
      </c>
      <c r="F74707" t="s">
        <v>9792</v>
      </c>
      <c r="G74707" t="s">
        <v>9820</v>
      </c>
      <c r="H74707">
        <v>2024</v>
      </c>
      <c r="I74707" s="1" t="s">
        <v>15</v>
      </c>
      <c r="J74707" s="1" t="s">
        <v>8</v>
      </c>
      <c r="L74707" s="1" t="s">
        <v>8</v>
      </c>
    </row>
    <row r="74708" spans="1:12" x14ac:dyDescent="0.5">
      <c r="A74708" s="1" t="s">
        <v>9762</v>
      </c>
      <c r="B74708" s="1" t="s">
        <v>8770</v>
      </c>
      <c r="C74708" s="8">
        <v>45349.348398530092</v>
      </c>
      <c r="D74708">
        <v>27</v>
      </c>
      <c r="E74708" s="9">
        <v>0.34839854166666667</v>
      </c>
      <c r="F74708" t="s">
        <v>9787</v>
      </c>
      <c r="G74708" t="s">
        <v>9818</v>
      </c>
      <c r="H74708">
        <v>2024</v>
      </c>
      <c r="I74708" s="1" t="s">
        <v>7</v>
      </c>
      <c r="J74708" s="1" t="s">
        <v>8</v>
      </c>
      <c r="L74708" s="1" t="s">
        <v>8</v>
      </c>
    </row>
    <row r="74709" spans="1:12" x14ac:dyDescent="0.5">
      <c r="A74709" s="1" t="s">
        <v>9762</v>
      </c>
      <c r="B74709" s="1" t="s">
        <v>8770</v>
      </c>
      <c r="C74709" s="8">
        <v>45484.847203668978</v>
      </c>
      <c r="D74709">
        <v>11</v>
      </c>
      <c r="E74709" s="9">
        <v>0.84720368055555551</v>
      </c>
      <c r="F74709" t="s">
        <v>9790</v>
      </c>
      <c r="G74709" t="s">
        <v>9816</v>
      </c>
      <c r="H74709">
        <v>2024</v>
      </c>
      <c r="I74709" s="1" t="s">
        <v>17</v>
      </c>
      <c r="J74709" s="1" t="s">
        <v>8</v>
      </c>
      <c r="L74709" s="1" t="s">
        <v>8</v>
      </c>
    </row>
    <row r="74710" spans="1:12" x14ac:dyDescent="0.5">
      <c r="A74710" s="1" t="s">
        <v>9762</v>
      </c>
      <c r="B74710" s="1" t="s">
        <v>8771</v>
      </c>
      <c r="C74710" s="8">
        <v>45479.934502013886</v>
      </c>
      <c r="D74710">
        <v>6</v>
      </c>
      <c r="E74710" s="9">
        <v>0.93450201388888887</v>
      </c>
      <c r="F74710" t="s">
        <v>9788</v>
      </c>
      <c r="G74710" t="s">
        <v>9816</v>
      </c>
      <c r="H74710">
        <v>2024</v>
      </c>
      <c r="I74710" s="1" t="s">
        <v>7</v>
      </c>
      <c r="J74710" s="1" t="s">
        <v>8</v>
      </c>
      <c r="L74710" s="1" t="s">
        <v>8</v>
      </c>
    </row>
    <row r="74711" spans="1:12" x14ac:dyDescent="0.5">
      <c r="A74711" s="1" t="s">
        <v>9762</v>
      </c>
      <c r="B74711" s="1" t="s">
        <v>8771</v>
      </c>
      <c r="C74711" s="8">
        <v>45332.537831793983</v>
      </c>
      <c r="D74711">
        <v>10</v>
      </c>
      <c r="E74711" s="9">
        <v>0.53783179398148151</v>
      </c>
      <c r="F74711" t="s">
        <v>9788</v>
      </c>
      <c r="G74711" t="s">
        <v>9818</v>
      </c>
      <c r="H74711">
        <v>2024</v>
      </c>
      <c r="I74711" s="1" t="s">
        <v>19</v>
      </c>
      <c r="J74711" s="1" t="s">
        <v>2776</v>
      </c>
      <c r="K74711" s="1">
        <v>200.15333836340349</v>
      </c>
      <c r="L74711" s="1" t="s">
        <v>19</v>
      </c>
    </row>
    <row r="74712" spans="1:12" x14ac:dyDescent="0.5">
      <c r="A74712" s="1" t="s">
        <v>9762</v>
      </c>
      <c r="B74712" s="1" t="s">
        <v>8771</v>
      </c>
      <c r="C74712" s="8">
        <v>45314.8898165625</v>
      </c>
      <c r="D74712">
        <v>23</v>
      </c>
      <c r="E74712" s="9">
        <v>0.88981657407407411</v>
      </c>
      <c r="F74712" t="s">
        <v>9787</v>
      </c>
      <c r="G74712" t="s">
        <v>9819</v>
      </c>
      <c r="H74712">
        <v>2024</v>
      </c>
      <c r="I74712" s="1" t="s">
        <v>11</v>
      </c>
      <c r="J74712" s="1" t="s">
        <v>5520</v>
      </c>
      <c r="L74712" s="1" t="s">
        <v>8</v>
      </c>
    </row>
    <row r="74713" spans="1:12" x14ac:dyDescent="0.5">
      <c r="A74713" s="1" t="s">
        <v>9762</v>
      </c>
      <c r="B74713" s="1" t="s">
        <v>8771</v>
      </c>
      <c r="C74713" s="8">
        <v>45354.863717453707</v>
      </c>
      <c r="D74713">
        <v>3</v>
      </c>
      <c r="E74713" s="9">
        <v>0.86371745370370367</v>
      </c>
      <c r="F74713" t="s">
        <v>9786</v>
      </c>
      <c r="G74713" t="s">
        <v>9817</v>
      </c>
      <c r="H74713">
        <v>2024</v>
      </c>
      <c r="I74713" s="1" t="s">
        <v>15</v>
      </c>
      <c r="J74713" s="1" t="s">
        <v>8</v>
      </c>
      <c r="L74713" s="1" t="s">
        <v>8</v>
      </c>
    </row>
    <row r="74714" spans="1:12" x14ac:dyDescent="0.5">
      <c r="A74714" s="1" t="s">
        <v>9762</v>
      </c>
      <c r="B74714" s="1" t="s">
        <v>8771</v>
      </c>
      <c r="C74714" s="8">
        <v>45429.099596689812</v>
      </c>
      <c r="D74714">
        <v>17</v>
      </c>
      <c r="E74714" s="9">
        <v>9.9596701388888889E-2</v>
      </c>
      <c r="F74714" t="s">
        <v>9792</v>
      </c>
      <c r="G74714" t="s">
        <v>9820</v>
      </c>
      <c r="H74714">
        <v>2024</v>
      </c>
      <c r="I74714" s="1" t="s">
        <v>9</v>
      </c>
      <c r="J74714" s="1" t="s">
        <v>4015</v>
      </c>
      <c r="L74714" s="1" t="s">
        <v>8</v>
      </c>
    </row>
    <row r="74715" spans="1:12" x14ac:dyDescent="0.5">
      <c r="A74715" s="1" t="s">
        <v>9762</v>
      </c>
      <c r="B74715" s="1" t="s">
        <v>8771</v>
      </c>
      <c r="C74715" s="8">
        <v>45296.159910682873</v>
      </c>
      <c r="D74715">
        <v>5</v>
      </c>
      <c r="E74715" s="9">
        <v>0.15991069444444445</v>
      </c>
      <c r="F74715" t="s">
        <v>9792</v>
      </c>
      <c r="G74715" t="s">
        <v>9819</v>
      </c>
      <c r="H74715">
        <v>2024</v>
      </c>
      <c r="I74715" s="1" t="s">
        <v>9</v>
      </c>
      <c r="J74715" s="1" t="s">
        <v>1767</v>
      </c>
      <c r="L74715" s="1" t="s">
        <v>8</v>
      </c>
    </row>
    <row r="74716" spans="1:12" x14ac:dyDescent="0.5">
      <c r="A74716" s="1" t="s">
        <v>9762</v>
      </c>
      <c r="B74716" s="1" t="s">
        <v>8771</v>
      </c>
      <c r="C74716" s="8">
        <v>45328.915015636572</v>
      </c>
      <c r="D74716">
        <v>6</v>
      </c>
      <c r="E74716" s="9">
        <v>0.91501563657407403</v>
      </c>
      <c r="F74716" t="s">
        <v>9787</v>
      </c>
      <c r="G74716" t="s">
        <v>9818</v>
      </c>
      <c r="H74716">
        <v>2024</v>
      </c>
      <c r="I74716" s="1" t="s">
        <v>7</v>
      </c>
      <c r="J74716" s="1" t="s">
        <v>8</v>
      </c>
      <c r="L74716" s="1" t="s">
        <v>8</v>
      </c>
    </row>
    <row r="74717" spans="1:12" x14ac:dyDescent="0.5">
      <c r="A74717" s="1" t="s">
        <v>9762</v>
      </c>
      <c r="B74717" s="1" t="s">
        <v>8771</v>
      </c>
      <c r="C74717" s="8">
        <v>45385.399880439814</v>
      </c>
      <c r="D74717">
        <v>3</v>
      </c>
      <c r="E74717" s="9">
        <v>0.39988045138888889</v>
      </c>
      <c r="F74717" t="s">
        <v>9791</v>
      </c>
      <c r="G74717" t="s">
        <v>9822</v>
      </c>
      <c r="H74717">
        <v>2024</v>
      </c>
      <c r="I74717" s="1" t="s">
        <v>7</v>
      </c>
      <c r="J74717" s="1" t="s">
        <v>8</v>
      </c>
      <c r="L74717" s="1" t="s">
        <v>8</v>
      </c>
    </row>
    <row r="74718" spans="1:12" x14ac:dyDescent="0.5">
      <c r="A74718" s="1" t="s">
        <v>9762</v>
      </c>
      <c r="B74718" s="1" t="s">
        <v>8772</v>
      </c>
      <c r="C74718" s="8">
        <v>45348.187550219911</v>
      </c>
      <c r="D74718">
        <v>26</v>
      </c>
      <c r="E74718" s="9">
        <v>0.18755021990740742</v>
      </c>
      <c r="F74718" t="s">
        <v>9789</v>
      </c>
      <c r="G74718" t="s">
        <v>9818</v>
      </c>
      <c r="H74718">
        <v>2024</v>
      </c>
      <c r="I74718" s="1" t="s">
        <v>17</v>
      </c>
      <c r="J74718" s="1" t="s">
        <v>8</v>
      </c>
      <c r="L74718" s="1" t="s">
        <v>8</v>
      </c>
    </row>
    <row r="74719" spans="1:12" x14ac:dyDescent="0.5">
      <c r="A74719" s="1" t="s">
        <v>9762</v>
      </c>
      <c r="B74719" s="1" t="s">
        <v>8772</v>
      </c>
      <c r="C74719" s="8">
        <v>45494.337791157406</v>
      </c>
      <c r="D74719">
        <v>21</v>
      </c>
      <c r="E74719" s="9">
        <v>0.33779115740740739</v>
      </c>
      <c r="F74719" t="s">
        <v>9786</v>
      </c>
      <c r="G74719" t="s">
        <v>9816</v>
      </c>
      <c r="H74719">
        <v>2024</v>
      </c>
      <c r="I74719" s="1" t="s">
        <v>17</v>
      </c>
      <c r="J74719" s="1" t="s">
        <v>8</v>
      </c>
      <c r="L74719" s="1" t="s">
        <v>8</v>
      </c>
    </row>
    <row r="74720" spans="1:12" x14ac:dyDescent="0.5">
      <c r="A74720" s="1" t="s">
        <v>9762</v>
      </c>
      <c r="B74720" s="1" t="s">
        <v>8772</v>
      </c>
      <c r="C74720" s="8">
        <v>45483.349488101849</v>
      </c>
      <c r="D74720">
        <v>10</v>
      </c>
      <c r="E74720" s="9">
        <v>0.34948810185185186</v>
      </c>
      <c r="F74720" t="s">
        <v>9791</v>
      </c>
      <c r="G74720" t="s">
        <v>9816</v>
      </c>
      <c r="H74720">
        <v>2024</v>
      </c>
      <c r="I74720" s="1" t="s">
        <v>7</v>
      </c>
      <c r="J74720" s="1" t="s">
        <v>8</v>
      </c>
      <c r="L74720" s="1" t="s">
        <v>8</v>
      </c>
    </row>
    <row r="74721" spans="1:12" x14ac:dyDescent="0.5">
      <c r="A74721" s="1" t="s">
        <v>9762</v>
      </c>
      <c r="B74721" s="1" t="s">
        <v>8772</v>
      </c>
      <c r="C74721" s="8">
        <v>45342.266468113427</v>
      </c>
      <c r="D74721">
        <v>20</v>
      </c>
      <c r="E74721" s="9">
        <v>0.26646811342592591</v>
      </c>
      <c r="F74721" t="s">
        <v>9787</v>
      </c>
      <c r="G74721" t="s">
        <v>9818</v>
      </c>
      <c r="H74721">
        <v>2024</v>
      </c>
      <c r="I74721" s="1" t="s">
        <v>16</v>
      </c>
      <c r="J74721" s="1" t="s">
        <v>8</v>
      </c>
      <c r="L74721" s="1" t="s">
        <v>8</v>
      </c>
    </row>
    <row r="74722" spans="1:12" x14ac:dyDescent="0.5">
      <c r="A74722" s="1" t="s">
        <v>9762</v>
      </c>
      <c r="B74722" s="1" t="s">
        <v>8772</v>
      </c>
      <c r="C74722" s="8">
        <v>45326.479843437497</v>
      </c>
      <c r="D74722">
        <v>4</v>
      </c>
      <c r="E74722" s="9">
        <v>0.47984343750000003</v>
      </c>
      <c r="F74722" t="s">
        <v>9786</v>
      </c>
      <c r="G74722" t="s">
        <v>9818</v>
      </c>
      <c r="H74722">
        <v>2024</v>
      </c>
      <c r="I74722" s="1" t="s">
        <v>11</v>
      </c>
      <c r="J74722" s="1" t="s">
        <v>2251</v>
      </c>
      <c r="L74722" s="1" t="s">
        <v>8</v>
      </c>
    </row>
    <row r="74723" spans="1:12" x14ac:dyDescent="0.5">
      <c r="A74723" s="1" t="s">
        <v>9762</v>
      </c>
      <c r="B74723" s="1" t="s">
        <v>8772</v>
      </c>
      <c r="C74723" s="8">
        <v>45488.232963206021</v>
      </c>
      <c r="D74723">
        <v>15</v>
      </c>
      <c r="E74723" s="9">
        <v>0.23296321759259259</v>
      </c>
      <c r="F74723" t="s">
        <v>9789</v>
      </c>
      <c r="G74723" t="s">
        <v>9816</v>
      </c>
      <c r="H74723">
        <v>2024</v>
      </c>
      <c r="I74723" s="1" t="s">
        <v>15</v>
      </c>
      <c r="J74723" s="1" t="s">
        <v>8</v>
      </c>
      <c r="L74723" s="1" t="s">
        <v>8</v>
      </c>
    </row>
    <row r="74724" spans="1:12" x14ac:dyDescent="0.5">
      <c r="A74724" s="1" t="s">
        <v>9762</v>
      </c>
      <c r="B74724" s="1" t="s">
        <v>8772</v>
      </c>
      <c r="C74724" s="8">
        <v>45367.432814872685</v>
      </c>
      <c r="D74724">
        <v>16</v>
      </c>
      <c r="E74724" s="9">
        <v>0.4328148726851852</v>
      </c>
      <c r="F74724" t="s">
        <v>9788</v>
      </c>
      <c r="G74724" t="s">
        <v>9817</v>
      </c>
      <c r="H74724">
        <v>2024</v>
      </c>
      <c r="I74724" s="1" t="s">
        <v>16</v>
      </c>
      <c r="J74724" s="1" t="s">
        <v>8</v>
      </c>
      <c r="L74724" s="1" t="s">
        <v>8</v>
      </c>
    </row>
    <row r="74725" spans="1:12" x14ac:dyDescent="0.5">
      <c r="A74725" s="1" t="s">
        <v>9762</v>
      </c>
      <c r="B74725" s="1" t="s">
        <v>8772</v>
      </c>
      <c r="C74725" s="8">
        <v>45491.55065571759</v>
      </c>
      <c r="D74725">
        <v>18</v>
      </c>
      <c r="E74725" s="9">
        <v>0.55065572916666672</v>
      </c>
      <c r="F74725" t="s">
        <v>9790</v>
      </c>
      <c r="G74725" t="s">
        <v>9816</v>
      </c>
      <c r="H74725">
        <v>2024</v>
      </c>
      <c r="I74725" s="1" t="s">
        <v>16</v>
      </c>
      <c r="J74725" s="1" t="s">
        <v>8</v>
      </c>
      <c r="L74725" s="1" t="s">
        <v>8</v>
      </c>
    </row>
    <row r="74726" spans="1:12" x14ac:dyDescent="0.5">
      <c r="A74726" s="1" t="s">
        <v>9762</v>
      </c>
      <c r="B74726" s="1" t="s">
        <v>8772</v>
      </c>
      <c r="C74726" s="8">
        <v>45419.638100104166</v>
      </c>
      <c r="D74726">
        <v>7</v>
      </c>
      <c r="E74726" s="9">
        <v>0.63810010416666663</v>
      </c>
      <c r="F74726" t="s">
        <v>9787</v>
      </c>
      <c r="G74726" t="s">
        <v>9820</v>
      </c>
      <c r="H74726">
        <v>2024</v>
      </c>
      <c r="I74726" s="1" t="s">
        <v>9</v>
      </c>
      <c r="J74726" s="1" t="s">
        <v>6397</v>
      </c>
      <c r="L74726" s="1" t="s">
        <v>8</v>
      </c>
    </row>
    <row r="74727" spans="1:12" x14ac:dyDescent="0.5">
      <c r="A74727" s="1" t="s">
        <v>9762</v>
      </c>
      <c r="B74727" s="1" t="s">
        <v>8772</v>
      </c>
      <c r="C74727" s="8">
        <v>45458.119746550925</v>
      </c>
      <c r="D74727">
        <v>15</v>
      </c>
      <c r="E74727" s="9">
        <v>0.1197465625</v>
      </c>
      <c r="F74727" t="s">
        <v>9788</v>
      </c>
      <c r="G74727" t="s">
        <v>9821</v>
      </c>
      <c r="H74727">
        <v>2024</v>
      </c>
      <c r="I74727" s="1" t="s">
        <v>17</v>
      </c>
      <c r="J74727" s="1" t="s">
        <v>8</v>
      </c>
      <c r="L74727" s="1" t="s">
        <v>8</v>
      </c>
    </row>
    <row r="74728" spans="1:12" x14ac:dyDescent="0.5">
      <c r="A74728" s="1" t="s">
        <v>9762</v>
      </c>
      <c r="B74728" s="1" t="s">
        <v>8773</v>
      </c>
      <c r="C74728" s="8">
        <v>45351.052814236115</v>
      </c>
      <c r="D74728">
        <v>29</v>
      </c>
      <c r="E74728" s="9">
        <v>5.2814236111111114E-2</v>
      </c>
      <c r="F74728" t="s">
        <v>9790</v>
      </c>
      <c r="G74728" t="s">
        <v>9818</v>
      </c>
      <c r="H74728">
        <v>2024</v>
      </c>
      <c r="I74728" s="1" t="s">
        <v>19</v>
      </c>
      <c r="J74728" s="1" t="s">
        <v>8686</v>
      </c>
      <c r="K74728" s="1">
        <v>110.33410441183506</v>
      </c>
      <c r="L74728" s="1" t="s">
        <v>19</v>
      </c>
    </row>
    <row r="74729" spans="1:12" x14ac:dyDescent="0.5">
      <c r="A74729" s="1" t="s">
        <v>9762</v>
      </c>
      <c r="B74729" s="1" t="s">
        <v>8773</v>
      </c>
      <c r="C74729" s="8">
        <v>45451.130093437503</v>
      </c>
      <c r="D74729">
        <v>8</v>
      </c>
      <c r="E74729" s="9">
        <v>0.13009343749999999</v>
      </c>
      <c r="F74729" t="s">
        <v>9788</v>
      </c>
      <c r="G74729" t="s">
        <v>9821</v>
      </c>
      <c r="H74729">
        <v>2024</v>
      </c>
      <c r="I74729" s="1" t="s">
        <v>11</v>
      </c>
      <c r="J74729" s="1" t="s">
        <v>1908</v>
      </c>
      <c r="L74729" s="1" t="s">
        <v>8</v>
      </c>
    </row>
    <row r="74730" spans="1:12" x14ac:dyDescent="0.5">
      <c r="A74730" s="1" t="s">
        <v>9762</v>
      </c>
      <c r="B74730" s="1" t="s">
        <v>8773</v>
      </c>
      <c r="C74730" s="8">
        <v>45432.600620254627</v>
      </c>
      <c r="D74730">
        <v>20</v>
      </c>
      <c r="E74730" s="9">
        <v>0.60062026620370368</v>
      </c>
      <c r="F74730" t="s">
        <v>9789</v>
      </c>
      <c r="G74730" t="s">
        <v>9820</v>
      </c>
      <c r="H74730">
        <v>2024</v>
      </c>
      <c r="I74730" s="1" t="s">
        <v>16</v>
      </c>
      <c r="J74730" s="1" t="s">
        <v>8</v>
      </c>
      <c r="L74730" s="1" t="s">
        <v>8</v>
      </c>
    </row>
    <row r="74731" spans="1:12" x14ac:dyDescent="0.5">
      <c r="A74731" s="1" t="s">
        <v>9762</v>
      </c>
      <c r="B74731" s="1" t="s">
        <v>8773</v>
      </c>
      <c r="C74731" s="8">
        <v>45318.824175555557</v>
      </c>
      <c r="D74731">
        <v>27</v>
      </c>
      <c r="E74731" s="9">
        <v>0.82417556712962958</v>
      </c>
      <c r="F74731" t="s">
        <v>9788</v>
      </c>
      <c r="G74731" t="s">
        <v>9819</v>
      </c>
      <c r="H74731">
        <v>2024</v>
      </c>
      <c r="I74731" s="1" t="s">
        <v>19</v>
      </c>
      <c r="J74731" s="1" t="s">
        <v>4032</v>
      </c>
      <c r="K74731" s="1">
        <v>447.6444412738561</v>
      </c>
      <c r="L74731" s="1" t="s">
        <v>19</v>
      </c>
    </row>
    <row r="74732" spans="1:12" x14ac:dyDescent="0.5">
      <c r="A74732" s="1" t="s">
        <v>9762</v>
      </c>
      <c r="B74732" s="1" t="s">
        <v>8773</v>
      </c>
      <c r="C74732" s="8">
        <v>45486.130409363424</v>
      </c>
      <c r="D74732">
        <v>13</v>
      </c>
      <c r="E74732" s="9">
        <v>0.13040936342592593</v>
      </c>
      <c r="F74732" t="s">
        <v>9788</v>
      </c>
      <c r="G74732" t="s">
        <v>9816</v>
      </c>
      <c r="H74732">
        <v>2024</v>
      </c>
      <c r="I74732" s="1" t="s">
        <v>15</v>
      </c>
      <c r="J74732" s="1" t="s">
        <v>8</v>
      </c>
      <c r="L74732" s="1" t="s">
        <v>8</v>
      </c>
    </row>
    <row r="74733" spans="1:12" x14ac:dyDescent="0.5">
      <c r="A74733" s="1" t="s">
        <v>9762</v>
      </c>
      <c r="B74733" s="1" t="s">
        <v>8773</v>
      </c>
      <c r="C74733" s="8">
        <v>45321.610106018517</v>
      </c>
      <c r="D74733">
        <v>30</v>
      </c>
      <c r="E74733" s="9">
        <v>0.61010603009259257</v>
      </c>
      <c r="F74733" t="s">
        <v>9787</v>
      </c>
      <c r="G74733" t="s">
        <v>9819</v>
      </c>
      <c r="H74733">
        <v>2024</v>
      </c>
      <c r="I74733" s="1" t="s">
        <v>9</v>
      </c>
      <c r="J74733" s="1" t="s">
        <v>5402</v>
      </c>
      <c r="L74733" s="1" t="s">
        <v>8</v>
      </c>
    </row>
    <row r="74734" spans="1:12" x14ac:dyDescent="0.5">
      <c r="A74734" s="1" t="s">
        <v>9762</v>
      </c>
      <c r="B74734" s="1" t="s">
        <v>8773</v>
      </c>
      <c r="C74734" s="8">
        <v>45397.050408564814</v>
      </c>
      <c r="D74734">
        <v>15</v>
      </c>
      <c r="E74734" s="9">
        <v>5.0408564814814816E-2</v>
      </c>
      <c r="F74734" t="s">
        <v>9789</v>
      </c>
      <c r="G74734" t="s">
        <v>9822</v>
      </c>
      <c r="H74734">
        <v>2024</v>
      </c>
      <c r="I74734" s="1" t="s">
        <v>11</v>
      </c>
      <c r="J74734" s="1" t="s">
        <v>5810</v>
      </c>
      <c r="L74734" s="1" t="s">
        <v>8</v>
      </c>
    </row>
    <row r="74735" spans="1:12" x14ac:dyDescent="0.5">
      <c r="A74735" s="1" t="s">
        <v>9762</v>
      </c>
      <c r="B74735" s="1" t="s">
        <v>8773</v>
      </c>
      <c r="C74735" s="8">
        <v>45336.927294942128</v>
      </c>
      <c r="D74735">
        <v>14</v>
      </c>
      <c r="E74735" s="9">
        <v>0.9272949421296296</v>
      </c>
      <c r="F74735" t="s">
        <v>9791</v>
      </c>
      <c r="G74735" t="s">
        <v>9818</v>
      </c>
      <c r="H74735">
        <v>2024</v>
      </c>
      <c r="I74735" s="1" t="s">
        <v>16</v>
      </c>
      <c r="J74735" s="1" t="s">
        <v>8</v>
      </c>
      <c r="L74735" s="1" t="s">
        <v>8</v>
      </c>
    </row>
    <row r="74736" spans="1:12" x14ac:dyDescent="0.5">
      <c r="A74736" s="1" t="s">
        <v>9762</v>
      </c>
      <c r="B74736" s="1" t="s">
        <v>8773</v>
      </c>
      <c r="C74736" s="8">
        <v>45309.322243703704</v>
      </c>
      <c r="D74736">
        <v>18</v>
      </c>
      <c r="E74736" s="9">
        <v>0.32224371527777779</v>
      </c>
      <c r="F74736" t="s">
        <v>9790</v>
      </c>
      <c r="G74736" t="s">
        <v>9819</v>
      </c>
      <c r="H74736">
        <v>2024</v>
      </c>
      <c r="I74736" s="1" t="s">
        <v>17</v>
      </c>
      <c r="J74736" s="1" t="s">
        <v>8</v>
      </c>
      <c r="L74736" s="1" t="s">
        <v>8</v>
      </c>
    </row>
    <row r="74737" spans="1:12" x14ac:dyDescent="0.5">
      <c r="A74737" s="1" t="s">
        <v>9763</v>
      </c>
      <c r="B74737" s="1" t="s">
        <v>8764</v>
      </c>
      <c r="C74737" s="8">
        <v>45358.610140659723</v>
      </c>
      <c r="D74737">
        <v>7</v>
      </c>
      <c r="E74737" s="9">
        <v>0.61014067129629634</v>
      </c>
      <c r="F74737" t="s">
        <v>9790</v>
      </c>
      <c r="G74737" t="s">
        <v>9817</v>
      </c>
      <c r="H74737">
        <v>2024</v>
      </c>
      <c r="I74737" s="1" t="s">
        <v>9</v>
      </c>
      <c r="J74737" s="1" t="s">
        <v>118</v>
      </c>
      <c r="L74737" s="1" t="s">
        <v>8</v>
      </c>
    </row>
    <row r="74738" spans="1:12" x14ac:dyDescent="0.5">
      <c r="A74738" s="1" t="s">
        <v>9763</v>
      </c>
      <c r="B74738" s="1" t="s">
        <v>8764</v>
      </c>
      <c r="C74738" s="8">
        <v>45421.385840162038</v>
      </c>
      <c r="D74738">
        <v>9</v>
      </c>
      <c r="E74738" s="9">
        <v>0.38584016203703703</v>
      </c>
      <c r="F74738" t="s">
        <v>9790</v>
      </c>
      <c r="G74738" t="s">
        <v>9820</v>
      </c>
      <c r="H74738">
        <v>2024</v>
      </c>
      <c r="I74738" s="1" t="s">
        <v>9</v>
      </c>
      <c r="J74738" s="1" t="s">
        <v>7739</v>
      </c>
      <c r="L74738" s="1" t="s">
        <v>8</v>
      </c>
    </row>
    <row r="74739" spans="1:12" x14ac:dyDescent="0.5">
      <c r="A74739" s="1" t="s">
        <v>9763</v>
      </c>
      <c r="B74739" s="1" t="s">
        <v>8764</v>
      </c>
      <c r="C74739" s="8">
        <v>45350.638517129628</v>
      </c>
      <c r="D74739">
        <v>28</v>
      </c>
      <c r="E74739" s="9">
        <v>0.63851712962962959</v>
      </c>
      <c r="F74739" t="s">
        <v>9791</v>
      </c>
      <c r="G74739" t="s">
        <v>9818</v>
      </c>
      <c r="H74739">
        <v>2024</v>
      </c>
      <c r="I74739" s="1" t="s">
        <v>16</v>
      </c>
      <c r="J74739" s="1" t="s">
        <v>8</v>
      </c>
      <c r="L74739" s="1" t="s">
        <v>8</v>
      </c>
    </row>
    <row r="74740" spans="1:12" x14ac:dyDescent="0.5">
      <c r="A74740" s="1" t="s">
        <v>9763</v>
      </c>
      <c r="B74740" s="1" t="s">
        <v>8764</v>
      </c>
      <c r="C74740" s="8">
        <v>45394.308398460649</v>
      </c>
      <c r="D74740">
        <v>12</v>
      </c>
      <c r="E74740" s="9">
        <v>0.30839847222222222</v>
      </c>
      <c r="F74740" t="s">
        <v>9792</v>
      </c>
      <c r="G74740" t="s">
        <v>9822</v>
      </c>
      <c r="H74740">
        <v>2024</v>
      </c>
      <c r="I74740" s="1" t="s">
        <v>16</v>
      </c>
      <c r="J74740" s="1" t="s">
        <v>8</v>
      </c>
      <c r="L74740" s="1" t="s">
        <v>8</v>
      </c>
    </row>
    <row r="74741" spans="1:12" x14ac:dyDescent="0.5">
      <c r="A74741" s="1" t="s">
        <v>9763</v>
      </c>
      <c r="B74741" s="1" t="s">
        <v>8764</v>
      </c>
      <c r="C74741" s="8">
        <v>45330.287040000003</v>
      </c>
      <c r="D74741">
        <v>8</v>
      </c>
      <c r="E74741" s="9">
        <v>0.28704000000000002</v>
      </c>
      <c r="F74741" t="s">
        <v>9790</v>
      </c>
      <c r="G74741" t="s">
        <v>9818</v>
      </c>
      <c r="H74741">
        <v>2024</v>
      </c>
      <c r="I74741" s="1" t="s">
        <v>15</v>
      </c>
      <c r="J74741" s="1" t="s">
        <v>8</v>
      </c>
      <c r="L74741" s="1" t="s">
        <v>8</v>
      </c>
    </row>
    <row r="74742" spans="1:12" x14ac:dyDescent="0.5">
      <c r="A74742" s="1" t="s">
        <v>9763</v>
      </c>
      <c r="B74742" s="1" t="s">
        <v>8764</v>
      </c>
      <c r="C74742" s="8">
        <v>45385.599510868058</v>
      </c>
      <c r="D74742">
        <v>3</v>
      </c>
      <c r="E74742" s="9">
        <v>0.59951086805555553</v>
      </c>
      <c r="F74742" t="s">
        <v>9791</v>
      </c>
      <c r="G74742" t="s">
        <v>9822</v>
      </c>
      <c r="H74742">
        <v>2024</v>
      </c>
      <c r="I74742" s="1" t="s">
        <v>17</v>
      </c>
      <c r="J74742" s="1" t="s">
        <v>8</v>
      </c>
      <c r="L74742" s="1" t="s">
        <v>8</v>
      </c>
    </row>
    <row r="74743" spans="1:12" x14ac:dyDescent="0.5">
      <c r="A74743" s="1" t="s">
        <v>9763</v>
      </c>
      <c r="B74743" s="1" t="s">
        <v>8764</v>
      </c>
      <c r="C74743" s="8">
        <v>45319.728278333336</v>
      </c>
      <c r="D74743">
        <v>28</v>
      </c>
      <c r="E74743" s="9">
        <v>0.72827833333333336</v>
      </c>
      <c r="F74743" t="s">
        <v>9786</v>
      </c>
      <c r="G74743" t="s">
        <v>9819</v>
      </c>
      <c r="H74743">
        <v>2024</v>
      </c>
      <c r="I74743" s="1" t="s">
        <v>17</v>
      </c>
      <c r="J74743" s="1" t="s">
        <v>8</v>
      </c>
      <c r="L74743" s="1" t="s">
        <v>8</v>
      </c>
    </row>
    <row r="74744" spans="1:12" x14ac:dyDescent="0.5">
      <c r="A74744" s="1" t="s">
        <v>9763</v>
      </c>
      <c r="B74744" s="1" t="s">
        <v>8765</v>
      </c>
      <c r="C74744" s="8">
        <v>45362.233985879633</v>
      </c>
      <c r="D74744">
        <v>11</v>
      </c>
      <c r="E74744" s="9">
        <v>0.23398587962962963</v>
      </c>
      <c r="F74744" t="s">
        <v>9789</v>
      </c>
      <c r="G74744" t="s">
        <v>9817</v>
      </c>
      <c r="H74744">
        <v>2024</v>
      </c>
      <c r="I74744" s="1" t="s">
        <v>9</v>
      </c>
      <c r="J74744" s="1" t="s">
        <v>3443</v>
      </c>
      <c r="L74744" s="1" t="s">
        <v>8</v>
      </c>
    </row>
    <row r="74745" spans="1:12" x14ac:dyDescent="0.5">
      <c r="A74745" s="1" t="s">
        <v>9763</v>
      </c>
      <c r="B74745" s="1" t="s">
        <v>8765</v>
      </c>
      <c r="C74745" s="8">
        <v>45413.352256828701</v>
      </c>
      <c r="D74745">
        <v>1</v>
      </c>
      <c r="E74745" s="9">
        <v>0.35225682870370373</v>
      </c>
      <c r="F74745" t="s">
        <v>9791</v>
      </c>
      <c r="G74745" t="s">
        <v>9820</v>
      </c>
      <c r="H74745">
        <v>2024</v>
      </c>
      <c r="I74745" s="1" t="s">
        <v>16</v>
      </c>
      <c r="J74745" s="1" t="s">
        <v>8</v>
      </c>
      <c r="L74745" s="1" t="s">
        <v>8</v>
      </c>
    </row>
    <row r="74746" spans="1:12" x14ac:dyDescent="0.5">
      <c r="A74746" s="1" t="s">
        <v>9763</v>
      </c>
      <c r="B74746" s="1" t="s">
        <v>8765</v>
      </c>
      <c r="C74746" s="8">
        <v>45379.605485300926</v>
      </c>
      <c r="D74746">
        <v>28</v>
      </c>
      <c r="E74746" s="9">
        <v>0.60548531250000004</v>
      </c>
      <c r="F74746" t="s">
        <v>9790</v>
      </c>
      <c r="G74746" t="s">
        <v>9817</v>
      </c>
      <c r="H74746">
        <v>2024</v>
      </c>
      <c r="I74746" s="1" t="s">
        <v>7</v>
      </c>
      <c r="J74746" s="1" t="s">
        <v>8</v>
      </c>
      <c r="L74746" s="1" t="s">
        <v>8</v>
      </c>
    </row>
    <row r="74747" spans="1:12" x14ac:dyDescent="0.5">
      <c r="A74747" s="1" t="s">
        <v>9763</v>
      </c>
      <c r="B74747" s="1" t="s">
        <v>8765</v>
      </c>
      <c r="C74747" s="8">
        <v>45390.482451354168</v>
      </c>
      <c r="D74747">
        <v>8</v>
      </c>
      <c r="E74747" s="9">
        <v>0.48245136574074077</v>
      </c>
      <c r="F74747" t="s">
        <v>9789</v>
      </c>
      <c r="G74747" t="s">
        <v>9822</v>
      </c>
      <c r="H74747">
        <v>2024</v>
      </c>
      <c r="I74747" s="1" t="s">
        <v>9</v>
      </c>
      <c r="J74747" s="1" t="s">
        <v>2730</v>
      </c>
      <c r="L74747" s="1" t="s">
        <v>8</v>
      </c>
    </row>
    <row r="74748" spans="1:12" x14ac:dyDescent="0.5">
      <c r="A74748" s="1" t="s">
        <v>9763</v>
      </c>
      <c r="B74748" s="1" t="s">
        <v>8765</v>
      </c>
      <c r="C74748" s="8">
        <v>45460.750980138888</v>
      </c>
      <c r="D74748">
        <v>17</v>
      </c>
      <c r="E74748" s="9">
        <v>0.75098015046296296</v>
      </c>
      <c r="F74748" t="s">
        <v>9789</v>
      </c>
      <c r="G74748" t="s">
        <v>9821</v>
      </c>
      <c r="H74748">
        <v>2024</v>
      </c>
      <c r="I74748" s="1" t="s">
        <v>9</v>
      </c>
      <c r="J74748" s="1" t="s">
        <v>5117</v>
      </c>
      <c r="L74748" s="1" t="s">
        <v>8</v>
      </c>
    </row>
    <row r="74749" spans="1:12" x14ac:dyDescent="0.5">
      <c r="A74749" s="1" t="s">
        <v>9763</v>
      </c>
      <c r="B74749" s="1" t="s">
        <v>8765</v>
      </c>
      <c r="C74749" s="8">
        <v>45368.55416334491</v>
      </c>
      <c r="D74749">
        <v>17</v>
      </c>
      <c r="E74749" s="9">
        <v>0.55416334490740737</v>
      </c>
      <c r="F74749" t="s">
        <v>9786</v>
      </c>
      <c r="G74749" t="s">
        <v>9817</v>
      </c>
      <c r="H74749">
        <v>2024</v>
      </c>
      <c r="I74749" s="1" t="s">
        <v>16</v>
      </c>
      <c r="J74749" s="1" t="s">
        <v>8</v>
      </c>
      <c r="L74749" s="1" t="s">
        <v>8</v>
      </c>
    </row>
    <row r="74750" spans="1:12" x14ac:dyDescent="0.5">
      <c r="A74750" s="1" t="s">
        <v>9763</v>
      </c>
      <c r="B74750" s="1" t="s">
        <v>8765</v>
      </c>
      <c r="C74750" s="8">
        <v>45484.528293726849</v>
      </c>
      <c r="D74750">
        <v>11</v>
      </c>
      <c r="E74750" s="9">
        <v>0.52829372685185183</v>
      </c>
      <c r="F74750" t="s">
        <v>9790</v>
      </c>
      <c r="G74750" t="s">
        <v>9816</v>
      </c>
      <c r="H74750">
        <v>2024</v>
      </c>
      <c r="I74750" s="1" t="s">
        <v>17</v>
      </c>
      <c r="J74750" s="1" t="s">
        <v>8</v>
      </c>
      <c r="L74750" s="1" t="s">
        <v>8</v>
      </c>
    </row>
    <row r="74751" spans="1:12" x14ac:dyDescent="0.5">
      <c r="A74751" s="1" t="s">
        <v>9763</v>
      </c>
      <c r="B74751" s="1" t="s">
        <v>8765</v>
      </c>
      <c r="C74751" s="8">
        <v>45457.663629976851</v>
      </c>
      <c r="D74751">
        <v>14</v>
      </c>
      <c r="E74751" s="9">
        <v>0.66362998842592591</v>
      </c>
      <c r="F74751" t="s">
        <v>9792</v>
      </c>
      <c r="G74751" t="s">
        <v>9821</v>
      </c>
      <c r="H74751">
        <v>2024</v>
      </c>
      <c r="I74751" s="1" t="s">
        <v>17</v>
      </c>
      <c r="J74751" s="1" t="s">
        <v>8</v>
      </c>
      <c r="L74751" s="1" t="s">
        <v>8</v>
      </c>
    </row>
    <row r="74752" spans="1:12" x14ac:dyDescent="0.5">
      <c r="A74752" s="1" t="s">
        <v>9763</v>
      </c>
      <c r="B74752" s="1" t="s">
        <v>8766</v>
      </c>
      <c r="C74752" s="8">
        <v>45476.527439317128</v>
      </c>
      <c r="D74752">
        <v>3</v>
      </c>
      <c r="E74752" s="9">
        <v>0.52743931712962966</v>
      </c>
      <c r="F74752" t="s">
        <v>9791</v>
      </c>
      <c r="G74752" t="s">
        <v>9816</v>
      </c>
      <c r="H74752">
        <v>2024</v>
      </c>
      <c r="I74752" s="1" t="s">
        <v>11</v>
      </c>
      <c r="J74752" s="1" t="s">
        <v>1495</v>
      </c>
      <c r="L74752" s="1" t="s">
        <v>8</v>
      </c>
    </row>
    <row r="74753" spans="1:12" x14ac:dyDescent="0.5">
      <c r="A74753" s="1" t="s">
        <v>9763</v>
      </c>
      <c r="B74753" s="1" t="s">
        <v>8766</v>
      </c>
      <c r="C74753" s="8">
        <v>45321.819849108797</v>
      </c>
      <c r="D74753">
        <v>30</v>
      </c>
      <c r="E74753" s="9">
        <v>0.81984912037037039</v>
      </c>
      <c r="F74753" t="s">
        <v>9787</v>
      </c>
      <c r="G74753" t="s">
        <v>9819</v>
      </c>
      <c r="H74753">
        <v>2024</v>
      </c>
      <c r="I74753" s="1" t="s">
        <v>9</v>
      </c>
      <c r="J74753" s="1" t="s">
        <v>451</v>
      </c>
      <c r="L74753" s="1" t="s">
        <v>8</v>
      </c>
    </row>
    <row r="74754" spans="1:12" x14ac:dyDescent="0.5">
      <c r="A74754" s="1" t="s">
        <v>9763</v>
      </c>
      <c r="B74754" s="1" t="s">
        <v>8766</v>
      </c>
      <c r="C74754" s="8">
        <v>45483.399217349535</v>
      </c>
      <c r="D74754">
        <v>10</v>
      </c>
      <c r="E74754" s="9">
        <v>0.39921736111111111</v>
      </c>
      <c r="F74754" t="s">
        <v>9791</v>
      </c>
      <c r="G74754" t="s">
        <v>9816</v>
      </c>
      <c r="H74754">
        <v>2024</v>
      </c>
      <c r="I74754" s="1" t="s">
        <v>9</v>
      </c>
      <c r="J74754" s="1" t="s">
        <v>863</v>
      </c>
      <c r="L74754" s="1" t="s">
        <v>8</v>
      </c>
    </row>
    <row r="74755" spans="1:12" x14ac:dyDescent="0.5">
      <c r="A74755" s="1" t="s">
        <v>9763</v>
      </c>
      <c r="B74755" s="1" t="s">
        <v>8766</v>
      </c>
      <c r="C74755" s="8">
        <v>45477.766661354166</v>
      </c>
      <c r="D74755">
        <v>4</v>
      </c>
      <c r="E74755" s="9">
        <v>0.76666136574074073</v>
      </c>
      <c r="F74755" t="s">
        <v>9790</v>
      </c>
      <c r="G74755" t="s">
        <v>9816</v>
      </c>
      <c r="H74755">
        <v>2024</v>
      </c>
      <c r="I74755" s="1" t="s">
        <v>15</v>
      </c>
      <c r="J74755" s="1" t="s">
        <v>8</v>
      </c>
      <c r="L74755" s="1" t="s">
        <v>8</v>
      </c>
    </row>
    <row r="74756" spans="1:12" x14ac:dyDescent="0.5">
      <c r="A74756" s="1" t="s">
        <v>9763</v>
      </c>
      <c r="B74756" s="1" t="s">
        <v>8766</v>
      </c>
      <c r="C74756" s="8">
        <v>45306.261512685189</v>
      </c>
      <c r="D74756">
        <v>15</v>
      </c>
      <c r="E74756" s="9">
        <v>0.26151269675925926</v>
      </c>
      <c r="F74756" t="s">
        <v>9789</v>
      </c>
      <c r="G74756" t="s">
        <v>9819</v>
      </c>
      <c r="H74756">
        <v>2024</v>
      </c>
      <c r="I74756" s="1" t="s">
        <v>9</v>
      </c>
      <c r="J74756" s="1" t="s">
        <v>7247</v>
      </c>
      <c r="L74756" s="1" t="s">
        <v>8</v>
      </c>
    </row>
    <row r="74757" spans="1:12" x14ac:dyDescent="0.5">
      <c r="A74757" s="1" t="s">
        <v>9763</v>
      </c>
      <c r="B74757" s="1" t="s">
        <v>8766</v>
      </c>
      <c r="C74757" s="8">
        <v>45466.110492557869</v>
      </c>
      <c r="D74757">
        <v>23</v>
      </c>
      <c r="E74757" s="9">
        <v>0.11049255787037036</v>
      </c>
      <c r="F74757" t="s">
        <v>9786</v>
      </c>
      <c r="G74757" t="s">
        <v>9821</v>
      </c>
      <c r="H74757">
        <v>2024</v>
      </c>
      <c r="I74757" s="1" t="s">
        <v>15</v>
      </c>
      <c r="J74757" s="1" t="s">
        <v>8</v>
      </c>
      <c r="L74757" s="1" t="s">
        <v>8</v>
      </c>
    </row>
    <row r="74758" spans="1:12" x14ac:dyDescent="0.5">
      <c r="A74758" s="1" t="s">
        <v>9763</v>
      </c>
      <c r="B74758" s="1" t="s">
        <v>8766</v>
      </c>
      <c r="C74758" s="8">
        <v>45300.973640995369</v>
      </c>
      <c r="D74758">
        <v>9</v>
      </c>
      <c r="E74758" s="9">
        <v>0.97364099537037041</v>
      </c>
      <c r="F74758" t="s">
        <v>9787</v>
      </c>
      <c r="G74758" t="s">
        <v>9819</v>
      </c>
      <c r="H74758">
        <v>2024</v>
      </c>
      <c r="I74758" s="1" t="s">
        <v>11</v>
      </c>
      <c r="J74758" s="1" t="s">
        <v>3239</v>
      </c>
      <c r="L74758" s="1" t="s">
        <v>8</v>
      </c>
    </row>
    <row r="74759" spans="1:12" x14ac:dyDescent="0.5">
      <c r="A74759" s="1" t="s">
        <v>9763</v>
      </c>
      <c r="B74759" s="1" t="s">
        <v>8767</v>
      </c>
      <c r="C74759" s="8">
        <v>45328.679348611113</v>
      </c>
      <c r="D74759">
        <v>6</v>
      </c>
      <c r="E74759" s="9">
        <v>0.67934862268518514</v>
      </c>
      <c r="F74759" t="s">
        <v>9787</v>
      </c>
      <c r="G74759" t="s">
        <v>9818</v>
      </c>
      <c r="H74759">
        <v>2024</v>
      </c>
      <c r="I74759" s="1" t="s">
        <v>16</v>
      </c>
      <c r="J74759" s="1" t="s">
        <v>8</v>
      </c>
      <c r="L74759" s="1" t="s">
        <v>8</v>
      </c>
    </row>
    <row r="74760" spans="1:12" x14ac:dyDescent="0.5">
      <c r="A74760" s="1" t="s">
        <v>9763</v>
      </c>
      <c r="B74760" s="1" t="s">
        <v>8767</v>
      </c>
      <c r="C74760" s="8">
        <v>45420.056317430557</v>
      </c>
      <c r="D74760">
        <v>8</v>
      </c>
      <c r="E74760" s="9">
        <v>5.6317442129629629E-2</v>
      </c>
      <c r="F74760" t="s">
        <v>9791</v>
      </c>
      <c r="G74760" t="s">
        <v>9820</v>
      </c>
      <c r="H74760">
        <v>2024</v>
      </c>
      <c r="I74760" s="1" t="s">
        <v>16</v>
      </c>
      <c r="J74760" s="1" t="s">
        <v>8</v>
      </c>
      <c r="L74760" s="1" t="s">
        <v>8</v>
      </c>
    </row>
    <row r="74761" spans="1:12" x14ac:dyDescent="0.5">
      <c r="A74761" s="1" t="s">
        <v>9763</v>
      </c>
      <c r="B74761" s="1" t="s">
        <v>8767</v>
      </c>
      <c r="C74761" s="8">
        <v>45364.339312384262</v>
      </c>
      <c r="D74761">
        <v>13</v>
      </c>
      <c r="E74761" s="9">
        <v>0.33931238425925925</v>
      </c>
      <c r="F74761" t="s">
        <v>9791</v>
      </c>
      <c r="G74761" t="s">
        <v>9817</v>
      </c>
      <c r="H74761">
        <v>2024</v>
      </c>
      <c r="I74761" s="1" t="s">
        <v>7</v>
      </c>
      <c r="J74761" s="1" t="s">
        <v>8</v>
      </c>
      <c r="L74761" s="1" t="s">
        <v>8</v>
      </c>
    </row>
    <row r="74762" spans="1:12" x14ac:dyDescent="0.5">
      <c r="A74762" s="1" t="s">
        <v>9763</v>
      </c>
      <c r="B74762" s="1" t="s">
        <v>8767</v>
      </c>
      <c r="C74762" s="8">
        <v>45349.468051053242</v>
      </c>
      <c r="D74762">
        <v>27</v>
      </c>
      <c r="E74762" s="9">
        <v>0.46805105324074076</v>
      </c>
      <c r="F74762" t="s">
        <v>9787</v>
      </c>
      <c r="G74762" t="s">
        <v>9818</v>
      </c>
      <c r="H74762">
        <v>2024</v>
      </c>
      <c r="I74762" s="1" t="s">
        <v>15</v>
      </c>
      <c r="J74762" s="1" t="s">
        <v>8</v>
      </c>
      <c r="L74762" s="1" t="s">
        <v>8</v>
      </c>
    </row>
    <row r="74763" spans="1:12" x14ac:dyDescent="0.5">
      <c r="A74763" s="1" t="s">
        <v>9763</v>
      </c>
      <c r="B74763" s="1" t="s">
        <v>8767</v>
      </c>
      <c r="C74763" s="8">
        <v>45313.89687556713</v>
      </c>
      <c r="D74763">
        <v>22</v>
      </c>
      <c r="E74763" s="9">
        <v>0.89687556712962968</v>
      </c>
      <c r="F74763" t="s">
        <v>9789</v>
      </c>
      <c r="G74763" t="s">
        <v>9819</v>
      </c>
      <c r="H74763">
        <v>2024</v>
      </c>
      <c r="I74763" s="1" t="s">
        <v>17</v>
      </c>
      <c r="J74763" s="1" t="s">
        <v>8</v>
      </c>
      <c r="L74763" s="1" t="s">
        <v>8</v>
      </c>
    </row>
    <row r="74764" spans="1:12" x14ac:dyDescent="0.5">
      <c r="A74764" s="1" t="s">
        <v>9763</v>
      </c>
      <c r="B74764" s="1" t="s">
        <v>8767</v>
      </c>
      <c r="C74764" s="8">
        <v>45396.037896319445</v>
      </c>
      <c r="D74764">
        <v>14</v>
      </c>
      <c r="E74764" s="9">
        <v>3.7896331018518518E-2</v>
      </c>
      <c r="F74764" t="s">
        <v>9786</v>
      </c>
      <c r="G74764" t="s">
        <v>9822</v>
      </c>
      <c r="H74764">
        <v>2024</v>
      </c>
      <c r="I74764" s="1" t="s">
        <v>19</v>
      </c>
      <c r="J74764" s="1" t="s">
        <v>2472</v>
      </c>
      <c r="K74764" s="1">
        <v>184.54002162485119</v>
      </c>
      <c r="L74764" s="1" t="s">
        <v>19</v>
      </c>
    </row>
    <row r="74765" spans="1:12" x14ac:dyDescent="0.5">
      <c r="A74765" s="1" t="s">
        <v>9763</v>
      </c>
      <c r="B74765" s="1" t="s">
        <v>8767</v>
      </c>
      <c r="C74765" s="8">
        <v>45464.876905613426</v>
      </c>
      <c r="D74765">
        <v>21</v>
      </c>
      <c r="E74765" s="9">
        <v>0.87690561342592588</v>
      </c>
      <c r="F74765" t="s">
        <v>9792</v>
      </c>
      <c r="G74765" t="s">
        <v>9821</v>
      </c>
      <c r="H74765">
        <v>2024</v>
      </c>
      <c r="I74765" s="1" t="s">
        <v>17</v>
      </c>
      <c r="J74765" s="1" t="s">
        <v>8</v>
      </c>
      <c r="L74765" s="1" t="s">
        <v>8</v>
      </c>
    </row>
    <row r="74766" spans="1:12" x14ac:dyDescent="0.5">
      <c r="A74766" s="1" t="s">
        <v>9763</v>
      </c>
      <c r="B74766" s="1" t="s">
        <v>8767</v>
      </c>
      <c r="C74766" s="8">
        <v>45314.300945671297</v>
      </c>
      <c r="D74766">
        <v>23</v>
      </c>
      <c r="E74766" s="9">
        <v>0.30094568287037038</v>
      </c>
      <c r="F74766" t="s">
        <v>9787</v>
      </c>
      <c r="G74766" t="s">
        <v>9819</v>
      </c>
      <c r="H74766">
        <v>2024</v>
      </c>
      <c r="I74766" s="1" t="s">
        <v>15</v>
      </c>
      <c r="J74766" s="1" t="s">
        <v>8</v>
      </c>
      <c r="L74766" s="1" t="s">
        <v>8</v>
      </c>
    </row>
    <row r="74767" spans="1:12" x14ac:dyDescent="0.5">
      <c r="A74767" s="1" t="s">
        <v>9763</v>
      </c>
      <c r="B74767" s="1" t="s">
        <v>8767</v>
      </c>
      <c r="C74767" s="8">
        <v>45298.992454953703</v>
      </c>
      <c r="D74767">
        <v>7</v>
      </c>
      <c r="E74767" s="9">
        <v>0.99245495370370374</v>
      </c>
      <c r="F74767" t="s">
        <v>9786</v>
      </c>
      <c r="G74767" t="s">
        <v>9819</v>
      </c>
      <c r="H74767">
        <v>2024</v>
      </c>
      <c r="I74767" s="1" t="s">
        <v>9</v>
      </c>
      <c r="J74767" s="1" t="s">
        <v>8515</v>
      </c>
      <c r="L74767" s="1" t="s">
        <v>8</v>
      </c>
    </row>
    <row r="74768" spans="1:12" x14ac:dyDescent="0.5">
      <c r="A74768" s="1" t="s">
        <v>9763</v>
      </c>
      <c r="B74768" s="1" t="s">
        <v>8767</v>
      </c>
      <c r="C74768" s="8">
        <v>45433.02222885417</v>
      </c>
      <c r="D74768">
        <v>21</v>
      </c>
      <c r="E74768" s="9">
        <v>2.2228854166666666E-2</v>
      </c>
      <c r="F74768" t="s">
        <v>9787</v>
      </c>
      <c r="G74768" t="s">
        <v>9820</v>
      </c>
      <c r="H74768">
        <v>2024</v>
      </c>
      <c r="I74768" s="1" t="s">
        <v>9</v>
      </c>
      <c r="J74768" s="1" t="s">
        <v>4623</v>
      </c>
      <c r="L74768" s="1" t="s">
        <v>8</v>
      </c>
    </row>
    <row r="74769" spans="1:12" x14ac:dyDescent="0.5">
      <c r="A74769" s="1" t="s">
        <v>9763</v>
      </c>
      <c r="B74769" s="1" t="s">
        <v>8768</v>
      </c>
      <c r="C74769" s="8">
        <v>45494.241756111114</v>
      </c>
      <c r="D74769">
        <v>21</v>
      </c>
      <c r="E74769" s="9">
        <v>0.24175612268518518</v>
      </c>
      <c r="F74769" t="s">
        <v>9786</v>
      </c>
      <c r="G74769" t="s">
        <v>9816</v>
      </c>
      <c r="H74769">
        <v>2024</v>
      </c>
      <c r="I74769" s="1" t="s">
        <v>15</v>
      </c>
      <c r="J74769" s="1" t="s">
        <v>8</v>
      </c>
      <c r="L74769" s="1" t="s">
        <v>8</v>
      </c>
    </row>
    <row r="74770" spans="1:12" x14ac:dyDescent="0.5">
      <c r="A74770" s="1" t="s">
        <v>9763</v>
      </c>
      <c r="B74770" s="1" t="s">
        <v>8768</v>
      </c>
      <c r="C74770" s="8">
        <v>45329.147879502314</v>
      </c>
      <c r="D74770">
        <v>7</v>
      </c>
      <c r="E74770" s="9">
        <v>0.1478795138888889</v>
      </c>
      <c r="F74770" t="s">
        <v>9791</v>
      </c>
      <c r="G74770" t="s">
        <v>9818</v>
      </c>
      <c r="H74770">
        <v>2024</v>
      </c>
      <c r="I74770" s="1" t="s">
        <v>15</v>
      </c>
      <c r="J74770" s="1" t="s">
        <v>8</v>
      </c>
      <c r="L74770" s="1" t="s">
        <v>8</v>
      </c>
    </row>
    <row r="74771" spans="1:12" x14ac:dyDescent="0.5">
      <c r="A74771" s="1" t="s">
        <v>9763</v>
      </c>
      <c r="B74771" s="1" t="s">
        <v>8768</v>
      </c>
      <c r="C74771" s="8">
        <v>45459.735788923608</v>
      </c>
      <c r="D74771">
        <v>16</v>
      </c>
      <c r="E74771" s="9">
        <v>0.73578892361111115</v>
      </c>
      <c r="F74771" t="s">
        <v>9786</v>
      </c>
      <c r="G74771" t="s">
        <v>9821</v>
      </c>
      <c r="H74771">
        <v>2024</v>
      </c>
      <c r="I74771" s="1" t="s">
        <v>11</v>
      </c>
      <c r="J74771" s="1" t="s">
        <v>2017</v>
      </c>
      <c r="L74771" s="1" t="s">
        <v>8</v>
      </c>
    </row>
    <row r="74772" spans="1:12" x14ac:dyDescent="0.5">
      <c r="A74772" s="1" t="s">
        <v>9763</v>
      </c>
      <c r="B74772" s="1" t="s">
        <v>8768</v>
      </c>
      <c r="C74772" s="8">
        <v>45422.435919398151</v>
      </c>
      <c r="D74772">
        <v>10</v>
      </c>
      <c r="E74772" s="9">
        <v>0.43591939814814817</v>
      </c>
      <c r="F74772" t="s">
        <v>9792</v>
      </c>
      <c r="G74772" t="s">
        <v>9820</v>
      </c>
      <c r="H74772">
        <v>2024</v>
      </c>
      <c r="I74772" s="1" t="s">
        <v>11</v>
      </c>
      <c r="J74772" s="1" t="s">
        <v>535</v>
      </c>
      <c r="L74772" s="1" t="s">
        <v>8</v>
      </c>
    </row>
    <row r="74773" spans="1:12" x14ac:dyDescent="0.5">
      <c r="A74773" s="1" t="s">
        <v>9763</v>
      </c>
      <c r="B74773" s="1" t="s">
        <v>8768</v>
      </c>
      <c r="C74773" s="8">
        <v>45441.926417395836</v>
      </c>
      <c r="D74773">
        <v>29</v>
      </c>
      <c r="E74773" s="9">
        <v>0.92641739583333338</v>
      </c>
      <c r="F74773" t="s">
        <v>9791</v>
      </c>
      <c r="G74773" t="s">
        <v>9820</v>
      </c>
      <c r="H74773">
        <v>2024</v>
      </c>
      <c r="I74773" s="1" t="s">
        <v>16</v>
      </c>
      <c r="J74773" s="1" t="s">
        <v>8</v>
      </c>
      <c r="L74773" s="1" t="s">
        <v>8</v>
      </c>
    </row>
    <row r="74774" spans="1:12" x14ac:dyDescent="0.5">
      <c r="A74774" s="1" t="s">
        <v>9763</v>
      </c>
      <c r="B74774" s="1" t="s">
        <v>8768</v>
      </c>
      <c r="C74774" s="8">
        <v>45321.030535578706</v>
      </c>
      <c r="D74774">
        <v>30</v>
      </c>
      <c r="E74774" s="9">
        <v>3.0535578703703704E-2</v>
      </c>
      <c r="F74774" t="s">
        <v>9787</v>
      </c>
      <c r="G74774" t="s">
        <v>9819</v>
      </c>
      <c r="H74774">
        <v>2024</v>
      </c>
      <c r="I74774" s="1" t="s">
        <v>19</v>
      </c>
      <c r="J74774" s="1" t="s">
        <v>8254</v>
      </c>
      <c r="K74774" s="1">
        <v>478.61845930790412</v>
      </c>
      <c r="L74774" s="1" t="s">
        <v>19</v>
      </c>
    </row>
    <row r="74775" spans="1:12" x14ac:dyDescent="0.5">
      <c r="A74775" s="1" t="s">
        <v>9763</v>
      </c>
      <c r="B74775" s="1" t="s">
        <v>8768</v>
      </c>
      <c r="C74775" s="8">
        <v>45453.837696203707</v>
      </c>
      <c r="D74775">
        <v>10</v>
      </c>
      <c r="E74775" s="9">
        <v>0.83769620370370368</v>
      </c>
      <c r="F74775" t="s">
        <v>9789</v>
      </c>
      <c r="G74775" t="s">
        <v>9821</v>
      </c>
      <c r="H74775">
        <v>2024</v>
      </c>
      <c r="I74775" s="1" t="s">
        <v>11</v>
      </c>
      <c r="J74775" s="1" t="s">
        <v>4147</v>
      </c>
      <c r="L74775" s="1" t="s">
        <v>8</v>
      </c>
    </row>
    <row r="74776" spans="1:12" x14ac:dyDescent="0.5">
      <c r="A74776" s="1" t="s">
        <v>9763</v>
      </c>
      <c r="B74776" s="1" t="s">
        <v>8768</v>
      </c>
      <c r="C74776" s="8">
        <v>45431.138669363427</v>
      </c>
      <c r="D74776">
        <v>19</v>
      </c>
      <c r="E74776" s="9">
        <v>0.13866937500000001</v>
      </c>
      <c r="F74776" t="s">
        <v>9786</v>
      </c>
      <c r="G74776" t="s">
        <v>9820</v>
      </c>
      <c r="H74776">
        <v>2024</v>
      </c>
      <c r="I74776" s="1" t="s">
        <v>9</v>
      </c>
      <c r="J74776" s="1" t="s">
        <v>668</v>
      </c>
      <c r="L74776" s="1" t="s">
        <v>8</v>
      </c>
    </row>
    <row r="74777" spans="1:12" x14ac:dyDescent="0.5">
      <c r="A74777" s="1" t="s">
        <v>9763</v>
      </c>
      <c r="B74777" s="1" t="s">
        <v>8768</v>
      </c>
      <c r="C74777" s="8">
        <v>45410.871589722221</v>
      </c>
      <c r="D74777">
        <v>28</v>
      </c>
      <c r="E74777" s="9">
        <v>0.87158973379629634</v>
      </c>
      <c r="F74777" t="s">
        <v>9786</v>
      </c>
      <c r="G74777" t="s">
        <v>9822</v>
      </c>
      <c r="H74777">
        <v>2024</v>
      </c>
      <c r="I74777" s="1" t="s">
        <v>15</v>
      </c>
      <c r="J74777" s="1" t="s">
        <v>8</v>
      </c>
      <c r="L74777" s="1" t="s">
        <v>8</v>
      </c>
    </row>
    <row r="74778" spans="1:12" x14ac:dyDescent="0.5">
      <c r="A74778" s="1" t="s">
        <v>9763</v>
      </c>
      <c r="B74778" s="1" t="s">
        <v>8768</v>
      </c>
      <c r="C74778" s="8">
        <v>45470.154691030089</v>
      </c>
      <c r="D74778">
        <v>27</v>
      </c>
      <c r="E74778" s="9">
        <v>0.15469104166666667</v>
      </c>
      <c r="F74778" t="s">
        <v>9790</v>
      </c>
      <c r="G74778" t="s">
        <v>9821</v>
      </c>
      <c r="H74778">
        <v>2024</v>
      </c>
      <c r="I74778" s="1" t="s">
        <v>16</v>
      </c>
      <c r="J74778" s="1" t="s">
        <v>8</v>
      </c>
      <c r="L74778" s="1" t="s">
        <v>8</v>
      </c>
    </row>
    <row r="74779" spans="1:12" x14ac:dyDescent="0.5">
      <c r="A74779" s="1" t="s">
        <v>9763</v>
      </c>
      <c r="B74779" s="1" t="s">
        <v>8769</v>
      </c>
      <c r="C74779" s="8">
        <v>45361.917524236109</v>
      </c>
      <c r="D74779">
        <v>10</v>
      </c>
      <c r="E74779" s="9">
        <v>0.91752423611111111</v>
      </c>
      <c r="F74779" t="s">
        <v>9786</v>
      </c>
      <c r="G74779" t="s">
        <v>9817</v>
      </c>
      <c r="H74779">
        <v>2024</v>
      </c>
      <c r="I74779" s="1" t="s">
        <v>19</v>
      </c>
      <c r="J74779" s="1" t="s">
        <v>727</v>
      </c>
      <c r="K74779" s="1">
        <v>489.35514184181022</v>
      </c>
      <c r="L74779" s="1" t="s">
        <v>19</v>
      </c>
    </row>
    <row r="74780" spans="1:12" x14ac:dyDescent="0.5">
      <c r="A74780" s="1" t="s">
        <v>9763</v>
      </c>
      <c r="B74780" s="1" t="s">
        <v>8769</v>
      </c>
      <c r="C74780" s="8">
        <v>45305.128000856479</v>
      </c>
      <c r="D74780">
        <v>14</v>
      </c>
      <c r="E74780" s="9">
        <v>0.12800085648148149</v>
      </c>
      <c r="F74780" t="s">
        <v>9786</v>
      </c>
      <c r="G74780" t="s">
        <v>9819</v>
      </c>
      <c r="H74780">
        <v>2024</v>
      </c>
      <c r="I74780" s="1" t="s">
        <v>7</v>
      </c>
      <c r="J74780" s="1" t="s">
        <v>8</v>
      </c>
      <c r="L74780" s="1" t="s">
        <v>8</v>
      </c>
    </row>
    <row r="74781" spans="1:12" x14ac:dyDescent="0.5">
      <c r="A74781" s="1" t="s">
        <v>9763</v>
      </c>
      <c r="B74781" s="1" t="s">
        <v>8769</v>
      </c>
      <c r="C74781" s="8">
        <v>45376.38928771991</v>
      </c>
      <c r="D74781">
        <v>25</v>
      </c>
      <c r="E74781" s="9">
        <v>0.3892877199074074</v>
      </c>
      <c r="F74781" t="s">
        <v>9789</v>
      </c>
      <c r="G74781" t="s">
        <v>9817</v>
      </c>
      <c r="H74781">
        <v>2024</v>
      </c>
      <c r="I74781" s="1" t="s">
        <v>16</v>
      </c>
      <c r="J74781" s="1" t="s">
        <v>8</v>
      </c>
      <c r="L74781" s="1" t="s">
        <v>8</v>
      </c>
    </row>
    <row r="74782" spans="1:12" x14ac:dyDescent="0.5">
      <c r="A74782" s="1" t="s">
        <v>9763</v>
      </c>
      <c r="B74782" s="1" t="s">
        <v>8769</v>
      </c>
      <c r="C74782" s="8">
        <v>45420.403184097224</v>
      </c>
      <c r="D74782">
        <v>8</v>
      </c>
      <c r="E74782" s="9">
        <v>0.40318410879629629</v>
      </c>
      <c r="F74782" t="s">
        <v>9791</v>
      </c>
      <c r="G74782" t="s">
        <v>9820</v>
      </c>
      <c r="H74782">
        <v>2024</v>
      </c>
      <c r="I74782" s="1" t="s">
        <v>19</v>
      </c>
      <c r="J74782" s="1" t="s">
        <v>1818</v>
      </c>
      <c r="K74782" s="1">
        <v>201.85842084781734</v>
      </c>
      <c r="L74782" s="1" t="s">
        <v>19</v>
      </c>
    </row>
    <row r="74783" spans="1:12" x14ac:dyDescent="0.5">
      <c r="A74783" s="1" t="s">
        <v>9763</v>
      </c>
      <c r="B74783" s="1" t="s">
        <v>8769</v>
      </c>
      <c r="C74783" s="8">
        <v>45372.584613113424</v>
      </c>
      <c r="D74783">
        <v>21</v>
      </c>
      <c r="E74783" s="9">
        <v>0.58461312499999996</v>
      </c>
      <c r="F74783" t="s">
        <v>9790</v>
      </c>
      <c r="G74783" t="s">
        <v>9817</v>
      </c>
      <c r="H74783">
        <v>2024</v>
      </c>
      <c r="I74783" s="1" t="s">
        <v>7</v>
      </c>
      <c r="J74783" s="1" t="s">
        <v>8</v>
      </c>
      <c r="L74783" s="1" t="s">
        <v>8</v>
      </c>
    </row>
    <row r="74784" spans="1:12" x14ac:dyDescent="0.5">
      <c r="A74784" s="1" t="s">
        <v>9763</v>
      </c>
      <c r="B74784" s="1" t="s">
        <v>8770</v>
      </c>
      <c r="C74784" s="8">
        <v>45358.405229999997</v>
      </c>
      <c r="D74784">
        <v>7</v>
      </c>
      <c r="E74784" s="9">
        <v>0.40523001157407407</v>
      </c>
      <c r="F74784" t="s">
        <v>9790</v>
      </c>
      <c r="G74784" t="s">
        <v>9817</v>
      </c>
      <c r="H74784">
        <v>2024</v>
      </c>
      <c r="I74784" s="1" t="s">
        <v>9</v>
      </c>
      <c r="J74784" s="1" t="s">
        <v>4181</v>
      </c>
      <c r="L74784" s="1" t="s">
        <v>8</v>
      </c>
    </row>
    <row r="74785" spans="1:12" x14ac:dyDescent="0.5">
      <c r="A74785" s="1" t="s">
        <v>9763</v>
      </c>
      <c r="B74785" s="1" t="s">
        <v>8770</v>
      </c>
      <c r="C74785" s="8">
        <v>45297.429815613425</v>
      </c>
      <c r="D74785">
        <v>6</v>
      </c>
      <c r="E74785" s="9">
        <v>0.42981562499999998</v>
      </c>
      <c r="F74785" t="s">
        <v>9788</v>
      </c>
      <c r="G74785" t="s">
        <v>9819</v>
      </c>
      <c r="H74785">
        <v>2024</v>
      </c>
      <c r="I74785" s="1" t="s">
        <v>9</v>
      </c>
      <c r="J74785" s="1" t="s">
        <v>2059</v>
      </c>
      <c r="L74785" s="1" t="s">
        <v>8</v>
      </c>
    </row>
    <row r="74786" spans="1:12" x14ac:dyDescent="0.5">
      <c r="A74786" s="1" t="s">
        <v>9763</v>
      </c>
      <c r="B74786" s="1" t="s">
        <v>8770</v>
      </c>
      <c r="C74786" s="8">
        <v>45316.759098437498</v>
      </c>
      <c r="D74786">
        <v>25</v>
      </c>
      <c r="E74786" s="9">
        <v>0.75909843749999995</v>
      </c>
      <c r="F74786" t="s">
        <v>9790</v>
      </c>
      <c r="G74786" t="s">
        <v>9819</v>
      </c>
      <c r="H74786">
        <v>2024</v>
      </c>
      <c r="I74786" s="1" t="s">
        <v>7</v>
      </c>
      <c r="J74786" s="1" t="s">
        <v>8</v>
      </c>
      <c r="L74786" s="1" t="s">
        <v>8</v>
      </c>
    </row>
    <row r="74787" spans="1:12" x14ac:dyDescent="0.5">
      <c r="A74787" s="1" t="s">
        <v>9763</v>
      </c>
      <c r="B74787" s="1" t="s">
        <v>8770</v>
      </c>
      <c r="C74787" s="8">
        <v>45294.663143414349</v>
      </c>
      <c r="D74787">
        <v>3</v>
      </c>
      <c r="E74787" s="9">
        <v>0.66314341435185187</v>
      </c>
      <c r="F74787" t="s">
        <v>9791</v>
      </c>
      <c r="G74787" t="s">
        <v>9819</v>
      </c>
      <c r="H74787">
        <v>2024</v>
      </c>
      <c r="I74787" s="1" t="s">
        <v>11</v>
      </c>
      <c r="J74787" s="1" t="s">
        <v>4628</v>
      </c>
      <c r="L74787" s="1" t="s">
        <v>8</v>
      </c>
    </row>
    <row r="74788" spans="1:12" x14ac:dyDescent="0.5">
      <c r="A74788" s="1" t="s">
        <v>9763</v>
      </c>
      <c r="B74788" s="1" t="s">
        <v>8770</v>
      </c>
      <c r="C74788" s="8">
        <v>45347.653411620369</v>
      </c>
      <c r="D74788">
        <v>25</v>
      </c>
      <c r="E74788" s="9">
        <v>0.6534116319444444</v>
      </c>
      <c r="F74788" t="s">
        <v>9786</v>
      </c>
      <c r="G74788" t="s">
        <v>9818</v>
      </c>
      <c r="H74788">
        <v>2024</v>
      </c>
      <c r="I74788" s="1" t="s">
        <v>16</v>
      </c>
      <c r="J74788" s="1" t="s">
        <v>8</v>
      </c>
      <c r="L74788" s="1" t="s">
        <v>8</v>
      </c>
    </row>
    <row r="74789" spans="1:12" x14ac:dyDescent="0.5">
      <c r="A74789" s="1" t="s">
        <v>9763</v>
      </c>
      <c r="B74789" s="1" t="s">
        <v>8770</v>
      </c>
      <c r="C74789" s="8">
        <v>45328.911329641203</v>
      </c>
      <c r="D74789">
        <v>6</v>
      </c>
      <c r="E74789" s="9">
        <v>0.91132965277777778</v>
      </c>
      <c r="F74789" t="s">
        <v>9787</v>
      </c>
      <c r="G74789" t="s">
        <v>9818</v>
      </c>
      <c r="H74789">
        <v>2024</v>
      </c>
      <c r="I74789" s="1" t="s">
        <v>19</v>
      </c>
      <c r="J74789" s="1" t="s">
        <v>3821</v>
      </c>
      <c r="K74789" s="1">
        <v>45.007240343975063</v>
      </c>
      <c r="L74789" s="1" t="s">
        <v>19</v>
      </c>
    </row>
    <row r="74790" spans="1:12" x14ac:dyDescent="0.5">
      <c r="A74790" s="1" t="s">
        <v>9763</v>
      </c>
      <c r="B74790" s="1" t="s">
        <v>8770</v>
      </c>
      <c r="C74790" s="8">
        <v>45406.558277129632</v>
      </c>
      <c r="D74790">
        <v>24</v>
      </c>
      <c r="E74790" s="9">
        <v>0.55827714120370375</v>
      </c>
      <c r="F74790" t="s">
        <v>9791</v>
      </c>
      <c r="G74790" t="s">
        <v>9822</v>
      </c>
      <c r="H74790">
        <v>2024</v>
      </c>
      <c r="I74790" s="1" t="s">
        <v>19</v>
      </c>
      <c r="J74790" s="1" t="s">
        <v>5850</v>
      </c>
      <c r="K74790" s="1">
        <v>86.339138821485889</v>
      </c>
      <c r="L74790" s="1" t="s">
        <v>19</v>
      </c>
    </row>
    <row r="74791" spans="1:12" x14ac:dyDescent="0.5">
      <c r="A74791" s="1" t="s">
        <v>9763</v>
      </c>
      <c r="B74791" s="1" t="s">
        <v>8770</v>
      </c>
      <c r="C74791" s="8">
        <v>45361.494947164349</v>
      </c>
      <c r="D74791">
        <v>10</v>
      </c>
      <c r="E74791" s="9">
        <v>0.49494717592592591</v>
      </c>
      <c r="F74791" t="s">
        <v>9786</v>
      </c>
      <c r="G74791" t="s">
        <v>9817</v>
      </c>
      <c r="H74791">
        <v>2024</v>
      </c>
      <c r="I74791" s="1" t="s">
        <v>11</v>
      </c>
      <c r="J74791" s="1" t="s">
        <v>2460</v>
      </c>
      <c r="L74791" s="1" t="s">
        <v>8</v>
      </c>
    </row>
    <row r="74792" spans="1:12" x14ac:dyDescent="0.5">
      <c r="A74792" s="1" t="s">
        <v>9763</v>
      </c>
      <c r="B74792" s="1" t="s">
        <v>8770</v>
      </c>
      <c r="C74792" s="8">
        <v>45397.943250706019</v>
      </c>
      <c r="D74792">
        <v>15</v>
      </c>
      <c r="E74792" s="9">
        <v>0.9432507175925926</v>
      </c>
      <c r="F74792" t="s">
        <v>9789</v>
      </c>
      <c r="G74792" t="s">
        <v>9822</v>
      </c>
      <c r="H74792">
        <v>2024</v>
      </c>
      <c r="I74792" s="1" t="s">
        <v>16</v>
      </c>
      <c r="J74792" s="1" t="s">
        <v>8</v>
      </c>
      <c r="L74792" s="1" t="s">
        <v>8</v>
      </c>
    </row>
    <row r="74793" spans="1:12" x14ac:dyDescent="0.5">
      <c r="A74793" s="1" t="s">
        <v>9763</v>
      </c>
      <c r="B74793" s="1" t="s">
        <v>8770</v>
      </c>
      <c r="C74793" s="8">
        <v>45329.396858159722</v>
      </c>
      <c r="D74793">
        <v>7</v>
      </c>
      <c r="E74793" s="9">
        <v>0.39685815972222221</v>
      </c>
      <c r="F74793" t="s">
        <v>9791</v>
      </c>
      <c r="G74793" t="s">
        <v>9818</v>
      </c>
      <c r="H74793">
        <v>2024</v>
      </c>
      <c r="I74793" s="1" t="s">
        <v>19</v>
      </c>
      <c r="J74793" s="1" t="s">
        <v>2973</v>
      </c>
      <c r="K74793" s="1">
        <v>358.6332190741756</v>
      </c>
      <c r="L74793" s="1" t="s">
        <v>19</v>
      </c>
    </row>
    <row r="74794" spans="1:12" x14ac:dyDescent="0.5">
      <c r="A74794" s="1" t="s">
        <v>9763</v>
      </c>
      <c r="B74794" s="1" t="s">
        <v>8771</v>
      </c>
      <c r="C74794" s="8">
        <v>45475.877551701386</v>
      </c>
      <c r="D74794">
        <v>2</v>
      </c>
      <c r="E74794" s="9">
        <v>0.87755171296296297</v>
      </c>
      <c r="F74794" t="s">
        <v>9787</v>
      </c>
      <c r="G74794" t="s">
        <v>9816</v>
      </c>
      <c r="H74794">
        <v>2024</v>
      </c>
      <c r="I74794" s="1" t="s">
        <v>17</v>
      </c>
      <c r="J74794" s="1" t="s">
        <v>8</v>
      </c>
      <c r="L74794" s="1" t="s">
        <v>8</v>
      </c>
    </row>
    <row r="74795" spans="1:12" x14ac:dyDescent="0.5">
      <c r="A74795" s="1" t="s">
        <v>9763</v>
      </c>
      <c r="B74795" s="1" t="s">
        <v>8771</v>
      </c>
      <c r="C74795" s="8">
        <v>45295.810791215277</v>
      </c>
      <c r="D74795">
        <v>4</v>
      </c>
      <c r="E74795" s="9">
        <v>0.8107912268518519</v>
      </c>
      <c r="F74795" t="s">
        <v>9790</v>
      </c>
      <c r="G74795" t="s">
        <v>9819</v>
      </c>
      <c r="H74795">
        <v>2024</v>
      </c>
      <c r="I74795" s="1" t="s">
        <v>17</v>
      </c>
      <c r="J74795" s="1" t="s">
        <v>8</v>
      </c>
      <c r="L74795" s="1" t="s">
        <v>8</v>
      </c>
    </row>
    <row r="74796" spans="1:12" x14ac:dyDescent="0.5">
      <c r="A74796" s="1" t="s">
        <v>9763</v>
      </c>
      <c r="B74796" s="1" t="s">
        <v>8771</v>
      </c>
      <c r="C74796" s="8">
        <v>45488.367739849535</v>
      </c>
      <c r="D74796">
        <v>15</v>
      </c>
      <c r="E74796" s="9">
        <v>0.36773986111111112</v>
      </c>
      <c r="F74796" t="s">
        <v>9789</v>
      </c>
      <c r="G74796" t="s">
        <v>9816</v>
      </c>
      <c r="H74796">
        <v>2024</v>
      </c>
      <c r="I74796" s="1" t="s">
        <v>16</v>
      </c>
      <c r="J74796" s="1" t="s">
        <v>8</v>
      </c>
      <c r="L74796" s="1" t="s">
        <v>8</v>
      </c>
    </row>
    <row r="74797" spans="1:12" x14ac:dyDescent="0.5">
      <c r="A74797" s="1" t="s">
        <v>9763</v>
      </c>
      <c r="B74797" s="1" t="s">
        <v>8771</v>
      </c>
      <c r="C74797" s="8">
        <v>45337.052732465279</v>
      </c>
      <c r="D74797">
        <v>15</v>
      </c>
      <c r="E74797" s="9">
        <v>5.2732476851851853E-2</v>
      </c>
      <c r="F74797" t="s">
        <v>9790</v>
      </c>
      <c r="G74797" t="s">
        <v>9818</v>
      </c>
      <c r="H74797">
        <v>2024</v>
      </c>
      <c r="I74797" s="1" t="s">
        <v>19</v>
      </c>
      <c r="J74797" s="1" t="s">
        <v>1724</v>
      </c>
      <c r="K74797" s="1">
        <v>21.842125415858312</v>
      </c>
      <c r="L74797" s="1" t="s">
        <v>19</v>
      </c>
    </row>
    <row r="74798" spans="1:12" x14ac:dyDescent="0.5">
      <c r="A74798" s="1" t="s">
        <v>9763</v>
      </c>
      <c r="B74798" s="1" t="s">
        <v>8771</v>
      </c>
      <c r="C74798" s="8">
        <v>45306.563427893518</v>
      </c>
      <c r="D74798">
        <v>15</v>
      </c>
      <c r="E74798" s="9">
        <v>0.56342789351851852</v>
      </c>
      <c r="F74798" t="s">
        <v>9789</v>
      </c>
      <c r="G74798" t="s">
        <v>9819</v>
      </c>
      <c r="H74798">
        <v>2024</v>
      </c>
      <c r="I74798" s="1" t="s">
        <v>17</v>
      </c>
      <c r="J74798" s="1" t="s">
        <v>8</v>
      </c>
      <c r="L74798" s="1" t="s">
        <v>8</v>
      </c>
    </row>
    <row r="74799" spans="1:12" x14ac:dyDescent="0.5">
      <c r="A74799" s="1" t="s">
        <v>9763</v>
      </c>
      <c r="B74799" s="1" t="s">
        <v>8771</v>
      </c>
      <c r="C74799" s="8">
        <v>45421.638560914354</v>
      </c>
      <c r="D74799">
        <v>9</v>
      </c>
      <c r="E74799" s="9">
        <v>0.63856092592592595</v>
      </c>
      <c r="F74799" t="s">
        <v>9790</v>
      </c>
      <c r="G74799" t="s">
        <v>9820</v>
      </c>
      <c r="H74799">
        <v>2024</v>
      </c>
      <c r="I74799" s="1" t="s">
        <v>15</v>
      </c>
      <c r="J74799" s="1" t="s">
        <v>8</v>
      </c>
      <c r="L74799" s="1" t="s">
        <v>8</v>
      </c>
    </row>
    <row r="74800" spans="1:12" x14ac:dyDescent="0.5">
      <c r="A74800" s="1" t="s">
        <v>9763</v>
      </c>
      <c r="B74800" s="1" t="s">
        <v>8771</v>
      </c>
      <c r="C74800" s="8">
        <v>45387.537716770836</v>
      </c>
      <c r="D74800">
        <v>5</v>
      </c>
      <c r="E74800" s="9">
        <v>0.53771678240740739</v>
      </c>
      <c r="F74800" t="s">
        <v>9792</v>
      </c>
      <c r="G74800" t="s">
        <v>9822</v>
      </c>
      <c r="H74800">
        <v>2024</v>
      </c>
      <c r="I74800" s="1" t="s">
        <v>11</v>
      </c>
      <c r="J74800" s="1" t="s">
        <v>3486</v>
      </c>
      <c r="L74800" s="1" t="s">
        <v>8</v>
      </c>
    </row>
    <row r="74801" spans="1:12" x14ac:dyDescent="0.5">
      <c r="A74801" s="1" t="s">
        <v>9763</v>
      </c>
      <c r="B74801" s="1" t="s">
        <v>8771</v>
      </c>
      <c r="C74801" s="8">
        <v>45394.930100740741</v>
      </c>
      <c r="D74801">
        <v>12</v>
      </c>
      <c r="E74801" s="9">
        <v>0.93010075231481482</v>
      </c>
      <c r="F74801" t="s">
        <v>9792</v>
      </c>
      <c r="G74801" t="s">
        <v>9822</v>
      </c>
      <c r="H74801">
        <v>2024</v>
      </c>
      <c r="I74801" s="1" t="s">
        <v>19</v>
      </c>
      <c r="J74801" s="1" t="s">
        <v>1949</v>
      </c>
      <c r="K74801" s="1">
        <v>395.87188369190153</v>
      </c>
      <c r="L74801" s="1" t="s">
        <v>19</v>
      </c>
    </row>
    <row r="74802" spans="1:12" x14ac:dyDescent="0.5">
      <c r="A74802" s="1" t="s">
        <v>9763</v>
      </c>
      <c r="B74802" s="1" t="s">
        <v>8771</v>
      </c>
      <c r="C74802" s="8">
        <v>45446.130557604163</v>
      </c>
      <c r="D74802">
        <v>3</v>
      </c>
      <c r="E74802" s="9">
        <v>0.13055761574074073</v>
      </c>
      <c r="F74802" t="s">
        <v>9789</v>
      </c>
      <c r="G74802" t="s">
        <v>9821</v>
      </c>
      <c r="H74802">
        <v>2024</v>
      </c>
      <c r="I74802" s="1" t="s">
        <v>17</v>
      </c>
      <c r="J74802" s="1" t="s">
        <v>8</v>
      </c>
      <c r="L74802" s="1" t="s">
        <v>8</v>
      </c>
    </row>
    <row r="74803" spans="1:12" x14ac:dyDescent="0.5">
      <c r="A74803" s="1" t="s">
        <v>9763</v>
      </c>
      <c r="B74803" s="1" t="s">
        <v>8771</v>
      </c>
      <c r="C74803" s="8">
        <v>45452.889723668981</v>
      </c>
      <c r="D74803">
        <v>9</v>
      </c>
      <c r="E74803" s="9">
        <v>0.88972368055555551</v>
      </c>
      <c r="F74803" t="s">
        <v>9786</v>
      </c>
      <c r="G74803" t="s">
        <v>9821</v>
      </c>
      <c r="H74803">
        <v>2024</v>
      </c>
      <c r="I74803" s="1" t="s">
        <v>11</v>
      </c>
      <c r="J74803" s="1" t="s">
        <v>7155</v>
      </c>
      <c r="L74803" s="1" t="s">
        <v>8</v>
      </c>
    </row>
    <row r="74804" spans="1:12" x14ac:dyDescent="0.5">
      <c r="A74804" s="1" t="s">
        <v>9763</v>
      </c>
      <c r="B74804" s="1" t="s">
        <v>8772</v>
      </c>
      <c r="C74804" s="8">
        <v>45450.713561944445</v>
      </c>
      <c r="D74804">
        <v>7</v>
      </c>
      <c r="E74804" s="9">
        <v>0.71356194444444443</v>
      </c>
      <c r="F74804" t="s">
        <v>9792</v>
      </c>
      <c r="G74804" t="s">
        <v>9821</v>
      </c>
      <c r="H74804">
        <v>2024</v>
      </c>
      <c r="I74804" s="1" t="s">
        <v>15</v>
      </c>
      <c r="J74804" s="1" t="s">
        <v>8</v>
      </c>
      <c r="L74804" s="1" t="s">
        <v>8</v>
      </c>
    </row>
    <row r="74805" spans="1:12" x14ac:dyDescent="0.5">
      <c r="A74805" s="1" t="s">
        <v>9763</v>
      </c>
      <c r="B74805" s="1" t="s">
        <v>8772</v>
      </c>
      <c r="C74805" s="8">
        <v>45431.349938935185</v>
      </c>
      <c r="D74805">
        <v>19</v>
      </c>
      <c r="E74805" s="9">
        <v>0.34993893518518521</v>
      </c>
      <c r="F74805" t="s">
        <v>9786</v>
      </c>
      <c r="G74805" t="s">
        <v>9820</v>
      </c>
      <c r="H74805">
        <v>2024</v>
      </c>
      <c r="I74805" s="1" t="s">
        <v>19</v>
      </c>
      <c r="J74805" s="1" t="s">
        <v>769</v>
      </c>
      <c r="K74805" s="1">
        <v>92.201232277270265</v>
      </c>
      <c r="L74805" s="1" t="s">
        <v>19</v>
      </c>
    </row>
    <row r="74806" spans="1:12" x14ac:dyDescent="0.5">
      <c r="A74806" s="1" t="s">
        <v>9763</v>
      </c>
      <c r="B74806" s="1" t="s">
        <v>8772</v>
      </c>
      <c r="C74806" s="8">
        <v>45336.517738958333</v>
      </c>
      <c r="D74806">
        <v>14</v>
      </c>
      <c r="E74806" s="9">
        <v>0.51773895833333339</v>
      </c>
      <c r="F74806" t="s">
        <v>9791</v>
      </c>
      <c r="G74806" t="s">
        <v>9818</v>
      </c>
      <c r="H74806">
        <v>2024</v>
      </c>
      <c r="I74806" s="1" t="s">
        <v>17</v>
      </c>
      <c r="J74806" s="1" t="s">
        <v>8</v>
      </c>
      <c r="L74806" s="1" t="s">
        <v>8</v>
      </c>
    </row>
    <row r="74807" spans="1:12" x14ac:dyDescent="0.5">
      <c r="A74807" s="1" t="s">
        <v>9763</v>
      </c>
      <c r="B74807" s="1" t="s">
        <v>8772</v>
      </c>
      <c r="C74807" s="8">
        <v>45376.334942858797</v>
      </c>
      <c r="D74807">
        <v>25</v>
      </c>
      <c r="E74807" s="9">
        <v>0.33494287037037035</v>
      </c>
      <c r="F74807" t="s">
        <v>9789</v>
      </c>
      <c r="G74807" t="s">
        <v>9817</v>
      </c>
      <c r="H74807">
        <v>2024</v>
      </c>
      <c r="I74807" s="1" t="s">
        <v>11</v>
      </c>
      <c r="J74807" s="1" t="s">
        <v>1838</v>
      </c>
      <c r="L74807" s="1" t="s">
        <v>8</v>
      </c>
    </row>
    <row r="74808" spans="1:12" x14ac:dyDescent="0.5">
      <c r="A74808" s="1" t="s">
        <v>9763</v>
      </c>
      <c r="B74808" s="1" t="s">
        <v>8772</v>
      </c>
      <c r="C74808" s="8">
        <v>45407.538331516203</v>
      </c>
      <c r="D74808">
        <v>25</v>
      </c>
      <c r="E74808" s="9">
        <v>0.53833152777777782</v>
      </c>
      <c r="F74808" t="s">
        <v>9790</v>
      </c>
      <c r="G74808" t="s">
        <v>9822</v>
      </c>
      <c r="H74808">
        <v>2024</v>
      </c>
      <c r="I74808" s="1" t="s">
        <v>17</v>
      </c>
      <c r="J74808" s="1" t="s">
        <v>8</v>
      </c>
      <c r="L74808" s="1" t="s">
        <v>8</v>
      </c>
    </row>
    <row r="74809" spans="1:12" x14ac:dyDescent="0.5">
      <c r="A74809" s="1" t="s">
        <v>9763</v>
      </c>
      <c r="B74809" s="1" t="s">
        <v>8772</v>
      </c>
      <c r="C74809" s="8">
        <v>45371.114943611108</v>
      </c>
      <c r="D74809">
        <v>20</v>
      </c>
      <c r="E74809" s="9">
        <v>0.11494362268518518</v>
      </c>
      <c r="F74809" t="s">
        <v>9791</v>
      </c>
      <c r="G74809" t="s">
        <v>9817</v>
      </c>
      <c r="H74809">
        <v>2024</v>
      </c>
      <c r="I74809" s="1" t="s">
        <v>19</v>
      </c>
      <c r="J74809" s="1" t="s">
        <v>7638</v>
      </c>
      <c r="K74809" s="1">
        <v>68.97400751483994</v>
      </c>
      <c r="L74809" s="1" t="s">
        <v>19</v>
      </c>
    </row>
    <row r="74810" spans="1:12" x14ac:dyDescent="0.5">
      <c r="A74810" s="1" t="s">
        <v>9763</v>
      </c>
      <c r="B74810" s="1" t="s">
        <v>8772</v>
      </c>
      <c r="C74810" s="8">
        <v>45454.497599641203</v>
      </c>
      <c r="D74810">
        <v>11</v>
      </c>
      <c r="E74810" s="9">
        <v>0.49759965277777779</v>
      </c>
      <c r="F74810" t="s">
        <v>9787</v>
      </c>
      <c r="G74810" t="s">
        <v>9821</v>
      </c>
      <c r="H74810">
        <v>2024</v>
      </c>
      <c r="I74810" s="1" t="s">
        <v>17</v>
      </c>
      <c r="J74810" s="1" t="s">
        <v>8</v>
      </c>
      <c r="L74810" s="1" t="s">
        <v>8</v>
      </c>
    </row>
    <row r="74811" spans="1:12" x14ac:dyDescent="0.5">
      <c r="A74811" s="1" t="s">
        <v>9763</v>
      </c>
      <c r="B74811" s="1" t="s">
        <v>8773</v>
      </c>
      <c r="C74811" s="8">
        <v>45303.664508391201</v>
      </c>
      <c r="D74811">
        <v>12</v>
      </c>
      <c r="E74811" s="9">
        <v>0.66450840277777778</v>
      </c>
      <c r="F74811" t="s">
        <v>9792</v>
      </c>
      <c r="G74811" t="s">
        <v>9819</v>
      </c>
      <c r="H74811">
        <v>2024</v>
      </c>
      <c r="I74811" s="1" t="s">
        <v>9</v>
      </c>
      <c r="J74811" s="1" t="s">
        <v>250</v>
      </c>
      <c r="L74811" s="1" t="s">
        <v>8</v>
      </c>
    </row>
    <row r="74812" spans="1:12" x14ac:dyDescent="0.5">
      <c r="A74812" s="1" t="s">
        <v>9763</v>
      </c>
      <c r="B74812" s="1" t="s">
        <v>8773</v>
      </c>
      <c r="C74812" s="8">
        <v>45486.646527673613</v>
      </c>
      <c r="D74812">
        <v>13</v>
      </c>
      <c r="E74812" s="9">
        <v>0.64652768518518522</v>
      </c>
      <c r="F74812" t="s">
        <v>9788</v>
      </c>
      <c r="G74812" t="s">
        <v>9816</v>
      </c>
      <c r="H74812">
        <v>2024</v>
      </c>
      <c r="I74812" s="1" t="s">
        <v>11</v>
      </c>
      <c r="J74812" s="1" t="s">
        <v>2437</v>
      </c>
      <c r="L74812" s="1" t="s">
        <v>8</v>
      </c>
    </row>
    <row r="74813" spans="1:12" x14ac:dyDescent="0.5">
      <c r="A74813" s="1" t="s">
        <v>9763</v>
      </c>
      <c r="B74813" s="1" t="s">
        <v>8773</v>
      </c>
      <c r="C74813" s="8">
        <v>45402.858133530091</v>
      </c>
      <c r="D74813">
        <v>20</v>
      </c>
      <c r="E74813" s="9">
        <v>0.85813354166666667</v>
      </c>
      <c r="F74813" t="s">
        <v>9788</v>
      </c>
      <c r="G74813" t="s">
        <v>9822</v>
      </c>
      <c r="H74813">
        <v>2024</v>
      </c>
      <c r="I74813" s="1" t="s">
        <v>19</v>
      </c>
      <c r="J74813" s="1" t="s">
        <v>7010</v>
      </c>
      <c r="K74813" s="1">
        <v>248.26887159573485</v>
      </c>
      <c r="L74813" s="1" t="s">
        <v>19</v>
      </c>
    </row>
    <row r="74814" spans="1:12" x14ac:dyDescent="0.5">
      <c r="A74814" s="1" t="s">
        <v>9763</v>
      </c>
      <c r="B74814" s="1" t="s">
        <v>8773</v>
      </c>
      <c r="C74814" s="8">
        <v>45423.950526620371</v>
      </c>
      <c r="D74814">
        <v>11</v>
      </c>
      <c r="E74814" s="9">
        <v>0.95052662037037039</v>
      </c>
      <c r="F74814" t="s">
        <v>9788</v>
      </c>
      <c r="G74814" t="s">
        <v>9820</v>
      </c>
      <c r="H74814">
        <v>2024</v>
      </c>
      <c r="I74814" s="1" t="s">
        <v>19</v>
      </c>
      <c r="J74814" s="1" t="s">
        <v>3085</v>
      </c>
      <c r="K74814" s="1">
        <v>186.20822483593301</v>
      </c>
      <c r="L74814" s="1" t="s">
        <v>19</v>
      </c>
    </row>
    <row r="74815" spans="1:12" x14ac:dyDescent="0.5">
      <c r="A74815" s="1" t="s">
        <v>9763</v>
      </c>
      <c r="B74815" s="1" t="s">
        <v>8773</v>
      </c>
      <c r="C74815" s="8">
        <v>45380.17329298611</v>
      </c>
      <c r="D74815">
        <v>29</v>
      </c>
      <c r="E74815" s="9">
        <v>0.1732929861111111</v>
      </c>
      <c r="F74815" t="s">
        <v>9792</v>
      </c>
      <c r="G74815" t="s">
        <v>9817</v>
      </c>
      <c r="H74815">
        <v>2024</v>
      </c>
      <c r="I74815" s="1" t="s">
        <v>17</v>
      </c>
      <c r="J74815" s="1" t="s">
        <v>8</v>
      </c>
      <c r="L74815" s="1" t="s">
        <v>8</v>
      </c>
    </row>
    <row r="74816" spans="1:12" x14ac:dyDescent="0.5">
      <c r="A74816" s="1" t="s">
        <v>9763</v>
      </c>
      <c r="B74816" s="1" t="s">
        <v>8773</v>
      </c>
      <c r="C74816" s="8">
        <v>45331.12426074074</v>
      </c>
      <c r="D74816">
        <v>9</v>
      </c>
      <c r="E74816" s="9">
        <v>0.12426075231481482</v>
      </c>
      <c r="F74816" t="s">
        <v>9792</v>
      </c>
      <c r="G74816" t="s">
        <v>9818</v>
      </c>
      <c r="H74816">
        <v>2024</v>
      </c>
      <c r="I74816" s="1" t="s">
        <v>15</v>
      </c>
      <c r="J74816" s="1" t="s">
        <v>8</v>
      </c>
      <c r="L74816" s="1" t="s">
        <v>8</v>
      </c>
    </row>
    <row r="74817" spans="1:12" x14ac:dyDescent="0.5">
      <c r="A74817" s="1" t="s">
        <v>9763</v>
      </c>
      <c r="B74817" s="1" t="s">
        <v>8773</v>
      </c>
      <c r="C74817" s="8">
        <v>45412.680416689815</v>
      </c>
      <c r="D74817">
        <v>30</v>
      </c>
      <c r="E74817" s="9">
        <v>0.68041670138888888</v>
      </c>
      <c r="F74817" t="s">
        <v>9787</v>
      </c>
      <c r="G74817" t="s">
        <v>9822</v>
      </c>
      <c r="H74817">
        <v>2024</v>
      </c>
      <c r="I74817" s="1" t="s">
        <v>19</v>
      </c>
      <c r="J74817" s="1" t="s">
        <v>6071</v>
      </c>
      <c r="K74817" s="1">
        <v>198.75784924759546</v>
      </c>
      <c r="L74817" s="1" t="s">
        <v>19</v>
      </c>
    </row>
    <row r="74818" spans="1:12" x14ac:dyDescent="0.5">
      <c r="A74818" s="1" t="s">
        <v>9763</v>
      </c>
      <c r="B74818" s="1" t="s">
        <v>8773</v>
      </c>
      <c r="C74818" s="8">
        <v>45383.09686513889</v>
      </c>
      <c r="D74818">
        <v>1</v>
      </c>
      <c r="E74818" s="9">
        <v>9.6865150462962957E-2</v>
      </c>
      <c r="F74818" t="s">
        <v>9789</v>
      </c>
      <c r="G74818" t="s">
        <v>9822</v>
      </c>
      <c r="H74818">
        <v>2024</v>
      </c>
      <c r="I74818" s="1" t="s">
        <v>17</v>
      </c>
      <c r="J74818" s="1" t="s">
        <v>8</v>
      </c>
      <c r="L74818" s="1" t="s">
        <v>8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88FF9-97C8-465D-BC96-E73FAFFDA217}">
  <dimension ref="A1:BM49805"/>
  <sheetViews>
    <sheetView showGridLines="0" zoomScale="70" zoomScaleNormal="70" workbookViewId="0">
      <selection activeCell="BG16" sqref="BG16"/>
    </sheetView>
  </sheetViews>
  <sheetFormatPr defaultColWidth="7.76171875" defaultRowHeight="25.8" x14ac:dyDescent="0.5"/>
  <cols>
    <col min="1" max="1" width="18.17578125" style="4" bestFit="1" customWidth="1"/>
    <col min="2" max="2" width="25.29296875" style="4" bestFit="1" customWidth="1"/>
    <col min="3" max="3" width="9.1171875" style="4"/>
    <col min="4" max="4" width="18.17578125" style="4" bestFit="1" customWidth="1"/>
    <col min="5" max="5" width="13.05859375" style="4" bestFit="1" customWidth="1"/>
    <col min="6" max="6" width="9.1171875" style="4"/>
    <col min="7" max="7" width="3.9375" style="5" customWidth="1"/>
    <col min="8" max="8" width="20.5859375" style="4" bestFit="1" customWidth="1"/>
    <col min="9" max="9" width="27.76171875" style="4" bestFit="1" customWidth="1"/>
    <col min="10" max="16" width="9.1171875" style="4"/>
    <col min="17" max="17" width="9.1171875" style="5"/>
    <col min="18" max="18" width="10.29296875" style="4" bestFit="1" customWidth="1"/>
    <col min="19" max="19" width="15.52734375" style="4" bestFit="1" customWidth="1"/>
    <col min="20" max="27" width="9.1171875" style="4"/>
    <col min="28" max="28" width="9.1171875" style="5"/>
    <col min="29" max="29" width="14.76171875" style="4" bestFit="1" customWidth="1"/>
    <col min="30" max="30" width="16.46875" style="4" bestFit="1" customWidth="1"/>
    <col min="31" max="31" width="7.41015625" style="4" customWidth="1"/>
    <col min="32" max="32" width="18.17578125" style="4" bestFit="1" customWidth="1"/>
    <col min="33" max="33" width="13.05859375" style="4" bestFit="1" customWidth="1"/>
    <col min="34" max="38" width="7.76171875" style="4"/>
    <col min="39" max="39" width="7.76171875" style="5"/>
    <col min="40" max="40" width="14.76171875" style="4" bestFit="1" customWidth="1"/>
    <col min="41" max="41" width="20.41015625" style="4" bestFit="1" customWidth="1"/>
    <col min="42" max="42" width="8.17578125" style="4" bestFit="1" customWidth="1"/>
    <col min="43" max="43" width="7.76171875" style="2"/>
    <col min="44" max="44" width="7.76171875" style="5"/>
    <col min="45" max="45" width="14.76171875" style="4" bestFit="1" customWidth="1"/>
    <col min="46" max="46" width="18.17578125" style="4" bestFit="1" customWidth="1"/>
    <col min="47" max="47" width="7.76171875" style="4"/>
    <col min="48" max="48" width="7.76171875" style="5"/>
    <col min="49" max="49" width="14.76171875" style="4" bestFit="1" customWidth="1"/>
    <col min="50" max="50" width="21.17578125" style="4" bestFit="1" customWidth="1"/>
    <col min="51" max="51" width="8.17578125" style="4" bestFit="1" customWidth="1"/>
    <col min="52" max="52" width="7.76171875" style="4"/>
    <col min="53" max="53" width="7.76171875" style="5"/>
    <col min="54" max="54" width="14.76171875" style="4" bestFit="1" customWidth="1"/>
    <col min="55" max="55" width="20.703125" style="4" bestFit="1" customWidth="1"/>
    <col min="56" max="56" width="7.76171875" style="4"/>
    <col min="57" max="57" width="7.76171875" style="5"/>
    <col min="58" max="58" width="15.234375" style="61" bestFit="1" customWidth="1"/>
    <col min="59" max="59" width="7.76171875" style="61"/>
    <col min="60" max="60" width="12.46875" style="61" bestFit="1" customWidth="1"/>
    <col min="61" max="61" width="7.76171875" style="4"/>
    <col min="62" max="62" width="18.17578125" style="4" bestFit="1" customWidth="1"/>
    <col min="63" max="63" width="13.05859375" style="4" bestFit="1" customWidth="1"/>
    <col min="64" max="64" width="1.9375" style="4" customWidth="1"/>
    <col min="65" max="65" width="7.76171875" style="5"/>
    <col min="66" max="16384" width="7.76171875" style="4"/>
  </cols>
  <sheetData>
    <row r="1" spans="1:65" ht="26.4" thickBot="1" x14ac:dyDescent="0.55000000000000004">
      <c r="A1" s="36" t="s">
        <v>9781</v>
      </c>
      <c r="B1" s="37"/>
      <c r="C1" s="37"/>
      <c r="D1" s="37"/>
      <c r="E1" s="37"/>
      <c r="F1" s="38"/>
      <c r="G1" s="36" t="s">
        <v>9782</v>
      </c>
      <c r="H1" s="37"/>
      <c r="I1" s="37"/>
      <c r="J1" s="37"/>
      <c r="K1" s="37"/>
      <c r="L1" s="37"/>
      <c r="M1" s="37"/>
      <c r="N1" s="37"/>
      <c r="O1" s="37"/>
      <c r="P1" s="37"/>
      <c r="Q1" s="36" t="s">
        <v>9796</v>
      </c>
      <c r="R1" s="37"/>
      <c r="S1" s="37"/>
      <c r="T1" s="37"/>
      <c r="U1" s="37"/>
      <c r="V1" s="37"/>
      <c r="W1" s="37"/>
      <c r="X1" s="37"/>
      <c r="Y1" s="37"/>
      <c r="Z1" s="37"/>
      <c r="AA1" s="38"/>
      <c r="AB1" s="36" t="s">
        <v>9799</v>
      </c>
      <c r="AC1" s="37"/>
      <c r="AD1" s="37"/>
      <c r="AE1" s="37"/>
      <c r="AF1" s="37"/>
      <c r="AG1" s="37"/>
      <c r="AH1" s="37"/>
      <c r="AI1" s="37"/>
      <c r="AJ1" s="37"/>
      <c r="AK1" s="37"/>
      <c r="AL1" s="38"/>
      <c r="AM1" s="36" t="s">
        <v>9812</v>
      </c>
      <c r="AN1" s="37"/>
      <c r="AO1" s="37"/>
      <c r="AP1" s="37"/>
      <c r="AQ1" s="38"/>
      <c r="AR1" s="36" t="s">
        <v>9825</v>
      </c>
      <c r="AS1" s="37"/>
      <c r="AT1" s="37"/>
      <c r="AU1" s="38"/>
      <c r="AV1" s="36" t="s">
        <v>9827</v>
      </c>
      <c r="AW1" s="37"/>
      <c r="AX1" s="37"/>
      <c r="AY1" s="37"/>
      <c r="AZ1" s="38"/>
      <c r="BA1" s="36" t="s">
        <v>9829</v>
      </c>
      <c r="BB1" s="37"/>
      <c r="BC1" s="37"/>
      <c r="BD1" s="38"/>
      <c r="BE1" s="36" t="s">
        <v>9830</v>
      </c>
      <c r="BF1" s="37"/>
      <c r="BG1" s="37"/>
      <c r="BH1" s="37"/>
      <c r="BI1" s="37"/>
      <c r="BJ1" s="37"/>
      <c r="BK1" s="37"/>
      <c r="BL1" s="38"/>
      <c r="BM1" s="4"/>
    </row>
    <row r="2" spans="1:65" ht="26.4" thickBot="1" x14ac:dyDescent="0.55000000000000004">
      <c r="BF2" s="4"/>
      <c r="BG2" s="4"/>
      <c r="BH2" s="4"/>
    </row>
    <row r="3" spans="1:65" s="2" customFormat="1" ht="26.4" thickBot="1" x14ac:dyDescent="0.55000000000000004">
      <c r="A3" s="4" t="s">
        <v>8763</v>
      </c>
      <c r="B3" s="4" t="s">
        <v>9764</v>
      </c>
      <c r="C3" s="4"/>
      <c r="D3" s="4"/>
      <c r="E3" s="4"/>
      <c r="F3" s="4"/>
      <c r="G3" s="5"/>
      <c r="H3" s="48" t="s">
        <v>9783</v>
      </c>
      <c r="I3" s="48" t="s">
        <v>9784</v>
      </c>
      <c r="J3" s="56"/>
      <c r="K3" s="4"/>
      <c r="L3" s="4"/>
      <c r="M3" s="4"/>
      <c r="N3" s="4"/>
      <c r="O3" s="4"/>
      <c r="P3" s="4"/>
      <c r="Q3" s="5"/>
      <c r="R3" s="2" t="s">
        <v>9798</v>
      </c>
      <c r="S3" s="31" t="s">
        <v>9797</v>
      </c>
      <c r="U3" s="4"/>
      <c r="V3" s="4"/>
      <c r="W3" s="4"/>
      <c r="X3" s="4"/>
      <c r="Y3" s="4"/>
      <c r="Z3" s="4"/>
      <c r="AA3" s="4"/>
      <c r="AB3" s="5"/>
      <c r="AC3" s="2" t="s">
        <v>9800</v>
      </c>
      <c r="AD3" s="2" t="s">
        <v>9801</v>
      </c>
      <c r="AF3" s="17" t="s">
        <v>9813</v>
      </c>
      <c r="AG3" s="11"/>
      <c r="AM3" s="3"/>
      <c r="AN3" s="2" t="s">
        <v>9800</v>
      </c>
      <c r="AO3" s="2" t="s">
        <v>9814</v>
      </c>
      <c r="AP3" s="22" t="s">
        <v>9815</v>
      </c>
      <c r="AR3" s="3"/>
      <c r="AS3" s="2" t="s">
        <v>9800</v>
      </c>
      <c r="AT3" s="2" t="s">
        <v>9824</v>
      </c>
      <c r="AV3" s="3"/>
      <c r="AW3" s="25" t="s">
        <v>9800</v>
      </c>
      <c r="AX3" s="23" t="s">
        <v>9826</v>
      </c>
      <c r="AY3" s="23" t="s">
        <v>9815</v>
      </c>
      <c r="BA3" s="3"/>
      <c r="BB3" s="2" t="s">
        <v>9800</v>
      </c>
      <c r="BC3" s="2" t="s">
        <v>9828</v>
      </c>
      <c r="BE3" s="3"/>
      <c r="BF3" s="56" t="s">
        <v>9831</v>
      </c>
      <c r="BG3" s="56"/>
      <c r="BH3" s="56" t="s">
        <v>9834</v>
      </c>
      <c r="BJ3" s="34" t="s">
        <v>9813</v>
      </c>
      <c r="BK3" s="35"/>
      <c r="BM3" s="3"/>
    </row>
    <row r="4" spans="1:65" s="2" customFormat="1" x14ac:dyDescent="0.5">
      <c r="A4" s="4">
        <v>74817</v>
      </c>
      <c r="B4" s="4">
        <v>1000</v>
      </c>
      <c r="C4" s="4"/>
      <c r="D4" s="4"/>
      <c r="E4" s="4"/>
      <c r="F4" s="4"/>
      <c r="G4" s="5"/>
      <c r="H4" s="56">
        <v>74817</v>
      </c>
      <c r="I4" s="56">
        <v>10</v>
      </c>
      <c r="J4" s="56"/>
      <c r="K4" s="4"/>
      <c r="L4" s="4"/>
      <c r="M4" s="4"/>
      <c r="N4" s="4"/>
      <c r="O4" s="4"/>
      <c r="P4" s="4"/>
      <c r="Q4" s="5"/>
      <c r="R4" s="10">
        <v>1</v>
      </c>
      <c r="S4" s="2">
        <v>2713</v>
      </c>
      <c r="U4" s="4"/>
      <c r="V4" s="4"/>
      <c r="W4" s="4"/>
      <c r="X4" s="4"/>
      <c r="Y4" s="4"/>
      <c r="Z4" s="4"/>
      <c r="AA4" s="4"/>
      <c r="AB4" s="5"/>
      <c r="AC4" s="10" t="s">
        <v>9802</v>
      </c>
      <c r="AD4" s="2">
        <v>3062</v>
      </c>
      <c r="AF4" s="12"/>
      <c r="AG4" s="13"/>
      <c r="AM4" s="3"/>
      <c r="AN4" s="10" t="s">
        <v>9786</v>
      </c>
      <c r="AO4" s="2">
        <v>10517</v>
      </c>
      <c r="AP4" s="18">
        <v>0.14056965662884105</v>
      </c>
      <c r="AR4" s="3"/>
      <c r="AS4" s="10" t="s">
        <v>9819</v>
      </c>
      <c r="AT4" s="2">
        <v>11202</v>
      </c>
      <c r="AV4" s="3"/>
      <c r="AW4" s="25" t="s">
        <v>11</v>
      </c>
      <c r="AX4" s="23">
        <v>10735</v>
      </c>
      <c r="AY4" s="24">
        <v>0.14348343290963284</v>
      </c>
      <c r="BA4" s="3"/>
      <c r="BB4" s="10" t="s">
        <v>1681</v>
      </c>
      <c r="BC4" s="41">
        <v>12</v>
      </c>
      <c r="BE4" s="3"/>
      <c r="BF4" s="59">
        <v>2704572.9994495558</v>
      </c>
      <c r="BG4" s="56"/>
      <c r="BH4" s="58">
        <v>5.1318429242338262</v>
      </c>
      <c r="BJ4" s="28"/>
      <c r="BK4" s="26"/>
      <c r="BM4" s="3"/>
    </row>
    <row r="5" spans="1:65" x14ac:dyDescent="0.5">
      <c r="G5" s="3"/>
      <c r="H5" s="56"/>
      <c r="I5" s="56"/>
      <c r="J5" s="56"/>
      <c r="R5" s="10">
        <v>2</v>
      </c>
      <c r="S5" s="2">
        <v>2568</v>
      </c>
      <c r="T5" s="2"/>
      <c r="AC5" s="10" t="s">
        <v>9803</v>
      </c>
      <c r="AD5" s="2">
        <v>3072</v>
      </c>
      <c r="AE5" s="2"/>
      <c r="AF5" s="12" t="s">
        <v>9767</v>
      </c>
      <c r="AG5" s="14">
        <v>3117.375</v>
      </c>
      <c r="AN5" s="10" t="s">
        <v>9789</v>
      </c>
      <c r="AO5" s="2">
        <v>10954</v>
      </c>
      <c r="AP5" s="18">
        <v>0.1464105751366668</v>
      </c>
      <c r="AS5" s="10" t="s">
        <v>9818</v>
      </c>
      <c r="AT5" s="2">
        <v>10654</v>
      </c>
      <c r="AU5" s="2"/>
      <c r="AW5" s="25" t="s">
        <v>16</v>
      </c>
      <c r="AX5" s="23">
        <v>10632</v>
      </c>
      <c r="AY5" s="24">
        <v>0.14210674044668992</v>
      </c>
      <c r="BB5" s="10" t="s">
        <v>846</v>
      </c>
      <c r="BC5" s="41">
        <v>12</v>
      </c>
      <c r="BD5" s="2"/>
      <c r="BF5" s="56"/>
      <c r="BG5" s="56"/>
      <c r="BH5" s="58">
        <v>5.2245496549642825</v>
      </c>
      <c r="BI5" s="2"/>
      <c r="BJ5" s="29" t="s">
        <v>9767</v>
      </c>
      <c r="BK5" s="26">
        <v>253.18975842066618</v>
      </c>
    </row>
    <row r="6" spans="1:65" ht="26.4" thickBot="1" x14ac:dyDescent="0.55000000000000004">
      <c r="G6" s="3"/>
      <c r="H6" s="56"/>
      <c r="I6" s="56"/>
      <c r="J6" s="56"/>
      <c r="R6" s="10">
        <v>3</v>
      </c>
      <c r="S6" s="2">
        <v>2583</v>
      </c>
      <c r="T6" s="2"/>
      <c r="AC6" s="10" t="s">
        <v>9804</v>
      </c>
      <c r="AD6" s="2">
        <v>3202</v>
      </c>
      <c r="AE6" s="2"/>
      <c r="AF6" s="12" t="s">
        <v>9768</v>
      </c>
      <c r="AG6" s="14">
        <v>13.610632632327345</v>
      </c>
      <c r="AN6" s="10" t="s">
        <v>9787</v>
      </c>
      <c r="AO6" s="2">
        <v>11101</v>
      </c>
      <c r="AP6" s="18">
        <v>0.14837536923426495</v>
      </c>
      <c r="AS6" s="10" t="s">
        <v>9817</v>
      </c>
      <c r="AT6" s="2">
        <v>11163</v>
      </c>
      <c r="AU6" s="2"/>
      <c r="AW6" s="25" t="s">
        <v>15</v>
      </c>
      <c r="AX6" s="23">
        <v>10568</v>
      </c>
      <c r="AY6" s="24">
        <v>0.14125131988719142</v>
      </c>
      <c r="BB6" s="10" t="s">
        <v>4857</v>
      </c>
      <c r="BC6" s="41">
        <v>11</v>
      </c>
      <c r="BD6" s="2"/>
      <c r="BF6" s="56"/>
      <c r="BG6" s="56"/>
      <c r="BH6" s="58">
        <v>5.4079822689439814</v>
      </c>
      <c r="BI6" s="2"/>
      <c r="BJ6" s="29" t="s">
        <v>9768</v>
      </c>
      <c r="BK6" s="26">
        <v>1.3840229175001761</v>
      </c>
    </row>
    <row r="7" spans="1:65" ht="26.4" thickBot="1" x14ac:dyDescent="0.55000000000000004">
      <c r="A7" s="32" t="s">
        <v>9765</v>
      </c>
      <c r="B7" s="32" t="s">
        <v>9766</v>
      </c>
      <c r="D7" s="39" t="s">
        <v>9780</v>
      </c>
      <c r="E7" s="40"/>
      <c r="G7" s="3"/>
      <c r="H7" s="48" t="s">
        <v>1</v>
      </c>
      <c r="I7" s="48" t="s">
        <v>9783</v>
      </c>
      <c r="J7" s="56"/>
      <c r="R7" s="10">
        <v>4</v>
      </c>
      <c r="S7" s="2">
        <v>2526</v>
      </c>
      <c r="T7" s="2"/>
      <c r="AC7" s="10" t="s">
        <v>9805</v>
      </c>
      <c r="AD7" s="2">
        <v>3118</v>
      </c>
      <c r="AE7" s="2"/>
      <c r="AF7" s="12" t="s">
        <v>9769</v>
      </c>
      <c r="AG7" s="14">
        <v>3113</v>
      </c>
      <c r="AN7" s="10" t="s">
        <v>9791</v>
      </c>
      <c r="AO7" s="2">
        <v>10696</v>
      </c>
      <c r="AP7" s="18">
        <v>0.14296216100618844</v>
      </c>
      <c r="AS7" s="10" t="s">
        <v>9822</v>
      </c>
      <c r="AT7" s="2">
        <v>10890</v>
      </c>
      <c r="AU7" s="2"/>
      <c r="AW7" s="25" t="s">
        <v>17</v>
      </c>
      <c r="AX7" s="23">
        <v>10685</v>
      </c>
      <c r="AY7" s="24">
        <v>0.14281513559752462</v>
      </c>
      <c r="BB7" s="10" t="s">
        <v>1852</v>
      </c>
      <c r="BC7" s="41">
        <v>11</v>
      </c>
      <c r="BD7" s="2"/>
      <c r="BF7" s="60" t="s">
        <v>9832</v>
      </c>
      <c r="BG7" s="56"/>
      <c r="BH7" s="58">
        <v>5.4912598765571481</v>
      </c>
      <c r="BI7" s="2"/>
      <c r="BJ7" s="29" t="s">
        <v>9769</v>
      </c>
      <c r="BK7" s="26">
        <v>253.11251655970034</v>
      </c>
    </row>
    <row r="8" spans="1:65" x14ac:dyDescent="0.5">
      <c r="A8" s="4" t="s">
        <v>9742</v>
      </c>
      <c r="B8" s="4">
        <v>94</v>
      </c>
      <c r="D8" s="6"/>
      <c r="E8" s="19"/>
      <c r="G8" s="3"/>
      <c r="H8" s="57" t="s">
        <v>8772</v>
      </c>
      <c r="I8" s="56">
        <v>7548</v>
      </c>
      <c r="J8" s="56"/>
      <c r="R8" s="10">
        <v>5</v>
      </c>
      <c r="S8" s="2">
        <v>2508</v>
      </c>
      <c r="T8" s="2"/>
      <c r="AC8" s="10" t="s">
        <v>9806</v>
      </c>
      <c r="AD8" s="2">
        <v>3036</v>
      </c>
      <c r="AE8" s="2"/>
      <c r="AF8" s="12" t="s">
        <v>9770</v>
      </c>
      <c r="AG8" s="14" t="e">
        <v>#N/A</v>
      </c>
      <c r="AN8" s="10" t="s">
        <v>9790</v>
      </c>
      <c r="AO8" s="2">
        <v>10690</v>
      </c>
      <c r="AP8" s="18">
        <v>0.14288196532873546</v>
      </c>
      <c r="AS8" s="10" t="s">
        <v>9820</v>
      </c>
      <c r="AT8" s="2">
        <v>11328</v>
      </c>
      <c r="AU8" s="2"/>
      <c r="AW8" s="25" t="s">
        <v>7</v>
      </c>
      <c r="AX8" s="23">
        <v>10819</v>
      </c>
      <c r="AY8" s="24">
        <v>0.14460617239397464</v>
      </c>
      <c r="BB8" s="10" t="s">
        <v>774</v>
      </c>
      <c r="BC8" s="41">
        <v>11</v>
      </c>
      <c r="BD8" s="2"/>
      <c r="BF8" s="56">
        <v>253.18975842066615</v>
      </c>
      <c r="BG8" s="56"/>
      <c r="BH8" s="58">
        <v>5.5276942876269954</v>
      </c>
      <c r="BI8" s="2"/>
      <c r="BJ8" s="29" t="s">
        <v>9770</v>
      </c>
      <c r="BK8" s="26" t="e">
        <v>#N/A</v>
      </c>
    </row>
    <row r="9" spans="1:65" x14ac:dyDescent="0.5">
      <c r="A9" s="4" t="s">
        <v>9543</v>
      </c>
      <c r="B9" s="4">
        <v>92</v>
      </c>
      <c r="D9" s="6" t="s">
        <v>9767</v>
      </c>
      <c r="E9" s="20">
        <v>74.816999999999993</v>
      </c>
      <c r="G9" s="3"/>
      <c r="H9" s="57" t="s">
        <v>8771</v>
      </c>
      <c r="I9" s="56">
        <v>7580</v>
      </c>
      <c r="J9" s="56"/>
      <c r="R9" s="10">
        <v>6</v>
      </c>
      <c r="S9" s="2">
        <v>2566</v>
      </c>
      <c r="T9" s="2"/>
      <c r="AC9" s="10" t="s">
        <v>9807</v>
      </c>
      <c r="AD9" s="2">
        <v>3235</v>
      </c>
      <c r="AE9" s="2"/>
      <c r="AF9" s="12" t="s">
        <v>9771</v>
      </c>
      <c r="AG9" s="14">
        <v>66.67821005135167</v>
      </c>
      <c r="AN9" s="10" t="s">
        <v>9792</v>
      </c>
      <c r="AO9" s="2">
        <v>10368</v>
      </c>
      <c r="AP9" s="18">
        <v>0.13857813063875857</v>
      </c>
      <c r="AS9" s="10" t="s">
        <v>9821</v>
      </c>
      <c r="AT9" s="2">
        <v>10996</v>
      </c>
      <c r="AU9" s="2"/>
      <c r="AW9" s="25" t="s">
        <v>9</v>
      </c>
      <c r="AX9" s="23">
        <v>10696</v>
      </c>
      <c r="AY9" s="24">
        <v>0.14296216100618844</v>
      </c>
      <c r="BB9" s="10" t="s">
        <v>844</v>
      </c>
      <c r="BC9" s="41">
        <v>11</v>
      </c>
      <c r="BD9" s="2"/>
      <c r="BF9" s="56"/>
      <c r="BG9" s="56"/>
      <c r="BH9" s="58">
        <v>5.5436296746389599</v>
      </c>
      <c r="BI9" s="2"/>
      <c r="BJ9" s="29" t="s">
        <v>9771</v>
      </c>
      <c r="BK9" s="26">
        <v>143.04397441738678</v>
      </c>
    </row>
    <row r="10" spans="1:65" x14ac:dyDescent="0.5">
      <c r="A10" s="4" t="s">
        <v>8948</v>
      </c>
      <c r="B10" s="4">
        <v>90</v>
      </c>
      <c r="D10" s="6" t="s">
        <v>9768</v>
      </c>
      <c r="E10" s="20">
        <v>0.17309960853356721</v>
      </c>
      <c r="G10" s="3"/>
      <c r="H10" s="57" t="s">
        <v>8770</v>
      </c>
      <c r="I10" s="56">
        <v>7532</v>
      </c>
      <c r="J10" s="56"/>
      <c r="R10" s="10">
        <v>7</v>
      </c>
      <c r="S10" s="2">
        <v>2584</v>
      </c>
      <c r="T10" s="2"/>
      <c r="AC10" s="10" t="s">
        <v>9808</v>
      </c>
      <c r="AD10" s="2">
        <v>3015</v>
      </c>
      <c r="AE10" s="2"/>
      <c r="AF10" s="12" t="s">
        <v>9772</v>
      </c>
      <c r="AG10" s="14">
        <v>4445.983695652174</v>
      </c>
      <c r="AN10" s="10" t="s">
        <v>9788</v>
      </c>
      <c r="AO10" s="2">
        <v>10491</v>
      </c>
      <c r="AP10" s="18">
        <v>0.14022214202654476</v>
      </c>
      <c r="AS10" s="10" t="s">
        <v>9816</v>
      </c>
      <c r="AT10" s="2">
        <v>8584</v>
      </c>
      <c r="AU10" s="2"/>
      <c r="AW10" s="25" t="s">
        <v>19</v>
      </c>
      <c r="AX10" s="23">
        <v>10682</v>
      </c>
      <c r="AY10" s="24">
        <v>0.14277503775879813</v>
      </c>
      <c r="BB10" s="10" t="s">
        <v>750</v>
      </c>
      <c r="BC10" s="41">
        <v>11</v>
      </c>
      <c r="BD10" s="2"/>
      <c r="BF10" s="56"/>
      <c r="BG10" s="56"/>
      <c r="BH10" s="58">
        <v>5.5600471136989089</v>
      </c>
      <c r="BI10" s="2"/>
      <c r="BJ10" s="29" t="s">
        <v>9772</v>
      </c>
      <c r="BK10" s="26">
        <v>20461.578617122006</v>
      </c>
    </row>
    <row r="11" spans="1:65" x14ac:dyDescent="0.5">
      <c r="A11" s="4" t="s">
        <v>9675</v>
      </c>
      <c r="B11" s="4">
        <v>89</v>
      </c>
      <c r="D11" s="6" t="s">
        <v>9769</v>
      </c>
      <c r="E11" s="20">
        <v>75</v>
      </c>
      <c r="G11" s="3"/>
      <c r="H11" s="57" t="s">
        <v>8769</v>
      </c>
      <c r="I11" s="56">
        <v>7431</v>
      </c>
      <c r="J11" s="56"/>
      <c r="R11" s="10">
        <v>8</v>
      </c>
      <c r="S11" s="2">
        <v>2514</v>
      </c>
      <c r="T11" s="2"/>
      <c r="AC11" s="10" t="s">
        <v>9809</v>
      </c>
      <c r="AD11" s="2">
        <v>3239</v>
      </c>
      <c r="AE11" s="2"/>
      <c r="AF11" s="12" t="s">
        <v>9773</v>
      </c>
      <c r="AG11" s="14">
        <v>-0.77653102551441311</v>
      </c>
      <c r="AN11" s="10" t="s">
        <v>8762</v>
      </c>
      <c r="AO11" s="2">
        <v>74817</v>
      </c>
      <c r="AP11" s="18">
        <v>1</v>
      </c>
      <c r="AS11" s="10" t="s">
        <v>8762</v>
      </c>
      <c r="AT11" s="2">
        <v>74817</v>
      </c>
      <c r="AU11" s="2"/>
      <c r="AW11" s="25" t="s">
        <v>8762</v>
      </c>
      <c r="AX11" s="23">
        <v>74817</v>
      </c>
      <c r="AY11" s="24">
        <v>1</v>
      </c>
      <c r="BB11" s="10" t="s">
        <v>2251</v>
      </c>
      <c r="BC11" s="41">
        <v>11</v>
      </c>
      <c r="BD11" s="2"/>
      <c r="BF11" s="56"/>
      <c r="BG11" s="56"/>
      <c r="BH11" s="58">
        <v>5.7689549936535371</v>
      </c>
      <c r="BI11" s="2"/>
      <c r="BJ11" s="29" t="s">
        <v>9773</v>
      </c>
      <c r="BK11" s="26">
        <v>-1.2102306774041061</v>
      </c>
    </row>
    <row r="12" spans="1:65" x14ac:dyDescent="0.5">
      <c r="A12" s="4" t="s">
        <v>9273</v>
      </c>
      <c r="B12" s="4">
        <v>89</v>
      </c>
      <c r="D12" s="6" t="s">
        <v>9770</v>
      </c>
      <c r="E12" s="20">
        <v>76</v>
      </c>
      <c r="G12" s="3"/>
      <c r="H12" s="57" t="s">
        <v>8768</v>
      </c>
      <c r="I12" s="56">
        <v>7481</v>
      </c>
      <c r="J12" s="56"/>
      <c r="R12" s="10">
        <v>9</v>
      </c>
      <c r="S12" s="2">
        <v>2520</v>
      </c>
      <c r="T12" s="2"/>
      <c r="AC12" s="10" t="s">
        <v>9810</v>
      </c>
      <c r="AD12" s="2">
        <v>3075</v>
      </c>
      <c r="AE12" s="2"/>
      <c r="AF12" s="12" t="s">
        <v>9774</v>
      </c>
      <c r="AG12" s="14">
        <v>0.30643666357147153</v>
      </c>
      <c r="AN12" s="2"/>
      <c r="AO12" s="2"/>
      <c r="AP12" s="2"/>
      <c r="AS12" s="2"/>
      <c r="AT12" s="2"/>
      <c r="AU12" s="2"/>
      <c r="AW12" s="2"/>
      <c r="AX12" s="2"/>
      <c r="AY12" s="2"/>
      <c r="BB12" s="10" t="s">
        <v>81</v>
      </c>
      <c r="BC12" s="41">
        <v>11</v>
      </c>
      <c r="BD12" s="2"/>
      <c r="BF12" s="56"/>
      <c r="BG12" s="56"/>
      <c r="BH12" s="58">
        <v>5.7787329035903232</v>
      </c>
      <c r="BI12" s="2"/>
      <c r="BJ12" s="29" t="s">
        <v>9774</v>
      </c>
      <c r="BK12" s="26">
        <v>-1.3076415902522694E-3</v>
      </c>
    </row>
    <row r="13" spans="1:65" x14ac:dyDescent="0.5">
      <c r="A13" s="4" t="s">
        <v>9380</v>
      </c>
      <c r="B13" s="4">
        <v>89</v>
      </c>
      <c r="D13" s="6" t="s">
        <v>9771</v>
      </c>
      <c r="E13" s="20">
        <v>5.4738902504959128</v>
      </c>
      <c r="G13" s="3"/>
      <c r="H13" s="57" t="s">
        <v>8767</v>
      </c>
      <c r="I13" s="56">
        <v>7461</v>
      </c>
      <c r="J13" s="56"/>
      <c r="R13" s="10">
        <v>10</v>
      </c>
      <c r="S13" s="2">
        <v>2560</v>
      </c>
      <c r="T13" s="2"/>
      <c r="AC13" s="10" t="s">
        <v>9811</v>
      </c>
      <c r="AD13" s="2">
        <v>3167</v>
      </c>
      <c r="AE13" s="2"/>
      <c r="AF13" s="12" t="s">
        <v>9775</v>
      </c>
      <c r="AG13" s="14">
        <v>229</v>
      </c>
      <c r="AN13" s="2"/>
      <c r="AO13" s="2"/>
      <c r="AP13" s="2"/>
      <c r="AS13" s="2"/>
      <c r="AT13" s="2"/>
      <c r="AU13" s="2"/>
      <c r="AW13" s="2"/>
      <c r="AX13" s="2"/>
      <c r="AY13" s="2"/>
      <c r="BB13" s="10" t="s">
        <v>4297</v>
      </c>
      <c r="BC13" s="41">
        <v>10</v>
      </c>
      <c r="BD13" s="2"/>
      <c r="BF13" s="56"/>
      <c r="BG13" s="56"/>
      <c r="BH13" s="58">
        <v>5.7975391377362655</v>
      </c>
      <c r="BI13" s="2"/>
      <c r="BJ13" s="29" t="s">
        <v>9775</v>
      </c>
      <c r="BK13" s="26">
        <v>494.84969466826738</v>
      </c>
    </row>
    <row r="14" spans="1:65" x14ac:dyDescent="0.5">
      <c r="A14" s="4" t="s">
        <v>9597</v>
      </c>
      <c r="B14" s="4">
        <v>88</v>
      </c>
      <c r="D14" s="6" t="s">
        <v>9772</v>
      </c>
      <c r="E14" s="20">
        <v>29.963474474474204</v>
      </c>
      <c r="G14" s="3"/>
      <c r="H14" s="57" t="s">
        <v>8766</v>
      </c>
      <c r="I14" s="56">
        <v>7498</v>
      </c>
      <c r="J14" s="56"/>
      <c r="R14" s="10">
        <v>11</v>
      </c>
      <c r="S14" s="2">
        <v>2566</v>
      </c>
      <c r="T14" s="2"/>
      <c r="AC14" s="10" t="s">
        <v>8773</v>
      </c>
      <c r="AD14" s="2">
        <v>3152</v>
      </c>
      <c r="AE14" s="2"/>
      <c r="AF14" s="12" t="s">
        <v>9776</v>
      </c>
      <c r="AG14" s="14">
        <v>3010</v>
      </c>
      <c r="AN14" s="2"/>
      <c r="AO14" s="2"/>
      <c r="AP14" s="2"/>
      <c r="AS14" s="2"/>
      <c r="AT14" s="2"/>
      <c r="AU14" s="2"/>
      <c r="AW14" s="2"/>
      <c r="AX14" s="2"/>
      <c r="AY14" s="2"/>
      <c r="BB14" s="10" t="s">
        <v>2167</v>
      </c>
      <c r="BC14" s="41">
        <v>10</v>
      </c>
      <c r="BD14" s="2"/>
      <c r="BF14" s="56"/>
      <c r="BG14" s="56"/>
      <c r="BH14" s="58">
        <v>5.8956517143825131</v>
      </c>
      <c r="BI14" s="2"/>
      <c r="BJ14" s="29" t="s">
        <v>9776</v>
      </c>
      <c r="BK14" s="26">
        <v>5.1318429242338262</v>
      </c>
    </row>
    <row r="15" spans="1:65" x14ac:dyDescent="0.5">
      <c r="A15" s="4" t="s">
        <v>9460</v>
      </c>
      <c r="B15" s="4">
        <v>88</v>
      </c>
      <c r="D15" s="6" t="s">
        <v>9773</v>
      </c>
      <c r="E15" s="20">
        <v>-7.862134494422568E-2</v>
      </c>
      <c r="G15" s="3"/>
      <c r="H15" s="57" t="s">
        <v>8765</v>
      </c>
      <c r="I15" s="56">
        <v>7435</v>
      </c>
      <c r="J15" s="56"/>
      <c r="R15" s="10">
        <v>12</v>
      </c>
      <c r="S15" s="2">
        <v>2513</v>
      </c>
      <c r="T15" s="2"/>
      <c r="AC15" s="10" t="s">
        <v>8774</v>
      </c>
      <c r="AD15" s="2">
        <v>3119</v>
      </c>
      <c r="AE15" s="2"/>
      <c r="AF15" s="12" t="s">
        <v>9777</v>
      </c>
      <c r="AG15" s="14">
        <v>3239</v>
      </c>
      <c r="AN15" s="2"/>
      <c r="AO15" s="2"/>
      <c r="AP15" s="2"/>
      <c r="AS15" s="2"/>
      <c r="AT15" s="2"/>
      <c r="AU15" s="2"/>
      <c r="AW15" s="2"/>
      <c r="AX15" s="2"/>
      <c r="AY15" s="2"/>
      <c r="BB15" s="10" t="s">
        <v>1285</v>
      </c>
      <c r="BC15" s="41">
        <v>10</v>
      </c>
      <c r="BD15" s="2"/>
      <c r="BF15" s="56"/>
      <c r="BG15" s="56"/>
      <c r="BH15" s="58">
        <v>6.0046319866519635</v>
      </c>
      <c r="BI15" s="2"/>
      <c r="BJ15" s="29" t="s">
        <v>9777</v>
      </c>
      <c r="BK15" s="26">
        <v>499.98153759250118</v>
      </c>
    </row>
    <row r="16" spans="1:65" x14ac:dyDescent="0.5">
      <c r="A16" s="4" t="s">
        <v>8935</v>
      </c>
      <c r="B16" s="4">
        <v>88</v>
      </c>
      <c r="D16" s="6" t="s">
        <v>9774</v>
      </c>
      <c r="E16" s="20">
        <v>2.0159761797226547E-2</v>
      </c>
      <c r="G16" s="3"/>
      <c r="H16" s="57" t="s">
        <v>8773</v>
      </c>
      <c r="I16" s="56">
        <v>7431</v>
      </c>
      <c r="J16" s="56"/>
      <c r="R16" s="10">
        <v>13</v>
      </c>
      <c r="S16" s="2">
        <v>2534</v>
      </c>
      <c r="T16" s="2"/>
      <c r="AC16" s="10" t="s">
        <v>8775</v>
      </c>
      <c r="AD16" s="2">
        <v>3117</v>
      </c>
      <c r="AE16" s="2"/>
      <c r="AF16" s="12" t="s">
        <v>9778</v>
      </c>
      <c r="AG16" s="14">
        <v>74817</v>
      </c>
      <c r="AN16" s="2"/>
      <c r="AO16" s="2"/>
      <c r="AP16" s="2"/>
      <c r="AS16" s="2"/>
      <c r="AT16" s="2"/>
      <c r="AU16" s="2"/>
      <c r="AW16" s="2"/>
      <c r="AX16" s="2"/>
      <c r="AY16" s="2"/>
      <c r="BB16" s="10" t="s">
        <v>1485</v>
      </c>
      <c r="BC16" s="41">
        <v>10</v>
      </c>
      <c r="BD16" s="2"/>
      <c r="BF16" s="56"/>
      <c r="BG16" s="56"/>
      <c r="BH16" s="58">
        <v>6.0102668320461703</v>
      </c>
      <c r="BI16" s="2"/>
      <c r="BJ16" s="29" t="s">
        <v>9778</v>
      </c>
      <c r="BK16" s="26">
        <v>2704572.9994495562</v>
      </c>
    </row>
    <row r="17" spans="1:63" ht="26.4" thickBot="1" x14ac:dyDescent="0.55000000000000004">
      <c r="A17" s="4" t="s">
        <v>9528</v>
      </c>
      <c r="B17" s="4">
        <v>87</v>
      </c>
      <c r="D17" s="6" t="s">
        <v>9775</v>
      </c>
      <c r="E17" s="20">
        <v>36</v>
      </c>
      <c r="G17" s="3"/>
      <c r="H17" s="57" t="s">
        <v>8764</v>
      </c>
      <c r="I17" s="56">
        <v>7420</v>
      </c>
      <c r="J17" s="56"/>
      <c r="R17" s="10">
        <v>14</v>
      </c>
      <c r="S17" s="2">
        <v>2522</v>
      </c>
      <c r="T17" s="2"/>
      <c r="AC17" s="10" t="s">
        <v>8776</v>
      </c>
      <c r="AD17" s="2">
        <v>3173</v>
      </c>
      <c r="AE17" s="2"/>
      <c r="AF17" s="15" t="s">
        <v>9779</v>
      </c>
      <c r="AG17" s="16">
        <v>24</v>
      </c>
      <c r="AN17" s="2"/>
      <c r="AO17" s="2"/>
      <c r="AP17" s="2"/>
      <c r="AS17" s="2"/>
      <c r="AT17" s="2"/>
      <c r="AU17" s="2"/>
      <c r="AW17" s="2"/>
      <c r="AX17" s="2"/>
      <c r="AY17" s="2"/>
      <c r="BB17" s="10" t="s">
        <v>1187</v>
      </c>
      <c r="BC17" s="41">
        <v>10</v>
      </c>
      <c r="BD17" s="2"/>
      <c r="BF17" s="56"/>
      <c r="BG17" s="56"/>
      <c r="BH17" s="58">
        <v>6.0245217186114415</v>
      </c>
      <c r="BI17" s="2"/>
      <c r="BJ17" s="30" t="s">
        <v>9779</v>
      </c>
      <c r="BK17" s="27">
        <v>10682</v>
      </c>
    </row>
    <row r="18" spans="1:63" x14ac:dyDescent="0.5">
      <c r="A18" s="4" t="s">
        <v>9533</v>
      </c>
      <c r="B18" s="4">
        <v>87</v>
      </c>
      <c r="D18" s="6" t="s">
        <v>9776</v>
      </c>
      <c r="E18" s="20">
        <v>58</v>
      </c>
      <c r="G18" s="3"/>
      <c r="H18" s="58" t="s">
        <v>8762</v>
      </c>
      <c r="I18" s="56">
        <v>74817</v>
      </c>
      <c r="J18" s="56"/>
      <c r="R18" s="10">
        <v>15</v>
      </c>
      <c r="S18" s="2">
        <v>2508</v>
      </c>
      <c r="T18" s="2"/>
      <c r="AC18" s="10" t="s">
        <v>8777</v>
      </c>
      <c r="AD18" s="2">
        <v>3145</v>
      </c>
      <c r="AE18" s="2"/>
      <c r="AN18" s="2"/>
      <c r="AO18" s="2"/>
      <c r="AP18" s="2"/>
      <c r="AS18" s="2"/>
      <c r="AT18" s="2"/>
      <c r="AU18" s="2"/>
      <c r="AW18" s="2"/>
      <c r="AX18" s="2"/>
      <c r="AY18" s="2"/>
      <c r="BB18" s="10" t="s">
        <v>3109</v>
      </c>
      <c r="BC18" s="41">
        <v>10</v>
      </c>
      <c r="BD18" s="2"/>
      <c r="BF18" s="56"/>
      <c r="BG18" s="56"/>
      <c r="BH18" s="58">
        <v>6.0628465346553018</v>
      </c>
      <c r="BI18" s="2"/>
      <c r="BJ18" s="2"/>
    </row>
    <row r="19" spans="1:63" x14ac:dyDescent="0.5">
      <c r="A19" s="4" t="s">
        <v>9581</v>
      </c>
      <c r="B19" s="4">
        <v>87</v>
      </c>
      <c r="D19" s="6" t="s">
        <v>9777</v>
      </c>
      <c r="E19" s="20">
        <v>94</v>
      </c>
      <c r="G19" s="3"/>
      <c r="H19" s="2"/>
      <c r="I19" s="2"/>
      <c r="J19" s="2"/>
      <c r="R19" s="10">
        <v>16</v>
      </c>
      <c r="S19" s="2">
        <v>2555</v>
      </c>
      <c r="T19" s="2"/>
      <c r="AC19" s="10" t="s">
        <v>8778</v>
      </c>
      <c r="AD19" s="2">
        <v>3171</v>
      </c>
      <c r="AE19" s="2"/>
      <c r="AN19" s="2"/>
      <c r="AO19" s="2"/>
      <c r="AP19" s="2"/>
      <c r="AS19" s="2"/>
      <c r="AT19" s="2"/>
      <c r="AU19" s="2"/>
      <c r="AW19" s="2"/>
      <c r="AX19" s="2"/>
      <c r="AY19" s="2"/>
      <c r="BB19" s="10" t="s">
        <v>2847</v>
      </c>
      <c r="BC19" s="41">
        <v>10</v>
      </c>
      <c r="BD19" s="2"/>
      <c r="BF19" s="56"/>
      <c r="BG19" s="56"/>
      <c r="BH19" s="58">
        <v>6.0999364082632255</v>
      </c>
      <c r="BI19" s="2"/>
      <c r="BJ19" s="2"/>
    </row>
    <row r="20" spans="1:63" x14ac:dyDescent="0.5">
      <c r="A20" s="4" t="s">
        <v>9223</v>
      </c>
      <c r="B20" s="4">
        <v>87</v>
      </c>
      <c r="D20" s="6" t="s">
        <v>9778</v>
      </c>
      <c r="E20" s="20">
        <v>74817</v>
      </c>
      <c r="G20" s="3"/>
      <c r="H20" s="2"/>
      <c r="I20" s="2"/>
      <c r="J20" s="2"/>
      <c r="R20" s="10">
        <v>17</v>
      </c>
      <c r="S20" s="2">
        <v>2547</v>
      </c>
      <c r="T20" s="2"/>
      <c r="V20" s="2"/>
      <c r="AC20" s="10" t="s">
        <v>8779</v>
      </c>
      <c r="AD20" s="2">
        <v>3220</v>
      </c>
      <c r="AE20" s="2"/>
      <c r="AN20" s="2"/>
      <c r="AO20" s="2"/>
      <c r="AP20" s="2"/>
      <c r="AS20" s="2"/>
      <c r="AT20" s="2"/>
      <c r="AU20" s="2"/>
      <c r="AW20" s="2"/>
      <c r="AX20" s="2"/>
      <c r="AY20" s="2"/>
      <c r="BB20" s="10" t="s">
        <v>857</v>
      </c>
      <c r="BC20" s="41">
        <v>10</v>
      </c>
      <c r="BD20" s="2"/>
      <c r="BF20" s="56"/>
      <c r="BG20" s="56"/>
      <c r="BH20" s="58">
        <v>6.1111467204334717</v>
      </c>
      <c r="BI20" s="2"/>
      <c r="BJ20" s="2"/>
    </row>
    <row r="21" spans="1:63" ht="26.4" thickBot="1" x14ac:dyDescent="0.55000000000000004">
      <c r="A21" s="4" t="s">
        <v>9438</v>
      </c>
      <c r="B21" s="4">
        <v>87</v>
      </c>
      <c r="D21" s="7" t="s">
        <v>9779</v>
      </c>
      <c r="E21" s="21">
        <v>1000</v>
      </c>
      <c r="H21" s="2"/>
      <c r="I21" s="2"/>
      <c r="J21" s="2"/>
      <c r="R21" s="10">
        <v>18</v>
      </c>
      <c r="S21" s="2">
        <v>2638</v>
      </c>
      <c r="AC21" s="10" t="s">
        <v>8780</v>
      </c>
      <c r="AD21" s="2">
        <v>3065</v>
      </c>
      <c r="AE21" s="2"/>
      <c r="BB21" s="10" t="s">
        <v>3799</v>
      </c>
      <c r="BC21" s="41">
        <v>10</v>
      </c>
      <c r="BF21" s="56"/>
      <c r="BG21" s="56"/>
      <c r="BH21" s="58">
        <v>6.1784186457847872</v>
      </c>
    </row>
    <row r="22" spans="1:63" x14ac:dyDescent="0.5">
      <c r="A22" s="4" t="s">
        <v>9261</v>
      </c>
      <c r="B22" s="4">
        <v>87</v>
      </c>
      <c r="I22" s="2"/>
      <c r="J22" s="2"/>
      <c r="R22" s="10">
        <v>19</v>
      </c>
      <c r="S22" s="2">
        <v>2556</v>
      </c>
      <c r="AC22" s="10" t="s">
        <v>8781</v>
      </c>
      <c r="AD22" s="2">
        <v>3010</v>
      </c>
      <c r="AE22" s="2"/>
      <c r="BB22" s="10" t="s">
        <v>4506</v>
      </c>
      <c r="BC22" s="41">
        <v>10</v>
      </c>
      <c r="BF22" s="56"/>
      <c r="BG22" s="56"/>
      <c r="BH22" s="58">
        <v>6.1929865509531208</v>
      </c>
    </row>
    <row r="23" spans="1:63" x14ac:dyDescent="0.5">
      <c r="A23" s="4" t="s">
        <v>8777</v>
      </c>
      <c r="B23" s="4">
        <v>87</v>
      </c>
      <c r="I23" s="2"/>
      <c r="J23" s="2"/>
      <c r="R23" s="10">
        <v>20</v>
      </c>
      <c r="S23" s="2">
        <v>2603</v>
      </c>
      <c r="AC23" s="10" t="s">
        <v>8782</v>
      </c>
      <c r="AD23" s="2">
        <v>3085</v>
      </c>
      <c r="AE23" s="2"/>
      <c r="BB23" s="10" t="s">
        <v>5240</v>
      </c>
      <c r="BC23" s="41">
        <v>10</v>
      </c>
      <c r="BF23" s="56"/>
      <c r="BG23" s="56"/>
      <c r="BH23" s="58">
        <v>6.1969764900061666</v>
      </c>
    </row>
    <row r="24" spans="1:63" x14ac:dyDescent="0.5">
      <c r="A24" s="4" t="s">
        <v>9697</v>
      </c>
      <c r="B24" s="4">
        <v>86</v>
      </c>
      <c r="H24" s="2"/>
      <c r="I24" s="2"/>
      <c r="J24" s="2"/>
      <c r="R24" s="10">
        <v>21</v>
      </c>
      <c r="S24" s="2">
        <v>2543</v>
      </c>
      <c r="AC24" s="10" t="s">
        <v>8783</v>
      </c>
      <c r="AD24" s="2">
        <v>3053</v>
      </c>
      <c r="AE24" s="2"/>
      <c r="BB24" s="10" t="s">
        <v>2241</v>
      </c>
      <c r="BC24" s="41">
        <v>10</v>
      </c>
      <c r="BF24" s="56"/>
      <c r="BG24" s="56"/>
      <c r="BH24" s="58">
        <v>6.2267359915198073</v>
      </c>
    </row>
    <row r="25" spans="1:63" x14ac:dyDescent="0.5">
      <c r="A25" s="4" t="s">
        <v>8854</v>
      </c>
      <c r="B25" s="4">
        <v>86</v>
      </c>
      <c r="R25" s="10">
        <v>22</v>
      </c>
      <c r="S25" s="2">
        <v>2441</v>
      </c>
      <c r="AC25" s="10" t="s">
        <v>8784</v>
      </c>
      <c r="AD25" s="2">
        <v>3109</v>
      </c>
      <c r="AE25" s="2"/>
      <c r="BB25" s="10" t="s">
        <v>299</v>
      </c>
      <c r="BC25" s="41">
        <v>10</v>
      </c>
      <c r="BH25" s="58">
        <v>6.2687900163157941</v>
      </c>
    </row>
    <row r="26" spans="1:63" x14ac:dyDescent="0.5">
      <c r="A26" s="4" t="s">
        <v>8860</v>
      </c>
      <c r="B26" s="4">
        <v>86</v>
      </c>
      <c r="R26" s="10">
        <v>23</v>
      </c>
      <c r="S26" s="2">
        <v>2648</v>
      </c>
      <c r="AC26" s="10" t="s">
        <v>8785</v>
      </c>
      <c r="AD26" s="2">
        <v>3076</v>
      </c>
      <c r="AE26" s="2"/>
      <c r="BB26" s="10" t="s">
        <v>1482</v>
      </c>
      <c r="BC26" s="41">
        <v>10</v>
      </c>
      <c r="BH26" s="58">
        <v>6.33628178842946</v>
      </c>
    </row>
    <row r="27" spans="1:63" x14ac:dyDescent="0.5">
      <c r="A27" s="4" t="s">
        <v>9556</v>
      </c>
      <c r="B27" s="4">
        <v>86</v>
      </c>
      <c r="R27" s="10">
        <v>24</v>
      </c>
      <c r="S27" s="2">
        <v>2270</v>
      </c>
      <c r="AC27" s="10" t="s">
        <v>8786</v>
      </c>
      <c r="AD27" s="2">
        <v>3101</v>
      </c>
      <c r="AE27" s="2"/>
      <c r="BB27" s="10" t="s">
        <v>1431</v>
      </c>
      <c r="BC27" s="41">
        <v>10</v>
      </c>
      <c r="BH27" s="58">
        <v>6.3816982413157559</v>
      </c>
    </row>
    <row r="28" spans="1:63" x14ac:dyDescent="0.5">
      <c r="A28" s="4" t="s">
        <v>9682</v>
      </c>
      <c r="B28" s="4">
        <v>86</v>
      </c>
      <c r="R28" s="10">
        <v>25</v>
      </c>
      <c r="S28" s="2">
        <v>2171</v>
      </c>
      <c r="AC28" s="10" t="s">
        <v>8762</v>
      </c>
      <c r="AD28" s="2">
        <v>74817</v>
      </c>
      <c r="AE28" s="2"/>
      <c r="BB28" s="10" t="s">
        <v>1561</v>
      </c>
      <c r="BC28" s="41">
        <v>10</v>
      </c>
      <c r="BH28" s="58">
        <v>6.4231074360171529</v>
      </c>
    </row>
    <row r="29" spans="1:63" x14ac:dyDescent="0.5">
      <c r="A29" s="4" t="s">
        <v>9645</v>
      </c>
      <c r="B29" s="4">
        <v>86</v>
      </c>
      <c r="R29" s="10">
        <v>26</v>
      </c>
      <c r="S29" s="2">
        <v>2179</v>
      </c>
      <c r="AC29" s="2"/>
      <c r="AD29" s="2"/>
      <c r="BB29" s="10" t="s">
        <v>1799</v>
      </c>
      <c r="BC29" s="41">
        <v>10</v>
      </c>
      <c r="BH29" s="58">
        <v>6.4330611508248792</v>
      </c>
    </row>
    <row r="30" spans="1:63" x14ac:dyDescent="0.5">
      <c r="A30" s="4" t="s">
        <v>9409</v>
      </c>
      <c r="B30" s="4">
        <v>86</v>
      </c>
      <c r="R30" s="10">
        <v>27</v>
      </c>
      <c r="S30" s="2">
        <v>2126</v>
      </c>
      <c r="AC30" s="2"/>
      <c r="AD30" s="2"/>
      <c r="BB30" s="10" t="s">
        <v>6416</v>
      </c>
      <c r="BC30" s="41">
        <v>10</v>
      </c>
      <c r="BH30" s="58">
        <v>6.5612682343791526</v>
      </c>
    </row>
    <row r="31" spans="1:63" x14ac:dyDescent="0.5">
      <c r="A31" s="4" t="s">
        <v>9250</v>
      </c>
      <c r="B31" s="4">
        <v>86</v>
      </c>
      <c r="R31" s="10">
        <v>28</v>
      </c>
      <c r="S31" s="2">
        <v>2142</v>
      </c>
      <c r="AC31" s="2"/>
      <c r="AD31" s="2"/>
      <c r="BB31" s="10" t="s">
        <v>1375</v>
      </c>
      <c r="BC31" s="41">
        <v>10</v>
      </c>
      <c r="BH31" s="58">
        <v>6.5686344086645168</v>
      </c>
    </row>
    <row r="32" spans="1:63" x14ac:dyDescent="0.5">
      <c r="A32" s="4" t="s">
        <v>9461</v>
      </c>
      <c r="B32" s="4">
        <v>86</v>
      </c>
      <c r="R32" s="10">
        <v>29</v>
      </c>
      <c r="S32" s="2">
        <v>2171</v>
      </c>
      <c r="AC32" s="2"/>
      <c r="AD32" s="2"/>
      <c r="BB32" s="10" t="s">
        <v>7158</v>
      </c>
      <c r="BC32" s="41">
        <v>10</v>
      </c>
      <c r="BH32" s="58">
        <v>6.5881927869206187</v>
      </c>
    </row>
    <row r="33" spans="1:60" x14ac:dyDescent="0.5">
      <c r="A33" s="4" t="s">
        <v>9144</v>
      </c>
      <c r="B33" s="4">
        <v>86</v>
      </c>
      <c r="R33" s="10">
        <v>30</v>
      </c>
      <c r="S33" s="2">
        <v>1843</v>
      </c>
      <c r="AC33" s="2"/>
      <c r="AD33" s="2"/>
      <c r="BB33" s="10" t="s">
        <v>3167</v>
      </c>
      <c r="BC33" s="41">
        <v>10</v>
      </c>
      <c r="BH33" s="58">
        <v>6.6102128099347803</v>
      </c>
    </row>
    <row r="34" spans="1:60" x14ac:dyDescent="0.5">
      <c r="A34" s="4" t="s">
        <v>8944</v>
      </c>
      <c r="B34" s="4">
        <v>86</v>
      </c>
      <c r="R34" s="10">
        <v>31</v>
      </c>
      <c r="S34" s="33">
        <v>1099</v>
      </c>
      <c r="AC34" s="2"/>
      <c r="AD34" s="2"/>
      <c r="BB34" s="10" t="s">
        <v>3559</v>
      </c>
      <c r="BC34" s="41">
        <v>9</v>
      </c>
      <c r="BH34" s="58">
        <v>6.6395490659340899</v>
      </c>
    </row>
    <row r="35" spans="1:60" x14ac:dyDescent="0.5">
      <c r="A35" s="4" t="s">
        <v>8933</v>
      </c>
      <c r="B35" s="4">
        <v>86</v>
      </c>
      <c r="R35" s="31" t="s">
        <v>8762</v>
      </c>
      <c r="S35" s="31">
        <v>74817</v>
      </c>
      <c r="AC35" s="2"/>
      <c r="AD35" s="2"/>
      <c r="BB35" s="10" t="s">
        <v>1219</v>
      </c>
      <c r="BC35" s="41">
        <v>9</v>
      </c>
      <c r="BH35" s="58">
        <v>6.6620038029460353</v>
      </c>
    </row>
    <row r="36" spans="1:60" x14ac:dyDescent="0.5">
      <c r="A36" s="4" t="s">
        <v>9115</v>
      </c>
      <c r="B36" s="4">
        <v>86</v>
      </c>
      <c r="AC36" s="2"/>
      <c r="AD36" s="2"/>
      <c r="BB36" s="10" t="s">
        <v>859</v>
      </c>
      <c r="BC36" s="41">
        <v>9</v>
      </c>
      <c r="BH36" s="58">
        <v>6.7267389157769575</v>
      </c>
    </row>
    <row r="37" spans="1:60" x14ac:dyDescent="0.5">
      <c r="A37" s="4" t="s">
        <v>9728</v>
      </c>
      <c r="B37" s="4">
        <v>85</v>
      </c>
      <c r="AC37" s="2"/>
      <c r="AD37" s="2"/>
      <c r="BB37" s="10" t="s">
        <v>3901</v>
      </c>
      <c r="BC37" s="41">
        <v>9</v>
      </c>
      <c r="BH37" s="58">
        <v>6.7275661579695889</v>
      </c>
    </row>
    <row r="38" spans="1:60" x14ac:dyDescent="0.5">
      <c r="A38" s="4" t="s">
        <v>9724</v>
      </c>
      <c r="B38" s="4">
        <v>85</v>
      </c>
      <c r="AC38" s="2"/>
      <c r="AD38" s="2"/>
      <c r="BB38" s="10" t="s">
        <v>225</v>
      </c>
      <c r="BC38" s="41">
        <v>9</v>
      </c>
      <c r="BH38" s="58">
        <v>6.7298180226933439</v>
      </c>
    </row>
    <row r="39" spans="1:60" x14ac:dyDescent="0.5">
      <c r="A39" s="4" t="s">
        <v>9743</v>
      </c>
      <c r="B39" s="4">
        <v>85</v>
      </c>
      <c r="AC39" s="2"/>
      <c r="AD39" s="2"/>
      <c r="BB39" s="10" t="s">
        <v>2017</v>
      </c>
      <c r="BC39" s="41">
        <v>9</v>
      </c>
      <c r="BH39" s="58">
        <v>6.7449294838635261</v>
      </c>
    </row>
    <row r="40" spans="1:60" x14ac:dyDescent="0.5">
      <c r="A40" s="4" t="s">
        <v>9691</v>
      </c>
      <c r="B40" s="4">
        <v>85</v>
      </c>
      <c r="AC40" s="2"/>
      <c r="AD40" s="2"/>
      <c r="BB40" s="10" t="s">
        <v>1000</v>
      </c>
      <c r="BC40" s="41">
        <v>9</v>
      </c>
      <c r="BH40" s="58">
        <v>6.7844279045264591</v>
      </c>
    </row>
    <row r="41" spans="1:60" x14ac:dyDescent="0.5">
      <c r="A41" s="4" t="s">
        <v>9331</v>
      </c>
      <c r="B41" s="4">
        <v>85</v>
      </c>
      <c r="AC41" s="2"/>
      <c r="AD41" s="2"/>
      <c r="BB41" s="10" t="s">
        <v>1084</v>
      </c>
      <c r="BC41" s="41">
        <v>9</v>
      </c>
      <c r="BH41" s="58">
        <v>6.822328068286228</v>
      </c>
    </row>
    <row r="42" spans="1:60" x14ac:dyDescent="0.5">
      <c r="A42" s="4" t="s">
        <v>8828</v>
      </c>
      <c r="B42" s="4">
        <v>85</v>
      </c>
      <c r="AC42" s="2"/>
      <c r="AD42" s="2"/>
      <c r="BB42" s="10" t="s">
        <v>3401</v>
      </c>
      <c r="BC42" s="41">
        <v>9</v>
      </c>
      <c r="BH42" s="58">
        <v>6.8438748391997706</v>
      </c>
    </row>
    <row r="43" spans="1:60" x14ac:dyDescent="0.5">
      <c r="A43" s="4" t="s">
        <v>9229</v>
      </c>
      <c r="B43" s="4">
        <v>85</v>
      </c>
      <c r="AC43" s="2"/>
      <c r="AD43" s="2"/>
      <c r="BB43" s="10" t="s">
        <v>706</v>
      </c>
      <c r="BC43" s="41">
        <v>9</v>
      </c>
      <c r="BH43" s="58">
        <v>6.8903787584891738</v>
      </c>
    </row>
    <row r="44" spans="1:60" x14ac:dyDescent="0.5">
      <c r="A44" s="4" t="s">
        <v>8817</v>
      </c>
      <c r="B44" s="4">
        <v>85</v>
      </c>
      <c r="AC44" s="2"/>
      <c r="AD44" s="2"/>
      <c r="BB44" s="10" t="s">
        <v>4979</v>
      </c>
      <c r="BC44" s="41">
        <v>9</v>
      </c>
      <c r="BH44" s="58">
        <v>6.9735729543165625</v>
      </c>
    </row>
    <row r="45" spans="1:60" x14ac:dyDescent="0.5">
      <c r="A45" s="4" t="s">
        <v>9113</v>
      </c>
      <c r="B45" s="4">
        <v>85</v>
      </c>
      <c r="AC45" s="2"/>
      <c r="AD45" s="2"/>
      <c r="BB45" s="10" t="s">
        <v>2011</v>
      </c>
      <c r="BC45" s="41">
        <v>9</v>
      </c>
      <c r="BH45" s="58">
        <v>7.0249583155035573</v>
      </c>
    </row>
    <row r="46" spans="1:60" x14ac:dyDescent="0.5">
      <c r="A46" s="4" t="s">
        <v>8774</v>
      </c>
      <c r="B46" s="4">
        <v>85</v>
      </c>
      <c r="AC46" s="2"/>
      <c r="AD46" s="2"/>
      <c r="BB46" s="10" t="s">
        <v>5192</v>
      </c>
      <c r="BC46" s="41">
        <v>9</v>
      </c>
      <c r="BH46" s="58">
        <v>7.0523099365228408</v>
      </c>
    </row>
    <row r="47" spans="1:60" x14ac:dyDescent="0.5">
      <c r="A47" s="4" t="s">
        <v>8869</v>
      </c>
      <c r="B47" s="4">
        <v>85</v>
      </c>
      <c r="AC47" s="2"/>
      <c r="AD47" s="2"/>
      <c r="BB47" s="10" t="s">
        <v>1021</v>
      </c>
      <c r="BC47" s="41">
        <v>9</v>
      </c>
      <c r="BH47" s="58">
        <v>7.0753949058785679</v>
      </c>
    </row>
    <row r="48" spans="1:60" x14ac:dyDescent="0.5">
      <c r="A48" s="4" t="s">
        <v>8942</v>
      </c>
      <c r="B48" s="4">
        <v>85</v>
      </c>
      <c r="AC48" s="2"/>
      <c r="AD48" s="2"/>
      <c r="BB48" s="10" t="s">
        <v>179</v>
      </c>
      <c r="BC48" s="41">
        <v>9</v>
      </c>
      <c r="BH48" s="58">
        <v>7.2265273524755527</v>
      </c>
    </row>
    <row r="49" spans="1:60" x14ac:dyDescent="0.5">
      <c r="A49" s="4" t="s">
        <v>8986</v>
      </c>
      <c r="B49" s="4">
        <v>85</v>
      </c>
      <c r="AC49" s="2"/>
      <c r="AD49" s="2"/>
      <c r="BB49" s="10" t="s">
        <v>1370</v>
      </c>
      <c r="BC49" s="41">
        <v>9</v>
      </c>
      <c r="BH49" s="58">
        <v>7.2446886278260703</v>
      </c>
    </row>
    <row r="50" spans="1:60" x14ac:dyDescent="0.5">
      <c r="A50" s="4" t="s">
        <v>9750</v>
      </c>
      <c r="B50" s="4">
        <v>84</v>
      </c>
      <c r="AC50" s="2"/>
      <c r="AD50" s="2"/>
      <c r="BB50" s="10" t="s">
        <v>2477</v>
      </c>
      <c r="BC50" s="41">
        <v>9</v>
      </c>
      <c r="BH50" s="58">
        <v>7.2623172414791366</v>
      </c>
    </row>
    <row r="51" spans="1:60" x14ac:dyDescent="0.5">
      <c r="A51" s="4" t="s">
        <v>9493</v>
      </c>
      <c r="B51" s="4">
        <v>84</v>
      </c>
      <c r="AC51" s="2"/>
      <c r="AD51" s="2"/>
      <c r="BB51" s="10" t="s">
        <v>2970</v>
      </c>
      <c r="BC51" s="41">
        <v>9</v>
      </c>
      <c r="BH51" s="58">
        <v>7.2945683012494849</v>
      </c>
    </row>
    <row r="52" spans="1:60" x14ac:dyDescent="0.5">
      <c r="A52" s="4" t="s">
        <v>9725</v>
      </c>
      <c r="B52" s="4">
        <v>84</v>
      </c>
      <c r="AC52" s="2"/>
      <c r="AD52" s="2"/>
      <c r="BB52" s="10" t="s">
        <v>2674</v>
      </c>
      <c r="BC52" s="41">
        <v>9</v>
      </c>
      <c r="BH52" s="58">
        <v>7.2952884274475025</v>
      </c>
    </row>
    <row r="53" spans="1:60" x14ac:dyDescent="0.5">
      <c r="A53" s="4" t="s">
        <v>9499</v>
      </c>
      <c r="B53" s="4">
        <v>84</v>
      </c>
      <c r="AC53" s="2"/>
      <c r="AD53" s="2"/>
      <c r="BB53" s="10" t="s">
        <v>173</v>
      </c>
      <c r="BC53" s="41">
        <v>9</v>
      </c>
      <c r="BH53" s="58">
        <v>7.3100055405836972</v>
      </c>
    </row>
    <row r="54" spans="1:60" x14ac:dyDescent="0.5">
      <c r="A54" s="4" t="s">
        <v>9417</v>
      </c>
      <c r="B54" s="4">
        <v>84</v>
      </c>
      <c r="AC54" s="2"/>
      <c r="AD54" s="2"/>
      <c r="BB54" s="10" t="s">
        <v>3455</v>
      </c>
      <c r="BC54" s="41">
        <v>9</v>
      </c>
      <c r="BH54" s="58">
        <v>7.4219899028548797</v>
      </c>
    </row>
    <row r="55" spans="1:60" x14ac:dyDescent="0.5">
      <c r="A55" s="4" t="s">
        <v>9371</v>
      </c>
      <c r="B55" s="4">
        <v>84</v>
      </c>
      <c r="AC55" s="2"/>
      <c r="AD55" s="2"/>
      <c r="BB55" s="10" t="s">
        <v>5607</v>
      </c>
      <c r="BC55" s="41">
        <v>9</v>
      </c>
      <c r="BH55" s="58">
        <v>7.4287248097686431</v>
      </c>
    </row>
    <row r="56" spans="1:60" x14ac:dyDescent="0.5">
      <c r="A56" s="4" t="s">
        <v>9342</v>
      </c>
      <c r="B56" s="4">
        <v>84</v>
      </c>
      <c r="AC56" s="2"/>
      <c r="AD56" s="2"/>
      <c r="BB56" s="10" t="s">
        <v>1526</v>
      </c>
      <c r="BC56" s="41">
        <v>9</v>
      </c>
      <c r="BH56" s="58">
        <v>7.461181030002999</v>
      </c>
    </row>
    <row r="57" spans="1:60" x14ac:dyDescent="0.5">
      <c r="A57" s="4" t="s">
        <v>9255</v>
      </c>
      <c r="B57" s="4">
        <v>84</v>
      </c>
      <c r="AC57" s="2"/>
      <c r="AD57" s="2"/>
      <c r="BB57" s="10" t="s">
        <v>146</v>
      </c>
      <c r="BC57" s="41">
        <v>9</v>
      </c>
      <c r="BH57" s="58">
        <v>7.526052755730781</v>
      </c>
    </row>
    <row r="58" spans="1:60" x14ac:dyDescent="0.5">
      <c r="A58" s="4" t="s">
        <v>9387</v>
      </c>
      <c r="B58" s="4">
        <v>84</v>
      </c>
      <c r="AC58" s="2"/>
      <c r="AD58" s="2"/>
      <c r="BB58" s="10" t="s">
        <v>3448</v>
      </c>
      <c r="BC58" s="41">
        <v>9</v>
      </c>
      <c r="BH58" s="58">
        <v>7.5442172280622977</v>
      </c>
    </row>
    <row r="59" spans="1:60" x14ac:dyDescent="0.5">
      <c r="A59" s="4" t="s">
        <v>8768</v>
      </c>
      <c r="B59" s="4">
        <v>84</v>
      </c>
      <c r="AC59" s="2"/>
      <c r="AD59" s="2"/>
      <c r="BB59" s="10" t="s">
        <v>3276</v>
      </c>
      <c r="BC59" s="41">
        <v>9</v>
      </c>
      <c r="BH59" s="58">
        <v>7.6779377416004273</v>
      </c>
    </row>
    <row r="60" spans="1:60" x14ac:dyDescent="0.5">
      <c r="A60" s="4" t="s">
        <v>9457</v>
      </c>
      <c r="B60" s="4">
        <v>84</v>
      </c>
      <c r="AC60" s="2"/>
      <c r="AD60" s="2"/>
      <c r="BB60" s="10" t="s">
        <v>3098</v>
      </c>
      <c r="BC60" s="41">
        <v>9</v>
      </c>
      <c r="BH60" s="58">
        <v>7.7851824646057448</v>
      </c>
    </row>
    <row r="61" spans="1:60" x14ac:dyDescent="0.5">
      <c r="A61" s="4" t="s">
        <v>9104</v>
      </c>
      <c r="B61" s="4">
        <v>84</v>
      </c>
      <c r="AC61" s="2"/>
      <c r="AD61" s="2"/>
      <c r="BB61" s="10" t="s">
        <v>1734</v>
      </c>
      <c r="BC61" s="41">
        <v>9</v>
      </c>
      <c r="BH61" s="58">
        <v>7.8112673212260599</v>
      </c>
    </row>
    <row r="62" spans="1:60" x14ac:dyDescent="0.5">
      <c r="A62" s="4" t="s">
        <v>9020</v>
      </c>
      <c r="B62" s="4">
        <v>84</v>
      </c>
      <c r="AC62" s="2"/>
      <c r="AD62" s="2"/>
      <c r="BB62" s="10" t="s">
        <v>2566</v>
      </c>
      <c r="BC62" s="41">
        <v>9</v>
      </c>
      <c r="BH62" s="58">
        <v>7.9218037962935464</v>
      </c>
    </row>
    <row r="63" spans="1:60" x14ac:dyDescent="0.5">
      <c r="A63" s="4" t="s">
        <v>9017</v>
      </c>
      <c r="B63" s="4">
        <v>84</v>
      </c>
      <c r="AC63" s="2"/>
      <c r="AD63" s="2"/>
      <c r="BB63" s="10" t="s">
        <v>920</v>
      </c>
      <c r="BC63" s="41">
        <v>9</v>
      </c>
      <c r="BH63" s="58">
        <v>7.9574357356880085</v>
      </c>
    </row>
    <row r="64" spans="1:60" x14ac:dyDescent="0.5">
      <c r="A64" s="4" t="s">
        <v>9034</v>
      </c>
      <c r="B64" s="4">
        <v>84</v>
      </c>
      <c r="AC64" s="2"/>
      <c r="AD64" s="2"/>
      <c r="BB64" s="10" t="s">
        <v>6128</v>
      </c>
      <c r="BC64" s="41">
        <v>9</v>
      </c>
      <c r="BH64" s="58">
        <v>8.0487594673402896</v>
      </c>
    </row>
    <row r="65" spans="1:60" x14ac:dyDescent="0.5">
      <c r="A65" s="4" t="s">
        <v>9635</v>
      </c>
      <c r="B65" s="4">
        <v>83</v>
      </c>
      <c r="AC65" s="2"/>
      <c r="AD65" s="2"/>
      <c r="BB65" s="10" t="s">
        <v>3746</v>
      </c>
      <c r="BC65" s="41">
        <v>9</v>
      </c>
      <c r="BH65" s="58">
        <v>8.0492786195353343</v>
      </c>
    </row>
    <row r="66" spans="1:60" x14ac:dyDescent="0.5">
      <c r="A66" s="4" t="s">
        <v>9277</v>
      </c>
      <c r="B66" s="4">
        <v>83</v>
      </c>
      <c r="AC66" s="2"/>
      <c r="AD66" s="2"/>
      <c r="BB66" s="10" t="s">
        <v>628</v>
      </c>
      <c r="BC66" s="41">
        <v>9</v>
      </c>
      <c r="BH66" s="58">
        <v>8.0762369010431492</v>
      </c>
    </row>
    <row r="67" spans="1:60" x14ac:dyDescent="0.5">
      <c r="A67" s="4" t="s">
        <v>8769</v>
      </c>
      <c r="B67" s="4">
        <v>83</v>
      </c>
      <c r="AC67" s="2"/>
      <c r="AD67" s="2"/>
      <c r="BB67" s="10" t="s">
        <v>5863</v>
      </c>
      <c r="BC67" s="41">
        <v>9</v>
      </c>
      <c r="BH67" s="58">
        <v>8.12665399403833</v>
      </c>
    </row>
    <row r="68" spans="1:60" x14ac:dyDescent="0.5">
      <c r="A68" s="4" t="s">
        <v>9242</v>
      </c>
      <c r="B68" s="4">
        <v>83</v>
      </c>
      <c r="AC68" s="2"/>
      <c r="AD68" s="2"/>
      <c r="BB68" s="10" t="s">
        <v>4500</v>
      </c>
      <c r="BC68" s="41">
        <v>9</v>
      </c>
      <c r="BH68" s="58">
        <v>8.1309400466813493</v>
      </c>
    </row>
    <row r="69" spans="1:60" x14ac:dyDescent="0.5">
      <c r="A69" s="4" t="s">
        <v>9196</v>
      </c>
      <c r="B69" s="4">
        <v>83</v>
      </c>
      <c r="AC69" s="2"/>
      <c r="AD69" s="2"/>
      <c r="BB69" s="10" t="s">
        <v>5056</v>
      </c>
      <c r="BC69" s="41">
        <v>9</v>
      </c>
      <c r="BH69" s="58">
        <v>8.2685048064903111</v>
      </c>
    </row>
    <row r="70" spans="1:60" x14ac:dyDescent="0.5">
      <c r="A70" s="4" t="s">
        <v>9209</v>
      </c>
      <c r="B70" s="4">
        <v>83</v>
      </c>
      <c r="AC70" s="2"/>
      <c r="AD70" s="2"/>
      <c r="BB70" s="10" t="s">
        <v>1640</v>
      </c>
      <c r="BC70" s="41">
        <v>9</v>
      </c>
      <c r="BH70" s="58">
        <v>8.2724533993025755</v>
      </c>
    </row>
    <row r="71" spans="1:60" x14ac:dyDescent="0.5">
      <c r="A71" s="4" t="s">
        <v>9291</v>
      </c>
      <c r="B71" s="4">
        <v>83</v>
      </c>
      <c r="AC71" s="2"/>
      <c r="AD71" s="2"/>
      <c r="BB71" s="10" t="s">
        <v>3814</v>
      </c>
      <c r="BC71" s="41">
        <v>9</v>
      </c>
      <c r="BH71" s="58">
        <v>8.2786215399050356</v>
      </c>
    </row>
    <row r="72" spans="1:60" x14ac:dyDescent="0.5">
      <c r="A72" s="4" t="s">
        <v>9391</v>
      </c>
      <c r="B72" s="4">
        <v>83</v>
      </c>
      <c r="AC72" s="2"/>
      <c r="AD72" s="2"/>
      <c r="BB72" s="10" t="s">
        <v>959</v>
      </c>
      <c r="BC72" s="41">
        <v>9</v>
      </c>
      <c r="BH72" s="58">
        <v>8.2992648548788779</v>
      </c>
    </row>
    <row r="73" spans="1:60" x14ac:dyDescent="0.5">
      <c r="A73" s="4" t="s">
        <v>9348</v>
      </c>
      <c r="B73" s="4">
        <v>83</v>
      </c>
      <c r="AC73" s="2"/>
      <c r="AD73" s="2"/>
      <c r="BB73" s="10" t="s">
        <v>702</v>
      </c>
      <c r="BC73" s="41">
        <v>9</v>
      </c>
      <c r="BH73" s="58">
        <v>8.3195482323686836</v>
      </c>
    </row>
    <row r="74" spans="1:60" x14ac:dyDescent="0.5">
      <c r="A74" s="4" t="s">
        <v>9355</v>
      </c>
      <c r="B74" s="4">
        <v>83</v>
      </c>
      <c r="AC74" s="2"/>
      <c r="AD74" s="2"/>
      <c r="BB74" s="10" t="s">
        <v>3938</v>
      </c>
      <c r="BC74" s="41">
        <v>9</v>
      </c>
      <c r="BH74" s="58">
        <v>8.3308392263906335</v>
      </c>
    </row>
    <row r="75" spans="1:60" x14ac:dyDescent="0.5">
      <c r="A75" s="4" t="s">
        <v>8767</v>
      </c>
      <c r="B75" s="4">
        <v>83</v>
      </c>
      <c r="AC75" s="2"/>
      <c r="AD75" s="2"/>
      <c r="BB75" s="10" t="s">
        <v>4361</v>
      </c>
      <c r="BC75" s="41">
        <v>9</v>
      </c>
      <c r="BH75" s="58">
        <v>8.3368428156442871</v>
      </c>
    </row>
    <row r="76" spans="1:60" x14ac:dyDescent="0.5">
      <c r="A76" s="4" t="s">
        <v>9315</v>
      </c>
      <c r="B76" s="4">
        <v>83</v>
      </c>
      <c r="AC76" s="2"/>
      <c r="AD76" s="2"/>
      <c r="BB76" s="10" t="s">
        <v>5425</v>
      </c>
      <c r="BC76" s="41">
        <v>9</v>
      </c>
      <c r="BH76" s="58">
        <v>8.4485437319708936</v>
      </c>
    </row>
    <row r="77" spans="1:60" x14ac:dyDescent="0.5">
      <c r="A77" s="4" t="s">
        <v>9139</v>
      </c>
      <c r="B77" s="4">
        <v>83</v>
      </c>
      <c r="AC77" s="2"/>
      <c r="AD77" s="2"/>
      <c r="BB77" s="10" t="s">
        <v>879</v>
      </c>
      <c r="BC77" s="41">
        <v>9</v>
      </c>
      <c r="BH77" s="58">
        <v>8.4918413908164432</v>
      </c>
    </row>
    <row r="78" spans="1:60" x14ac:dyDescent="0.5">
      <c r="A78" s="4" t="s">
        <v>9142</v>
      </c>
      <c r="B78" s="4">
        <v>83</v>
      </c>
      <c r="AC78" s="2"/>
      <c r="AD78" s="2"/>
      <c r="BB78" s="10" t="s">
        <v>3883</v>
      </c>
      <c r="BC78" s="41">
        <v>9</v>
      </c>
      <c r="BH78" s="58">
        <v>8.5689853096108894</v>
      </c>
    </row>
    <row r="79" spans="1:60" x14ac:dyDescent="0.5">
      <c r="A79" s="4" t="s">
        <v>9153</v>
      </c>
      <c r="B79" s="4">
        <v>83</v>
      </c>
      <c r="AC79" s="2"/>
      <c r="AD79" s="2"/>
      <c r="BB79" s="10" t="s">
        <v>1389</v>
      </c>
      <c r="BC79" s="41">
        <v>9</v>
      </c>
      <c r="BH79" s="58">
        <v>8.5994986381011209</v>
      </c>
    </row>
    <row r="80" spans="1:60" x14ac:dyDescent="0.5">
      <c r="A80" s="4" t="s">
        <v>8895</v>
      </c>
      <c r="B80" s="4">
        <v>83</v>
      </c>
      <c r="AC80" s="2"/>
      <c r="AD80" s="2"/>
      <c r="BB80" s="10" t="s">
        <v>1820</v>
      </c>
      <c r="BC80" s="41">
        <v>9</v>
      </c>
      <c r="BH80" s="58">
        <v>8.6786262962372867</v>
      </c>
    </row>
    <row r="81" spans="1:60" x14ac:dyDescent="0.5">
      <c r="A81" s="4" t="s">
        <v>8988</v>
      </c>
      <c r="B81" s="4">
        <v>83</v>
      </c>
      <c r="AC81" s="2"/>
      <c r="AD81" s="2"/>
      <c r="BB81" s="10" t="s">
        <v>1327</v>
      </c>
      <c r="BC81" s="41">
        <v>9</v>
      </c>
      <c r="BH81" s="58">
        <v>8.7439531712214666</v>
      </c>
    </row>
    <row r="82" spans="1:60" x14ac:dyDescent="0.5">
      <c r="A82" s="4" t="s">
        <v>9507</v>
      </c>
      <c r="B82" s="4">
        <v>82</v>
      </c>
      <c r="AC82" s="2"/>
      <c r="AD82" s="2"/>
      <c r="BB82" s="10" t="s">
        <v>3076</v>
      </c>
      <c r="BC82" s="41">
        <v>9</v>
      </c>
      <c r="BH82" s="58">
        <v>8.8115885312915179</v>
      </c>
    </row>
    <row r="83" spans="1:60" x14ac:dyDescent="0.5">
      <c r="A83" s="4" t="s">
        <v>9522</v>
      </c>
      <c r="B83" s="4">
        <v>82</v>
      </c>
      <c r="AC83" s="2"/>
      <c r="AD83" s="2"/>
      <c r="BB83" s="10" t="s">
        <v>2286</v>
      </c>
      <c r="BC83" s="41">
        <v>9</v>
      </c>
      <c r="BH83" s="58">
        <v>9.0092159204289359</v>
      </c>
    </row>
    <row r="84" spans="1:60" x14ac:dyDescent="0.5">
      <c r="A84" s="4" t="s">
        <v>9646</v>
      </c>
      <c r="B84" s="4">
        <v>82</v>
      </c>
      <c r="AC84" s="2"/>
      <c r="AD84" s="2"/>
      <c r="BB84" s="10" t="s">
        <v>1813</v>
      </c>
      <c r="BC84" s="41">
        <v>9</v>
      </c>
      <c r="BH84" s="58">
        <v>9.0507155111582414</v>
      </c>
    </row>
    <row r="85" spans="1:60" x14ac:dyDescent="0.5">
      <c r="A85" s="4" t="s">
        <v>9503</v>
      </c>
      <c r="B85" s="4">
        <v>82</v>
      </c>
      <c r="AC85" s="2"/>
      <c r="AD85" s="2"/>
      <c r="BB85" s="10" t="s">
        <v>4516</v>
      </c>
      <c r="BC85" s="41">
        <v>9</v>
      </c>
      <c r="BH85" s="58">
        <v>9.0905663354690525</v>
      </c>
    </row>
    <row r="86" spans="1:60" x14ac:dyDescent="0.5">
      <c r="A86" s="4" t="s">
        <v>9706</v>
      </c>
      <c r="B86" s="4">
        <v>82</v>
      </c>
      <c r="AC86" s="2"/>
      <c r="AD86" s="2"/>
      <c r="BB86" s="10" t="s">
        <v>4646</v>
      </c>
      <c r="BC86" s="41">
        <v>9</v>
      </c>
      <c r="BH86" s="58">
        <v>9.099720367779728</v>
      </c>
    </row>
    <row r="87" spans="1:60" x14ac:dyDescent="0.5">
      <c r="A87" s="4" t="s">
        <v>9735</v>
      </c>
      <c r="B87" s="4">
        <v>82</v>
      </c>
      <c r="AC87" s="2"/>
      <c r="AD87" s="2"/>
      <c r="BB87" s="10" t="s">
        <v>2526</v>
      </c>
      <c r="BC87" s="41">
        <v>9</v>
      </c>
      <c r="BH87" s="58">
        <v>9.120692632939436</v>
      </c>
    </row>
    <row r="88" spans="1:60" x14ac:dyDescent="0.5">
      <c r="A88" s="4" t="s">
        <v>9600</v>
      </c>
      <c r="B88" s="4">
        <v>82</v>
      </c>
      <c r="AC88" s="2"/>
      <c r="AD88" s="2"/>
      <c r="BB88" s="10" t="s">
        <v>1746</v>
      </c>
      <c r="BC88" s="41">
        <v>9</v>
      </c>
      <c r="BH88" s="58">
        <v>9.1266261812958582</v>
      </c>
    </row>
    <row r="89" spans="1:60" x14ac:dyDescent="0.5">
      <c r="A89" s="4" t="s">
        <v>8772</v>
      </c>
      <c r="B89" s="4">
        <v>82</v>
      </c>
      <c r="AC89" s="2"/>
      <c r="AD89" s="2"/>
      <c r="BB89" s="10" t="s">
        <v>486</v>
      </c>
      <c r="BC89" s="41">
        <v>9</v>
      </c>
      <c r="BH89" s="58">
        <v>9.1640279802807996</v>
      </c>
    </row>
    <row r="90" spans="1:60" x14ac:dyDescent="0.5">
      <c r="A90" s="4" t="s">
        <v>9699</v>
      </c>
      <c r="B90" s="4">
        <v>82</v>
      </c>
      <c r="AC90" s="2"/>
      <c r="AD90" s="2"/>
      <c r="BB90" s="10" t="s">
        <v>4497</v>
      </c>
      <c r="BC90" s="41">
        <v>9</v>
      </c>
      <c r="BH90" s="58">
        <v>9.1851115666189624</v>
      </c>
    </row>
    <row r="91" spans="1:60" x14ac:dyDescent="0.5">
      <c r="A91" s="4" t="s">
        <v>9571</v>
      </c>
      <c r="B91" s="4">
        <v>82</v>
      </c>
      <c r="AC91" s="2"/>
      <c r="AD91" s="2"/>
      <c r="BB91" s="10" t="s">
        <v>2852</v>
      </c>
      <c r="BC91" s="41">
        <v>9</v>
      </c>
      <c r="BH91" s="58">
        <v>9.2256653132969504</v>
      </c>
    </row>
    <row r="92" spans="1:60" x14ac:dyDescent="0.5">
      <c r="A92" s="4" t="s">
        <v>9624</v>
      </c>
      <c r="B92" s="4">
        <v>82</v>
      </c>
      <c r="AC92" s="2"/>
      <c r="AD92" s="2"/>
      <c r="BB92" s="10" t="s">
        <v>4331</v>
      </c>
      <c r="BC92" s="41">
        <v>8</v>
      </c>
      <c r="BH92" s="58">
        <v>9.285506676991977</v>
      </c>
    </row>
    <row r="93" spans="1:60" x14ac:dyDescent="0.5">
      <c r="A93" s="4" t="s">
        <v>9432</v>
      </c>
      <c r="B93" s="4">
        <v>82</v>
      </c>
      <c r="AC93" s="2"/>
      <c r="AD93" s="2"/>
      <c r="BB93" s="10" t="s">
        <v>6611</v>
      </c>
      <c r="BC93" s="41">
        <v>8</v>
      </c>
      <c r="BH93" s="58">
        <v>9.4158907130048952</v>
      </c>
    </row>
    <row r="94" spans="1:60" x14ac:dyDescent="0.5">
      <c r="A94" s="4" t="s">
        <v>8814</v>
      </c>
      <c r="B94" s="4">
        <v>82</v>
      </c>
      <c r="AC94" s="2"/>
      <c r="AD94" s="2"/>
      <c r="BB94" s="10" t="s">
        <v>1208</v>
      </c>
      <c r="BC94" s="41">
        <v>8</v>
      </c>
      <c r="BH94" s="58">
        <v>9.4242071277724335</v>
      </c>
    </row>
    <row r="95" spans="1:60" x14ac:dyDescent="0.5">
      <c r="A95" s="4" t="s">
        <v>9406</v>
      </c>
      <c r="B95" s="4">
        <v>82</v>
      </c>
      <c r="AC95" s="2"/>
      <c r="AD95" s="2"/>
      <c r="BB95" s="10" t="s">
        <v>1866</v>
      </c>
      <c r="BC95" s="41">
        <v>8</v>
      </c>
      <c r="BH95" s="58">
        <v>9.4406354200955569</v>
      </c>
    </row>
    <row r="96" spans="1:60" x14ac:dyDescent="0.5">
      <c r="A96" s="4" t="s">
        <v>9309</v>
      </c>
      <c r="B96" s="4">
        <v>82</v>
      </c>
      <c r="AC96" s="2"/>
      <c r="AD96" s="2"/>
      <c r="BB96" s="10" t="s">
        <v>2349</v>
      </c>
      <c r="BC96" s="41">
        <v>8</v>
      </c>
      <c r="BH96" s="58">
        <v>9.4552008016694113</v>
      </c>
    </row>
    <row r="97" spans="1:60" x14ac:dyDescent="0.5">
      <c r="A97" s="4" t="s">
        <v>9444</v>
      </c>
      <c r="B97" s="4">
        <v>82</v>
      </c>
      <c r="AC97" s="2"/>
      <c r="AD97" s="2"/>
      <c r="BB97" s="10" t="s">
        <v>3911</v>
      </c>
      <c r="BC97" s="41">
        <v>8</v>
      </c>
      <c r="BH97" s="58">
        <v>9.4986536721250996</v>
      </c>
    </row>
    <row r="98" spans="1:60" x14ac:dyDescent="0.5">
      <c r="A98" s="4" t="s">
        <v>9065</v>
      </c>
      <c r="B98" s="4">
        <v>82</v>
      </c>
      <c r="AC98" s="2"/>
      <c r="AD98" s="2"/>
      <c r="BB98" s="10" t="s">
        <v>4863</v>
      </c>
      <c r="BC98" s="41">
        <v>8</v>
      </c>
      <c r="BH98" s="58">
        <v>9.5119819702450084</v>
      </c>
    </row>
    <row r="99" spans="1:60" x14ac:dyDescent="0.5">
      <c r="A99" s="4" t="s">
        <v>9037</v>
      </c>
      <c r="B99" s="4">
        <v>82</v>
      </c>
      <c r="AC99" s="2"/>
      <c r="AD99" s="2"/>
      <c r="BB99" s="10" t="s">
        <v>3087</v>
      </c>
      <c r="BC99" s="41">
        <v>8</v>
      </c>
      <c r="BH99" s="58">
        <v>9.5604304235777366</v>
      </c>
    </row>
    <row r="100" spans="1:60" x14ac:dyDescent="0.5">
      <c r="A100" s="4" t="s">
        <v>8958</v>
      </c>
      <c r="B100" s="4">
        <v>82</v>
      </c>
      <c r="AC100" s="2"/>
      <c r="AD100" s="2"/>
      <c r="BB100" s="10" t="s">
        <v>1791</v>
      </c>
      <c r="BC100" s="41">
        <v>8</v>
      </c>
      <c r="BH100" s="58">
        <v>9.5631827658007058</v>
      </c>
    </row>
    <row r="101" spans="1:60" x14ac:dyDescent="0.5">
      <c r="A101" s="4" t="s">
        <v>9147</v>
      </c>
      <c r="B101" s="4">
        <v>82</v>
      </c>
      <c r="AC101" s="2"/>
      <c r="AD101" s="2"/>
      <c r="BB101" s="10" t="s">
        <v>5408</v>
      </c>
      <c r="BC101" s="41">
        <v>8</v>
      </c>
      <c r="BH101" s="58">
        <v>9.5648210604294732</v>
      </c>
    </row>
    <row r="102" spans="1:60" x14ac:dyDescent="0.5">
      <c r="A102" s="4" t="s">
        <v>9763</v>
      </c>
      <c r="B102" s="4">
        <v>82</v>
      </c>
      <c r="AC102" s="2"/>
      <c r="AD102" s="2"/>
      <c r="BB102" s="10" t="s">
        <v>4672</v>
      </c>
      <c r="BC102" s="41">
        <v>8</v>
      </c>
      <c r="BH102" s="58">
        <v>9.572879415709231</v>
      </c>
    </row>
    <row r="103" spans="1:60" x14ac:dyDescent="0.5">
      <c r="A103" s="4" t="s">
        <v>9148</v>
      </c>
      <c r="B103" s="4">
        <v>82</v>
      </c>
      <c r="AC103" s="2"/>
      <c r="AD103" s="2"/>
      <c r="BB103" s="10" t="s">
        <v>6293</v>
      </c>
      <c r="BC103" s="41">
        <v>8</v>
      </c>
      <c r="BH103" s="58">
        <v>9.597038382851963</v>
      </c>
    </row>
    <row r="104" spans="1:60" x14ac:dyDescent="0.5">
      <c r="A104" s="4" t="s">
        <v>9085</v>
      </c>
      <c r="B104" s="4">
        <v>82</v>
      </c>
      <c r="AC104" s="2"/>
      <c r="AD104" s="2"/>
      <c r="BB104" s="10" t="s">
        <v>1106</v>
      </c>
      <c r="BC104" s="41">
        <v>8</v>
      </c>
      <c r="BH104" s="58">
        <v>9.6005592612767536</v>
      </c>
    </row>
    <row r="105" spans="1:60" x14ac:dyDescent="0.5">
      <c r="A105" s="4" t="s">
        <v>8876</v>
      </c>
      <c r="B105" s="4">
        <v>82</v>
      </c>
      <c r="AC105" s="2"/>
      <c r="AD105" s="2"/>
      <c r="BB105" s="10" t="s">
        <v>4090</v>
      </c>
      <c r="BC105" s="41">
        <v>8</v>
      </c>
      <c r="BH105" s="58">
        <v>9.6990676350701044</v>
      </c>
    </row>
    <row r="106" spans="1:60" x14ac:dyDescent="0.5">
      <c r="A106" s="4" t="s">
        <v>9123</v>
      </c>
      <c r="B106" s="4">
        <v>82</v>
      </c>
      <c r="AC106" s="2"/>
      <c r="AD106" s="2"/>
      <c r="BB106" s="10" t="s">
        <v>1470</v>
      </c>
      <c r="BC106" s="41">
        <v>8</v>
      </c>
      <c r="BH106" s="58">
        <v>9.7024139231848565</v>
      </c>
    </row>
    <row r="107" spans="1:60" x14ac:dyDescent="0.5">
      <c r="A107" s="4" t="s">
        <v>8764</v>
      </c>
      <c r="B107" s="4">
        <v>82</v>
      </c>
      <c r="AC107" s="2"/>
      <c r="AD107" s="2"/>
      <c r="BB107" s="10" t="s">
        <v>1047</v>
      </c>
      <c r="BC107" s="41">
        <v>8</v>
      </c>
      <c r="BH107" s="58">
        <v>9.7355112075571508</v>
      </c>
    </row>
    <row r="108" spans="1:60" x14ac:dyDescent="0.5">
      <c r="A108" s="4" t="s">
        <v>9046</v>
      </c>
      <c r="B108" s="4">
        <v>82</v>
      </c>
      <c r="AC108" s="2"/>
      <c r="AD108" s="2"/>
      <c r="BB108" s="10" t="s">
        <v>669</v>
      </c>
      <c r="BC108" s="41">
        <v>8</v>
      </c>
      <c r="BH108" s="58">
        <v>9.8729858923135705</v>
      </c>
    </row>
    <row r="109" spans="1:60" x14ac:dyDescent="0.5">
      <c r="A109" s="4" t="s">
        <v>9561</v>
      </c>
      <c r="B109" s="4">
        <v>81</v>
      </c>
      <c r="AC109" s="2"/>
      <c r="AD109" s="2"/>
      <c r="BB109" s="10" t="s">
        <v>3159</v>
      </c>
      <c r="BC109" s="41">
        <v>8</v>
      </c>
      <c r="BH109" s="58">
        <v>9.8824202596650821</v>
      </c>
    </row>
    <row r="110" spans="1:60" x14ac:dyDescent="0.5">
      <c r="A110" s="4" t="s">
        <v>9707</v>
      </c>
      <c r="B110" s="4">
        <v>81</v>
      </c>
      <c r="AC110" s="2"/>
      <c r="AD110" s="2"/>
      <c r="BB110" s="10" t="s">
        <v>4680</v>
      </c>
      <c r="BC110" s="41">
        <v>8</v>
      </c>
      <c r="BH110" s="58">
        <v>9.8884064305842507</v>
      </c>
    </row>
    <row r="111" spans="1:60" x14ac:dyDescent="0.5">
      <c r="A111" s="4" t="s">
        <v>9531</v>
      </c>
      <c r="B111" s="4">
        <v>81</v>
      </c>
      <c r="AC111" s="2"/>
      <c r="AD111" s="2"/>
      <c r="BB111" s="10" t="s">
        <v>241</v>
      </c>
      <c r="BC111" s="41">
        <v>8</v>
      </c>
      <c r="BH111" s="58">
        <v>9.9101982135198643</v>
      </c>
    </row>
    <row r="112" spans="1:60" x14ac:dyDescent="0.5">
      <c r="A112" s="4" t="s">
        <v>9586</v>
      </c>
      <c r="B112" s="4">
        <v>81</v>
      </c>
      <c r="AC112" s="2"/>
      <c r="AD112" s="2"/>
      <c r="BB112" s="10" t="s">
        <v>3580</v>
      </c>
      <c r="BC112" s="41">
        <v>8</v>
      </c>
      <c r="BH112" s="58">
        <v>9.9173038937842293</v>
      </c>
    </row>
    <row r="113" spans="1:60" x14ac:dyDescent="0.5">
      <c r="A113" s="4" t="s">
        <v>9552</v>
      </c>
      <c r="B113" s="4">
        <v>81</v>
      </c>
      <c r="AC113" s="2"/>
      <c r="AD113" s="2"/>
      <c r="BB113" s="10" t="s">
        <v>1551</v>
      </c>
      <c r="BC113" s="41">
        <v>8</v>
      </c>
      <c r="BH113" s="58">
        <v>9.9611016773862868</v>
      </c>
    </row>
    <row r="114" spans="1:60" x14ac:dyDescent="0.5">
      <c r="A114" s="4" t="s">
        <v>9649</v>
      </c>
      <c r="B114" s="4">
        <v>81</v>
      </c>
      <c r="AC114" s="2"/>
      <c r="AD114" s="2"/>
      <c r="BB114" s="10" t="s">
        <v>3117</v>
      </c>
      <c r="BC114" s="41">
        <v>8</v>
      </c>
      <c r="BH114" s="58">
        <v>9.9618785702054886</v>
      </c>
    </row>
    <row r="115" spans="1:60" x14ac:dyDescent="0.5">
      <c r="A115" s="4" t="s">
        <v>9755</v>
      </c>
      <c r="B115" s="4">
        <v>81</v>
      </c>
      <c r="AC115" s="2"/>
      <c r="AD115" s="2"/>
      <c r="BB115" s="10" t="s">
        <v>776</v>
      </c>
      <c r="BC115" s="41">
        <v>8</v>
      </c>
      <c r="BH115" s="58">
        <v>9.9638551665403199</v>
      </c>
    </row>
    <row r="116" spans="1:60" x14ac:dyDescent="0.5">
      <c r="A116" s="4" t="s">
        <v>9651</v>
      </c>
      <c r="B116" s="4">
        <v>81</v>
      </c>
      <c r="AC116" s="2"/>
      <c r="AD116" s="2"/>
      <c r="BB116" s="10" t="s">
        <v>2740</v>
      </c>
      <c r="BC116" s="41">
        <v>8</v>
      </c>
      <c r="BH116" s="58">
        <v>9.970511748262556</v>
      </c>
    </row>
    <row r="117" spans="1:60" x14ac:dyDescent="0.5">
      <c r="A117" s="4" t="s">
        <v>9539</v>
      </c>
      <c r="B117" s="4">
        <v>81</v>
      </c>
      <c r="AC117" s="2"/>
      <c r="AD117" s="2"/>
      <c r="BB117" s="10" t="s">
        <v>685</v>
      </c>
      <c r="BC117" s="41">
        <v>8</v>
      </c>
      <c r="BH117" s="58">
        <v>9.9962966985901875</v>
      </c>
    </row>
    <row r="118" spans="1:60" x14ac:dyDescent="0.5">
      <c r="A118" s="4" t="s">
        <v>9652</v>
      </c>
      <c r="B118" s="4">
        <v>81</v>
      </c>
      <c r="AC118" s="2"/>
      <c r="AD118" s="2"/>
      <c r="BB118" s="10" t="s">
        <v>3561</v>
      </c>
      <c r="BC118" s="41">
        <v>8</v>
      </c>
      <c r="BH118" s="58">
        <v>10.028103640540396</v>
      </c>
    </row>
    <row r="119" spans="1:60" x14ac:dyDescent="0.5">
      <c r="A119" s="4" t="s">
        <v>9495</v>
      </c>
      <c r="B119" s="4">
        <v>81</v>
      </c>
      <c r="AC119" s="2"/>
      <c r="AD119" s="2"/>
      <c r="BB119" s="10" t="s">
        <v>1715</v>
      </c>
      <c r="BC119" s="41">
        <v>8</v>
      </c>
      <c r="BH119" s="58">
        <v>10.029895362484741</v>
      </c>
    </row>
    <row r="120" spans="1:60" x14ac:dyDescent="0.5">
      <c r="A120" s="4" t="s">
        <v>9657</v>
      </c>
      <c r="B120" s="4">
        <v>81</v>
      </c>
      <c r="AC120" s="2"/>
      <c r="AD120" s="2"/>
      <c r="BB120" s="10" t="s">
        <v>2076</v>
      </c>
      <c r="BC120" s="41">
        <v>8</v>
      </c>
      <c r="BH120" s="58">
        <v>10.098272918745927</v>
      </c>
    </row>
    <row r="121" spans="1:60" x14ac:dyDescent="0.5">
      <c r="A121" s="4" t="s">
        <v>9729</v>
      </c>
      <c r="B121" s="4">
        <v>81</v>
      </c>
      <c r="AC121" s="2"/>
      <c r="AD121" s="2"/>
      <c r="BB121" s="10" t="s">
        <v>3818</v>
      </c>
      <c r="BC121" s="41">
        <v>8</v>
      </c>
      <c r="BH121" s="58">
        <v>10.148623975682176</v>
      </c>
    </row>
    <row r="122" spans="1:60" x14ac:dyDescent="0.5">
      <c r="A122" s="4" t="s">
        <v>9658</v>
      </c>
      <c r="B122" s="4">
        <v>81</v>
      </c>
      <c r="AC122" s="2"/>
      <c r="AD122" s="2"/>
      <c r="BB122" s="10" t="s">
        <v>1156</v>
      </c>
      <c r="BC122" s="41">
        <v>8</v>
      </c>
      <c r="BH122" s="58">
        <v>10.203502018689811</v>
      </c>
    </row>
    <row r="123" spans="1:60" x14ac:dyDescent="0.5">
      <c r="A123" s="4" t="s">
        <v>9512</v>
      </c>
      <c r="B123" s="4">
        <v>81</v>
      </c>
      <c r="AC123" s="2"/>
      <c r="AD123" s="2"/>
      <c r="BB123" s="10" t="s">
        <v>1522</v>
      </c>
      <c r="BC123" s="41">
        <v>8</v>
      </c>
      <c r="BH123" s="58">
        <v>10.251623654707615</v>
      </c>
    </row>
    <row r="124" spans="1:60" x14ac:dyDescent="0.5">
      <c r="A124" s="4" t="s">
        <v>9464</v>
      </c>
      <c r="B124" s="4">
        <v>81</v>
      </c>
      <c r="AC124" s="2"/>
      <c r="AD124" s="2"/>
      <c r="BB124" s="10" t="s">
        <v>1614</v>
      </c>
      <c r="BC124" s="41">
        <v>8</v>
      </c>
      <c r="BH124" s="58">
        <v>10.357197159916955</v>
      </c>
    </row>
    <row r="125" spans="1:60" x14ac:dyDescent="0.5">
      <c r="A125" s="4" t="s">
        <v>9181</v>
      </c>
      <c r="B125" s="4">
        <v>81</v>
      </c>
      <c r="AC125" s="2"/>
      <c r="AD125" s="2"/>
      <c r="BB125" s="10" t="s">
        <v>5860</v>
      </c>
      <c r="BC125" s="41">
        <v>8</v>
      </c>
      <c r="BH125" s="58">
        <v>10.439628759111443</v>
      </c>
    </row>
    <row r="126" spans="1:60" x14ac:dyDescent="0.5">
      <c r="A126" s="4" t="s">
        <v>9425</v>
      </c>
      <c r="B126" s="4">
        <v>81</v>
      </c>
      <c r="AC126" s="2"/>
      <c r="AD126" s="2"/>
      <c r="BB126" s="10" t="s">
        <v>2096</v>
      </c>
      <c r="BC126" s="41">
        <v>8</v>
      </c>
      <c r="BH126" s="58">
        <v>10.589814519721021</v>
      </c>
    </row>
    <row r="127" spans="1:60" x14ac:dyDescent="0.5">
      <c r="A127" s="4" t="s">
        <v>8807</v>
      </c>
      <c r="B127" s="4">
        <v>81</v>
      </c>
      <c r="AC127" s="2"/>
      <c r="AD127" s="2"/>
      <c r="BB127" s="10" t="s">
        <v>3437</v>
      </c>
      <c r="BC127" s="41">
        <v>8</v>
      </c>
      <c r="BH127" s="58">
        <v>10.603553138347596</v>
      </c>
    </row>
    <row r="128" spans="1:60" x14ac:dyDescent="0.5">
      <c r="A128" s="4" t="s">
        <v>9170</v>
      </c>
      <c r="B128" s="4">
        <v>81</v>
      </c>
      <c r="AC128" s="2"/>
      <c r="AD128" s="2"/>
      <c r="BB128" s="10" t="s">
        <v>847</v>
      </c>
      <c r="BC128" s="41">
        <v>8</v>
      </c>
      <c r="BH128" s="58">
        <v>10.630867706587914</v>
      </c>
    </row>
    <row r="129" spans="1:60" x14ac:dyDescent="0.5">
      <c r="A129" s="4" t="s">
        <v>9402</v>
      </c>
      <c r="B129" s="4">
        <v>81</v>
      </c>
      <c r="AC129" s="2"/>
      <c r="AD129" s="2"/>
      <c r="BB129" s="10" t="s">
        <v>1041</v>
      </c>
      <c r="BC129" s="41">
        <v>8</v>
      </c>
      <c r="BH129" s="58">
        <v>10.734374850355351</v>
      </c>
    </row>
    <row r="130" spans="1:60" x14ac:dyDescent="0.5">
      <c r="A130" s="4" t="s">
        <v>9361</v>
      </c>
      <c r="B130" s="4">
        <v>81</v>
      </c>
      <c r="AC130" s="2"/>
      <c r="AD130" s="2"/>
      <c r="BB130" s="10" t="s">
        <v>1780</v>
      </c>
      <c r="BC130" s="41">
        <v>8</v>
      </c>
      <c r="BH130" s="58">
        <v>10.780142296515747</v>
      </c>
    </row>
    <row r="131" spans="1:60" x14ac:dyDescent="0.5">
      <c r="A131" s="4" t="s">
        <v>9407</v>
      </c>
      <c r="B131" s="4">
        <v>81</v>
      </c>
      <c r="AC131" s="2"/>
      <c r="AD131" s="2"/>
      <c r="BB131" s="10" t="s">
        <v>3479</v>
      </c>
      <c r="BC131" s="41">
        <v>8</v>
      </c>
      <c r="BH131" s="58">
        <v>10.800975600506689</v>
      </c>
    </row>
    <row r="132" spans="1:60" x14ac:dyDescent="0.5">
      <c r="A132" s="4" t="s">
        <v>9263</v>
      </c>
      <c r="B132" s="4">
        <v>81</v>
      </c>
      <c r="AC132" s="2"/>
      <c r="AD132" s="2"/>
      <c r="BB132" s="10" t="s">
        <v>952</v>
      </c>
      <c r="BC132" s="41">
        <v>8</v>
      </c>
      <c r="BH132" s="58">
        <v>10.841549034771923</v>
      </c>
    </row>
    <row r="133" spans="1:60" x14ac:dyDescent="0.5">
      <c r="A133" s="4" t="s">
        <v>9418</v>
      </c>
      <c r="B133" s="4">
        <v>81</v>
      </c>
      <c r="AC133" s="2"/>
      <c r="AD133" s="2"/>
      <c r="BB133" s="10" t="s">
        <v>6232</v>
      </c>
      <c r="BC133" s="41">
        <v>8</v>
      </c>
      <c r="BH133" s="58">
        <v>10.849222945739694</v>
      </c>
    </row>
    <row r="134" spans="1:60" x14ac:dyDescent="0.5">
      <c r="A134" s="4" t="s">
        <v>9454</v>
      </c>
      <c r="B134" s="4">
        <v>81</v>
      </c>
      <c r="AC134" s="2"/>
      <c r="AD134" s="2"/>
      <c r="BB134" s="10" t="s">
        <v>236</v>
      </c>
      <c r="BC134" s="41">
        <v>8</v>
      </c>
      <c r="BH134" s="58">
        <v>10.856282832278202</v>
      </c>
    </row>
    <row r="135" spans="1:60" x14ac:dyDescent="0.5">
      <c r="A135" s="4" t="s">
        <v>9353</v>
      </c>
      <c r="B135" s="4">
        <v>81</v>
      </c>
      <c r="AC135" s="2"/>
      <c r="AD135" s="2"/>
      <c r="BB135" s="10" t="s">
        <v>4622</v>
      </c>
      <c r="BC135" s="41">
        <v>8</v>
      </c>
      <c r="BH135" s="58">
        <v>10.93638954133251</v>
      </c>
    </row>
    <row r="136" spans="1:60" x14ac:dyDescent="0.5">
      <c r="A136" s="4" t="s">
        <v>9386</v>
      </c>
      <c r="B136" s="4">
        <v>81</v>
      </c>
      <c r="AC136" s="2"/>
      <c r="AD136" s="2"/>
      <c r="BB136" s="10" t="s">
        <v>4427</v>
      </c>
      <c r="BC136" s="41">
        <v>8</v>
      </c>
      <c r="BH136" s="58">
        <v>10.96168489839485</v>
      </c>
    </row>
    <row r="137" spans="1:60" x14ac:dyDescent="0.5">
      <c r="A137" s="4" t="s">
        <v>9284</v>
      </c>
      <c r="B137" s="4">
        <v>81</v>
      </c>
      <c r="AC137" s="2"/>
      <c r="AD137" s="2"/>
      <c r="BB137" s="10" t="s">
        <v>212</v>
      </c>
      <c r="BC137" s="41">
        <v>8</v>
      </c>
      <c r="BH137" s="58">
        <v>11.038386811951097</v>
      </c>
    </row>
    <row r="138" spans="1:60" x14ac:dyDescent="0.5">
      <c r="A138" s="4" t="s">
        <v>8799</v>
      </c>
      <c r="B138" s="4">
        <v>81</v>
      </c>
      <c r="AC138" s="2"/>
      <c r="AD138" s="2"/>
      <c r="BB138" s="10" t="s">
        <v>376</v>
      </c>
      <c r="BC138" s="41">
        <v>8</v>
      </c>
      <c r="BH138" s="58">
        <v>11.045451418532789</v>
      </c>
    </row>
    <row r="139" spans="1:60" x14ac:dyDescent="0.5">
      <c r="A139" s="4" t="s">
        <v>9029</v>
      </c>
      <c r="B139" s="4">
        <v>81</v>
      </c>
      <c r="AC139" s="2"/>
      <c r="AD139" s="2"/>
      <c r="BB139" s="10" t="s">
        <v>4288</v>
      </c>
      <c r="BC139" s="41">
        <v>8</v>
      </c>
      <c r="BH139" s="58">
        <v>11.057531738861655</v>
      </c>
    </row>
    <row r="140" spans="1:60" x14ac:dyDescent="0.5">
      <c r="A140" s="4" t="s">
        <v>8977</v>
      </c>
      <c r="B140" s="4">
        <v>81</v>
      </c>
      <c r="AC140" s="2"/>
      <c r="AD140" s="2"/>
      <c r="BB140" s="10" t="s">
        <v>3389</v>
      </c>
      <c r="BC140" s="41">
        <v>8</v>
      </c>
      <c r="BH140" s="58">
        <v>11.093074500108237</v>
      </c>
    </row>
    <row r="141" spans="1:60" x14ac:dyDescent="0.5">
      <c r="A141" s="4" t="s">
        <v>9068</v>
      </c>
      <c r="B141" s="4">
        <v>81</v>
      </c>
      <c r="AC141" s="2"/>
      <c r="AD141" s="2"/>
      <c r="BB141" s="10" t="s">
        <v>1709</v>
      </c>
      <c r="BC141" s="41">
        <v>8</v>
      </c>
      <c r="BH141" s="58">
        <v>11.17977029917181</v>
      </c>
    </row>
    <row r="142" spans="1:60" x14ac:dyDescent="0.5">
      <c r="A142" s="4" t="s">
        <v>8959</v>
      </c>
      <c r="B142" s="4">
        <v>81</v>
      </c>
      <c r="AC142" s="2"/>
      <c r="AD142" s="2"/>
      <c r="BB142" s="10" t="s">
        <v>3603</v>
      </c>
      <c r="BC142" s="41">
        <v>8</v>
      </c>
      <c r="BH142" s="58">
        <v>11.183267201607784</v>
      </c>
    </row>
    <row r="143" spans="1:60" x14ac:dyDescent="0.5">
      <c r="A143" s="4" t="s">
        <v>9083</v>
      </c>
      <c r="B143" s="4">
        <v>81</v>
      </c>
      <c r="AC143" s="2"/>
      <c r="AD143" s="2"/>
      <c r="BB143" s="10" t="s">
        <v>2217</v>
      </c>
      <c r="BC143" s="41">
        <v>8</v>
      </c>
      <c r="BH143" s="58">
        <v>11.195888185542007</v>
      </c>
    </row>
    <row r="144" spans="1:60" x14ac:dyDescent="0.5">
      <c r="A144" s="4" t="s">
        <v>8882</v>
      </c>
      <c r="B144" s="4">
        <v>81</v>
      </c>
      <c r="AC144" s="2"/>
      <c r="AD144" s="2"/>
      <c r="BB144" s="10" t="s">
        <v>2059</v>
      </c>
      <c r="BC144" s="41">
        <v>8</v>
      </c>
      <c r="BH144" s="58">
        <v>11.233078636958606</v>
      </c>
    </row>
    <row r="145" spans="1:60" x14ac:dyDescent="0.5">
      <c r="A145" s="4" t="s">
        <v>8883</v>
      </c>
      <c r="B145" s="4">
        <v>81</v>
      </c>
      <c r="AC145" s="2"/>
      <c r="AD145" s="2"/>
      <c r="BB145" s="10" t="s">
        <v>900</v>
      </c>
      <c r="BC145" s="41">
        <v>8</v>
      </c>
      <c r="BH145" s="58">
        <v>11.32034878544834</v>
      </c>
    </row>
    <row r="146" spans="1:60" x14ac:dyDescent="0.5">
      <c r="A146" s="4" t="s">
        <v>8773</v>
      </c>
      <c r="B146" s="4">
        <v>81</v>
      </c>
      <c r="AC146" s="2"/>
      <c r="AD146" s="2"/>
      <c r="BB146" s="10" t="s">
        <v>787</v>
      </c>
      <c r="BC146" s="41">
        <v>8</v>
      </c>
      <c r="BH146" s="58">
        <v>11.359737227335646</v>
      </c>
    </row>
    <row r="147" spans="1:60" x14ac:dyDescent="0.5">
      <c r="A147" s="4" t="s">
        <v>8868</v>
      </c>
      <c r="B147" s="4">
        <v>81</v>
      </c>
      <c r="AC147" s="2"/>
      <c r="AD147" s="2"/>
      <c r="BB147" s="10" t="s">
        <v>3460</v>
      </c>
      <c r="BC147" s="41">
        <v>8</v>
      </c>
      <c r="BH147" s="58">
        <v>11.432275994396813</v>
      </c>
    </row>
    <row r="148" spans="1:60" x14ac:dyDescent="0.5">
      <c r="A148" s="4" t="s">
        <v>8936</v>
      </c>
      <c r="B148" s="4">
        <v>81</v>
      </c>
      <c r="AC148" s="2"/>
      <c r="AD148" s="2"/>
      <c r="BB148" s="10" t="s">
        <v>571</v>
      </c>
      <c r="BC148" s="41">
        <v>8</v>
      </c>
      <c r="BH148" s="58">
        <v>11.455546404419842</v>
      </c>
    </row>
    <row r="149" spans="1:60" x14ac:dyDescent="0.5">
      <c r="A149" s="4" t="s">
        <v>8997</v>
      </c>
      <c r="B149" s="4">
        <v>81</v>
      </c>
      <c r="AC149" s="2"/>
      <c r="AD149" s="2"/>
      <c r="BB149" s="10" t="s">
        <v>4546</v>
      </c>
      <c r="BC149" s="41">
        <v>8</v>
      </c>
      <c r="BH149" s="58">
        <v>11.548521974502847</v>
      </c>
    </row>
    <row r="150" spans="1:60" x14ac:dyDescent="0.5">
      <c r="A150" s="4" t="s">
        <v>9562</v>
      </c>
      <c r="B150" s="4">
        <v>80</v>
      </c>
      <c r="AC150" s="2"/>
      <c r="AD150" s="2"/>
      <c r="BB150" s="10" t="s">
        <v>7113</v>
      </c>
      <c r="BC150" s="41">
        <v>8</v>
      </c>
      <c r="BH150" s="58">
        <v>11.561462897268038</v>
      </c>
    </row>
    <row r="151" spans="1:60" x14ac:dyDescent="0.5">
      <c r="A151" s="4" t="s">
        <v>9579</v>
      </c>
      <c r="B151" s="4">
        <v>80</v>
      </c>
      <c r="AC151" s="2"/>
      <c r="AD151" s="2"/>
      <c r="BB151" s="10" t="s">
        <v>4917</v>
      </c>
      <c r="BC151" s="41">
        <v>8</v>
      </c>
      <c r="BH151" s="58">
        <v>11.77314260480059</v>
      </c>
    </row>
    <row r="152" spans="1:60" x14ac:dyDescent="0.5">
      <c r="A152" s="4" t="s">
        <v>9584</v>
      </c>
      <c r="B152" s="4">
        <v>80</v>
      </c>
      <c r="AC152" s="2"/>
      <c r="AD152" s="2"/>
      <c r="BB152" s="10" t="s">
        <v>5037</v>
      </c>
      <c r="BC152" s="41">
        <v>8</v>
      </c>
      <c r="BH152" s="58">
        <v>11.987392159988508</v>
      </c>
    </row>
    <row r="153" spans="1:60" x14ac:dyDescent="0.5">
      <c r="A153" s="4" t="s">
        <v>9692</v>
      </c>
      <c r="B153" s="4">
        <v>80</v>
      </c>
      <c r="AC153" s="2"/>
      <c r="AD153" s="2"/>
      <c r="BB153" s="10" t="s">
        <v>358</v>
      </c>
      <c r="BC153" s="41">
        <v>8</v>
      </c>
      <c r="BH153" s="58">
        <v>11.999341486294181</v>
      </c>
    </row>
    <row r="154" spans="1:60" x14ac:dyDescent="0.5">
      <c r="A154" s="4" t="s">
        <v>9564</v>
      </c>
      <c r="B154" s="4">
        <v>80</v>
      </c>
      <c r="AC154" s="2"/>
      <c r="AD154" s="2"/>
      <c r="BB154" s="10" t="s">
        <v>476</v>
      </c>
      <c r="BC154" s="41">
        <v>8</v>
      </c>
      <c r="BH154" s="58">
        <v>12.196743506547396</v>
      </c>
    </row>
    <row r="155" spans="1:60" x14ac:dyDescent="0.5">
      <c r="A155" s="4" t="s">
        <v>9693</v>
      </c>
      <c r="B155" s="4">
        <v>80</v>
      </c>
      <c r="AC155" s="2"/>
      <c r="AD155" s="2"/>
      <c r="BB155" s="10" t="s">
        <v>4616</v>
      </c>
      <c r="BC155" s="41">
        <v>8</v>
      </c>
      <c r="BH155" s="58">
        <v>12.242418159626027</v>
      </c>
    </row>
    <row r="156" spans="1:60" x14ac:dyDescent="0.5">
      <c r="A156" s="4" t="s">
        <v>9509</v>
      </c>
      <c r="B156" s="4">
        <v>80</v>
      </c>
      <c r="AC156" s="2"/>
      <c r="AD156" s="2"/>
      <c r="BB156" s="10" t="s">
        <v>5512</v>
      </c>
      <c r="BC156" s="41">
        <v>8</v>
      </c>
      <c r="BH156" s="58">
        <v>12.260719290629819</v>
      </c>
    </row>
    <row r="157" spans="1:60" x14ac:dyDescent="0.5">
      <c r="A157" s="4" t="s">
        <v>9494</v>
      </c>
      <c r="B157" s="4">
        <v>80</v>
      </c>
      <c r="AC157" s="2"/>
      <c r="AD157" s="2"/>
      <c r="BB157" s="10" t="s">
        <v>5614</v>
      </c>
      <c r="BC157" s="41">
        <v>8</v>
      </c>
      <c r="BH157" s="58">
        <v>12.279362400448399</v>
      </c>
    </row>
    <row r="158" spans="1:60" x14ac:dyDescent="0.5">
      <c r="A158" s="4" t="s">
        <v>9553</v>
      </c>
      <c r="B158" s="4">
        <v>80</v>
      </c>
      <c r="AC158" s="2"/>
      <c r="AD158" s="2"/>
      <c r="BB158" s="10" t="s">
        <v>5327</v>
      </c>
      <c r="BC158" s="41">
        <v>8</v>
      </c>
      <c r="BH158" s="58">
        <v>12.312161338309068</v>
      </c>
    </row>
    <row r="159" spans="1:60" x14ac:dyDescent="0.5">
      <c r="A159" s="4" t="s">
        <v>9654</v>
      </c>
      <c r="B159" s="4">
        <v>80</v>
      </c>
      <c r="AC159" s="2"/>
      <c r="AD159" s="2"/>
      <c r="BB159" s="10" t="s">
        <v>6156</v>
      </c>
      <c r="BC159" s="41">
        <v>8</v>
      </c>
      <c r="BH159" s="58">
        <v>12.468233296911801</v>
      </c>
    </row>
    <row r="160" spans="1:60" x14ac:dyDescent="0.5">
      <c r="A160" s="4" t="s">
        <v>9730</v>
      </c>
      <c r="B160" s="4">
        <v>80</v>
      </c>
      <c r="AC160" s="2"/>
      <c r="AD160" s="2"/>
      <c r="BB160" s="10" t="s">
        <v>929</v>
      </c>
      <c r="BC160" s="41">
        <v>8</v>
      </c>
      <c r="BH160" s="58">
        <v>12.827411011688371</v>
      </c>
    </row>
    <row r="161" spans="1:60" x14ac:dyDescent="0.5">
      <c r="A161" s="4" t="s">
        <v>9704</v>
      </c>
      <c r="B161" s="4">
        <v>80</v>
      </c>
      <c r="AC161" s="2"/>
      <c r="AD161" s="2"/>
      <c r="BB161" s="10" t="s">
        <v>1501</v>
      </c>
      <c r="BC161" s="41">
        <v>8</v>
      </c>
      <c r="BH161" s="58">
        <v>12.862545084708451</v>
      </c>
    </row>
    <row r="162" spans="1:60" x14ac:dyDescent="0.5">
      <c r="A162" s="4" t="s">
        <v>9738</v>
      </c>
      <c r="B162" s="4">
        <v>80</v>
      </c>
      <c r="AC162" s="2"/>
      <c r="AD162" s="2"/>
      <c r="BB162" s="10" t="s">
        <v>1131</v>
      </c>
      <c r="BC162" s="41">
        <v>8</v>
      </c>
      <c r="BH162" s="58">
        <v>12.922996384861777</v>
      </c>
    </row>
    <row r="163" spans="1:60" x14ac:dyDescent="0.5">
      <c r="A163" s="4" t="s">
        <v>9618</v>
      </c>
      <c r="B163" s="4">
        <v>80</v>
      </c>
      <c r="AC163" s="2"/>
      <c r="AD163" s="2"/>
      <c r="BB163" s="10" t="s">
        <v>109</v>
      </c>
      <c r="BC163" s="41">
        <v>8</v>
      </c>
      <c r="BH163" s="58">
        <v>12.932195383916472</v>
      </c>
    </row>
    <row r="164" spans="1:60" x14ac:dyDescent="0.5">
      <c r="A164" s="4" t="s">
        <v>8833</v>
      </c>
      <c r="B164" s="4">
        <v>80</v>
      </c>
      <c r="AC164" s="2"/>
      <c r="AD164" s="2"/>
      <c r="BB164" s="10" t="s">
        <v>1346</v>
      </c>
      <c r="BC164" s="41">
        <v>8</v>
      </c>
      <c r="BH164" s="58">
        <v>13.021746023663125</v>
      </c>
    </row>
    <row r="165" spans="1:60" x14ac:dyDescent="0.5">
      <c r="A165" s="4" t="s">
        <v>9714</v>
      </c>
      <c r="B165" s="4">
        <v>80</v>
      </c>
      <c r="AC165" s="2"/>
      <c r="AD165" s="2"/>
      <c r="BB165" s="10" t="s">
        <v>3940</v>
      </c>
      <c r="BC165" s="41">
        <v>8</v>
      </c>
      <c r="BH165" s="58">
        <v>13.101282083097395</v>
      </c>
    </row>
    <row r="166" spans="1:60" x14ac:dyDescent="0.5">
      <c r="A166" s="4" t="s">
        <v>9753</v>
      </c>
      <c r="B166" s="4">
        <v>80</v>
      </c>
      <c r="AC166" s="2"/>
      <c r="AD166" s="2"/>
      <c r="BB166" s="10" t="s">
        <v>2722</v>
      </c>
      <c r="BC166" s="41">
        <v>8</v>
      </c>
      <c r="BH166" s="58">
        <v>13.18908964396795</v>
      </c>
    </row>
    <row r="167" spans="1:60" x14ac:dyDescent="0.5">
      <c r="A167" s="4" t="s">
        <v>9172</v>
      </c>
      <c r="B167" s="4">
        <v>80</v>
      </c>
      <c r="AC167" s="2"/>
      <c r="AD167" s="2"/>
      <c r="BB167" s="10" t="s">
        <v>4689</v>
      </c>
      <c r="BC167" s="41">
        <v>8</v>
      </c>
      <c r="BH167" s="58">
        <v>13.208571884488221</v>
      </c>
    </row>
    <row r="168" spans="1:60" x14ac:dyDescent="0.5">
      <c r="A168" s="4" t="s">
        <v>9304</v>
      </c>
      <c r="B168" s="4">
        <v>80</v>
      </c>
      <c r="AC168" s="2"/>
      <c r="AD168" s="2"/>
      <c r="BB168" s="10" t="s">
        <v>3382</v>
      </c>
      <c r="BC168" s="41">
        <v>8</v>
      </c>
      <c r="BH168" s="58">
        <v>13.387643636218167</v>
      </c>
    </row>
    <row r="169" spans="1:60" x14ac:dyDescent="0.5">
      <c r="A169" s="4" t="s">
        <v>9422</v>
      </c>
      <c r="B169" s="4">
        <v>80</v>
      </c>
      <c r="AC169" s="2"/>
      <c r="AD169" s="2"/>
      <c r="BB169" s="10" t="s">
        <v>2554</v>
      </c>
      <c r="BC169" s="41">
        <v>8</v>
      </c>
      <c r="BH169" s="58">
        <v>13.436957568572186</v>
      </c>
    </row>
    <row r="170" spans="1:60" x14ac:dyDescent="0.5">
      <c r="A170" s="4" t="s">
        <v>9288</v>
      </c>
      <c r="B170" s="4">
        <v>80</v>
      </c>
      <c r="AC170" s="2"/>
      <c r="AD170" s="2"/>
      <c r="BB170" s="10" t="s">
        <v>2951</v>
      </c>
      <c r="BC170" s="41">
        <v>8</v>
      </c>
      <c r="BH170" s="58">
        <v>13.445711746271115</v>
      </c>
    </row>
    <row r="171" spans="1:60" x14ac:dyDescent="0.5">
      <c r="A171" s="4" t="s">
        <v>8831</v>
      </c>
      <c r="B171" s="4">
        <v>80</v>
      </c>
      <c r="AC171" s="2"/>
      <c r="AD171" s="2"/>
      <c r="BB171" s="10" t="s">
        <v>309</v>
      </c>
      <c r="BC171" s="41">
        <v>8</v>
      </c>
      <c r="BH171" s="58">
        <v>13.573940978043428</v>
      </c>
    </row>
    <row r="172" spans="1:60" x14ac:dyDescent="0.5">
      <c r="A172" s="4" t="s">
        <v>9272</v>
      </c>
      <c r="B172" s="4">
        <v>80</v>
      </c>
      <c r="AC172" s="2"/>
      <c r="AD172" s="2"/>
      <c r="BB172" s="10" t="s">
        <v>2754</v>
      </c>
      <c r="BC172" s="41">
        <v>8</v>
      </c>
      <c r="BH172" s="58">
        <v>13.5996718571482</v>
      </c>
    </row>
    <row r="173" spans="1:60" x14ac:dyDescent="0.5">
      <c r="A173" s="4" t="s">
        <v>9216</v>
      </c>
      <c r="B173" s="4">
        <v>80</v>
      </c>
      <c r="AC173" s="2"/>
      <c r="AD173" s="2"/>
      <c r="BB173" s="10" t="s">
        <v>3449</v>
      </c>
      <c r="BC173" s="41">
        <v>8</v>
      </c>
      <c r="BH173" s="58">
        <v>13.613009632582518</v>
      </c>
    </row>
    <row r="174" spans="1:60" x14ac:dyDescent="0.5">
      <c r="A174" s="4" t="s">
        <v>9227</v>
      </c>
      <c r="B174" s="4">
        <v>80</v>
      </c>
      <c r="AC174" s="2"/>
      <c r="AD174" s="2"/>
      <c r="BB174" s="10" t="s">
        <v>749</v>
      </c>
      <c r="BC174" s="41">
        <v>8</v>
      </c>
      <c r="BH174" s="58">
        <v>13.77813443068608</v>
      </c>
    </row>
    <row r="175" spans="1:60" x14ac:dyDescent="0.5">
      <c r="A175" s="4" t="s">
        <v>9165</v>
      </c>
      <c r="B175" s="4">
        <v>80</v>
      </c>
      <c r="AC175" s="2"/>
      <c r="AD175" s="2"/>
      <c r="BB175" s="10" t="s">
        <v>3102</v>
      </c>
      <c r="BC175" s="41">
        <v>8</v>
      </c>
      <c r="BH175" s="58">
        <v>13.900805034490451</v>
      </c>
    </row>
    <row r="176" spans="1:60" x14ac:dyDescent="0.5">
      <c r="A176" s="4" t="s">
        <v>8823</v>
      </c>
      <c r="B176" s="4">
        <v>80</v>
      </c>
      <c r="AC176" s="2"/>
      <c r="AD176" s="2"/>
      <c r="BB176" s="10" t="s">
        <v>3645</v>
      </c>
      <c r="BC176" s="41">
        <v>8</v>
      </c>
      <c r="BH176" s="58">
        <v>14.010777115209871</v>
      </c>
    </row>
    <row r="177" spans="1:60" x14ac:dyDescent="0.5">
      <c r="A177" s="4" t="s">
        <v>9286</v>
      </c>
      <c r="B177" s="4">
        <v>80</v>
      </c>
      <c r="AC177" s="2"/>
      <c r="AD177" s="2"/>
      <c r="BB177" s="10" t="s">
        <v>3247</v>
      </c>
      <c r="BC177" s="41">
        <v>8</v>
      </c>
      <c r="BH177" s="58">
        <v>14.214703680224321</v>
      </c>
    </row>
    <row r="178" spans="1:60" x14ac:dyDescent="0.5">
      <c r="A178" s="4" t="s">
        <v>9179</v>
      </c>
      <c r="B178" s="4">
        <v>80</v>
      </c>
      <c r="AC178" s="2"/>
      <c r="AD178" s="2"/>
      <c r="BB178" s="10" t="s">
        <v>5601</v>
      </c>
      <c r="BC178" s="41">
        <v>8</v>
      </c>
      <c r="BH178" s="58">
        <v>14.227398782735944</v>
      </c>
    </row>
    <row r="179" spans="1:60" x14ac:dyDescent="0.5">
      <c r="A179" s="4" t="s">
        <v>9452</v>
      </c>
      <c r="B179" s="4">
        <v>80</v>
      </c>
      <c r="AC179" s="2"/>
      <c r="AD179" s="2"/>
      <c r="BB179" s="10" t="s">
        <v>1885</v>
      </c>
      <c r="BC179" s="41">
        <v>8</v>
      </c>
      <c r="BH179" s="58">
        <v>14.232567454188843</v>
      </c>
    </row>
    <row r="180" spans="1:60" x14ac:dyDescent="0.5">
      <c r="A180" s="4" t="s">
        <v>9176</v>
      </c>
      <c r="B180" s="4">
        <v>80</v>
      </c>
      <c r="AC180" s="2"/>
      <c r="AD180" s="2"/>
      <c r="BB180" s="10" t="s">
        <v>374</v>
      </c>
      <c r="BC180" s="41">
        <v>8</v>
      </c>
      <c r="BH180" s="58">
        <v>14.255066714640042</v>
      </c>
    </row>
    <row r="181" spans="1:60" x14ac:dyDescent="0.5">
      <c r="A181" s="4" t="s">
        <v>9213</v>
      </c>
      <c r="B181" s="4">
        <v>80</v>
      </c>
      <c r="AC181" s="2"/>
      <c r="AD181" s="2"/>
      <c r="BB181" s="10" t="s">
        <v>3239</v>
      </c>
      <c r="BC181" s="41">
        <v>8</v>
      </c>
      <c r="BH181" s="58">
        <v>14.284780909065041</v>
      </c>
    </row>
    <row r="182" spans="1:60" x14ac:dyDescent="0.5">
      <c r="A182" s="4" t="s">
        <v>8825</v>
      </c>
      <c r="B182" s="4">
        <v>80</v>
      </c>
      <c r="AC182" s="2"/>
      <c r="AD182" s="2"/>
      <c r="BB182" s="10" t="s">
        <v>1991</v>
      </c>
      <c r="BC182" s="41">
        <v>8</v>
      </c>
      <c r="BH182" s="58">
        <v>14.299499464665825</v>
      </c>
    </row>
    <row r="183" spans="1:60" x14ac:dyDescent="0.5">
      <c r="A183" s="4" t="s">
        <v>9311</v>
      </c>
      <c r="B183" s="4">
        <v>80</v>
      </c>
      <c r="AC183" s="2"/>
      <c r="AD183" s="2"/>
      <c r="BB183" s="10" t="s">
        <v>4292</v>
      </c>
      <c r="BC183" s="41">
        <v>8</v>
      </c>
      <c r="BH183" s="58">
        <v>14.337407724397796</v>
      </c>
    </row>
    <row r="184" spans="1:60" x14ac:dyDescent="0.5">
      <c r="A184" s="4" t="s">
        <v>9013</v>
      </c>
      <c r="B184" s="4">
        <v>80</v>
      </c>
      <c r="AC184" s="2"/>
      <c r="AD184" s="2"/>
      <c r="BB184" s="10" t="s">
        <v>2706</v>
      </c>
      <c r="BC184" s="41">
        <v>8</v>
      </c>
      <c r="BH184" s="58">
        <v>14.378130660821784</v>
      </c>
    </row>
    <row r="185" spans="1:60" x14ac:dyDescent="0.5">
      <c r="A185" s="4" t="s">
        <v>8930</v>
      </c>
      <c r="B185" s="4">
        <v>80</v>
      </c>
      <c r="AC185" s="2"/>
      <c r="AD185" s="2"/>
      <c r="BB185" s="10" t="s">
        <v>581</v>
      </c>
      <c r="BC185" s="41">
        <v>8</v>
      </c>
      <c r="BH185" s="58">
        <v>14.440476589887373</v>
      </c>
    </row>
    <row r="186" spans="1:60" x14ac:dyDescent="0.5">
      <c r="A186" s="4" t="s">
        <v>9071</v>
      </c>
      <c r="B186" s="4">
        <v>80</v>
      </c>
      <c r="AC186" s="2"/>
      <c r="AD186" s="2"/>
      <c r="BB186" s="10" t="s">
        <v>652</v>
      </c>
      <c r="BC186" s="41">
        <v>8</v>
      </c>
      <c r="BH186" s="58">
        <v>14.451356820843921</v>
      </c>
    </row>
    <row r="187" spans="1:60" x14ac:dyDescent="0.5">
      <c r="A187" s="4" t="s">
        <v>8880</v>
      </c>
      <c r="B187" s="4">
        <v>80</v>
      </c>
      <c r="AC187" s="2"/>
      <c r="AD187" s="2"/>
      <c r="BB187" s="10" t="s">
        <v>2221</v>
      </c>
      <c r="BC187" s="41">
        <v>8</v>
      </c>
      <c r="BH187" s="58">
        <v>14.482204392157323</v>
      </c>
    </row>
    <row r="188" spans="1:60" x14ac:dyDescent="0.5">
      <c r="A188" s="4" t="s">
        <v>8775</v>
      </c>
      <c r="B188" s="4">
        <v>80</v>
      </c>
      <c r="AC188" s="2"/>
      <c r="AD188" s="2"/>
      <c r="BB188" s="10" t="s">
        <v>238</v>
      </c>
      <c r="BC188" s="41">
        <v>8</v>
      </c>
      <c r="BH188" s="58">
        <v>14.499076967205303</v>
      </c>
    </row>
    <row r="189" spans="1:60" x14ac:dyDescent="0.5">
      <c r="A189" s="4" t="s">
        <v>8907</v>
      </c>
      <c r="B189" s="4">
        <v>80</v>
      </c>
      <c r="AC189" s="2"/>
      <c r="AD189" s="2"/>
      <c r="BB189" s="10" t="s">
        <v>4625</v>
      </c>
      <c r="BC189" s="41">
        <v>8</v>
      </c>
      <c r="BH189" s="58">
        <v>14.510316195283202</v>
      </c>
    </row>
    <row r="190" spans="1:60" x14ac:dyDescent="0.5">
      <c r="A190" s="4" t="s">
        <v>8801</v>
      </c>
      <c r="B190" s="4">
        <v>80</v>
      </c>
      <c r="AC190" s="2"/>
      <c r="AD190" s="2"/>
      <c r="BB190" s="10" t="s">
        <v>1369</v>
      </c>
      <c r="BC190" s="41">
        <v>8</v>
      </c>
      <c r="BH190" s="58">
        <v>14.5558883067115</v>
      </c>
    </row>
    <row r="191" spans="1:60" x14ac:dyDescent="0.5">
      <c r="A191" s="4" t="s">
        <v>9038</v>
      </c>
      <c r="B191" s="4">
        <v>80</v>
      </c>
      <c r="AC191" s="2"/>
      <c r="AD191" s="2"/>
      <c r="BB191" s="10" t="s">
        <v>817</v>
      </c>
      <c r="BC191" s="41">
        <v>8</v>
      </c>
      <c r="BH191" s="58">
        <v>14.569392023645239</v>
      </c>
    </row>
    <row r="192" spans="1:60" x14ac:dyDescent="0.5">
      <c r="A192" s="4" t="s">
        <v>9024</v>
      </c>
      <c r="B192" s="4">
        <v>80</v>
      </c>
      <c r="AC192" s="2"/>
      <c r="AD192" s="2"/>
      <c r="BB192" s="10" t="s">
        <v>2268</v>
      </c>
      <c r="BC192" s="41">
        <v>8</v>
      </c>
      <c r="BH192" s="58">
        <v>14.667580665110876</v>
      </c>
    </row>
    <row r="193" spans="1:60" x14ac:dyDescent="0.5">
      <c r="A193" s="4" t="s">
        <v>8918</v>
      </c>
      <c r="B193" s="4">
        <v>80</v>
      </c>
      <c r="AC193" s="2"/>
      <c r="AD193" s="2"/>
      <c r="BB193" s="10" t="s">
        <v>49</v>
      </c>
      <c r="BC193" s="41">
        <v>8</v>
      </c>
      <c r="BH193" s="58">
        <v>14.717127138877819</v>
      </c>
    </row>
    <row r="194" spans="1:60" x14ac:dyDescent="0.5">
      <c r="A194" s="4" t="s">
        <v>8987</v>
      </c>
      <c r="B194" s="4">
        <v>80</v>
      </c>
      <c r="AC194" s="2"/>
      <c r="AD194" s="2"/>
      <c r="BB194" s="10" t="s">
        <v>1842</v>
      </c>
      <c r="BC194" s="41">
        <v>8</v>
      </c>
      <c r="BH194" s="58">
        <v>14.737959880337915</v>
      </c>
    </row>
    <row r="195" spans="1:60" x14ac:dyDescent="0.5">
      <c r="A195" s="4" t="s">
        <v>8793</v>
      </c>
      <c r="B195" s="4">
        <v>80</v>
      </c>
      <c r="AC195" s="2"/>
      <c r="AD195" s="2"/>
      <c r="BB195" s="10" t="s">
        <v>6598</v>
      </c>
      <c r="BC195" s="41">
        <v>8</v>
      </c>
      <c r="BH195" s="58">
        <v>14.744176196730333</v>
      </c>
    </row>
    <row r="196" spans="1:60" x14ac:dyDescent="0.5">
      <c r="A196" s="4" t="s">
        <v>8877</v>
      </c>
      <c r="B196" s="4">
        <v>80</v>
      </c>
      <c r="AC196" s="2"/>
      <c r="AD196" s="2"/>
      <c r="BB196" s="10" t="s">
        <v>4094</v>
      </c>
      <c r="BC196" s="41">
        <v>8</v>
      </c>
      <c r="BH196" s="58">
        <v>14.793174258092684</v>
      </c>
    </row>
    <row r="197" spans="1:60" x14ac:dyDescent="0.5">
      <c r="A197" s="4" t="s">
        <v>8927</v>
      </c>
      <c r="B197" s="4">
        <v>80</v>
      </c>
      <c r="AC197" s="2"/>
      <c r="AD197" s="2"/>
      <c r="BB197" s="10" t="s">
        <v>3327</v>
      </c>
      <c r="BC197" s="41">
        <v>8</v>
      </c>
      <c r="BH197" s="58">
        <v>14.910873648441484</v>
      </c>
    </row>
    <row r="198" spans="1:60" x14ac:dyDescent="0.5">
      <c r="A198" s="4" t="s">
        <v>8879</v>
      </c>
      <c r="B198" s="4">
        <v>80</v>
      </c>
      <c r="AC198" s="2"/>
      <c r="AD198" s="2"/>
      <c r="BB198" s="10" t="s">
        <v>612</v>
      </c>
      <c r="BC198" s="41">
        <v>8</v>
      </c>
      <c r="BH198" s="58">
        <v>14.946009632716999</v>
      </c>
    </row>
    <row r="199" spans="1:60" x14ac:dyDescent="0.5">
      <c r="A199" s="4" t="s">
        <v>8983</v>
      </c>
      <c r="B199" s="4">
        <v>80</v>
      </c>
      <c r="AC199" s="2"/>
      <c r="AD199" s="2"/>
      <c r="BB199" s="10" t="s">
        <v>359</v>
      </c>
      <c r="BC199" s="41">
        <v>8</v>
      </c>
      <c r="BH199" s="58">
        <v>15.031830942455311</v>
      </c>
    </row>
    <row r="200" spans="1:60" x14ac:dyDescent="0.5">
      <c r="A200" s="4" t="s">
        <v>9070</v>
      </c>
      <c r="B200" s="4">
        <v>80</v>
      </c>
      <c r="AC200" s="2"/>
      <c r="AD200" s="2"/>
      <c r="BB200" s="10" t="s">
        <v>843</v>
      </c>
      <c r="BC200" s="41">
        <v>8</v>
      </c>
      <c r="BH200" s="58">
        <v>15.187553650063515</v>
      </c>
    </row>
    <row r="201" spans="1:60" x14ac:dyDescent="0.5">
      <c r="A201" s="4" t="s">
        <v>8795</v>
      </c>
      <c r="B201" s="4">
        <v>80</v>
      </c>
      <c r="AC201" s="2"/>
      <c r="AD201" s="2"/>
      <c r="BB201" s="10" t="s">
        <v>5894</v>
      </c>
      <c r="BC201" s="41">
        <v>8</v>
      </c>
      <c r="BH201" s="58">
        <v>15.319464376446097</v>
      </c>
    </row>
    <row r="202" spans="1:60" x14ac:dyDescent="0.5">
      <c r="A202" s="4" t="s">
        <v>9741</v>
      </c>
      <c r="B202" s="4">
        <v>79</v>
      </c>
      <c r="AC202" s="2"/>
      <c r="AD202" s="2"/>
      <c r="BB202" s="10" t="s">
        <v>129</v>
      </c>
      <c r="BC202" s="41">
        <v>8</v>
      </c>
      <c r="BH202" s="58">
        <v>15.320145366278512</v>
      </c>
    </row>
    <row r="203" spans="1:60" x14ac:dyDescent="0.5">
      <c r="A203" s="4" t="s">
        <v>9604</v>
      </c>
      <c r="B203" s="4">
        <v>79</v>
      </c>
      <c r="AC203" s="2"/>
      <c r="AD203" s="2"/>
      <c r="BB203" s="10" t="s">
        <v>2435</v>
      </c>
      <c r="BC203" s="41">
        <v>8</v>
      </c>
      <c r="BH203" s="58">
        <v>15.332812455940296</v>
      </c>
    </row>
    <row r="204" spans="1:60" x14ac:dyDescent="0.5">
      <c r="A204" s="4" t="s">
        <v>9477</v>
      </c>
      <c r="B204" s="4">
        <v>79</v>
      </c>
      <c r="AC204" s="2"/>
      <c r="AD204" s="2"/>
      <c r="BB204" s="10" t="s">
        <v>7528</v>
      </c>
      <c r="BC204" s="41">
        <v>8</v>
      </c>
      <c r="BH204" s="58">
        <v>15.451420434045659</v>
      </c>
    </row>
    <row r="205" spans="1:60" x14ac:dyDescent="0.5">
      <c r="A205" s="4" t="s">
        <v>9681</v>
      </c>
      <c r="B205" s="4">
        <v>79</v>
      </c>
      <c r="AC205" s="2"/>
      <c r="AD205" s="2"/>
      <c r="BB205" s="10" t="s">
        <v>2916</v>
      </c>
      <c r="BC205" s="41">
        <v>8</v>
      </c>
      <c r="BH205" s="58">
        <v>15.523779856273967</v>
      </c>
    </row>
    <row r="206" spans="1:60" x14ac:dyDescent="0.5">
      <c r="A206" s="4" t="s">
        <v>9731</v>
      </c>
      <c r="B206" s="4">
        <v>79</v>
      </c>
      <c r="AC206" s="2"/>
      <c r="AD206" s="2"/>
      <c r="BB206" s="10" t="s">
        <v>4145</v>
      </c>
      <c r="BC206" s="41">
        <v>8</v>
      </c>
      <c r="BH206" s="58">
        <v>15.555323511438742</v>
      </c>
    </row>
    <row r="207" spans="1:60" x14ac:dyDescent="0.5">
      <c r="A207" s="4" t="s">
        <v>9621</v>
      </c>
      <c r="B207" s="4">
        <v>79</v>
      </c>
      <c r="AC207" s="2"/>
      <c r="AD207" s="2"/>
      <c r="BB207" s="10" t="s">
        <v>3378</v>
      </c>
      <c r="BC207" s="41">
        <v>8</v>
      </c>
      <c r="BH207" s="58">
        <v>15.561722515471475</v>
      </c>
    </row>
    <row r="208" spans="1:60" x14ac:dyDescent="0.5">
      <c r="A208" s="4" t="s">
        <v>9565</v>
      </c>
      <c r="B208" s="4">
        <v>79</v>
      </c>
      <c r="AC208" s="2"/>
      <c r="AD208" s="2"/>
      <c r="BB208" s="10" t="s">
        <v>1778</v>
      </c>
      <c r="BC208" s="41">
        <v>8</v>
      </c>
      <c r="BH208" s="58">
        <v>15.572541701704248</v>
      </c>
    </row>
    <row r="209" spans="1:60" x14ac:dyDescent="0.5">
      <c r="A209" s="4" t="s">
        <v>9629</v>
      </c>
      <c r="B209" s="4">
        <v>79</v>
      </c>
      <c r="AC209" s="2"/>
      <c r="AD209" s="2"/>
      <c r="BB209" s="10" t="s">
        <v>3916</v>
      </c>
      <c r="BC209" s="41">
        <v>8</v>
      </c>
      <c r="BH209" s="58">
        <v>15.640906823569241</v>
      </c>
    </row>
    <row r="210" spans="1:60" x14ac:dyDescent="0.5">
      <c r="A210" s="4" t="s">
        <v>9504</v>
      </c>
      <c r="B210" s="4">
        <v>79</v>
      </c>
      <c r="AC210" s="2"/>
      <c r="AD210" s="2"/>
      <c r="BB210" s="10" t="s">
        <v>468</v>
      </c>
      <c r="BC210" s="41">
        <v>8</v>
      </c>
      <c r="BH210" s="58">
        <v>15.656945875898561</v>
      </c>
    </row>
    <row r="211" spans="1:60" x14ac:dyDescent="0.5">
      <c r="A211" s="4" t="s">
        <v>9479</v>
      </c>
      <c r="B211" s="4">
        <v>79</v>
      </c>
      <c r="AC211" s="2"/>
      <c r="AD211" s="2"/>
      <c r="BB211" s="10" t="s">
        <v>2052</v>
      </c>
      <c r="BC211" s="41">
        <v>8</v>
      </c>
      <c r="BH211" s="58">
        <v>15.678456585150258</v>
      </c>
    </row>
    <row r="212" spans="1:60" x14ac:dyDescent="0.5">
      <c r="A212" s="4" t="s">
        <v>9500</v>
      </c>
      <c r="B212" s="4">
        <v>79</v>
      </c>
      <c r="AC212" s="2"/>
      <c r="AD212" s="2"/>
      <c r="BB212" s="10" t="s">
        <v>2715</v>
      </c>
      <c r="BC212" s="41">
        <v>8</v>
      </c>
      <c r="BH212" s="58">
        <v>15.690214104808486</v>
      </c>
    </row>
    <row r="213" spans="1:60" x14ac:dyDescent="0.5">
      <c r="A213" s="4" t="s">
        <v>9508</v>
      </c>
      <c r="B213" s="4">
        <v>79</v>
      </c>
      <c r="AC213" s="2"/>
      <c r="AD213" s="2"/>
      <c r="BB213" s="10" t="s">
        <v>6092</v>
      </c>
      <c r="BC213" s="41">
        <v>8</v>
      </c>
      <c r="BH213" s="58">
        <v>15.691842702340015</v>
      </c>
    </row>
    <row r="214" spans="1:60" x14ac:dyDescent="0.5">
      <c r="A214" s="4" t="s">
        <v>9473</v>
      </c>
      <c r="B214" s="4">
        <v>79</v>
      </c>
      <c r="AC214" s="2"/>
      <c r="AD214" s="2"/>
      <c r="BB214" s="10" t="s">
        <v>3908</v>
      </c>
      <c r="BC214" s="41">
        <v>8</v>
      </c>
      <c r="BH214" s="58">
        <v>15.70821271630742</v>
      </c>
    </row>
    <row r="215" spans="1:60" x14ac:dyDescent="0.5">
      <c r="A215" s="4" t="s">
        <v>9575</v>
      </c>
      <c r="B215" s="4">
        <v>79</v>
      </c>
      <c r="AC215" s="2"/>
      <c r="AD215" s="2"/>
      <c r="BB215" s="10" t="s">
        <v>1472</v>
      </c>
      <c r="BC215" s="41">
        <v>8</v>
      </c>
      <c r="BH215" s="58">
        <v>15.779245387688086</v>
      </c>
    </row>
    <row r="216" spans="1:60" x14ac:dyDescent="0.5">
      <c r="A216" s="4" t="s">
        <v>9667</v>
      </c>
      <c r="B216" s="4">
        <v>79</v>
      </c>
      <c r="AC216" s="2"/>
      <c r="AD216" s="2"/>
      <c r="BB216" s="10" t="s">
        <v>828</v>
      </c>
      <c r="BC216" s="41">
        <v>8</v>
      </c>
      <c r="BH216" s="58">
        <v>15.780715849821764</v>
      </c>
    </row>
    <row r="217" spans="1:60" x14ac:dyDescent="0.5">
      <c r="A217" s="4" t="s">
        <v>9715</v>
      </c>
      <c r="B217" s="4">
        <v>79</v>
      </c>
      <c r="AC217" s="2"/>
      <c r="AD217" s="2"/>
      <c r="BB217" s="10" t="s">
        <v>1480</v>
      </c>
      <c r="BC217" s="41">
        <v>8</v>
      </c>
      <c r="BH217" s="58">
        <v>15.837329072331217</v>
      </c>
    </row>
    <row r="218" spans="1:60" x14ac:dyDescent="0.5">
      <c r="A218" s="4" t="s">
        <v>9717</v>
      </c>
      <c r="B218" s="4">
        <v>79</v>
      </c>
      <c r="AC218" s="2"/>
      <c r="AD218" s="2"/>
      <c r="BB218" s="10" t="s">
        <v>332</v>
      </c>
      <c r="BC218" s="41">
        <v>8</v>
      </c>
      <c r="BH218" s="58">
        <v>15.874941998055084</v>
      </c>
    </row>
    <row r="219" spans="1:60" x14ac:dyDescent="0.5">
      <c r="A219" s="4" t="s">
        <v>9502</v>
      </c>
      <c r="B219" s="4">
        <v>79</v>
      </c>
      <c r="AC219" s="2"/>
      <c r="AD219" s="2"/>
      <c r="BB219" s="10" t="s">
        <v>1364</v>
      </c>
      <c r="BC219" s="41">
        <v>8</v>
      </c>
      <c r="BH219" s="58">
        <v>16.217685191678711</v>
      </c>
    </row>
    <row r="220" spans="1:60" x14ac:dyDescent="0.5">
      <c r="A220" s="4" t="s">
        <v>9271</v>
      </c>
      <c r="B220" s="4">
        <v>79</v>
      </c>
      <c r="AC220" s="2"/>
      <c r="AD220" s="2"/>
      <c r="BB220" s="10" t="s">
        <v>1719</v>
      </c>
      <c r="BC220" s="41">
        <v>8</v>
      </c>
      <c r="BH220" s="58">
        <v>16.221348251535453</v>
      </c>
    </row>
    <row r="221" spans="1:60" x14ac:dyDescent="0.5">
      <c r="A221" s="4" t="s">
        <v>9423</v>
      </c>
      <c r="B221" s="4">
        <v>79</v>
      </c>
      <c r="AC221" s="2"/>
      <c r="AD221" s="2"/>
      <c r="BB221" s="10" t="s">
        <v>196</v>
      </c>
      <c r="BC221" s="41">
        <v>8</v>
      </c>
      <c r="BH221" s="58">
        <v>16.267542086796496</v>
      </c>
    </row>
    <row r="222" spans="1:60" x14ac:dyDescent="0.5">
      <c r="A222" s="4" t="s">
        <v>9243</v>
      </c>
      <c r="B222" s="4">
        <v>79</v>
      </c>
      <c r="AC222" s="2"/>
      <c r="AD222" s="2"/>
      <c r="BB222" s="10" t="s">
        <v>1622</v>
      </c>
      <c r="BC222" s="41">
        <v>8</v>
      </c>
      <c r="BH222" s="58">
        <v>16.294079251676557</v>
      </c>
    </row>
    <row r="223" spans="1:60" x14ac:dyDescent="0.5">
      <c r="A223" s="4" t="s">
        <v>9319</v>
      </c>
      <c r="B223" s="4">
        <v>79</v>
      </c>
      <c r="AC223" s="2"/>
      <c r="AD223" s="2"/>
      <c r="BB223" s="10" t="s">
        <v>4976</v>
      </c>
      <c r="BC223" s="41">
        <v>8</v>
      </c>
      <c r="BH223" s="58">
        <v>16.317741379445238</v>
      </c>
    </row>
    <row r="224" spans="1:60" x14ac:dyDescent="0.5">
      <c r="A224" s="4" t="s">
        <v>9268</v>
      </c>
      <c r="B224" s="4">
        <v>79</v>
      </c>
      <c r="AC224" s="2"/>
      <c r="AD224" s="2"/>
      <c r="BB224" s="10" t="s">
        <v>341</v>
      </c>
      <c r="BC224" s="41">
        <v>8</v>
      </c>
      <c r="BH224" s="58">
        <v>16.348221836010097</v>
      </c>
    </row>
    <row r="225" spans="1:60" x14ac:dyDescent="0.5">
      <c r="A225" s="4" t="s">
        <v>9394</v>
      </c>
      <c r="B225" s="4">
        <v>79</v>
      </c>
      <c r="AC225" s="2"/>
      <c r="AD225" s="2"/>
      <c r="BB225" s="10" t="s">
        <v>3288</v>
      </c>
      <c r="BC225" s="41">
        <v>8</v>
      </c>
      <c r="BH225" s="58">
        <v>16.350217405542018</v>
      </c>
    </row>
    <row r="226" spans="1:60" x14ac:dyDescent="0.5">
      <c r="A226" s="4" t="s">
        <v>9448</v>
      </c>
      <c r="B226" s="4">
        <v>79</v>
      </c>
      <c r="AC226" s="2"/>
      <c r="AD226" s="2"/>
      <c r="BB226" s="10" t="s">
        <v>431</v>
      </c>
      <c r="BC226" s="41">
        <v>8</v>
      </c>
      <c r="BH226" s="58">
        <v>16.477879424841653</v>
      </c>
    </row>
    <row r="227" spans="1:60" x14ac:dyDescent="0.5">
      <c r="A227" s="4" t="s">
        <v>8815</v>
      </c>
      <c r="B227" s="4">
        <v>79</v>
      </c>
      <c r="AC227" s="2"/>
      <c r="AD227" s="2"/>
      <c r="BB227" s="10" t="s">
        <v>2633</v>
      </c>
      <c r="BC227" s="41">
        <v>8</v>
      </c>
      <c r="BH227" s="58">
        <v>16.502943453889593</v>
      </c>
    </row>
    <row r="228" spans="1:60" x14ac:dyDescent="0.5">
      <c r="A228" s="4" t="s">
        <v>9166</v>
      </c>
      <c r="B228" s="4">
        <v>79</v>
      </c>
      <c r="AC228" s="2"/>
      <c r="AD228" s="2"/>
      <c r="BB228" s="10" t="s">
        <v>108</v>
      </c>
      <c r="BC228" s="41">
        <v>8</v>
      </c>
      <c r="BH228" s="58">
        <v>16.504621701926069</v>
      </c>
    </row>
    <row r="229" spans="1:60" x14ac:dyDescent="0.5">
      <c r="A229" s="4" t="s">
        <v>9336</v>
      </c>
      <c r="B229" s="4">
        <v>79</v>
      </c>
      <c r="AC229" s="2"/>
      <c r="AD229" s="2"/>
      <c r="BB229" s="10" t="s">
        <v>172</v>
      </c>
      <c r="BC229" s="41">
        <v>8</v>
      </c>
      <c r="BH229" s="58">
        <v>16.505323226046123</v>
      </c>
    </row>
    <row r="230" spans="1:60" x14ac:dyDescent="0.5">
      <c r="A230" s="4" t="s">
        <v>9185</v>
      </c>
      <c r="B230" s="4">
        <v>79</v>
      </c>
      <c r="AC230" s="2"/>
      <c r="AD230" s="2"/>
      <c r="BB230" s="10" t="s">
        <v>1363</v>
      </c>
      <c r="BC230" s="41">
        <v>8</v>
      </c>
      <c r="BH230" s="58">
        <v>16.52511526467557</v>
      </c>
    </row>
    <row r="231" spans="1:60" x14ac:dyDescent="0.5">
      <c r="A231" s="4" t="s">
        <v>9337</v>
      </c>
      <c r="B231" s="4">
        <v>79</v>
      </c>
      <c r="AC231" s="2"/>
      <c r="AD231" s="2"/>
      <c r="BB231" s="10" t="s">
        <v>3885</v>
      </c>
      <c r="BC231" s="41">
        <v>8</v>
      </c>
      <c r="BH231" s="58">
        <v>16.525294647553508</v>
      </c>
    </row>
    <row r="232" spans="1:60" x14ac:dyDescent="0.5">
      <c r="A232" s="4" t="s">
        <v>9180</v>
      </c>
      <c r="B232" s="4">
        <v>79</v>
      </c>
      <c r="AC232" s="2"/>
      <c r="AD232" s="2"/>
      <c r="BB232" s="10" t="s">
        <v>4376</v>
      </c>
      <c r="BC232" s="41">
        <v>8</v>
      </c>
      <c r="BH232" s="58">
        <v>16.545031884574982</v>
      </c>
    </row>
    <row r="233" spans="1:60" x14ac:dyDescent="0.5">
      <c r="A233" s="4" t="s">
        <v>9283</v>
      </c>
      <c r="B233" s="4">
        <v>79</v>
      </c>
      <c r="AC233" s="2"/>
      <c r="AD233" s="2"/>
      <c r="BB233" s="10" t="s">
        <v>1013</v>
      </c>
      <c r="BC233" s="41">
        <v>8</v>
      </c>
      <c r="BH233" s="58">
        <v>16.637679456404925</v>
      </c>
    </row>
    <row r="234" spans="1:60" x14ac:dyDescent="0.5">
      <c r="A234" s="4" t="s">
        <v>9211</v>
      </c>
      <c r="B234" s="4">
        <v>79</v>
      </c>
      <c r="AC234" s="2"/>
      <c r="AD234" s="2"/>
      <c r="BB234" s="10" t="s">
        <v>954</v>
      </c>
      <c r="BC234" s="41">
        <v>8</v>
      </c>
      <c r="BH234" s="58">
        <v>16.647972528972716</v>
      </c>
    </row>
    <row r="235" spans="1:60" x14ac:dyDescent="0.5">
      <c r="A235" s="4" t="s">
        <v>9199</v>
      </c>
      <c r="B235" s="4">
        <v>79</v>
      </c>
      <c r="AC235" s="2"/>
      <c r="AD235" s="2"/>
      <c r="BB235" s="10" t="s">
        <v>5007</v>
      </c>
      <c r="BC235" s="41">
        <v>8</v>
      </c>
      <c r="BH235" s="58">
        <v>16.737965726684809</v>
      </c>
    </row>
    <row r="236" spans="1:60" x14ac:dyDescent="0.5">
      <c r="A236" s="4" t="s">
        <v>9197</v>
      </c>
      <c r="B236" s="4">
        <v>79</v>
      </c>
      <c r="AC236" s="2"/>
      <c r="AD236" s="2"/>
      <c r="BB236" s="10" t="s">
        <v>5884</v>
      </c>
      <c r="BC236" s="41">
        <v>8</v>
      </c>
      <c r="BH236" s="58">
        <v>16.818355355152185</v>
      </c>
    </row>
    <row r="237" spans="1:60" x14ac:dyDescent="0.5">
      <c r="A237" s="4" t="s">
        <v>9168</v>
      </c>
      <c r="B237" s="4">
        <v>79</v>
      </c>
      <c r="AC237" s="2"/>
      <c r="AD237" s="2"/>
      <c r="BB237" s="10" t="s">
        <v>1846</v>
      </c>
      <c r="BC237" s="41">
        <v>8</v>
      </c>
      <c r="BH237" s="58">
        <v>16.857072250630917</v>
      </c>
    </row>
    <row r="238" spans="1:60" x14ac:dyDescent="0.5">
      <c r="A238" s="4" t="s">
        <v>9275</v>
      </c>
      <c r="B238" s="4">
        <v>79</v>
      </c>
      <c r="AC238" s="2"/>
      <c r="AD238" s="2"/>
      <c r="BB238" s="10" t="s">
        <v>257</v>
      </c>
      <c r="BC238" s="41">
        <v>8</v>
      </c>
      <c r="BH238" s="58">
        <v>16.913811154745439</v>
      </c>
    </row>
    <row r="239" spans="1:60" x14ac:dyDescent="0.5">
      <c r="A239" s="4" t="s">
        <v>9189</v>
      </c>
      <c r="B239" s="4">
        <v>79</v>
      </c>
      <c r="AC239" s="2"/>
      <c r="AD239" s="2"/>
      <c r="BB239" s="10" t="s">
        <v>4688</v>
      </c>
      <c r="BC239" s="41">
        <v>8</v>
      </c>
      <c r="BH239" s="58">
        <v>16.918622097078845</v>
      </c>
    </row>
    <row r="240" spans="1:60" x14ac:dyDescent="0.5">
      <c r="A240" s="4" t="s">
        <v>9360</v>
      </c>
      <c r="B240" s="4">
        <v>79</v>
      </c>
      <c r="AC240" s="2"/>
      <c r="AD240" s="2"/>
      <c r="BB240" s="10" t="s">
        <v>5440</v>
      </c>
      <c r="BC240" s="41">
        <v>8</v>
      </c>
      <c r="BH240" s="58">
        <v>16.937099126304872</v>
      </c>
    </row>
    <row r="241" spans="1:60" x14ac:dyDescent="0.5">
      <c r="A241" s="4" t="s">
        <v>9298</v>
      </c>
      <c r="B241" s="4">
        <v>79</v>
      </c>
      <c r="AC241" s="2"/>
      <c r="AD241" s="2"/>
      <c r="BB241" s="10" t="s">
        <v>2846</v>
      </c>
      <c r="BC241" s="41">
        <v>8</v>
      </c>
      <c r="BH241" s="58">
        <v>16.956900318641956</v>
      </c>
    </row>
    <row r="242" spans="1:60" x14ac:dyDescent="0.5">
      <c r="A242" s="4" t="s">
        <v>9303</v>
      </c>
      <c r="B242" s="4">
        <v>79</v>
      </c>
      <c r="AC242" s="2"/>
      <c r="AD242" s="2"/>
      <c r="BB242" s="10" t="s">
        <v>2834</v>
      </c>
      <c r="BC242" s="41">
        <v>8</v>
      </c>
      <c r="BH242" s="58">
        <v>16.962467673108684</v>
      </c>
    </row>
    <row r="243" spans="1:60" x14ac:dyDescent="0.5">
      <c r="A243" s="4" t="s">
        <v>9131</v>
      </c>
      <c r="B243" s="4">
        <v>79</v>
      </c>
      <c r="AC243" s="2"/>
      <c r="AD243" s="2"/>
      <c r="BB243" s="10" t="s">
        <v>161</v>
      </c>
      <c r="BC243" s="41">
        <v>8</v>
      </c>
      <c r="BH243" s="58">
        <v>16.989722712379407</v>
      </c>
    </row>
    <row r="244" spans="1:60" x14ac:dyDescent="0.5">
      <c r="A244" s="4" t="s">
        <v>8791</v>
      </c>
      <c r="B244" s="4">
        <v>79</v>
      </c>
      <c r="AC244" s="2"/>
      <c r="AD244" s="2"/>
      <c r="BB244" s="10" t="s">
        <v>6339</v>
      </c>
      <c r="BC244" s="41">
        <v>8</v>
      </c>
      <c r="BH244" s="58">
        <v>17.044151363926584</v>
      </c>
    </row>
    <row r="245" spans="1:60" x14ac:dyDescent="0.5">
      <c r="A245" s="4" t="s">
        <v>9141</v>
      </c>
      <c r="B245" s="4">
        <v>79</v>
      </c>
      <c r="AC245" s="2"/>
      <c r="AD245" s="2"/>
      <c r="BB245" s="10" t="s">
        <v>2281</v>
      </c>
      <c r="BC245" s="41">
        <v>8</v>
      </c>
      <c r="BH245" s="58">
        <v>17.130189323362984</v>
      </c>
    </row>
    <row r="246" spans="1:60" x14ac:dyDescent="0.5">
      <c r="A246" s="4" t="s">
        <v>8872</v>
      </c>
      <c r="B246" s="4">
        <v>79</v>
      </c>
      <c r="AC246" s="2"/>
      <c r="AD246" s="2"/>
      <c r="BB246" s="10" t="s">
        <v>566</v>
      </c>
      <c r="BC246" s="41">
        <v>8</v>
      </c>
      <c r="BH246" s="58">
        <v>17.131345503557014</v>
      </c>
    </row>
    <row r="247" spans="1:60" x14ac:dyDescent="0.5">
      <c r="A247" s="4" t="s">
        <v>9145</v>
      </c>
      <c r="B247" s="4">
        <v>79</v>
      </c>
      <c r="AC247" s="2"/>
      <c r="AD247" s="2"/>
      <c r="BB247" s="10" t="s">
        <v>2444</v>
      </c>
      <c r="BC247" s="41">
        <v>8</v>
      </c>
      <c r="BH247" s="58">
        <v>17.151818662769848</v>
      </c>
    </row>
    <row r="248" spans="1:60" x14ac:dyDescent="0.5">
      <c r="A248" s="4" t="s">
        <v>9109</v>
      </c>
      <c r="B248" s="4">
        <v>79</v>
      </c>
      <c r="AC248" s="2"/>
      <c r="AD248" s="2"/>
      <c r="BB248" s="10" t="s">
        <v>1381</v>
      </c>
      <c r="BC248" s="41">
        <v>8</v>
      </c>
      <c r="BH248" s="58">
        <v>17.271012061675009</v>
      </c>
    </row>
    <row r="249" spans="1:60" x14ac:dyDescent="0.5">
      <c r="A249" s="4" t="s">
        <v>9033</v>
      </c>
      <c r="B249" s="4">
        <v>79</v>
      </c>
      <c r="AC249" s="2"/>
      <c r="AD249" s="2"/>
      <c r="BB249" s="10" t="s">
        <v>3035</v>
      </c>
      <c r="BC249" s="41">
        <v>8</v>
      </c>
      <c r="BH249" s="58">
        <v>17.277261879067112</v>
      </c>
    </row>
    <row r="250" spans="1:60" x14ac:dyDescent="0.5">
      <c r="A250" s="4" t="s">
        <v>9073</v>
      </c>
      <c r="B250" s="4">
        <v>79</v>
      </c>
      <c r="AC250" s="2"/>
      <c r="AD250" s="2"/>
      <c r="BB250" s="10" t="s">
        <v>1706</v>
      </c>
      <c r="BC250" s="41">
        <v>8</v>
      </c>
      <c r="BH250" s="58">
        <v>17.335156073973216</v>
      </c>
    </row>
    <row r="251" spans="1:60" x14ac:dyDescent="0.5">
      <c r="A251" s="4" t="s">
        <v>8949</v>
      </c>
      <c r="B251" s="4">
        <v>79</v>
      </c>
      <c r="AC251" s="2"/>
      <c r="AD251" s="2"/>
      <c r="BB251" s="10" t="s">
        <v>5680</v>
      </c>
      <c r="BC251" s="41">
        <v>8</v>
      </c>
      <c r="BH251" s="58">
        <v>17.342031480886188</v>
      </c>
    </row>
    <row r="252" spans="1:60" x14ac:dyDescent="0.5">
      <c r="A252" s="4" t="s">
        <v>9078</v>
      </c>
      <c r="B252" s="4">
        <v>79</v>
      </c>
      <c r="AC252" s="2"/>
      <c r="AD252" s="2"/>
      <c r="BB252" s="10" t="s">
        <v>3139</v>
      </c>
      <c r="BC252" s="41">
        <v>8</v>
      </c>
      <c r="BH252" s="58">
        <v>17.3679255111389</v>
      </c>
    </row>
    <row r="253" spans="1:60" x14ac:dyDescent="0.5">
      <c r="A253" s="4" t="s">
        <v>8946</v>
      </c>
      <c r="B253" s="4">
        <v>79</v>
      </c>
      <c r="AC253" s="2"/>
      <c r="AD253" s="2"/>
      <c r="BB253" s="10" t="s">
        <v>2517</v>
      </c>
      <c r="BC253" s="41">
        <v>8</v>
      </c>
      <c r="BH253" s="58">
        <v>17.483590731054516</v>
      </c>
    </row>
    <row r="254" spans="1:60" x14ac:dyDescent="0.5">
      <c r="A254" s="4" t="s">
        <v>8889</v>
      </c>
      <c r="B254" s="4">
        <v>79</v>
      </c>
      <c r="AC254" s="2"/>
      <c r="AD254" s="2"/>
      <c r="BB254" s="10" t="s">
        <v>889</v>
      </c>
      <c r="BC254" s="41">
        <v>8</v>
      </c>
      <c r="BH254" s="58">
        <v>17.523568635188173</v>
      </c>
    </row>
    <row r="255" spans="1:60" x14ac:dyDescent="0.5">
      <c r="A255" s="4" t="s">
        <v>9093</v>
      </c>
      <c r="B255" s="4">
        <v>79</v>
      </c>
      <c r="AC255" s="2"/>
      <c r="AD255" s="2"/>
      <c r="BB255" s="10" t="s">
        <v>4812</v>
      </c>
      <c r="BC255" s="41">
        <v>8</v>
      </c>
      <c r="BH255" s="58">
        <v>17.54699987202801</v>
      </c>
    </row>
    <row r="256" spans="1:60" x14ac:dyDescent="0.5">
      <c r="A256" s="4" t="s">
        <v>8781</v>
      </c>
      <c r="B256" s="4">
        <v>79</v>
      </c>
      <c r="AC256" s="2"/>
      <c r="AD256" s="2"/>
      <c r="BB256" s="10" t="s">
        <v>1164</v>
      </c>
      <c r="BC256" s="41">
        <v>8</v>
      </c>
      <c r="BH256" s="58">
        <v>17.630048429387504</v>
      </c>
    </row>
    <row r="257" spans="1:60" x14ac:dyDescent="0.5">
      <c r="A257" s="4" t="s">
        <v>9152</v>
      </c>
      <c r="B257" s="4">
        <v>79</v>
      </c>
      <c r="AC257" s="2"/>
      <c r="AD257" s="2"/>
      <c r="BB257" s="10" t="s">
        <v>4771</v>
      </c>
      <c r="BC257" s="41">
        <v>8</v>
      </c>
      <c r="BH257" s="58">
        <v>17.632377780235288</v>
      </c>
    </row>
    <row r="258" spans="1:60" x14ac:dyDescent="0.5">
      <c r="A258" s="4" t="s">
        <v>9002</v>
      </c>
      <c r="B258" s="4">
        <v>79</v>
      </c>
      <c r="AC258" s="2"/>
      <c r="AD258" s="2"/>
      <c r="BB258" s="10" t="s">
        <v>106</v>
      </c>
      <c r="BC258" s="41">
        <v>8</v>
      </c>
      <c r="BH258" s="58">
        <v>17.681587007899036</v>
      </c>
    </row>
    <row r="259" spans="1:60" x14ac:dyDescent="0.5">
      <c r="A259" s="4" t="s">
        <v>9010</v>
      </c>
      <c r="B259" s="4">
        <v>79</v>
      </c>
      <c r="AC259" s="2"/>
      <c r="AD259" s="2"/>
      <c r="BB259" s="10" t="s">
        <v>4248</v>
      </c>
      <c r="BC259" s="41">
        <v>8</v>
      </c>
      <c r="BH259" s="58">
        <v>17.696061669467973</v>
      </c>
    </row>
    <row r="260" spans="1:60" x14ac:dyDescent="0.5">
      <c r="A260" s="4" t="s">
        <v>9162</v>
      </c>
      <c r="B260" s="4">
        <v>79</v>
      </c>
      <c r="AC260" s="2"/>
      <c r="AD260" s="2"/>
      <c r="BB260" s="10" t="s">
        <v>4488</v>
      </c>
      <c r="BC260" s="41">
        <v>8</v>
      </c>
      <c r="BH260" s="58">
        <v>17.832172929972081</v>
      </c>
    </row>
    <row r="261" spans="1:60" x14ac:dyDescent="0.5">
      <c r="A261" s="4" t="s">
        <v>9760</v>
      </c>
      <c r="B261" s="4">
        <v>78</v>
      </c>
      <c r="AC261" s="2"/>
      <c r="AD261" s="2"/>
      <c r="BB261" s="10" t="s">
        <v>739</v>
      </c>
      <c r="BC261" s="41">
        <v>7</v>
      </c>
      <c r="BH261" s="58">
        <v>17.918449565037534</v>
      </c>
    </row>
    <row r="262" spans="1:60" x14ac:dyDescent="0.5">
      <c r="A262" s="4" t="s">
        <v>8861</v>
      </c>
      <c r="B262" s="4">
        <v>78</v>
      </c>
      <c r="AC262" s="2"/>
      <c r="AD262" s="2"/>
      <c r="BB262" s="10" t="s">
        <v>467</v>
      </c>
      <c r="BC262" s="41">
        <v>7</v>
      </c>
      <c r="BH262" s="58">
        <v>17.925239572319313</v>
      </c>
    </row>
    <row r="263" spans="1:60" x14ac:dyDescent="0.5">
      <c r="A263" s="4" t="s">
        <v>9749</v>
      </c>
      <c r="B263" s="4">
        <v>78</v>
      </c>
      <c r="AC263" s="2"/>
      <c r="AD263" s="2"/>
      <c r="BB263" s="10" t="s">
        <v>5487</v>
      </c>
      <c r="BC263" s="41">
        <v>7</v>
      </c>
      <c r="BH263" s="58">
        <v>17.931143644264015</v>
      </c>
    </row>
    <row r="264" spans="1:60" x14ac:dyDescent="0.5">
      <c r="A264" s="4" t="s">
        <v>9606</v>
      </c>
      <c r="B264" s="4">
        <v>78</v>
      </c>
      <c r="AC264" s="2"/>
      <c r="AD264" s="2"/>
      <c r="BB264" s="10" t="s">
        <v>3524</v>
      </c>
      <c r="BC264" s="41">
        <v>7</v>
      </c>
      <c r="BH264" s="58">
        <v>17.945173525055903</v>
      </c>
    </row>
    <row r="265" spans="1:60" x14ac:dyDescent="0.5">
      <c r="A265" s="4" t="s">
        <v>9695</v>
      </c>
      <c r="B265" s="4">
        <v>78</v>
      </c>
      <c r="AC265" s="2"/>
      <c r="AD265" s="2"/>
      <c r="BB265" s="10" t="s">
        <v>2255</v>
      </c>
      <c r="BC265" s="41">
        <v>7</v>
      </c>
      <c r="BH265" s="58">
        <v>17.971228490982732</v>
      </c>
    </row>
    <row r="266" spans="1:60" x14ac:dyDescent="0.5">
      <c r="A266" s="4" t="s">
        <v>9577</v>
      </c>
      <c r="B266" s="4">
        <v>78</v>
      </c>
      <c r="AC266" s="2"/>
      <c r="AD266" s="2"/>
      <c r="BB266" s="10" t="s">
        <v>2049</v>
      </c>
      <c r="BC266" s="41">
        <v>7</v>
      </c>
      <c r="BH266" s="58">
        <v>17.972353877986016</v>
      </c>
    </row>
    <row r="267" spans="1:60" x14ac:dyDescent="0.5">
      <c r="A267" s="4" t="s">
        <v>9740</v>
      </c>
      <c r="B267" s="4">
        <v>78</v>
      </c>
      <c r="AC267" s="2"/>
      <c r="AD267" s="2"/>
      <c r="BB267" s="10" t="s">
        <v>1423</v>
      </c>
      <c r="BC267" s="41">
        <v>7</v>
      </c>
      <c r="BH267" s="58">
        <v>17.977060636567558</v>
      </c>
    </row>
    <row r="268" spans="1:60" x14ac:dyDescent="0.5">
      <c r="A268" s="4" t="s">
        <v>9757</v>
      </c>
      <c r="B268" s="4">
        <v>78</v>
      </c>
      <c r="AC268" s="2"/>
      <c r="AD268" s="2"/>
      <c r="BB268" s="10" t="s">
        <v>4239</v>
      </c>
      <c r="BC268" s="41">
        <v>7</v>
      </c>
      <c r="BH268" s="58">
        <v>18.03335455704498</v>
      </c>
    </row>
    <row r="269" spans="1:60" x14ac:dyDescent="0.5">
      <c r="A269" s="4" t="s">
        <v>9620</v>
      </c>
      <c r="B269" s="4">
        <v>78</v>
      </c>
      <c r="AC269" s="2"/>
      <c r="AD269" s="2"/>
      <c r="BB269" s="10" t="s">
        <v>790</v>
      </c>
      <c r="BC269" s="41">
        <v>7</v>
      </c>
      <c r="BH269" s="58">
        <v>18.098060313039838</v>
      </c>
    </row>
    <row r="270" spans="1:60" x14ac:dyDescent="0.5">
      <c r="A270" s="4" t="s">
        <v>9641</v>
      </c>
      <c r="B270" s="4">
        <v>78</v>
      </c>
      <c r="AC270" s="2"/>
      <c r="AD270" s="2"/>
      <c r="BB270" s="10" t="s">
        <v>1626</v>
      </c>
      <c r="BC270" s="41">
        <v>7</v>
      </c>
      <c r="BH270" s="58">
        <v>18.16722878629276</v>
      </c>
    </row>
    <row r="271" spans="1:60" x14ac:dyDescent="0.5">
      <c r="A271" s="4" t="s">
        <v>9540</v>
      </c>
      <c r="B271" s="4">
        <v>78</v>
      </c>
      <c r="AC271" s="2"/>
      <c r="AD271" s="2"/>
      <c r="BB271" s="10" t="s">
        <v>3281</v>
      </c>
      <c r="BC271" s="41">
        <v>7</v>
      </c>
      <c r="BH271" s="58">
        <v>18.212361638878683</v>
      </c>
    </row>
    <row r="272" spans="1:60" x14ac:dyDescent="0.5">
      <c r="A272" s="4" t="s">
        <v>9662</v>
      </c>
      <c r="B272" s="4">
        <v>78</v>
      </c>
      <c r="AC272" s="2"/>
      <c r="AD272" s="2"/>
      <c r="BB272" s="10" t="s">
        <v>2387</v>
      </c>
      <c r="BC272" s="41">
        <v>7</v>
      </c>
      <c r="BH272" s="58">
        <v>18.223082178699109</v>
      </c>
    </row>
    <row r="273" spans="1:60" x14ac:dyDescent="0.5">
      <c r="A273" s="4" t="s">
        <v>9736</v>
      </c>
      <c r="B273" s="4">
        <v>78</v>
      </c>
      <c r="AC273" s="2"/>
      <c r="AD273" s="2"/>
      <c r="BB273" s="10" t="s">
        <v>1057</v>
      </c>
      <c r="BC273" s="41">
        <v>7</v>
      </c>
      <c r="BH273" s="58">
        <v>18.278181458381198</v>
      </c>
    </row>
    <row r="274" spans="1:60" x14ac:dyDescent="0.5">
      <c r="A274" s="4" t="s">
        <v>9720</v>
      </c>
      <c r="B274" s="4">
        <v>78</v>
      </c>
      <c r="AC274" s="2"/>
      <c r="AD274" s="2"/>
      <c r="BB274" s="10" t="s">
        <v>3263</v>
      </c>
      <c r="BC274" s="41">
        <v>7</v>
      </c>
      <c r="BH274" s="58">
        <v>18.306752165831799</v>
      </c>
    </row>
    <row r="275" spans="1:60" x14ac:dyDescent="0.5">
      <c r="A275" s="4" t="s">
        <v>9514</v>
      </c>
      <c r="B275" s="4">
        <v>78</v>
      </c>
      <c r="AC275" s="2"/>
      <c r="AD275" s="2"/>
      <c r="BB275" s="10" t="s">
        <v>1098</v>
      </c>
      <c r="BC275" s="41">
        <v>7</v>
      </c>
      <c r="BH275" s="58">
        <v>18.310035662569089</v>
      </c>
    </row>
    <row r="276" spans="1:60" x14ac:dyDescent="0.5">
      <c r="A276" s="4" t="s">
        <v>9568</v>
      </c>
      <c r="B276" s="4">
        <v>78</v>
      </c>
      <c r="AC276" s="2"/>
      <c r="AD276" s="2"/>
      <c r="BB276" s="10" t="s">
        <v>4382</v>
      </c>
      <c r="BC276" s="41">
        <v>7</v>
      </c>
      <c r="BH276" s="58">
        <v>18.326196605876952</v>
      </c>
    </row>
    <row r="277" spans="1:60" x14ac:dyDescent="0.5">
      <c r="A277" s="4" t="s">
        <v>9487</v>
      </c>
      <c r="B277" s="4">
        <v>78</v>
      </c>
      <c r="AC277" s="2"/>
      <c r="AD277" s="2"/>
      <c r="BB277" s="10" t="s">
        <v>5065</v>
      </c>
      <c r="BC277" s="41">
        <v>7</v>
      </c>
      <c r="BH277" s="58">
        <v>18.335877521565802</v>
      </c>
    </row>
    <row r="278" spans="1:60" x14ac:dyDescent="0.5">
      <c r="A278" s="4" t="s">
        <v>9615</v>
      </c>
      <c r="B278" s="4">
        <v>78</v>
      </c>
      <c r="AC278" s="2"/>
      <c r="AD278" s="2"/>
      <c r="BB278" s="10" t="s">
        <v>4011</v>
      </c>
      <c r="BC278" s="41">
        <v>7</v>
      </c>
      <c r="BH278" s="58">
        <v>18.453748114309985</v>
      </c>
    </row>
    <row r="279" spans="1:60" x14ac:dyDescent="0.5">
      <c r="A279" s="4" t="s">
        <v>9258</v>
      </c>
      <c r="B279" s="4">
        <v>78</v>
      </c>
      <c r="AC279" s="2"/>
      <c r="AD279" s="2"/>
      <c r="BB279" s="10" t="s">
        <v>97</v>
      </c>
      <c r="BC279" s="41">
        <v>7</v>
      </c>
      <c r="BH279" s="58">
        <v>18.482791820554198</v>
      </c>
    </row>
    <row r="280" spans="1:60" x14ac:dyDescent="0.5">
      <c r="A280" s="4" t="s">
        <v>9252</v>
      </c>
      <c r="B280" s="4">
        <v>78</v>
      </c>
      <c r="AC280" s="2"/>
      <c r="AD280" s="2"/>
      <c r="BB280" s="10" t="s">
        <v>6700</v>
      </c>
      <c r="BC280" s="41">
        <v>7</v>
      </c>
      <c r="BH280" s="58">
        <v>18.532405588768363</v>
      </c>
    </row>
    <row r="281" spans="1:60" x14ac:dyDescent="0.5">
      <c r="A281" s="4" t="s">
        <v>9177</v>
      </c>
      <c r="B281" s="4">
        <v>78</v>
      </c>
      <c r="AC281" s="2"/>
      <c r="AD281" s="2"/>
      <c r="BB281" s="10" t="s">
        <v>1740</v>
      </c>
      <c r="BC281" s="41">
        <v>7</v>
      </c>
      <c r="BH281" s="58">
        <v>18.830138453609891</v>
      </c>
    </row>
    <row r="282" spans="1:60" x14ac:dyDescent="0.5">
      <c r="A282" s="4" t="s">
        <v>8816</v>
      </c>
      <c r="B282" s="4">
        <v>78</v>
      </c>
      <c r="AC282" s="2"/>
      <c r="AD282" s="2"/>
      <c r="BB282" s="10" t="s">
        <v>3984</v>
      </c>
      <c r="BC282" s="41">
        <v>7</v>
      </c>
      <c r="BH282" s="58">
        <v>18.837410834761954</v>
      </c>
    </row>
    <row r="283" spans="1:60" x14ac:dyDescent="0.5">
      <c r="A283" s="4" t="s">
        <v>9194</v>
      </c>
      <c r="B283" s="4">
        <v>78</v>
      </c>
      <c r="AC283" s="2"/>
      <c r="AD283" s="2"/>
      <c r="BB283" s="10" t="s">
        <v>79</v>
      </c>
      <c r="BC283" s="41">
        <v>7</v>
      </c>
      <c r="BH283" s="58">
        <v>18.882813840132464</v>
      </c>
    </row>
    <row r="284" spans="1:60" x14ac:dyDescent="0.5">
      <c r="A284" s="4" t="s">
        <v>9307</v>
      </c>
      <c r="B284" s="4">
        <v>78</v>
      </c>
      <c r="AC284" s="2"/>
      <c r="AD284" s="2"/>
      <c r="BB284" s="10" t="s">
        <v>2743</v>
      </c>
      <c r="BC284" s="41">
        <v>7</v>
      </c>
      <c r="BH284" s="58">
        <v>18.921857965511776</v>
      </c>
    </row>
    <row r="285" spans="1:60" x14ac:dyDescent="0.5">
      <c r="A285" s="4" t="s">
        <v>9413</v>
      </c>
      <c r="B285" s="4">
        <v>78</v>
      </c>
      <c r="AC285" s="2"/>
      <c r="AD285" s="2"/>
      <c r="BB285" s="10" t="s">
        <v>2499</v>
      </c>
      <c r="BC285" s="41">
        <v>7</v>
      </c>
      <c r="BH285" s="58">
        <v>18.963528165188777</v>
      </c>
    </row>
    <row r="286" spans="1:60" x14ac:dyDescent="0.5">
      <c r="A286" s="4" t="s">
        <v>9328</v>
      </c>
      <c r="B286" s="4">
        <v>78</v>
      </c>
      <c r="AC286" s="2"/>
      <c r="AD286" s="2"/>
      <c r="BB286" s="10" t="s">
        <v>4816</v>
      </c>
      <c r="BC286" s="41">
        <v>7</v>
      </c>
      <c r="BH286" s="58">
        <v>19.075112640583743</v>
      </c>
    </row>
    <row r="287" spans="1:60" x14ac:dyDescent="0.5">
      <c r="A287" s="4" t="s">
        <v>9427</v>
      </c>
      <c r="B287" s="4">
        <v>78</v>
      </c>
      <c r="AC287" s="2"/>
      <c r="AD287" s="2"/>
      <c r="BB287" s="10" t="s">
        <v>1289</v>
      </c>
      <c r="BC287" s="41">
        <v>7</v>
      </c>
      <c r="BH287" s="58">
        <v>19.113257497428151</v>
      </c>
    </row>
    <row r="288" spans="1:60" x14ac:dyDescent="0.5">
      <c r="A288" s="4" t="s">
        <v>9330</v>
      </c>
      <c r="B288" s="4">
        <v>78</v>
      </c>
      <c r="AC288" s="2"/>
      <c r="AD288" s="2"/>
      <c r="BB288" s="10" t="s">
        <v>1132</v>
      </c>
      <c r="BC288" s="41">
        <v>7</v>
      </c>
      <c r="BH288" s="58">
        <v>19.128481348190348</v>
      </c>
    </row>
    <row r="289" spans="1:60" x14ac:dyDescent="0.5">
      <c r="A289" s="4" t="s">
        <v>9392</v>
      </c>
      <c r="B289" s="4">
        <v>78</v>
      </c>
      <c r="AC289" s="2"/>
      <c r="AD289" s="2"/>
      <c r="BB289" s="10" t="s">
        <v>5229</v>
      </c>
      <c r="BC289" s="41">
        <v>7</v>
      </c>
      <c r="BH289" s="58">
        <v>19.132987151885541</v>
      </c>
    </row>
    <row r="290" spans="1:60" x14ac:dyDescent="0.5">
      <c r="A290" s="4" t="s">
        <v>9188</v>
      </c>
      <c r="B290" s="4">
        <v>78</v>
      </c>
      <c r="AC290" s="2"/>
      <c r="AD290" s="2"/>
      <c r="BB290" s="10" t="s">
        <v>514</v>
      </c>
      <c r="BC290" s="41">
        <v>7</v>
      </c>
      <c r="BH290" s="58">
        <v>19.178234630093883</v>
      </c>
    </row>
    <row r="291" spans="1:60" x14ac:dyDescent="0.5">
      <c r="A291" s="4" t="s">
        <v>9257</v>
      </c>
      <c r="B291" s="4">
        <v>78</v>
      </c>
      <c r="AC291" s="2"/>
      <c r="AD291" s="2"/>
      <c r="BB291" s="10" t="s">
        <v>6802</v>
      </c>
      <c r="BC291" s="41">
        <v>7</v>
      </c>
      <c r="BH291" s="58">
        <v>19.190673513033015</v>
      </c>
    </row>
    <row r="292" spans="1:60" x14ac:dyDescent="0.5">
      <c r="A292" s="4" t="s">
        <v>9345</v>
      </c>
      <c r="B292" s="4">
        <v>78</v>
      </c>
      <c r="AC292" s="2"/>
      <c r="AD292" s="2"/>
      <c r="BB292" s="10" t="s">
        <v>375</v>
      </c>
      <c r="BC292" s="41">
        <v>7</v>
      </c>
      <c r="BH292" s="58">
        <v>19.283037103336</v>
      </c>
    </row>
    <row r="293" spans="1:60" x14ac:dyDescent="0.5">
      <c r="A293" s="4" t="s">
        <v>9259</v>
      </c>
      <c r="B293" s="4">
        <v>78</v>
      </c>
      <c r="AC293" s="2"/>
      <c r="AD293" s="2"/>
      <c r="BB293" s="10" t="s">
        <v>6446</v>
      </c>
      <c r="BC293" s="41">
        <v>7</v>
      </c>
      <c r="BH293" s="58">
        <v>19.296219882042962</v>
      </c>
    </row>
    <row r="294" spans="1:60" x14ac:dyDescent="0.5">
      <c r="A294" s="4" t="s">
        <v>9351</v>
      </c>
      <c r="B294" s="4">
        <v>78</v>
      </c>
      <c r="AC294" s="2"/>
      <c r="AD294" s="2"/>
      <c r="BB294" s="10" t="s">
        <v>46</v>
      </c>
      <c r="BC294" s="41">
        <v>7</v>
      </c>
      <c r="BH294" s="58">
        <v>19.322933770502594</v>
      </c>
    </row>
    <row r="295" spans="1:60" x14ac:dyDescent="0.5">
      <c r="A295" s="4" t="s">
        <v>9421</v>
      </c>
      <c r="B295" s="4">
        <v>78</v>
      </c>
      <c r="AC295" s="2"/>
      <c r="AD295" s="2"/>
      <c r="BB295" s="10" t="s">
        <v>437</v>
      </c>
      <c r="BC295" s="41">
        <v>7</v>
      </c>
      <c r="BH295" s="58">
        <v>19.414164605598806</v>
      </c>
    </row>
    <row r="296" spans="1:60" x14ac:dyDescent="0.5">
      <c r="A296" s="4" t="s">
        <v>9369</v>
      </c>
      <c r="B296" s="4">
        <v>78</v>
      </c>
      <c r="AC296" s="2"/>
      <c r="AD296" s="2"/>
      <c r="BB296" s="10" t="s">
        <v>905</v>
      </c>
      <c r="BC296" s="41">
        <v>7</v>
      </c>
      <c r="BH296" s="58">
        <v>19.495177659471238</v>
      </c>
    </row>
    <row r="297" spans="1:60" x14ac:dyDescent="0.5">
      <c r="A297" s="4" t="s">
        <v>9265</v>
      </c>
      <c r="B297" s="4">
        <v>78</v>
      </c>
      <c r="AC297" s="2"/>
      <c r="AD297" s="2"/>
      <c r="BB297" s="10" t="s">
        <v>2602</v>
      </c>
      <c r="BC297" s="41">
        <v>7</v>
      </c>
      <c r="BH297" s="58">
        <v>19.635256166470889</v>
      </c>
    </row>
    <row r="298" spans="1:60" x14ac:dyDescent="0.5">
      <c r="A298" s="4" t="s">
        <v>9379</v>
      </c>
      <c r="B298" s="4">
        <v>78</v>
      </c>
      <c r="AC298" s="2"/>
      <c r="AD298" s="2"/>
      <c r="BB298" s="10" t="s">
        <v>6247</v>
      </c>
      <c r="BC298" s="41">
        <v>7</v>
      </c>
      <c r="BH298" s="58">
        <v>19.664763359341187</v>
      </c>
    </row>
    <row r="299" spans="1:60" x14ac:dyDescent="0.5">
      <c r="A299" s="4" t="s">
        <v>9445</v>
      </c>
      <c r="B299" s="4">
        <v>78</v>
      </c>
      <c r="AC299" s="2"/>
      <c r="AD299" s="2"/>
      <c r="BB299" s="10" t="s">
        <v>2638</v>
      </c>
      <c r="BC299" s="41">
        <v>7</v>
      </c>
      <c r="BH299" s="58">
        <v>19.78578032000614</v>
      </c>
    </row>
    <row r="300" spans="1:60" x14ac:dyDescent="0.5">
      <c r="A300" s="4" t="s">
        <v>9249</v>
      </c>
      <c r="B300" s="4">
        <v>78</v>
      </c>
      <c r="AC300" s="2"/>
      <c r="AD300" s="2"/>
      <c r="BB300" s="10" t="s">
        <v>4093</v>
      </c>
      <c r="BC300" s="41">
        <v>7</v>
      </c>
      <c r="BH300" s="58">
        <v>19.866310455217256</v>
      </c>
    </row>
    <row r="301" spans="1:60" x14ac:dyDescent="0.5">
      <c r="A301" s="4" t="s">
        <v>9238</v>
      </c>
      <c r="B301" s="4">
        <v>78</v>
      </c>
      <c r="AC301" s="2"/>
      <c r="AD301" s="2"/>
      <c r="BB301" s="10" t="s">
        <v>4289</v>
      </c>
      <c r="BC301" s="41">
        <v>7</v>
      </c>
      <c r="BH301" s="58">
        <v>19.926833881733948</v>
      </c>
    </row>
    <row r="302" spans="1:60" x14ac:dyDescent="0.5">
      <c r="A302" s="4" t="s">
        <v>8934</v>
      </c>
      <c r="B302" s="4">
        <v>78</v>
      </c>
      <c r="AC302" s="2"/>
      <c r="AD302" s="2"/>
      <c r="BB302" s="10" t="s">
        <v>3863</v>
      </c>
      <c r="BC302" s="41">
        <v>7</v>
      </c>
      <c r="BH302" s="58">
        <v>19.935406531099567</v>
      </c>
    </row>
    <row r="303" spans="1:60" x14ac:dyDescent="0.5">
      <c r="A303" s="4" t="s">
        <v>8955</v>
      </c>
      <c r="B303" s="4">
        <v>78</v>
      </c>
      <c r="AC303" s="2"/>
      <c r="AD303" s="2"/>
      <c r="BB303" s="10" t="s">
        <v>2589</v>
      </c>
      <c r="BC303" s="41">
        <v>7</v>
      </c>
      <c r="BH303" s="58">
        <v>19.950133426267559</v>
      </c>
    </row>
    <row r="304" spans="1:60" x14ac:dyDescent="0.5">
      <c r="A304" s="4" t="s">
        <v>8874</v>
      </c>
      <c r="B304" s="4">
        <v>78</v>
      </c>
      <c r="AC304" s="2"/>
      <c r="AD304" s="2"/>
      <c r="BB304" s="10" t="s">
        <v>4284</v>
      </c>
      <c r="BC304" s="41">
        <v>7</v>
      </c>
      <c r="BH304" s="58">
        <v>20.040724156899522</v>
      </c>
    </row>
    <row r="305" spans="1:60" x14ac:dyDescent="0.5">
      <c r="A305" s="4" t="s">
        <v>8917</v>
      </c>
      <c r="B305" s="4">
        <v>78</v>
      </c>
      <c r="AC305" s="2"/>
      <c r="AD305" s="2"/>
      <c r="BB305" s="10" t="s">
        <v>3018</v>
      </c>
      <c r="BC305" s="41">
        <v>7</v>
      </c>
      <c r="BH305" s="58">
        <v>20.056872322236195</v>
      </c>
    </row>
    <row r="306" spans="1:60" x14ac:dyDescent="0.5">
      <c r="A306" s="4" t="s">
        <v>9112</v>
      </c>
      <c r="B306" s="4">
        <v>78</v>
      </c>
      <c r="AC306" s="2"/>
      <c r="AD306" s="2"/>
      <c r="BB306" s="10" t="s">
        <v>3431</v>
      </c>
      <c r="BC306" s="41">
        <v>7</v>
      </c>
      <c r="BH306" s="58">
        <v>20.093333623852708</v>
      </c>
    </row>
    <row r="307" spans="1:60" x14ac:dyDescent="0.5">
      <c r="A307" s="4" t="s">
        <v>9056</v>
      </c>
      <c r="B307" s="4">
        <v>78</v>
      </c>
      <c r="AC307" s="2"/>
      <c r="AD307" s="2"/>
      <c r="BB307" s="10" t="s">
        <v>928</v>
      </c>
      <c r="BC307" s="41">
        <v>7</v>
      </c>
      <c r="BH307" s="58">
        <v>20.116122439582654</v>
      </c>
    </row>
    <row r="308" spans="1:60" x14ac:dyDescent="0.5">
      <c r="A308" s="4" t="s">
        <v>9159</v>
      </c>
      <c r="B308" s="4">
        <v>78</v>
      </c>
      <c r="AC308" s="2"/>
      <c r="AD308" s="2"/>
      <c r="BB308" s="10" t="s">
        <v>2732</v>
      </c>
      <c r="BC308" s="41">
        <v>7</v>
      </c>
      <c r="BH308" s="58">
        <v>20.179362490199686</v>
      </c>
    </row>
    <row r="309" spans="1:60" x14ac:dyDescent="0.5">
      <c r="A309" s="4" t="s">
        <v>9061</v>
      </c>
      <c r="B309" s="4">
        <v>78</v>
      </c>
      <c r="AC309" s="2"/>
      <c r="AD309" s="2"/>
      <c r="BB309" s="10" t="s">
        <v>3761</v>
      </c>
      <c r="BC309" s="41">
        <v>7</v>
      </c>
      <c r="BH309" s="58">
        <v>20.187952080684013</v>
      </c>
    </row>
    <row r="310" spans="1:60" x14ac:dyDescent="0.5">
      <c r="A310" s="4" t="s">
        <v>9154</v>
      </c>
      <c r="B310" s="4">
        <v>78</v>
      </c>
      <c r="AC310" s="2"/>
      <c r="AD310" s="2"/>
      <c r="BB310" s="10" t="s">
        <v>4597</v>
      </c>
      <c r="BC310" s="41">
        <v>7</v>
      </c>
      <c r="BH310" s="58">
        <v>20.196410085421707</v>
      </c>
    </row>
    <row r="311" spans="1:60" x14ac:dyDescent="0.5">
      <c r="A311" s="4" t="s">
        <v>9064</v>
      </c>
      <c r="B311" s="4">
        <v>78</v>
      </c>
      <c r="AC311" s="2"/>
      <c r="AD311" s="2"/>
      <c r="BB311" s="10" t="s">
        <v>1036</v>
      </c>
      <c r="BC311" s="41">
        <v>7</v>
      </c>
      <c r="BH311" s="58">
        <v>20.207057354655277</v>
      </c>
    </row>
    <row r="312" spans="1:60" x14ac:dyDescent="0.5">
      <c r="A312" s="4" t="s">
        <v>9106</v>
      </c>
      <c r="B312" s="4">
        <v>78</v>
      </c>
      <c r="AC312" s="2"/>
      <c r="AD312" s="2"/>
      <c r="BB312" s="10" t="s">
        <v>2516</v>
      </c>
      <c r="BC312" s="41">
        <v>7</v>
      </c>
      <c r="BH312" s="58">
        <v>20.244309837545082</v>
      </c>
    </row>
    <row r="313" spans="1:60" x14ac:dyDescent="0.5">
      <c r="A313" s="4" t="s">
        <v>9067</v>
      </c>
      <c r="B313" s="4">
        <v>78</v>
      </c>
      <c r="AC313" s="2"/>
      <c r="AD313" s="2"/>
      <c r="BB313" s="10" t="s">
        <v>3508</v>
      </c>
      <c r="BC313" s="41">
        <v>7</v>
      </c>
      <c r="BH313" s="58">
        <v>20.340244949858061</v>
      </c>
    </row>
    <row r="314" spans="1:60" x14ac:dyDescent="0.5">
      <c r="A314" s="4" t="s">
        <v>8885</v>
      </c>
      <c r="B314" s="4">
        <v>78</v>
      </c>
      <c r="AC314" s="2"/>
      <c r="AD314" s="2"/>
      <c r="BB314" s="10" t="s">
        <v>4301</v>
      </c>
      <c r="BC314" s="41">
        <v>7</v>
      </c>
      <c r="BH314" s="58">
        <v>20.374827488384774</v>
      </c>
    </row>
    <row r="315" spans="1:60" x14ac:dyDescent="0.5">
      <c r="A315" s="4" t="s">
        <v>8964</v>
      </c>
      <c r="B315" s="4">
        <v>78</v>
      </c>
      <c r="AC315" s="2"/>
      <c r="AD315" s="2"/>
      <c r="BB315" s="10" t="s">
        <v>1153</v>
      </c>
      <c r="BC315" s="41">
        <v>7</v>
      </c>
      <c r="BH315" s="58">
        <v>20.556904027185453</v>
      </c>
    </row>
    <row r="316" spans="1:60" x14ac:dyDescent="0.5">
      <c r="A316" s="4" t="s">
        <v>9138</v>
      </c>
      <c r="B316" s="4">
        <v>78</v>
      </c>
      <c r="AC316" s="2"/>
      <c r="AD316" s="2"/>
      <c r="BB316" s="10" t="s">
        <v>2658</v>
      </c>
      <c r="BC316" s="41">
        <v>7</v>
      </c>
      <c r="BH316" s="58">
        <v>20.601675874489949</v>
      </c>
    </row>
    <row r="317" spans="1:60" x14ac:dyDescent="0.5">
      <c r="A317" s="4" t="s">
        <v>8784</v>
      </c>
      <c r="B317" s="4">
        <v>78</v>
      </c>
      <c r="AC317" s="2"/>
      <c r="AD317" s="2"/>
      <c r="BB317" s="10" t="s">
        <v>6845</v>
      </c>
      <c r="BC317" s="41">
        <v>7</v>
      </c>
      <c r="BH317" s="58">
        <v>20.694003437374136</v>
      </c>
    </row>
    <row r="318" spans="1:60" x14ac:dyDescent="0.5">
      <c r="A318" s="4" t="s">
        <v>8903</v>
      </c>
      <c r="B318" s="4">
        <v>78</v>
      </c>
      <c r="AC318" s="2"/>
      <c r="AD318" s="2"/>
      <c r="BB318" s="10" t="s">
        <v>600</v>
      </c>
      <c r="BC318" s="41">
        <v>7</v>
      </c>
      <c r="BH318" s="58">
        <v>20.723948941945515</v>
      </c>
    </row>
    <row r="319" spans="1:60" x14ac:dyDescent="0.5">
      <c r="A319" s="4" t="s">
        <v>9080</v>
      </c>
      <c r="B319" s="4">
        <v>78</v>
      </c>
      <c r="AC319" s="2"/>
      <c r="AD319" s="2"/>
      <c r="BB319" s="10" t="s">
        <v>5746</v>
      </c>
      <c r="BC319" s="41">
        <v>7</v>
      </c>
      <c r="BH319" s="58">
        <v>20.761044731149546</v>
      </c>
    </row>
    <row r="320" spans="1:60" x14ac:dyDescent="0.5">
      <c r="A320" s="4" t="s">
        <v>8952</v>
      </c>
      <c r="B320" s="4">
        <v>78</v>
      </c>
      <c r="AC320" s="2"/>
      <c r="AD320" s="2"/>
      <c r="BB320" s="10" t="s">
        <v>945</v>
      </c>
      <c r="BC320" s="41">
        <v>7</v>
      </c>
      <c r="BH320" s="58">
        <v>20.771828615806193</v>
      </c>
    </row>
    <row r="321" spans="1:60" x14ac:dyDescent="0.5">
      <c r="A321" s="4" t="s">
        <v>9087</v>
      </c>
      <c r="B321" s="4">
        <v>78</v>
      </c>
      <c r="AC321" s="2"/>
      <c r="AD321" s="2"/>
      <c r="BB321" s="10" t="s">
        <v>842</v>
      </c>
      <c r="BC321" s="41">
        <v>7</v>
      </c>
      <c r="BH321" s="58">
        <v>20.841800873128086</v>
      </c>
    </row>
    <row r="322" spans="1:60" x14ac:dyDescent="0.5">
      <c r="A322" s="4" t="s">
        <v>9098</v>
      </c>
      <c r="B322" s="4">
        <v>78</v>
      </c>
      <c r="AC322" s="2"/>
      <c r="AD322" s="2"/>
      <c r="BB322" s="10" t="s">
        <v>3205</v>
      </c>
      <c r="BC322" s="41">
        <v>7</v>
      </c>
      <c r="BH322" s="58">
        <v>20.865861185682494</v>
      </c>
    </row>
    <row r="323" spans="1:60" x14ac:dyDescent="0.5">
      <c r="A323" s="4" t="s">
        <v>9100</v>
      </c>
      <c r="B323" s="4">
        <v>78</v>
      </c>
      <c r="AC323" s="2"/>
      <c r="AD323" s="2"/>
      <c r="BB323" s="10" t="s">
        <v>3192</v>
      </c>
      <c r="BC323" s="41">
        <v>7</v>
      </c>
      <c r="BH323" s="58">
        <v>20.904905350769965</v>
      </c>
    </row>
    <row r="324" spans="1:60" x14ac:dyDescent="0.5">
      <c r="A324" s="4" t="s">
        <v>9551</v>
      </c>
      <c r="B324" s="4">
        <v>77</v>
      </c>
      <c r="AC324" s="2"/>
      <c r="AD324" s="2"/>
      <c r="BB324" s="10" t="s">
        <v>1503</v>
      </c>
      <c r="BC324" s="41">
        <v>7</v>
      </c>
      <c r="BH324" s="58">
        <v>20.909813811701774</v>
      </c>
    </row>
    <row r="325" spans="1:60" x14ac:dyDescent="0.5">
      <c r="A325" s="4" t="s">
        <v>8839</v>
      </c>
      <c r="B325" s="4">
        <v>77</v>
      </c>
      <c r="AC325" s="2"/>
      <c r="AD325" s="2"/>
      <c r="BB325" s="10" t="s">
        <v>5944</v>
      </c>
      <c r="BC325" s="41">
        <v>7</v>
      </c>
      <c r="BH325" s="58">
        <v>20.913123284779644</v>
      </c>
    </row>
    <row r="326" spans="1:60" x14ac:dyDescent="0.5">
      <c r="A326" s="4" t="s">
        <v>9746</v>
      </c>
      <c r="B326" s="4">
        <v>77</v>
      </c>
      <c r="AC326" s="2"/>
      <c r="AD326" s="2"/>
      <c r="BB326" s="10" t="s">
        <v>6145</v>
      </c>
      <c r="BC326" s="41">
        <v>7</v>
      </c>
      <c r="BH326" s="58">
        <v>20.914228903548626</v>
      </c>
    </row>
    <row r="327" spans="1:60" x14ac:dyDescent="0.5">
      <c r="A327" s="4" t="s">
        <v>9524</v>
      </c>
      <c r="B327" s="4">
        <v>77</v>
      </c>
      <c r="AC327" s="2"/>
      <c r="AD327" s="2"/>
      <c r="BB327" s="10" t="s">
        <v>1045</v>
      </c>
      <c r="BC327" s="41">
        <v>7</v>
      </c>
      <c r="BH327" s="58">
        <v>21.033453500592508</v>
      </c>
    </row>
    <row r="328" spans="1:60" x14ac:dyDescent="0.5">
      <c r="A328" s="4" t="s">
        <v>9542</v>
      </c>
      <c r="B328" s="4">
        <v>77</v>
      </c>
      <c r="AC328" s="2"/>
      <c r="AD328" s="2"/>
      <c r="BB328" s="10" t="s">
        <v>3855</v>
      </c>
      <c r="BC328" s="41">
        <v>7</v>
      </c>
      <c r="BH328" s="58">
        <v>21.036313012076398</v>
      </c>
    </row>
    <row r="329" spans="1:60" x14ac:dyDescent="0.5">
      <c r="A329" s="4" t="s">
        <v>9481</v>
      </c>
      <c r="B329" s="4">
        <v>77</v>
      </c>
      <c r="AC329" s="2"/>
      <c r="AD329" s="2"/>
      <c r="BB329" s="10" t="s">
        <v>5528</v>
      </c>
      <c r="BC329" s="41">
        <v>7</v>
      </c>
      <c r="BH329" s="58">
        <v>21.037762197694956</v>
      </c>
    </row>
    <row r="330" spans="1:60" x14ac:dyDescent="0.5">
      <c r="A330" s="4" t="s">
        <v>8842</v>
      </c>
      <c r="B330" s="4">
        <v>77</v>
      </c>
      <c r="AC330" s="2"/>
      <c r="AD330" s="2"/>
      <c r="BB330" s="10" t="s">
        <v>1296</v>
      </c>
      <c r="BC330" s="41">
        <v>7</v>
      </c>
      <c r="BH330" s="58">
        <v>21.046941739652375</v>
      </c>
    </row>
    <row r="331" spans="1:60" x14ac:dyDescent="0.5">
      <c r="A331" s="4" t="s">
        <v>9702</v>
      </c>
      <c r="B331" s="4">
        <v>77</v>
      </c>
      <c r="AC331" s="2"/>
      <c r="AD331" s="2"/>
      <c r="BB331" s="10" t="s">
        <v>1661</v>
      </c>
      <c r="BC331" s="41">
        <v>7</v>
      </c>
      <c r="BH331" s="58">
        <v>21.058855726715656</v>
      </c>
    </row>
    <row r="332" spans="1:60" x14ac:dyDescent="0.5">
      <c r="A332" s="4" t="s">
        <v>9554</v>
      </c>
      <c r="B332" s="4">
        <v>77</v>
      </c>
      <c r="AC332" s="2"/>
      <c r="AD332" s="2"/>
      <c r="BB332" s="10" t="s">
        <v>4316</v>
      </c>
      <c r="BC332" s="41">
        <v>7</v>
      </c>
      <c r="BH332" s="58">
        <v>21.100006305370769</v>
      </c>
    </row>
    <row r="333" spans="1:60" x14ac:dyDescent="0.5">
      <c r="A333" s="4" t="s">
        <v>9485</v>
      </c>
      <c r="B333" s="4">
        <v>77</v>
      </c>
      <c r="AC333" s="2"/>
      <c r="AD333" s="2"/>
      <c r="BB333" s="10" t="s">
        <v>3833</v>
      </c>
      <c r="BC333" s="41">
        <v>7</v>
      </c>
      <c r="BH333" s="58">
        <v>21.141545327109188</v>
      </c>
    </row>
    <row r="334" spans="1:60" x14ac:dyDescent="0.5">
      <c r="A334" s="4" t="s">
        <v>9576</v>
      </c>
      <c r="B334" s="4">
        <v>77</v>
      </c>
      <c r="AC334" s="2"/>
      <c r="AD334" s="2"/>
      <c r="BB334" s="10" t="s">
        <v>3295</v>
      </c>
      <c r="BC334" s="41">
        <v>7</v>
      </c>
      <c r="BH334" s="58">
        <v>21.161092660670775</v>
      </c>
    </row>
    <row r="335" spans="1:60" x14ac:dyDescent="0.5">
      <c r="A335" s="4" t="s">
        <v>9532</v>
      </c>
      <c r="B335" s="4">
        <v>77</v>
      </c>
      <c r="AC335" s="2"/>
      <c r="AD335" s="2"/>
      <c r="BB335" s="10" t="s">
        <v>4817</v>
      </c>
      <c r="BC335" s="41">
        <v>7</v>
      </c>
      <c r="BH335" s="58">
        <v>21.273109874432858</v>
      </c>
    </row>
    <row r="336" spans="1:60" x14ac:dyDescent="0.5">
      <c r="A336" s="4" t="s">
        <v>9516</v>
      </c>
      <c r="B336" s="4">
        <v>77</v>
      </c>
      <c r="AC336" s="2"/>
      <c r="AD336" s="2"/>
      <c r="BB336" s="10" t="s">
        <v>315</v>
      </c>
      <c r="BC336" s="41">
        <v>7</v>
      </c>
      <c r="BH336" s="58">
        <v>21.273187458258619</v>
      </c>
    </row>
    <row r="337" spans="1:60" x14ac:dyDescent="0.5">
      <c r="A337" s="4" t="s">
        <v>8834</v>
      </c>
      <c r="B337" s="4">
        <v>77</v>
      </c>
      <c r="AC337" s="2"/>
      <c r="AD337" s="2"/>
      <c r="BB337" s="10" t="s">
        <v>6815</v>
      </c>
      <c r="BC337" s="41">
        <v>7</v>
      </c>
      <c r="BH337" s="58">
        <v>21.289661678491395</v>
      </c>
    </row>
    <row r="338" spans="1:60" x14ac:dyDescent="0.5">
      <c r="A338" s="4" t="s">
        <v>9519</v>
      </c>
      <c r="B338" s="4">
        <v>77</v>
      </c>
      <c r="AC338" s="2"/>
      <c r="AD338" s="2"/>
      <c r="BB338" s="10" t="s">
        <v>5600</v>
      </c>
      <c r="BC338" s="41">
        <v>7</v>
      </c>
      <c r="BH338" s="58">
        <v>21.325036424783175</v>
      </c>
    </row>
    <row r="339" spans="1:60" x14ac:dyDescent="0.5">
      <c r="A339" s="4" t="s">
        <v>9627</v>
      </c>
      <c r="B339" s="4">
        <v>77</v>
      </c>
      <c r="AC339" s="2"/>
      <c r="AD339" s="2"/>
      <c r="BB339" s="10" t="s">
        <v>3215</v>
      </c>
      <c r="BC339" s="41">
        <v>7</v>
      </c>
      <c r="BH339" s="58">
        <v>21.438212247022353</v>
      </c>
    </row>
    <row r="340" spans="1:60" x14ac:dyDescent="0.5">
      <c r="A340" s="4" t="s">
        <v>9599</v>
      </c>
      <c r="B340" s="4">
        <v>77</v>
      </c>
      <c r="AC340" s="2"/>
      <c r="AD340" s="2"/>
      <c r="BB340" s="10" t="s">
        <v>4047</v>
      </c>
      <c r="BC340" s="41">
        <v>7</v>
      </c>
      <c r="BH340" s="58">
        <v>21.471290482325855</v>
      </c>
    </row>
    <row r="341" spans="1:60" x14ac:dyDescent="0.5">
      <c r="A341" s="4" t="s">
        <v>9535</v>
      </c>
      <c r="B341" s="4">
        <v>77</v>
      </c>
      <c r="AC341" s="2"/>
      <c r="AD341" s="2"/>
      <c r="BB341" s="10" t="s">
        <v>4429</v>
      </c>
      <c r="BC341" s="41">
        <v>7</v>
      </c>
      <c r="BH341" s="58">
        <v>21.476801889383108</v>
      </c>
    </row>
    <row r="342" spans="1:60" x14ac:dyDescent="0.5">
      <c r="A342" s="4" t="s">
        <v>8847</v>
      </c>
      <c r="B342" s="4">
        <v>77</v>
      </c>
      <c r="AC342" s="2"/>
      <c r="AD342" s="2"/>
      <c r="BB342" s="10" t="s">
        <v>3000</v>
      </c>
      <c r="BC342" s="41">
        <v>7</v>
      </c>
      <c r="BH342" s="58">
        <v>21.562348026122223</v>
      </c>
    </row>
    <row r="343" spans="1:60" x14ac:dyDescent="0.5">
      <c r="A343" s="4" t="s">
        <v>9630</v>
      </c>
      <c r="B343" s="4">
        <v>77</v>
      </c>
      <c r="AC343" s="2"/>
      <c r="AD343" s="2"/>
      <c r="BB343" s="10" t="s">
        <v>10</v>
      </c>
      <c r="BC343" s="41">
        <v>7</v>
      </c>
      <c r="BH343" s="58">
        <v>21.571715756714131</v>
      </c>
    </row>
    <row r="344" spans="1:60" x14ac:dyDescent="0.5">
      <c r="A344" s="4" t="s">
        <v>9722</v>
      </c>
      <c r="B344" s="4">
        <v>77</v>
      </c>
      <c r="AC344" s="2"/>
      <c r="AD344" s="2"/>
      <c r="BB344" s="10" t="s">
        <v>5469</v>
      </c>
      <c r="BC344" s="41">
        <v>7</v>
      </c>
      <c r="BH344" s="58">
        <v>21.628973201804435</v>
      </c>
    </row>
    <row r="345" spans="1:60" x14ac:dyDescent="0.5">
      <c r="A345" s="4" t="s">
        <v>9609</v>
      </c>
      <c r="B345" s="4">
        <v>77</v>
      </c>
      <c r="AC345" s="2"/>
      <c r="AD345" s="2"/>
      <c r="BB345" s="10" t="s">
        <v>2884</v>
      </c>
      <c r="BC345" s="41">
        <v>7</v>
      </c>
      <c r="BH345" s="58">
        <v>21.679717101169988</v>
      </c>
    </row>
    <row r="346" spans="1:60" x14ac:dyDescent="0.5">
      <c r="A346" s="4" t="s">
        <v>9366</v>
      </c>
      <c r="B346" s="4">
        <v>77</v>
      </c>
      <c r="AC346" s="2"/>
      <c r="AD346" s="2"/>
      <c r="BB346" s="10" t="s">
        <v>935</v>
      </c>
      <c r="BC346" s="41">
        <v>7</v>
      </c>
      <c r="BH346" s="58">
        <v>21.752553153967344</v>
      </c>
    </row>
    <row r="347" spans="1:60" x14ac:dyDescent="0.5">
      <c r="A347" s="4" t="s">
        <v>9430</v>
      </c>
      <c r="B347" s="4">
        <v>77</v>
      </c>
      <c r="AC347" s="2"/>
      <c r="AD347" s="2"/>
      <c r="BB347" s="10" t="s">
        <v>6951</v>
      </c>
      <c r="BC347" s="41">
        <v>7</v>
      </c>
      <c r="BH347" s="58">
        <v>21.838596904134072</v>
      </c>
    </row>
    <row r="348" spans="1:60" x14ac:dyDescent="0.5">
      <c r="A348" s="4" t="s">
        <v>9393</v>
      </c>
      <c r="B348" s="4">
        <v>77</v>
      </c>
      <c r="AC348" s="2"/>
      <c r="AD348" s="2"/>
      <c r="BB348" s="10" t="s">
        <v>3874</v>
      </c>
      <c r="BC348" s="41">
        <v>7</v>
      </c>
      <c r="BH348" s="58">
        <v>21.842125415858312</v>
      </c>
    </row>
    <row r="349" spans="1:60" x14ac:dyDescent="0.5">
      <c r="A349" s="4" t="s">
        <v>9308</v>
      </c>
      <c r="B349" s="4">
        <v>77</v>
      </c>
      <c r="AC349" s="2"/>
      <c r="AD349" s="2"/>
      <c r="BB349" s="10" t="s">
        <v>1606</v>
      </c>
      <c r="BC349" s="41">
        <v>7</v>
      </c>
      <c r="BH349" s="58">
        <v>21.851531507853174</v>
      </c>
    </row>
    <row r="350" spans="1:60" x14ac:dyDescent="0.5">
      <c r="A350" s="4" t="s">
        <v>9270</v>
      </c>
      <c r="B350" s="4">
        <v>77</v>
      </c>
      <c r="AC350" s="2"/>
      <c r="AD350" s="2"/>
      <c r="BB350" s="10" t="s">
        <v>1718</v>
      </c>
      <c r="BC350" s="41">
        <v>7</v>
      </c>
      <c r="BH350" s="58">
        <v>21.970334831267035</v>
      </c>
    </row>
    <row r="351" spans="1:60" x14ac:dyDescent="0.5">
      <c r="A351" s="4" t="s">
        <v>9310</v>
      </c>
      <c r="B351" s="4">
        <v>77</v>
      </c>
      <c r="AC351" s="2"/>
      <c r="AD351" s="2"/>
      <c r="BB351" s="10" t="s">
        <v>2287</v>
      </c>
      <c r="BC351" s="41">
        <v>7</v>
      </c>
      <c r="BH351" s="58">
        <v>21.97765783528186</v>
      </c>
    </row>
    <row r="352" spans="1:60" x14ac:dyDescent="0.5">
      <c r="A352" s="4" t="s">
        <v>9370</v>
      </c>
      <c r="B352" s="4">
        <v>77</v>
      </c>
      <c r="AC352" s="2"/>
      <c r="AD352" s="2"/>
      <c r="BB352" s="10" t="s">
        <v>3760</v>
      </c>
      <c r="BC352" s="41">
        <v>7</v>
      </c>
      <c r="BH352" s="58">
        <v>22.049443647091561</v>
      </c>
    </row>
    <row r="353" spans="1:60" x14ac:dyDescent="0.5">
      <c r="A353" s="4" t="s">
        <v>9320</v>
      </c>
      <c r="B353" s="4">
        <v>77</v>
      </c>
      <c r="AC353" s="2"/>
      <c r="AD353" s="2"/>
      <c r="BB353" s="10" t="s">
        <v>5013</v>
      </c>
      <c r="BC353" s="41">
        <v>7</v>
      </c>
      <c r="BH353" s="58">
        <v>22.095952256089728</v>
      </c>
    </row>
    <row r="354" spans="1:60" x14ac:dyDescent="0.5">
      <c r="A354" s="4" t="s">
        <v>9195</v>
      </c>
      <c r="B354" s="4">
        <v>77</v>
      </c>
      <c r="AC354" s="2"/>
      <c r="AD354" s="2"/>
      <c r="BB354" s="10" t="s">
        <v>3944</v>
      </c>
      <c r="BC354" s="41">
        <v>7</v>
      </c>
      <c r="BH354" s="58">
        <v>22.097815555625555</v>
      </c>
    </row>
    <row r="355" spans="1:60" x14ac:dyDescent="0.5">
      <c r="A355" s="4" t="s">
        <v>9322</v>
      </c>
      <c r="B355" s="4">
        <v>77</v>
      </c>
      <c r="AC355" s="2"/>
      <c r="AD355" s="2"/>
      <c r="BB355" s="10" t="s">
        <v>4916</v>
      </c>
      <c r="BC355" s="41">
        <v>7</v>
      </c>
      <c r="BH355" s="58">
        <v>22.1115285579877</v>
      </c>
    </row>
    <row r="356" spans="1:60" x14ac:dyDescent="0.5">
      <c r="A356" s="4" t="s">
        <v>9169</v>
      </c>
      <c r="B356" s="4">
        <v>77</v>
      </c>
      <c r="AC356" s="2"/>
      <c r="AD356" s="2"/>
      <c r="BB356" s="10" t="s">
        <v>1999</v>
      </c>
      <c r="BC356" s="41">
        <v>7</v>
      </c>
      <c r="BH356" s="58">
        <v>22.137933408746576</v>
      </c>
    </row>
    <row r="357" spans="1:60" x14ac:dyDescent="0.5">
      <c r="A357" s="4" t="s">
        <v>9207</v>
      </c>
      <c r="B357" s="4">
        <v>77</v>
      </c>
      <c r="AC357" s="2"/>
      <c r="AD357" s="2"/>
      <c r="BB357" s="10" t="s">
        <v>4352</v>
      </c>
      <c r="BC357" s="41">
        <v>7</v>
      </c>
      <c r="BH357" s="58">
        <v>22.182006646040971</v>
      </c>
    </row>
    <row r="358" spans="1:60" x14ac:dyDescent="0.5">
      <c r="A358" s="4" t="s">
        <v>9462</v>
      </c>
      <c r="B358" s="4">
        <v>77</v>
      </c>
      <c r="AC358" s="2"/>
      <c r="AD358" s="2"/>
      <c r="BB358" s="10" t="s">
        <v>3230</v>
      </c>
      <c r="BC358" s="41">
        <v>7</v>
      </c>
      <c r="BH358" s="58">
        <v>22.185888396195772</v>
      </c>
    </row>
    <row r="359" spans="1:60" x14ac:dyDescent="0.5">
      <c r="A359" s="4" t="s">
        <v>9334</v>
      </c>
      <c r="B359" s="4">
        <v>77</v>
      </c>
      <c r="AC359" s="2"/>
      <c r="AD359" s="2"/>
      <c r="BB359" s="10" t="s">
        <v>134</v>
      </c>
      <c r="BC359" s="41">
        <v>7</v>
      </c>
      <c r="BH359" s="58">
        <v>22.191896910348664</v>
      </c>
    </row>
    <row r="360" spans="1:60" x14ac:dyDescent="0.5">
      <c r="A360" s="4" t="s">
        <v>9287</v>
      </c>
      <c r="B360" s="4">
        <v>77</v>
      </c>
      <c r="AC360" s="2"/>
      <c r="AD360" s="2"/>
      <c r="BB360" s="10" t="s">
        <v>3953</v>
      </c>
      <c r="BC360" s="41">
        <v>7</v>
      </c>
      <c r="BH360" s="58">
        <v>22.357332948832489</v>
      </c>
    </row>
    <row r="361" spans="1:60" x14ac:dyDescent="0.5">
      <c r="A361" s="4" t="s">
        <v>9187</v>
      </c>
      <c r="B361" s="4">
        <v>77</v>
      </c>
      <c r="AC361" s="2"/>
      <c r="AD361" s="2"/>
      <c r="BB361" s="10" t="s">
        <v>2535</v>
      </c>
      <c r="BC361" s="41">
        <v>7</v>
      </c>
      <c r="BH361" s="58">
        <v>22.373432756452733</v>
      </c>
    </row>
    <row r="362" spans="1:60" x14ac:dyDescent="0.5">
      <c r="A362" s="4" t="s">
        <v>9377</v>
      </c>
      <c r="B362" s="4">
        <v>77</v>
      </c>
      <c r="AC362" s="2"/>
      <c r="AD362" s="2"/>
      <c r="BB362" s="10" t="s">
        <v>1125</v>
      </c>
      <c r="BC362" s="41">
        <v>7</v>
      </c>
      <c r="BH362" s="58">
        <v>22.400743299759579</v>
      </c>
    </row>
    <row r="363" spans="1:60" x14ac:dyDescent="0.5">
      <c r="A363" s="4" t="s">
        <v>9167</v>
      </c>
      <c r="B363" s="4">
        <v>77</v>
      </c>
      <c r="AC363" s="2"/>
      <c r="AD363" s="2"/>
      <c r="BB363" s="10" t="s">
        <v>2739</v>
      </c>
      <c r="BC363" s="41">
        <v>7</v>
      </c>
      <c r="BH363" s="58">
        <v>22.42678510983821</v>
      </c>
    </row>
    <row r="364" spans="1:60" x14ac:dyDescent="0.5">
      <c r="A364" s="4" t="s">
        <v>9173</v>
      </c>
      <c r="B364" s="4">
        <v>77</v>
      </c>
      <c r="AC364" s="2"/>
      <c r="AD364" s="2"/>
      <c r="BB364" s="10" t="s">
        <v>1790</v>
      </c>
      <c r="BC364" s="41">
        <v>7</v>
      </c>
      <c r="BH364" s="58">
        <v>22.470766069299764</v>
      </c>
    </row>
    <row r="365" spans="1:60" x14ac:dyDescent="0.5">
      <c r="A365" s="4" t="s">
        <v>9341</v>
      </c>
      <c r="B365" s="4">
        <v>77</v>
      </c>
      <c r="AC365" s="2"/>
      <c r="AD365" s="2"/>
      <c r="BB365" s="10" t="s">
        <v>7301</v>
      </c>
      <c r="BC365" s="41">
        <v>7</v>
      </c>
      <c r="BH365" s="58">
        <v>22.555762659488906</v>
      </c>
    </row>
    <row r="366" spans="1:60" x14ac:dyDescent="0.5">
      <c r="A366" s="4" t="s">
        <v>9416</v>
      </c>
      <c r="B366" s="4">
        <v>77</v>
      </c>
      <c r="AC366" s="2"/>
      <c r="AD366" s="2"/>
      <c r="BB366" s="10" t="s">
        <v>5882</v>
      </c>
      <c r="BC366" s="41">
        <v>7</v>
      </c>
      <c r="BH366" s="58">
        <v>22.619825382900995</v>
      </c>
    </row>
    <row r="367" spans="1:60" x14ac:dyDescent="0.5">
      <c r="A367" s="4" t="s">
        <v>9354</v>
      </c>
      <c r="B367" s="4">
        <v>77</v>
      </c>
      <c r="AC367" s="2"/>
      <c r="AD367" s="2"/>
      <c r="BB367" s="10" t="s">
        <v>1577</v>
      </c>
      <c r="BC367" s="41">
        <v>7</v>
      </c>
      <c r="BH367" s="58">
        <v>22.714113066992578</v>
      </c>
    </row>
    <row r="368" spans="1:60" x14ac:dyDescent="0.5">
      <c r="A368" s="4" t="s">
        <v>9266</v>
      </c>
      <c r="B368" s="4">
        <v>77</v>
      </c>
      <c r="AC368" s="2"/>
      <c r="AD368" s="2"/>
      <c r="BB368" s="10" t="s">
        <v>2245</v>
      </c>
      <c r="BC368" s="41">
        <v>7</v>
      </c>
      <c r="BH368" s="58">
        <v>22.728725745988953</v>
      </c>
    </row>
    <row r="369" spans="1:60" x14ac:dyDescent="0.5">
      <c r="A369" s="4" t="s">
        <v>9233</v>
      </c>
      <c r="B369" s="4">
        <v>77</v>
      </c>
      <c r="AC369" s="2"/>
      <c r="AD369" s="2"/>
      <c r="BB369" s="10" t="s">
        <v>2440</v>
      </c>
      <c r="BC369" s="41">
        <v>7</v>
      </c>
      <c r="BH369" s="58">
        <v>22.837167842538246</v>
      </c>
    </row>
    <row r="370" spans="1:60" x14ac:dyDescent="0.5">
      <c r="A370" s="4" t="s">
        <v>9447</v>
      </c>
      <c r="B370" s="4">
        <v>77</v>
      </c>
      <c r="AC370" s="2"/>
      <c r="AD370" s="2"/>
      <c r="BB370" s="10" t="s">
        <v>4499</v>
      </c>
      <c r="BC370" s="41">
        <v>7</v>
      </c>
      <c r="BH370" s="58">
        <v>22.866066751080201</v>
      </c>
    </row>
    <row r="371" spans="1:60" x14ac:dyDescent="0.5">
      <c r="A371" s="4" t="s">
        <v>9357</v>
      </c>
      <c r="B371" s="4">
        <v>77</v>
      </c>
      <c r="AC371" s="2"/>
      <c r="AD371" s="2"/>
      <c r="BB371" s="10" t="s">
        <v>317</v>
      </c>
      <c r="BC371" s="41">
        <v>7</v>
      </c>
      <c r="BH371" s="58">
        <v>22.878780427958315</v>
      </c>
    </row>
    <row r="372" spans="1:60" x14ac:dyDescent="0.5">
      <c r="A372" s="4" t="s">
        <v>9236</v>
      </c>
      <c r="B372" s="4">
        <v>77</v>
      </c>
      <c r="AC372" s="2"/>
      <c r="AD372" s="2"/>
      <c r="BB372" s="10" t="s">
        <v>497</v>
      </c>
      <c r="BC372" s="41">
        <v>7</v>
      </c>
      <c r="BH372" s="58">
        <v>22.914442588498744</v>
      </c>
    </row>
    <row r="373" spans="1:60" x14ac:dyDescent="0.5">
      <c r="A373" s="4" t="s">
        <v>9191</v>
      </c>
      <c r="B373" s="4">
        <v>77</v>
      </c>
      <c r="AC373" s="2"/>
      <c r="AD373" s="2"/>
      <c r="BB373" s="10" t="s">
        <v>2698</v>
      </c>
      <c r="BC373" s="41">
        <v>7</v>
      </c>
      <c r="BH373" s="58">
        <v>22.982241474552922</v>
      </c>
    </row>
    <row r="374" spans="1:60" x14ac:dyDescent="0.5">
      <c r="A374" s="4" t="s">
        <v>8897</v>
      </c>
      <c r="B374" s="4">
        <v>77</v>
      </c>
      <c r="AC374" s="2"/>
      <c r="AD374" s="2"/>
      <c r="BB374" s="10" t="s">
        <v>1601</v>
      </c>
      <c r="BC374" s="41">
        <v>7</v>
      </c>
      <c r="BH374" s="58">
        <v>23.043918075212069</v>
      </c>
    </row>
    <row r="375" spans="1:60" x14ac:dyDescent="0.5">
      <c r="A375" s="4" t="s">
        <v>8792</v>
      </c>
      <c r="B375" s="4">
        <v>77</v>
      </c>
      <c r="AC375" s="2"/>
      <c r="AD375" s="2"/>
      <c r="BB375" s="10" t="s">
        <v>2101</v>
      </c>
      <c r="BC375" s="41">
        <v>7</v>
      </c>
      <c r="BH375" s="58">
        <v>23.058427743539415</v>
      </c>
    </row>
    <row r="376" spans="1:60" x14ac:dyDescent="0.5">
      <c r="A376" s="4" t="s">
        <v>8802</v>
      </c>
      <c r="B376" s="4">
        <v>77</v>
      </c>
      <c r="AC376" s="2"/>
      <c r="AD376" s="2"/>
      <c r="BB376" s="10" t="s">
        <v>2928</v>
      </c>
      <c r="BC376" s="41">
        <v>7</v>
      </c>
      <c r="BH376" s="58">
        <v>23.137183656242325</v>
      </c>
    </row>
    <row r="377" spans="1:60" x14ac:dyDescent="0.5">
      <c r="A377" s="4" t="s">
        <v>8779</v>
      </c>
      <c r="B377" s="4">
        <v>77</v>
      </c>
      <c r="AC377" s="2"/>
      <c r="AD377" s="2"/>
      <c r="BB377" s="10" t="s">
        <v>3313</v>
      </c>
      <c r="BC377" s="41">
        <v>7</v>
      </c>
      <c r="BH377" s="58">
        <v>23.182921204916944</v>
      </c>
    </row>
    <row r="378" spans="1:60" x14ac:dyDescent="0.5">
      <c r="A378" s="4" t="s">
        <v>9069</v>
      </c>
      <c r="B378" s="4">
        <v>77</v>
      </c>
      <c r="AC378" s="2"/>
      <c r="AD378" s="2"/>
      <c r="BB378" s="10" t="s">
        <v>450</v>
      </c>
      <c r="BC378" s="41">
        <v>7</v>
      </c>
      <c r="BH378" s="58">
        <v>23.187687175907719</v>
      </c>
    </row>
    <row r="379" spans="1:60" x14ac:dyDescent="0.5">
      <c r="A379" s="4" t="s">
        <v>9040</v>
      </c>
      <c r="B379" s="4">
        <v>77</v>
      </c>
      <c r="AC379" s="2"/>
      <c r="AD379" s="2"/>
      <c r="BB379" s="10" t="s">
        <v>1659</v>
      </c>
      <c r="BC379" s="41">
        <v>7</v>
      </c>
      <c r="BH379" s="58">
        <v>23.201664465800441</v>
      </c>
    </row>
    <row r="380" spans="1:60" x14ac:dyDescent="0.5">
      <c r="A380" s="4" t="s">
        <v>8902</v>
      </c>
      <c r="B380" s="4">
        <v>77</v>
      </c>
      <c r="AC380" s="2"/>
      <c r="AD380" s="2"/>
      <c r="BB380" s="10" t="s">
        <v>3556</v>
      </c>
      <c r="BC380" s="41">
        <v>7</v>
      </c>
      <c r="BH380" s="58">
        <v>23.339755276086041</v>
      </c>
    </row>
    <row r="381" spans="1:60" x14ac:dyDescent="0.5">
      <c r="A381" s="4" t="s">
        <v>9090</v>
      </c>
      <c r="B381" s="4">
        <v>77</v>
      </c>
      <c r="AC381" s="2"/>
      <c r="AD381" s="2"/>
      <c r="BB381" s="10" t="s">
        <v>2035</v>
      </c>
      <c r="BC381" s="41">
        <v>7</v>
      </c>
      <c r="BH381" s="58">
        <v>23.349495572003327</v>
      </c>
    </row>
    <row r="382" spans="1:60" x14ac:dyDescent="0.5">
      <c r="A382" s="4" t="s">
        <v>8978</v>
      </c>
      <c r="B382" s="4">
        <v>77</v>
      </c>
      <c r="AC382" s="2"/>
      <c r="AD382" s="2"/>
      <c r="BB382" s="10" t="s">
        <v>2964</v>
      </c>
      <c r="BC382" s="41">
        <v>7</v>
      </c>
      <c r="BH382" s="58">
        <v>23.373911737911197</v>
      </c>
    </row>
    <row r="383" spans="1:60" x14ac:dyDescent="0.5">
      <c r="A383" s="4" t="s">
        <v>9092</v>
      </c>
      <c r="B383" s="4">
        <v>77</v>
      </c>
      <c r="AC383" s="2"/>
      <c r="AD383" s="2"/>
      <c r="BB383" s="10" t="s">
        <v>2541</v>
      </c>
      <c r="BC383" s="41">
        <v>7</v>
      </c>
      <c r="BH383" s="58">
        <v>23.58023449819169</v>
      </c>
    </row>
    <row r="384" spans="1:60" x14ac:dyDescent="0.5">
      <c r="A384" s="4" t="s">
        <v>9134</v>
      </c>
      <c r="B384" s="4">
        <v>77</v>
      </c>
      <c r="AC384" s="2"/>
      <c r="AD384" s="2"/>
      <c r="BB384" s="10" t="s">
        <v>4584</v>
      </c>
      <c r="BC384" s="41">
        <v>7</v>
      </c>
      <c r="BH384" s="58">
        <v>23.644260799199934</v>
      </c>
    </row>
    <row r="385" spans="1:60" x14ac:dyDescent="0.5">
      <c r="A385" s="4" t="s">
        <v>8925</v>
      </c>
      <c r="B385" s="4">
        <v>77</v>
      </c>
      <c r="AC385" s="2"/>
      <c r="AD385" s="2"/>
      <c r="BB385" s="10" t="s">
        <v>3536</v>
      </c>
      <c r="BC385" s="41">
        <v>7</v>
      </c>
      <c r="BH385" s="58">
        <v>23.658727526135017</v>
      </c>
    </row>
    <row r="386" spans="1:60" x14ac:dyDescent="0.5">
      <c r="A386" s="4" t="s">
        <v>8866</v>
      </c>
      <c r="B386" s="4">
        <v>77</v>
      </c>
      <c r="AC386" s="2"/>
      <c r="AD386" s="2"/>
      <c r="BB386" s="10" t="s">
        <v>5665</v>
      </c>
      <c r="BC386" s="41">
        <v>7</v>
      </c>
      <c r="BH386" s="58">
        <v>23.695347059258424</v>
      </c>
    </row>
    <row r="387" spans="1:60" x14ac:dyDescent="0.5">
      <c r="A387" s="4" t="s">
        <v>8962</v>
      </c>
      <c r="B387" s="4">
        <v>77</v>
      </c>
      <c r="AC387" s="2"/>
      <c r="AD387" s="2"/>
      <c r="BB387" s="10" t="s">
        <v>4897</v>
      </c>
      <c r="BC387" s="41">
        <v>7</v>
      </c>
      <c r="BH387" s="58">
        <v>23.714715486466446</v>
      </c>
    </row>
    <row r="388" spans="1:60" x14ac:dyDescent="0.5">
      <c r="A388" s="4" t="s">
        <v>8900</v>
      </c>
      <c r="B388" s="4">
        <v>77</v>
      </c>
      <c r="AC388" s="2"/>
      <c r="AD388" s="2"/>
      <c r="BB388" s="10" t="s">
        <v>4905</v>
      </c>
      <c r="BC388" s="41">
        <v>7</v>
      </c>
      <c r="BH388" s="58">
        <v>23.734285860136161</v>
      </c>
    </row>
    <row r="389" spans="1:60" x14ac:dyDescent="0.5">
      <c r="A389" s="4" t="s">
        <v>9066</v>
      </c>
      <c r="B389" s="4">
        <v>77</v>
      </c>
      <c r="AC389" s="2"/>
      <c r="AD389" s="2"/>
      <c r="BB389" s="10" t="s">
        <v>4542</v>
      </c>
      <c r="BC389" s="41">
        <v>7</v>
      </c>
      <c r="BH389" s="58">
        <v>23.742428748036609</v>
      </c>
    </row>
    <row r="390" spans="1:60" x14ac:dyDescent="0.5">
      <c r="A390" s="4" t="s">
        <v>9149</v>
      </c>
      <c r="B390" s="4">
        <v>77</v>
      </c>
      <c r="AC390" s="2"/>
      <c r="AD390" s="2"/>
      <c r="BB390" s="10" t="s">
        <v>3237</v>
      </c>
      <c r="BC390" s="41">
        <v>7</v>
      </c>
      <c r="BH390" s="58">
        <v>23.752745248618414</v>
      </c>
    </row>
    <row r="391" spans="1:60" x14ac:dyDescent="0.5">
      <c r="A391" s="4" t="s">
        <v>8798</v>
      </c>
      <c r="B391" s="4">
        <v>77</v>
      </c>
      <c r="AC391" s="2"/>
      <c r="AD391" s="2"/>
      <c r="BB391" s="10" t="s">
        <v>3307</v>
      </c>
      <c r="BC391" s="41">
        <v>7</v>
      </c>
      <c r="BH391" s="58">
        <v>23.790130169068028</v>
      </c>
    </row>
    <row r="392" spans="1:60" x14ac:dyDescent="0.5">
      <c r="A392" s="4" t="s">
        <v>9074</v>
      </c>
      <c r="B392" s="4">
        <v>77</v>
      </c>
      <c r="AC392" s="2"/>
      <c r="AD392" s="2"/>
      <c r="BB392" s="10" t="s">
        <v>3646</v>
      </c>
      <c r="BC392" s="41">
        <v>7</v>
      </c>
      <c r="BH392" s="58">
        <v>24.018267396379784</v>
      </c>
    </row>
    <row r="393" spans="1:60" x14ac:dyDescent="0.5">
      <c r="A393" s="4" t="s">
        <v>9049</v>
      </c>
      <c r="B393" s="4">
        <v>77</v>
      </c>
      <c r="AC393" s="2"/>
      <c r="AD393" s="2"/>
      <c r="BB393" s="10" t="s">
        <v>4092</v>
      </c>
      <c r="BC393" s="41">
        <v>7</v>
      </c>
      <c r="BH393" s="58">
        <v>24.026928949471888</v>
      </c>
    </row>
    <row r="394" spans="1:60" x14ac:dyDescent="0.5">
      <c r="A394" s="4" t="s">
        <v>9058</v>
      </c>
      <c r="B394" s="4">
        <v>77</v>
      </c>
      <c r="AC394" s="2"/>
      <c r="AD394" s="2"/>
      <c r="BB394" s="10" t="s">
        <v>414</v>
      </c>
      <c r="BC394" s="41">
        <v>7</v>
      </c>
      <c r="BH394" s="58">
        <v>24.052265333605007</v>
      </c>
    </row>
    <row r="395" spans="1:60" x14ac:dyDescent="0.5">
      <c r="A395" s="4" t="s">
        <v>9122</v>
      </c>
      <c r="B395" s="4">
        <v>77</v>
      </c>
      <c r="AC395" s="2"/>
      <c r="AD395" s="2"/>
      <c r="BB395" s="10" t="s">
        <v>1936</v>
      </c>
      <c r="BC395" s="41">
        <v>7</v>
      </c>
      <c r="BH395" s="58">
        <v>24.055796138593617</v>
      </c>
    </row>
    <row r="396" spans="1:60" x14ac:dyDescent="0.5">
      <c r="A396" s="4" t="s">
        <v>8848</v>
      </c>
      <c r="B396" s="4">
        <v>76</v>
      </c>
      <c r="AC396" s="2"/>
      <c r="AD396" s="2"/>
      <c r="BB396" s="10" t="s">
        <v>5195</v>
      </c>
      <c r="BC396" s="41">
        <v>7</v>
      </c>
      <c r="BH396" s="58">
        <v>24.075063915825186</v>
      </c>
    </row>
    <row r="397" spans="1:60" x14ac:dyDescent="0.5">
      <c r="A397" s="4" t="s">
        <v>8857</v>
      </c>
      <c r="B397" s="4">
        <v>76</v>
      </c>
      <c r="AC397" s="2"/>
      <c r="AD397" s="2"/>
      <c r="BB397" s="10" t="s">
        <v>3677</v>
      </c>
      <c r="BC397" s="41">
        <v>7</v>
      </c>
      <c r="BH397" s="58">
        <v>24.088056714474426</v>
      </c>
    </row>
    <row r="398" spans="1:60" x14ac:dyDescent="0.5">
      <c r="A398" s="4" t="s">
        <v>9643</v>
      </c>
      <c r="B398" s="4">
        <v>76</v>
      </c>
      <c r="AC398" s="2"/>
      <c r="AD398" s="2"/>
      <c r="BB398" s="10" t="s">
        <v>644</v>
      </c>
      <c r="BC398" s="41">
        <v>7</v>
      </c>
      <c r="BH398" s="58">
        <v>24.157114297268446</v>
      </c>
    </row>
    <row r="399" spans="1:60" x14ac:dyDescent="0.5">
      <c r="A399" s="4" t="s">
        <v>9489</v>
      </c>
      <c r="B399" s="4">
        <v>76</v>
      </c>
      <c r="AC399" s="2"/>
      <c r="AD399" s="2"/>
      <c r="BB399" s="10" t="s">
        <v>990</v>
      </c>
      <c r="BC399" s="41">
        <v>7</v>
      </c>
      <c r="BH399" s="58">
        <v>24.16950820821004</v>
      </c>
    </row>
    <row r="400" spans="1:60" x14ac:dyDescent="0.5">
      <c r="A400" s="4" t="s">
        <v>9723</v>
      </c>
      <c r="B400" s="4">
        <v>76</v>
      </c>
      <c r="AC400" s="2"/>
      <c r="AD400" s="2"/>
      <c r="BB400" s="10" t="s">
        <v>4414</v>
      </c>
      <c r="BC400" s="41">
        <v>7</v>
      </c>
      <c r="BH400" s="58">
        <v>24.184802514172389</v>
      </c>
    </row>
    <row r="401" spans="1:60" x14ac:dyDescent="0.5">
      <c r="A401" s="4" t="s">
        <v>9610</v>
      </c>
      <c r="B401" s="4">
        <v>76</v>
      </c>
      <c r="AC401" s="2"/>
      <c r="AD401" s="2"/>
      <c r="BB401" s="10" t="s">
        <v>4641</v>
      </c>
      <c r="BC401" s="41">
        <v>7</v>
      </c>
      <c r="BH401" s="58">
        <v>24.192001031293973</v>
      </c>
    </row>
    <row r="402" spans="1:60" x14ac:dyDescent="0.5">
      <c r="A402" s="4" t="s">
        <v>9752</v>
      </c>
      <c r="B402" s="4">
        <v>76</v>
      </c>
      <c r="AC402" s="2"/>
      <c r="AD402" s="2"/>
      <c r="BB402" s="10" t="s">
        <v>6012</v>
      </c>
      <c r="BC402" s="41">
        <v>7</v>
      </c>
      <c r="BH402" s="58">
        <v>24.212725862122213</v>
      </c>
    </row>
    <row r="403" spans="1:60" x14ac:dyDescent="0.5">
      <c r="A403" s="4" t="s">
        <v>9478</v>
      </c>
      <c r="B403" s="4">
        <v>76</v>
      </c>
      <c r="AC403" s="2"/>
      <c r="AD403" s="2"/>
      <c r="BB403" s="10" t="s">
        <v>4242</v>
      </c>
      <c r="BC403" s="41">
        <v>7</v>
      </c>
      <c r="BH403" s="58">
        <v>24.237443276647831</v>
      </c>
    </row>
    <row r="404" spans="1:60" x14ac:dyDescent="0.5">
      <c r="A404" s="4" t="s">
        <v>9572</v>
      </c>
      <c r="B404" s="4">
        <v>76</v>
      </c>
      <c r="AC404" s="2"/>
      <c r="AD404" s="2"/>
      <c r="BB404" s="10" t="s">
        <v>1787</v>
      </c>
      <c r="BC404" s="41">
        <v>7</v>
      </c>
      <c r="BH404" s="58">
        <v>24.272335367761176</v>
      </c>
    </row>
    <row r="405" spans="1:60" x14ac:dyDescent="0.5">
      <c r="A405" s="4" t="s">
        <v>9616</v>
      </c>
      <c r="B405" s="4">
        <v>76</v>
      </c>
      <c r="AC405" s="2"/>
      <c r="AD405" s="2"/>
      <c r="BB405" s="10" t="s">
        <v>2932</v>
      </c>
      <c r="BC405" s="41">
        <v>7</v>
      </c>
      <c r="BH405" s="58">
        <v>24.325762583123471</v>
      </c>
    </row>
    <row r="406" spans="1:60" x14ac:dyDescent="0.5">
      <c r="A406" s="4" t="s">
        <v>9663</v>
      </c>
      <c r="B406" s="4">
        <v>76</v>
      </c>
      <c r="AC406" s="2"/>
      <c r="AD406" s="2"/>
      <c r="BB406" s="10" t="s">
        <v>2482</v>
      </c>
      <c r="BC406" s="41">
        <v>7</v>
      </c>
      <c r="BH406" s="58">
        <v>24.424752646591713</v>
      </c>
    </row>
    <row r="407" spans="1:60" x14ac:dyDescent="0.5">
      <c r="A407" s="4" t="s">
        <v>9698</v>
      </c>
      <c r="B407" s="4">
        <v>76</v>
      </c>
      <c r="AC407" s="2"/>
      <c r="AD407" s="2"/>
      <c r="BB407" s="10" t="s">
        <v>1266</v>
      </c>
      <c r="BC407" s="41">
        <v>7</v>
      </c>
      <c r="BH407" s="58">
        <v>24.480849229146024</v>
      </c>
    </row>
    <row r="408" spans="1:60" x14ac:dyDescent="0.5">
      <c r="A408" s="4" t="s">
        <v>9476</v>
      </c>
      <c r="B408" s="4">
        <v>76</v>
      </c>
      <c r="AC408" s="2"/>
      <c r="AD408" s="2"/>
      <c r="BB408" s="10" t="s">
        <v>2997</v>
      </c>
      <c r="BC408" s="41">
        <v>7</v>
      </c>
      <c r="BH408" s="58">
        <v>24.48867445004576</v>
      </c>
    </row>
    <row r="409" spans="1:60" x14ac:dyDescent="0.5">
      <c r="A409" s="4" t="s">
        <v>9563</v>
      </c>
      <c r="B409" s="4">
        <v>76</v>
      </c>
      <c r="AC409" s="2"/>
      <c r="AD409" s="2"/>
      <c r="BB409" s="10" t="s">
        <v>1338</v>
      </c>
      <c r="BC409" s="41">
        <v>7</v>
      </c>
      <c r="BH409" s="58">
        <v>24.491400895944142</v>
      </c>
    </row>
    <row r="410" spans="1:60" x14ac:dyDescent="0.5">
      <c r="A410" s="4" t="s">
        <v>9751</v>
      </c>
      <c r="B410" s="4">
        <v>76</v>
      </c>
      <c r="AC410" s="2"/>
      <c r="AD410" s="2"/>
      <c r="BB410" s="10" t="s">
        <v>2458</v>
      </c>
      <c r="BC410" s="41">
        <v>7</v>
      </c>
      <c r="BH410" s="58">
        <v>24.527680469516213</v>
      </c>
    </row>
    <row r="411" spans="1:60" x14ac:dyDescent="0.5">
      <c r="A411" s="4" t="s">
        <v>9688</v>
      </c>
      <c r="B411" s="4">
        <v>76</v>
      </c>
      <c r="AC411" s="2"/>
      <c r="AD411" s="2"/>
      <c r="BB411" s="10" t="s">
        <v>3949</v>
      </c>
      <c r="BC411" s="41">
        <v>7</v>
      </c>
      <c r="BH411" s="58">
        <v>24.612306152016583</v>
      </c>
    </row>
    <row r="412" spans="1:60" x14ac:dyDescent="0.5">
      <c r="A412" s="4" t="s">
        <v>8855</v>
      </c>
      <c r="B412" s="4">
        <v>76</v>
      </c>
      <c r="AC412" s="2"/>
      <c r="AD412" s="2"/>
      <c r="BB412" s="10" t="s">
        <v>1391</v>
      </c>
      <c r="BC412" s="41">
        <v>7</v>
      </c>
      <c r="BH412" s="58">
        <v>24.626582043787248</v>
      </c>
    </row>
    <row r="413" spans="1:60" x14ac:dyDescent="0.5">
      <c r="A413" s="4" t="s">
        <v>9595</v>
      </c>
      <c r="B413" s="4">
        <v>76</v>
      </c>
      <c r="AC413" s="2"/>
      <c r="AD413" s="2"/>
      <c r="BB413" s="10" t="s">
        <v>5247</v>
      </c>
      <c r="BC413" s="41">
        <v>7</v>
      </c>
      <c r="BH413" s="58">
        <v>24.698926534597231</v>
      </c>
    </row>
    <row r="414" spans="1:60" x14ac:dyDescent="0.5">
      <c r="A414" s="4" t="s">
        <v>9661</v>
      </c>
      <c r="B414" s="4">
        <v>76</v>
      </c>
      <c r="AC414" s="2"/>
      <c r="AD414" s="2"/>
      <c r="BB414" s="10" t="s">
        <v>4009</v>
      </c>
      <c r="BC414" s="41">
        <v>7</v>
      </c>
      <c r="BH414" s="58">
        <v>24.728002207565055</v>
      </c>
    </row>
    <row r="415" spans="1:60" x14ac:dyDescent="0.5">
      <c r="A415" s="4" t="s">
        <v>9636</v>
      </c>
      <c r="B415" s="4">
        <v>76</v>
      </c>
      <c r="AC415" s="2"/>
      <c r="AD415" s="2"/>
      <c r="BB415" s="10" t="s">
        <v>5477</v>
      </c>
      <c r="BC415" s="41">
        <v>7</v>
      </c>
      <c r="BH415" s="58">
        <v>24.754232598088464</v>
      </c>
    </row>
    <row r="416" spans="1:60" x14ac:dyDescent="0.5">
      <c r="A416" s="4" t="s">
        <v>9574</v>
      </c>
      <c r="B416" s="4">
        <v>76</v>
      </c>
      <c r="AC416" s="2"/>
      <c r="AD416" s="2"/>
      <c r="BB416" s="10" t="s">
        <v>187</v>
      </c>
      <c r="BC416" s="41">
        <v>7</v>
      </c>
      <c r="BH416" s="58">
        <v>24.766791091294333</v>
      </c>
    </row>
    <row r="417" spans="1:60" x14ac:dyDescent="0.5">
      <c r="A417" s="4" t="s">
        <v>9612</v>
      </c>
      <c r="B417" s="4">
        <v>76</v>
      </c>
      <c r="AC417" s="2"/>
      <c r="AD417" s="2"/>
      <c r="BB417" s="10" t="s">
        <v>4131</v>
      </c>
      <c r="BC417" s="41">
        <v>7</v>
      </c>
      <c r="BH417" s="58">
        <v>24.818171043140641</v>
      </c>
    </row>
    <row r="418" spans="1:60" x14ac:dyDescent="0.5">
      <c r="A418" s="4" t="s">
        <v>9214</v>
      </c>
      <c r="B418" s="4">
        <v>76</v>
      </c>
      <c r="AC418" s="2"/>
      <c r="AD418" s="2"/>
      <c r="BB418" s="10" t="s">
        <v>2841</v>
      </c>
      <c r="BC418" s="41">
        <v>7</v>
      </c>
      <c r="BH418" s="58">
        <v>24.85185522995647</v>
      </c>
    </row>
    <row r="419" spans="1:60" x14ac:dyDescent="0.5">
      <c r="A419" s="4" t="s">
        <v>9200</v>
      </c>
      <c r="B419" s="4">
        <v>76</v>
      </c>
      <c r="AC419" s="2"/>
      <c r="AD419" s="2"/>
      <c r="BB419" s="10" t="s">
        <v>2394</v>
      </c>
      <c r="BC419" s="41">
        <v>7</v>
      </c>
      <c r="BH419" s="58">
        <v>24.936294404967509</v>
      </c>
    </row>
    <row r="420" spans="1:60" x14ac:dyDescent="0.5">
      <c r="A420" s="4" t="s">
        <v>8830</v>
      </c>
      <c r="B420" s="4">
        <v>76</v>
      </c>
      <c r="AC420" s="2"/>
      <c r="AD420" s="2"/>
      <c r="BB420" s="10" t="s">
        <v>1414</v>
      </c>
      <c r="BC420" s="41">
        <v>7</v>
      </c>
      <c r="BH420" s="58">
        <v>24.9436703988851</v>
      </c>
    </row>
    <row r="421" spans="1:60" x14ac:dyDescent="0.5">
      <c r="A421" s="4" t="s">
        <v>9365</v>
      </c>
      <c r="B421" s="4">
        <v>76</v>
      </c>
      <c r="AC421" s="2"/>
      <c r="AD421" s="2"/>
      <c r="BB421" s="10" t="s">
        <v>6573</v>
      </c>
      <c r="BC421" s="41">
        <v>7</v>
      </c>
      <c r="BH421" s="58">
        <v>25.039030284629288</v>
      </c>
    </row>
    <row r="422" spans="1:60" x14ac:dyDescent="0.5">
      <c r="A422" s="4" t="s">
        <v>9405</v>
      </c>
      <c r="B422" s="4">
        <v>76</v>
      </c>
      <c r="AC422" s="2"/>
      <c r="AD422" s="2"/>
      <c r="BB422" s="10" t="s">
        <v>6060</v>
      </c>
      <c r="BC422" s="41">
        <v>7</v>
      </c>
      <c r="BH422" s="58">
        <v>25.050346140748662</v>
      </c>
    </row>
    <row r="423" spans="1:60" x14ac:dyDescent="0.5">
      <c r="A423" s="4" t="s">
        <v>9218</v>
      </c>
      <c r="B423" s="4">
        <v>76</v>
      </c>
      <c r="AC423" s="2"/>
      <c r="AD423" s="2"/>
      <c r="BB423" s="10" t="s">
        <v>933</v>
      </c>
      <c r="BC423" s="41">
        <v>7</v>
      </c>
      <c r="BH423" s="58">
        <v>25.062990023287782</v>
      </c>
    </row>
    <row r="424" spans="1:60" x14ac:dyDescent="0.5">
      <c r="A424" s="4" t="s">
        <v>9344</v>
      </c>
      <c r="B424" s="4">
        <v>76</v>
      </c>
      <c r="AC424" s="2"/>
      <c r="AD424" s="2"/>
      <c r="BB424" s="10" t="s">
        <v>7894</v>
      </c>
      <c r="BC424" s="41">
        <v>7</v>
      </c>
      <c r="BH424" s="58">
        <v>25.103948199289615</v>
      </c>
    </row>
    <row r="425" spans="1:60" x14ac:dyDescent="0.5">
      <c r="A425" s="4" t="s">
        <v>9374</v>
      </c>
      <c r="B425" s="4">
        <v>76</v>
      </c>
      <c r="AC425" s="2"/>
      <c r="AD425" s="2"/>
      <c r="BB425" s="10" t="s">
        <v>124</v>
      </c>
      <c r="BC425" s="41">
        <v>7</v>
      </c>
      <c r="BH425" s="58">
        <v>25.180318901078824</v>
      </c>
    </row>
    <row r="426" spans="1:60" x14ac:dyDescent="0.5">
      <c r="A426" s="4" t="s">
        <v>9230</v>
      </c>
      <c r="B426" s="4">
        <v>76</v>
      </c>
      <c r="AC426" s="2"/>
      <c r="AD426" s="2"/>
      <c r="BB426" s="10" t="s">
        <v>2344</v>
      </c>
      <c r="BC426" s="41">
        <v>7</v>
      </c>
      <c r="BH426" s="58">
        <v>25.248565210685495</v>
      </c>
    </row>
    <row r="427" spans="1:60" x14ac:dyDescent="0.5">
      <c r="A427" s="4" t="s">
        <v>9306</v>
      </c>
      <c r="B427" s="4">
        <v>76</v>
      </c>
      <c r="AC427" s="2"/>
      <c r="AD427" s="2"/>
      <c r="BB427" s="10" t="s">
        <v>5097</v>
      </c>
      <c r="BC427" s="41">
        <v>7</v>
      </c>
      <c r="BH427" s="58">
        <v>25.318477170050077</v>
      </c>
    </row>
    <row r="428" spans="1:60" x14ac:dyDescent="0.5">
      <c r="A428" s="4" t="s">
        <v>9459</v>
      </c>
      <c r="B428" s="4">
        <v>76</v>
      </c>
      <c r="AC428" s="2"/>
      <c r="AD428" s="2"/>
      <c r="BB428" s="10" t="s">
        <v>2457</v>
      </c>
      <c r="BC428" s="41">
        <v>7</v>
      </c>
      <c r="BH428" s="58">
        <v>25.42860964777935</v>
      </c>
    </row>
    <row r="429" spans="1:60" x14ac:dyDescent="0.5">
      <c r="A429" s="4" t="s">
        <v>9193</v>
      </c>
      <c r="B429" s="4">
        <v>76</v>
      </c>
      <c r="AC429" s="2"/>
      <c r="AD429" s="2"/>
      <c r="BB429" s="10" t="s">
        <v>2643</v>
      </c>
      <c r="BC429" s="41">
        <v>7</v>
      </c>
      <c r="BH429" s="58">
        <v>25.484017725700539</v>
      </c>
    </row>
    <row r="430" spans="1:60" x14ac:dyDescent="0.5">
      <c r="A430" s="4" t="s">
        <v>9220</v>
      </c>
      <c r="B430" s="4">
        <v>76</v>
      </c>
      <c r="AC430" s="2"/>
      <c r="AD430" s="2"/>
      <c r="BB430" s="10" t="s">
        <v>1886</v>
      </c>
      <c r="BC430" s="41">
        <v>7</v>
      </c>
      <c r="BH430" s="58">
        <v>25.485085379783886</v>
      </c>
    </row>
    <row r="431" spans="1:60" x14ac:dyDescent="0.5">
      <c r="A431" s="4" t="s">
        <v>9292</v>
      </c>
      <c r="B431" s="4">
        <v>76</v>
      </c>
      <c r="AC431" s="2"/>
      <c r="AD431" s="2"/>
      <c r="BB431" s="10" t="s">
        <v>3354</v>
      </c>
      <c r="BC431" s="41">
        <v>7</v>
      </c>
      <c r="BH431" s="58">
        <v>25.540238601043527</v>
      </c>
    </row>
    <row r="432" spans="1:60" x14ac:dyDescent="0.5">
      <c r="A432" s="4" t="s">
        <v>8770</v>
      </c>
      <c r="B432" s="4">
        <v>76</v>
      </c>
      <c r="AC432" s="2"/>
      <c r="AD432" s="2"/>
      <c r="BB432" s="10" t="s">
        <v>2358</v>
      </c>
      <c r="BC432" s="41">
        <v>7</v>
      </c>
      <c r="BH432" s="58">
        <v>25.583696618222188</v>
      </c>
    </row>
    <row r="433" spans="1:60" x14ac:dyDescent="0.5">
      <c r="A433" s="4" t="s">
        <v>9206</v>
      </c>
      <c r="B433" s="4">
        <v>76</v>
      </c>
      <c r="AC433" s="2"/>
      <c r="AD433" s="2"/>
      <c r="BB433" s="10" t="s">
        <v>1812</v>
      </c>
      <c r="BC433" s="41">
        <v>7</v>
      </c>
      <c r="BH433" s="58">
        <v>25.635486418017411</v>
      </c>
    </row>
    <row r="434" spans="1:60" x14ac:dyDescent="0.5">
      <c r="A434" s="4" t="s">
        <v>9210</v>
      </c>
      <c r="B434" s="4">
        <v>76</v>
      </c>
      <c r="AC434" s="2"/>
      <c r="AD434" s="2"/>
      <c r="BB434" s="10" t="s">
        <v>1166</v>
      </c>
      <c r="BC434" s="41">
        <v>7</v>
      </c>
      <c r="BH434" s="58">
        <v>25.643043884859111</v>
      </c>
    </row>
    <row r="435" spans="1:60" x14ac:dyDescent="0.5">
      <c r="A435" s="4" t="s">
        <v>8818</v>
      </c>
      <c r="B435" s="4">
        <v>76</v>
      </c>
      <c r="AC435" s="2"/>
      <c r="AD435" s="2"/>
      <c r="BB435" s="10" t="s">
        <v>2362</v>
      </c>
      <c r="BC435" s="41">
        <v>7</v>
      </c>
      <c r="BH435" s="58">
        <v>25.666307215789622</v>
      </c>
    </row>
    <row r="436" spans="1:60" x14ac:dyDescent="0.5">
      <c r="A436" s="4" t="s">
        <v>9267</v>
      </c>
      <c r="B436" s="4">
        <v>76</v>
      </c>
      <c r="AC436" s="2"/>
      <c r="AD436" s="2"/>
      <c r="BB436" s="10" t="s">
        <v>4482</v>
      </c>
      <c r="BC436" s="41">
        <v>7</v>
      </c>
      <c r="BH436" s="58">
        <v>25.744344146824329</v>
      </c>
    </row>
    <row r="437" spans="1:60" x14ac:dyDescent="0.5">
      <c r="A437" s="4" t="s">
        <v>9293</v>
      </c>
      <c r="B437" s="4">
        <v>76</v>
      </c>
      <c r="AC437" s="2"/>
      <c r="AD437" s="2"/>
      <c r="BB437" s="10" t="s">
        <v>4155</v>
      </c>
      <c r="BC437" s="41">
        <v>7</v>
      </c>
      <c r="BH437" s="58">
        <v>25.793927718879832</v>
      </c>
    </row>
    <row r="438" spans="1:60" x14ac:dyDescent="0.5">
      <c r="A438" s="4" t="s">
        <v>9305</v>
      </c>
      <c r="B438" s="4">
        <v>76</v>
      </c>
      <c r="AC438" s="2"/>
      <c r="AD438" s="2"/>
      <c r="BB438" s="10" t="s">
        <v>5360</v>
      </c>
      <c r="BC438" s="41">
        <v>7</v>
      </c>
      <c r="BH438" s="58">
        <v>25.887957863758121</v>
      </c>
    </row>
    <row r="439" spans="1:60" x14ac:dyDescent="0.5">
      <c r="A439" s="4" t="s">
        <v>9397</v>
      </c>
      <c r="B439" s="4">
        <v>76</v>
      </c>
      <c r="AC439" s="2"/>
      <c r="AD439" s="2"/>
      <c r="BB439" s="10" t="s">
        <v>2999</v>
      </c>
      <c r="BC439" s="41">
        <v>7</v>
      </c>
      <c r="BH439" s="58">
        <v>25.935227671151299</v>
      </c>
    </row>
    <row r="440" spans="1:60" x14ac:dyDescent="0.5">
      <c r="A440" s="4" t="s">
        <v>9202</v>
      </c>
      <c r="B440" s="4">
        <v>76</v>
      </c>
      <c r="AC440" s="2"/>
      <c r="AD440" s="2"/>
      <c r="BB440" s="10" t="s">
        <v>3427</v>
      </c>
      <c r="BC440" s="41">
        <v>7</v>
      </c>
      <c r="BH440" s="58">
        <v>25.95347561504747</v>
      </c>
    </row>
    <row r="441" spans="1:60" x14ac:dyDescent="0.5">
      <c r="A441" s="4" t="s">
        <v>9401</v>
      </c>
      <c r="B441" s="4">
        <v>76</v>
      </c>
      <c r="AC441" s="2"/>
      <c r="AD441" s="2"/>
      <c r="BB441" s="10" t="s">
        <v>1081</v>
      </c>
      <c r="BC441" s="41">
        <v>7</v>
      </c>
      <c r="BH441" s="58">
        <v>25.97799521393614</v>
      </c>
    </row>
    <row r="442" spans="1:60" x14ac:dyDescent="0.5">
      <c r="A442" s="4" t="s">
        <v>9352</v>
      </c>
      <c r="B442" s="4">
        <v>76</v>
      </c>
      <c r="AC442" s="2"/>
      <c r="AD442" s="2"/>
      <c r="BB442" s="10" t="s">
        <v>1608</v>
      </c>
      <c r="BC442" s="41">
        <v>7</v>
      </c>
      <c r="BH442" s="58">
        <v>25.999041598823478</v>
      </c>
    </row>
    <row r="443" spans="1:60" x14ac:dyDescent="0.5">
      <c r="A443" s="4" t="s">
        <v>8827</v>
      </c>
      <c r="B443" s="4">
        <v>76</v>
      </c>
      <c r="AC443" s="2"/>
      <c r="AD443" s="2"/>
      <c r="BB443" s="10" t="s">
        <v>792</v>
      </c>
      <c r="BC443" s="41">
        <v>7</v>
      </c>
      <c r="BH443" s="58">
        <v>26.005305862598551</v>
      </c>
    </row>
    <row r="444" spans="1:60" x14ac:dyDescent="0.5">
      <c r="A444" s="4" t="s">
        <v>8910</v>
      </c>
      <c r="B444" s="4">
        <v>76</v>
      </c>
      <c r="AC444" s="2"/>
      <c r="AD444" s="2"/>
      <c r="BB444" s="10" t="s">
        <v>755</v>
      </c>
      <c r="BC444" s="41">
        <v>7</v>
      </c>
      <c r="BH444" s="58">
        <v>26.007404755696825</v>
      </c>
    </row>
    <row r="445" spans="1:60" x14ac:dyDescent="0.5">
      <c r="A445" s="4" t="s">
        <v>9000</v>
      </c>
      <c r="B445" s="4">
        <v>76</v>
      </c>
      <c r="AC445" s="2"/>
      <c r="AD445" s="2"/>
      <c r="BB445" s="10" t="s">
        <v>4106</v>
      </c>
      <c r="BC445" s="41">
        <v>7</v>
      </c>
      <c r="BH445" s="58">
        <v>26.062013498528206</v>
      </c>
    </row>
    <row r="446" spans="1:60" x14ac:dyDescent="0.5">
      <c r="A446" s="4" t="s">
        <v>9086</v>
      </c>
      <c r="B446" s="4">
        <v>76</v>
      </c>
      <c r="AC446" s="2"/>
      <c r="AD446" s="2"/>
      <c r="BB446" s="10" t="s">
        <v>4653</v>
      </c>
      <c r="BC446" s="41">
        <v>7</v>
      </c>
      <c r="BH446" s="58">
        <v>26.13654718233845</v>
      </c>
    </row>
    <row r="447" spans="1:60" x14ac:dyDescent="0.5">
      <c r="A447" s="4" t="s">
        <v>9097</v>
      </c>
      <c r="B447" s="4">
        <v>76</v>
      </c>
      <c r="AC447" s="2"/>
      <c r="AD447" s="2"/>
      <c r="BB447" s="10" t="s">
        <v>1704</v>
      </c>
      <c r="BC447" s="41">
        <v>7</v>
      </c>
      <c r="BH447" s="58">
        <v>26.162705173545088</v>
      </c>
    </row>
    <row r="448" spans="1:60" x14ac:dyDescent="0.5">
      <c r="A448" s="4" t="s">
        <v>8996</v>
      </c>
      <c r="B448" s="4">
        <v>76</v>
      </c>
      <c r="AC448" s="2"/>
      <c r="AD448" s="2"/>
      <c r="BB448" s="10" t="s">
        <v>6381</v>
      </c>
      <c r="BC448" s="41">
        <v>7</v>
      </c>
      <c r="BH448" s="58">
        <v>26.171082192904969</v>
      </c>
    </row>
    <row r="449" spans="1:60" x14ac:dyDescent="0.5">
      <c r="A449" s="4" t="s">
        <v>8888</v>
      </c>
      <c r="B449" s="4">
        <v>76</v>
      </c>
      <c r="AC449" s="2"/>
      <c r="AD449" s="2"/>
      <c r="BB449" s="10" t="s">
        <v>675</v>
      </c>
      <c r="BC449" s="41">
        <v>7</v>
      </c>
      <c r="BH449" s="58">
        <v>26.279707294514616</v>
      </c>
    </row>
    <row r="450" spans="1:60" x14ac:dyDescent="0.5">
      <c r="A450" s="4" t="s">
        <v>8881</v>
      </c>
      <c r="B450" s="4">
        <v>76</v>
      </c>
      <c r="AC450" s="2"/>
      <c r="AD450" s="2"/>
      <c r="BB450" s="10" t="s">
        <v>1279</v>
      </c>
      <c r="BC450" s="41">
        <v>7</v>
      </c>
      <c r="BH450" s="58">
        <v>26.334884677461019</v>
      </c>
    </row>
    <row r="451" spans="1:60" x14ac:dyDescent="0.5">
      <c r="A451" s="4" t="s">
        <v>9007</v>
      </c>
      <c r="B451" s="4">
        <v>76</v>
      </c>
      <c r="AC451" s="2"/>
      <c r="AD451" s="2"/>
      <c r="BB451" s="10" t="s">
        <v>3948</v>
      </c>
      <c r="BC451" s="41">
        <v>7</v>
      </c>
      <c r="BH451" s="58">
        <v>26.359483161837829</v>
      </c>
    </row>
    <row r="452" spans="1:60" x14ac:dyDescent="0.5">
      <c r="A452" s="4" t="s">
        <v>8864</v>
      </c>
      <c r="B452" s="4">
        <v>76</v>
      </c>
      <c r="AC452" s="2"/>
      <c r="AD452" s="2"/>
      <c r="BB452" s="10" t="s">
        <v>2975</v>
      </c>
      <c r="BC452" s="41">
        <v>7</v>
      </c>
      <c r="BH452" s="58">
        <v>26.366192571182481</v>
      </c>
    </row>
    <row r="453" spans="1:60" x14ac:dyDescent="0.5">
      <c r="A453" s="4" t="s">
        <v>8920</v>
      </c>
      <c r="B453" s="4">
        <v>76</v>
      </c>
      <c r="AC453" s="2"/>
      <c r="AD453" s="2"/>
      <c r="BB453" s="10" t="s">
        <v>4981</v>
      </c>
      <c r="BC453" s="41">
        <v>7</v>
      </c>
      <c r="BH453" s="58">
        <v>26.415084995342287</v>
      </c>
    </row>
    <row r="454" spans="1:60" x14ac:dyDescent="0.5">
      <c r="A454" s="4" t="s">
        <v>9121</v>
      </c>
      <c r="B454" s="4">
        <v>76</v>
      </c>
      <c r="AC454" s="2"/>
      <c r="AD454" s="2"/>
      <c r="BB454" s="10" t="s">
        <v>5002</v>
      </c>
      <c r="BC454" s="41">
        <v>7</v>
      </c>
      <c r="BH454" s="58">
        <v>26.478622200694101</v>
      </c>
    </row>
    <row r="455" spans="1:60" x14ac:dyDescent="0.5">
      <c r="A455" s="4" t="s">
        <v>9132</v>
      </c>
      <c r="B455" s="4">
        <v>76</v>
      </c>
      <c r="AC455" s="2"/>
      <c r="AD455" s="2"/>
      <c r="BB455" s="10" t="s">
        <v>1922</v>
      </c>
      <c r="BC455" s="41">
        <v>7</v>
      </c>
      <c r="BH455" s="58">
        <v>26.57486106587605</v>
      </c>
    </row>
    <row r="456" spans="1:60" x14ac:dyDescent="0.5">
      <c r="A456" s="4" t="s">
        <v>9143</v>
      </c>
      <c r="B456" s="4">
        <v>76</v>
      </c>
      <c r="AC456" s="2"/>
      <c r="AD456" s="2"/>
      <c r="BB456" s="10" t="s">
        <v>1128</v>
      </c>
      <c r="BC456" s="41">
        <v>7</v>
      </c>
      <c r="BH456" s="58">
        <v>26.63184421853817</v>
      </c>
    </row>
    <row r="457" spans="1:60" x14ac:dyDescent="0.5">
      <c r="A457" s="4" t="s">
        <v>9048</v>
      </c>
      <c r="B457" s="4">
        <v>76</v>
      </c>
      <c r="AC457" s="2"/>
      <c r="AD457" s="2"/>
      <c r="BB457" s="10" t="s">
        <v>5888</v>
      </c>
      <c r="BC457" s="41">
        <v>7</v>
      </c>
      <c r="BH457" s="58">
        <v>26.671352988037516</v>
      </c>
    </row>
    <row r="458" spans="1:60" x14ac:dyDescent="0.5">
      <c r="A458" s="4" t="s">
        <v>9091</v>
      </c>
      <c r="B458" s="4">
        <v>76</v>
      </c>
      <c r="AC458" s="2"/>
      <c r="AD458" s="2"/>
      <c r="BB458" s="10" t="s">
        <v>3234</v>
      </c>
      <c r="BC458" s="41">
        <v>7</v>
      </c>
      <c r="BH458" s="58">
        <v>26.6758257944159</v>
      </c>
    </row>
    <row r="459" spans="1:60" x14ac:dyDescent="0.5">
      <c r="A459" s="4" t="s">
        <v>9136</v>
      </c>
      <c r="B459" s="4">
        <v>76</v>
      </c>
      <c r="AC459" s="2"/>
      <c r="AD459" s="2"/>
      <c r="BB459" s="10" t="s">
        <v>886</v>
      </c>
      <c r="BC459" s="41">
        <v>7</v>
      </c>
      <c r="BH459" s="58">
        <v>26.678956602950677</v>
      </c>
    </row>
    <row r="460" spans="1:60" x14ac:dyDescent="0.5">
      <c r="A460" s="4" t="s">
        <v>8975</v>
      </c>
      <c r="B460" s="4">
        <v>76</v>
      </c>
      <c r="AC460" s="2"/>
      <c r="AD460" s="2"/>
      <c r="BB460" s="10" t="s">
        <v>2442</v>
      </c>
      <c r="BC460" s="41">
        <v>7</v>
      </c>
      <c r="BH460" s="58">
        <v>26.806127016847938</v>
      </c>
    </row>
    <row r="461" spans="1:60" x14ac:dyDescent="0.5">
      <c r="A461" s="4" t="s">
        <v>9137</v>
      </c>
      <c r="B461" s="4">
        <v>76</v>
      </c>
      <c r="AC461" s="2"/>
      <c r="AD461" s="2"/>
      <c r="BB461" s="10" t="s">
        <v>4937</v>
      </c>
      <c r="BC461" s="41">
        <v>7</v>
      </c>
      <c r="BH461" s="58">
        <v>26.817606421478853</v>
      </c>
    </row>
    <row r="462" spans="1:60" x14ac:dyDescent="0.5">
      <c r="A462" s="4" t="s">
        <v>9151</v>
      </c>
      <c r="B462" s="4">
        <v>76</v>
      </c>
      <c r="AC462" s="2"/>
      <c r="AD462" s="2"/>
      <c r="BB462" s="10" t="s">
        <v>496</v>
      </c>
      <c r="BC462" s="41">
        <v>7</v>
      </c>
      <c r="BH462" s="58">
        <v>26.824825690262404</v>
      </c>
    </row>
    <row r="463" spans="1:60" x14ac:dyDescent="0.5">
      <c r="A463" s="4" t="s">
        <v>8871</v>
      </c>
      <c r="B463" s="4">
        <v>76</v>
      </c>
      <c r="AC463" s="2"/>
      <c r="AD463" s="2"/>
      <c r="BB463" s="10" t="s">
        <v>3204</v>
      </c>
      <c r="BC463" s="41">
        <v>7</v>
      </c>
      <c r="BH463" s="58">
        <v>26.907547446730256</v>
      </c>
    </row>
    <row r="464" spans="1:60" x14ac:dyDescent="0.5">
      <c r="A464" s="4" t="s">
        <v>8984</v>
      </c>
      <c r="B464" s="4">
        <v>76</v>
      </c>
      <c r="AC464" s="2"/>
      <c r="AD464" s="2"/>
      <c r="BB464" s="10" t="s">
        <v>3738</v>
      </c>
      <c r="BC464" s="41">
        <v>7</v>
      </c>
      <c r="BH464" s="58">
        <v>26.913584018751106</v>
      </c>
    </row>
    <row r="465" spans="1:60" x14ac:dyDescent="0.5">
      <c r="A465" s="4" t="s">
        <v>9105</v>
      </c>
      <c r="B465" s="4">
        <v>76</v>
      </c>
      <c r="AC465" s="2"/>
      <c r="AD465" s="2"/>
      <c r="BB465" s="10" t="s">
        <v>6994</v>
      </c>
      <c r="BC465" s="41">
        <v>7</v>
      </c>
      <c r="BH465" s="58">
        <v>26.947130027759254</v>
      </c>
    </row>
    <row r="466" spans="1:60" x14ac:dyDescent="0.5">
      <c r="A466" s="4" t="s">
        <v>9119</v>
      </c>
      <c r="B466" s="4">
        <v>76</v>
      </c>
      <c r="AC466" s="2"/>
      <c r="AD466" s="2"/>
      <c r="BB466" s="10" t="s">
        <v>56</v>
      </c>
      <c r="BC466" s="41">
        <v>7</v>
      </c>
      <c r="BH466" s="58">
        <v>27.182307980326371</v>
      </c>
    </row>
    <row r="467" spans="1:60" x14ac:dyDescent="0.5">
      <c r="A467" s="4" t="s">
        <v>8863</v>
      </c>
      <c r="B467" s="4">
        <v>76</v>
      </c>
      <c r="AC467" s="2"/>
      <c r="AD467" s="2"/>
      <c r="BB467" s="10" t="s">
        <v>5302</v>
      </c>
      <c r="BC467" s="41">
        <v>7</v>
      </c>
      <c r="BH467" s="58">
        <v>27.215423509837592</v>
      </c>
    </row>
    <row r="468" spans="1:60" x14ac:dyDescent="0.5">
      <c r="A468" s="4" t="s">
        <v>8783</v>
      </c>
      <c r="B468" s="4">
        <v>76</v>
      </c>
      <c r="AC468" s="2"/>
      <c r="AD468" s="2"/>
      <c r="BB468" s="10" t="s">
        <v>6030</v>
      </c>
      <c r="BC468" s="41">
        <v>7</v>
      </c>
      <c r="BH468" s="58">
        <v>27.222049365942585</v>
      </c>
    </row>
    <row r="469" spans="1:60" x14ac:dyDescent="0.5">
      <c r="A469" s="4" t="s">
        <v>8789</v>
      </c>
      <c r="B469" s="4">
        <v>76</v>
      </c>
      <c r="AC469" s="2"/>
      <c r="AD469" s="2"/>
      <c r="BB469" s="10" t="s">
        <v>5430</v>
      </c>
      <c r="BC469" s="41">
        <v>7</v>
      </c>
      <c r="BH469" s="58">
        <v>27.273221456951614</v>
      </c>
    </row>
    <row r="470" spans="1:60" x14ac:dyDescent="0.5">
      <c r="A470" s="4" t="s">
        <v>9011</v>
      </c>
      <c r="B470" s="4">
        <v>76</v>
      </c>
      <c r="AC470" s="2"/>
      <c r="AD470" s="2"/>
      <c r="BB470" s="10" t="s">
        <v>7633</v>
      </c>
      <c r="BC470" s="41">
        <v>7</v>
      </c>
      <c r="BH470" s="58">
        <v>27.326207038113278</v>
      </c>
    </row>
    <row r="471" spans="1:60" x14ac:dyDescent="0.5">
      <c r="A471" s="4" t="s">
        <v>9701</v>
      </c>
      <c r="B471" s="4">
        <v>75</v>
      </c>
      <c r="AC471" s="2"/>
      <c r="AD471" s="2"/>
      <c r="BB471" s="10" t="s">
        <v>1713</v>
      </c>
      <c r="BC471" s="41">
        <v>7</v>
      </c>
      <c r="BH471" s="58">
        <v>27.378536584092952</v>
      </c>
    </row>
    <row r="472" spans="1:60" x14ac:dyDescent="0.5">
      <c r="A472" s="4" t="s">
        <v>9748</v>
      </c>
      <c r="B472" s="4">
        <v>75</v>
      </c>
      <c r="AC472" s="2"/>
      <c r="AD472" s="2"/>
      <c r="BB472" s="10" t="s">
        <v>347</v>
      </c>
      <c r="BC472" s="41">
        <v>7</v>
      </c>
      <c r="BH472" s="58">
        <v>27.389058617004359</v>
      </c>
    </row>
    <row r="473" spans="1:60" x14ac:dyDescent="0.5">
      <c r="A473" s="4" t="s">
        <v>8835</v>
      </c>
      <c r="B473" s="4">
        <v>75</v>
      </c>
      <c r="AC473" s="2"/>
      <c r="AD473" s="2"/>
      <c r="BB473" s="10" t="s">
        <v>504</v>
      </c>
      <c r="BC473" s="41">
        <v>7</v>
      </c>
      <c r="BH473" s="58">
        <v>27.39415619843065</v>
      </c>
    </row>
    <row r="474" spans="1:60" x14ac:dyDescent="0.5">
      <c r="A474" s="4" t="s">
        <v>9518</v>
      </c>
      <c r="B474" s="4">
        <v>75</v>
      </c>
      <c r="AC474" s="2"/>
      <c r="AD474" s="2"/>
      <c r="BB474" s="10" t="s">
        <v>5167</v>
      </c>
      <c r="BC474" s="41">
        <v>7</v>
      </c>
      <c r="BH474" s="58">
        <v>27.408581257857659</v>
      </c>
    </row>
    <row r="475" spans="1:60" x14ac:dyDescent="0.5">
      <c r="A475" s="4" t="s">
        <v>9468</v>
      </c>
      <c r="B475" s="4">
        <v>75</v>
      </c>
      <c r="AC475" s="2"/>
      <c r="AD475" s="2"/>
      <c r="BB475" s="10" t="s">
        <v>1457</v>
      </c>
      <c r="BC475" s="41">
        <v>7</v>
      </c>
      <c r="BH475" s="58">
        <v>27.45738269780534</v>
      </c>
    </row>
    <row r="476" spans="1:60" x14ac:dyDescent="0.5">
      <c r="A476" s="4" t="s">
        <v>9523</v>
      </c>
      <c r="B476" s="4">
        <v>75</v>
      </c>
      <c r="AC476" s="2"/>
      <c r="AD476" s="2"/>
      <c r="BB476" s="10" t="s">
        <v>105</v>
      </c>
      <c r="BC476" s="41">
        <v>7</v>
      </c>
      <c r="BH476" s="58">
        <v>27.574361787864511</v>
      </c>
    </row>
    <row r="477" spans="1:60" x14ac:dyDescent="0.5">
      <c r="A477" s="4" t="s">
        <v>9709</v>
      </c>
      <c r="B477" s="4">
        <v>75</v>
      </c>
      <c r="AC477" s="2"/>
      <c r="AD477" s="2"/>
      <c r="BB477" s="10" t="s">
        <v>4222</v>
      </c>
      <c r="BC477" s="41">
        <v>7</v>
      </c>
      <c r="BH477" s="58">
        <v>27.608557982627371</v>
      </c>
    </row>
    <row r="478" spans="1:60" x14ac:dyDescent="0.5">
      <c r="A478" s="4" t="s">
        <v>9526</v>
      </c>
      <c r="B478" s="4">
        <v>75</v>
      </c>
      <c r="AC478" s="2"/>
      <c r="AD478" s="2"/>
      <c r="BB478" s="10" t="s">
        <v>280</v>
      </c>
      <c r="BC478" s="41">
        <v>7</v>
      </c>
      <c r="BH478" s="58">
        <v>27.631131413793316</v>
      </c>
    </row>
    <row r="479" spans="1:60" x14ac:dyDescent="0.5">
      <c r="A479" s="4" t="s">
        <v>9733</v>
      </c>
      <c r="B479" s="4">
        <v>75</v>
      </c>
      <c r="AC479" s="2"/>
      <c r="AD479" s="2"/>
      <c r="BB479" s="10" t="s">
        <v>877</v>
      </c>
      <c r="BC479" s="41">
        <v>7</v>
      </c>
      <c r="BH479" s="58">
        <v>27.643440165674278</v>
      </c>
    </row>
    <row r="480" spans="1:60" x14ac:dyDescent="0.5">
      <c r="A480" s="4" t="s">
        <v>9529</v>
      </c>
      <c r="B480" s="4">
        <v>75</v>
      </c>
      <c r="AC480" s="2"/>
      <c r="AD480" s="2"/>
      <c r="BB480" s="10" t="s">
        <v>885</v>
      </c>
      <c r="BC480" s="41">
        <v>7</v>
      </c>
      <c r="BH480" s="58">
        <v>27.772449640009029</v>
      </c>
    </row>
    <row r="481" spans="1:60" x14ac:dyDescent="0.5">
      <c r="A481" s="4" t="s">
        <v>9758</v>
      </c>
      <c r="B481" s="4">
        <v>75</v>
      </c>
      <c r="AC481" s="2"/>
      <c r="AD481" s="2"/>
      <c r="BB481" s="10" t="s">
        <v>4939</v>
      </c>
      <c r="BC481" s="41">
        <v>7</v>
      </c>
      <c r="BH481" s="58">
        <v>27.823826688787648</v>
      </c>
    </row>
    <row r="482" spans="1:60" x14ac:dyDescent="0.5">
      <c r="A482" s="4" t="s">
        <v>9617</v>
      </c>
      <c r="B482" s="4">
        <v>75</v>
      </c>
      <c r="AC482" s="2"/>
      <c r="AD482" s="2"/>
      <c r="BB482" s="10" t="s">
        <v>2013</v>
      </c>
      <c r="BC482" s="41">
        <v>7</v>
      </c>
      <c r="BH482" s="58">
        <v>27.937230431829686</v>
      </c>
    </row>
    <row r="483" spans="1:60" x14ac:dyDescent="0.5">
      <c r="A483" s="4" t="s">
        <v>9700</v>
      </c>
      <c r="B483" s="4">
        <v>75</v>
      </c>
      <c r="AC483" s="2"/>
      <c r="AD483" s="2"/>
      <c r="BB483" s="10" t="s">
        <v>1097</v>
      </c>
      <c r="BC483" s="41">
        <v>7</v>
      </c>
      <c r="BH483" s="58">
        <v>27.969164789076775</v>
      </c>
    </row>
    <row r="484" spans="1:60" x14ac:dyDescent="0.5">
      <c r="A484" s="4" t="s">
        <v>9631</v>
      </c>
      <c r="B484" s="4">
        <v>75</v>
      </c>
      <c r="AC484" s="2"/>
      <c r="AD484" s="2"/>
      <c r="BB484" s="10" t="s">
        <v>4587</v>
      </c>
      <c r="BC484" s="41">
        <v>7</v>
      </c>
      <c r="BH484" s="58">
        <v>28.057285955211885</v>
      </c>
    </row>
    <row r="485" spans="1:60" x14ac:dyDescent="0.5">
      <c r="A485" s="4" t="s">
        <v>9506</v>
      </c>
      <c r="B485" s="4">
        <v>75</v>
      </c>
      <c r="AC485" s="2"/>
      <c r="AD485" s="2"/>
      <c r="BB485" s="10" t="s">
        <v>2472</v>
      </c>
      <c r="BC485" s="41">
        <v>7</v>
      </c>
      <c r="BH485" s="58">
        <v>28.064342867898226</v>
      </c>
    </row>
    <row r="486" spans="1:60" x14ac:dyDescent="0.5">
      <c r="A486" s="4" t="s">
        <v>9653</v>
      </c>
      <c r="B486" s="4">
        <v>75</v>
      </c>
      <c r="AC486" s="2"/>
      <c r="AD486" s="2"/>
      <c r="BB486" s="10" t="s">
        <v>2464</v>
      </c>
      <c r="BC486" s="41">
        <v>7</v>
      </c>
      <c r="BH486" s="58">
        <v>28.069109217391581</v>
      </c>
    </row>
    <row r="487" spans="1:60" x14ac:dyDescent="0.5">
      <c r="A487" s="4" t="s">
        <v>9719</v>
      </c>
      <c r="B487" s="4">
        <v>75</v>
      </c>
      <c r="AC487" s="2"/>
      <c r="AD487" s="2"/>
      <c r="BB487" s="10" t="s">
        <v>5589</v>
      </c>
      <c r="BC487" s="41">
        <v>7</v>
      </c>
      <c r="BH487" s="58">
        <v>28.156432840395397</v>
      </c>
    </row>
    <row r="488" spans="1:60" x14ac:dyDescent="0.5">
      <c r="A488" s="4" t="s">
        <v>9550</v>
      </c>
      <c r="B488" s="4">
        <v>75</v>
      </c>
      <c r="AC488" s="2"/>
      <c r="AD488" s="2"/>
      <c r="BB488" s="10" t="s">
        <v>1772</v>
      </c>
      <c r="BC488" s="41">
        <v>7</v>
      </c>
      <c r="BH488" s="58">
        <v>28.199519595060075</v>
      </c>
    </row>
    <row r="489" spans="1:60" x14ac:dyDescent="0.5">
      <c r="A489" s="4" t="s">
        <v>9578</v>
      </c>
      <c r="B489" s="4">
        <v>75</v>
      </c>
      <c r="AC489" s="2"/>
      <c r="AD489" s="2"/>
      <c r="BB489" s="10" t="s">
        <v>1323</v>
      </c>
      <c r="BC489" s="41">
        <v>7</v>
      </c>
      <c r="BH489" s="58">
        <v>28.261244192914035</v>
      </c>
    </row>
    <row r="490" spans="1:60" x14ac:dyDescent="0.5">
      <c r="A490" s="4" t="s">
        <v>9665</v>
      </c>
      <c r="B490" s="4">
        <v>75</v>
      </c>
      <c r="AC490" s="2"/>
      <c r="AD490" s="2"/>
      <c r="BB490" s="10" t="s">
        <v>2117</v>
      </c>
      <c r="BC490" s="41">
        <v>7</v>
      </c>
      <c r="BH490" s="58">
        <v>28.275860400357331</v>
      </c>
    </row>
    <row r="491" spans="1:60" x14ac:dyDescent="0.5">
      <c r="A491" s="4" t="s">
        <v>8845</v>
      </c>
      <c r="B491" s="4">
        <v>75</v>
      </c>
      <c r="AC491" s="2"/>
      <c r="AD491" s="2"/>
      <c r="BB491" s="10" t="s">
        <v>1176</v>
      </c>
      <c r="BC491" s="41">
        <v>7</v>
      </c>
      <c r="BH491" s="58">
        <v>28.277095330974038</v>
      </c>
    </row>
    <row r="492" spans="1:60" x14ac:dyDescent="0.5">
      <c r="A492" s="4" t="s">
        <v>9672</v>
      </c>
      <c r="B492" s="4">
        <v>75</v>
      </c>
      <c r="AC492" s="2"/>
      <c r="AD492" s="2"/>
      <c r="BB492" s="10" t="s">
        <v>2530</v>
      </c>
      <c r="BC492" s="41">
        <v>7</v>
      </c>
      <c r="BH492" s="58">
        <v>28.349366164896871</v>
      </c>
    </row>
    <row r="493" spans="1:60" x14ac:dyDescent="0.5">
      <c r="A493" s="4" t="s">
        <v>8846</v>
      </c>
      <c r="B493" s="4">
        <v>75</v>
      </c>
      <c r="AC493" s="2"/>
      <c r="AD493" s="2"/>
      <c r="BB493" s="10" t="s">
        <v>250</v>
      </c>
      <c r="BC493" s="41">
        <v>7</v>
      </c>
      <c r="BH493" s="58">
        <v>28.49325574332121</v>
      </c>
    </row>
    <row r="494" spans="1:60" x14ac:dyDescent="0.5">
      <c r="A494" s="4" t="s">
        <v>9762</v>
      </c>
      <c r="B494" s="4">
        <v>75</v>
      </c>
      <c r="AC494" s="2"/>
      <c r="AD494" s="2"/>
      <c r="BB494" s="10" t="s">
        <v>3444</v>
      </c>
      <c r="BC494" s="41">
        <v>7</v>
      </c>
      <c r="BH494" s="58">
        <v>28.543017220416562</v>
      </c>
    </row>
    <row r="495" spans="1:60" x14ac:dyDescent="0.5">
      <c r="A495" s="4" t="s">
        <v>9759</v>
      </c>
      <c r="B495" s="4">
        <v>75</v>
      </c>
      <c r="AC495" s="2"/>
      <c r="AD495" s="2"/>
      <c r="BB495" s="10" t="s">
        <v>4441</v>
      </c>
      <c r="BC495" s="41">
        <v>7</v>
      </c>
      <c r="BH495" s="58">
        <v>28.650913048678017</v>
      </c>
    </row>
    <row r="496" spans="1:60" x14ac:dyDescent="0.5">
      <c r="A496" s="4" t="s">
        <v>9501</v>
      </c>
      <c r="B496" s="4">
        <v>75</v>
      </c>
      <c r="AC496" s="2"/>
      <c r="AD496" s="2"/>
      <c r="BB496" s="10" t="s">
        <v>6369</v>
      </c>
      <c r="BC496" s="41">
        <v>7</v>
      </c>
      <c r="BH496" s="58">
        <v>28.662692884290287</v>
      </c>
    </row>
    <row r="497" spans="1:60" x14ac:dyDescent="0.5">
      <c r="A497" s="4" t="s">
        <v>9289</v>
      </c>
      <c r="B497" s="4">
        <v>75</v>
      </c>
      <c r="AC497" s="2"/>
      <c r="AD497" s="2"/>
      <c r="BB497" s="10" t="s">
        <v>1604</v>
      </c>
      <c r="BC497" s="41">
        <v>7</v>
      </c>
      <c r="BH497" s="58">
        <v>28.676770112072184</v>
      </c>
    </row>
    <row r="498" spans="1:60" x14ac:dyDescent="0.5">
      <c r="A498" s="4" t="s">
        <v>9321</v>
      </c>
      <c r="B498" s="4">
        <v>75</v>
      </c>
      <c r="AC498" s="2"/>
      <c r="AD498" s="2"/>
      <c r="BB498" s="10" t="s">
        <v>1745</v>
      </c>
      <c r="BC498" s="41">
        <v>7</v>
      </c>
      <c r="BH498" s="58">
        <v>28.747900897008744</v>
      </c>
    </row>
    <row r="499" spans="1:60" x14ac:dyDescent="0.5">
      <c r="A499" s="4" t="s">
        <v>9450</v>
      </c>
      <c r="B499" s="4">
        <v>75</v>
      </c>
      <c r="AC499" s="2"/>
      <c r="AD499" s="2"/>
      <c r="BB499" s="10" t="s">
        <v>637</v>
      </c>
      <c r="BC499" s="41">
        <v>7</v>
      </c>
      <c r="BH499" s="58">
        <v>28.750362376386715</v>
      </c>
    </row>
    <row r="500" spans="1:60" x14ac:dyDescent="0.5">
      <c r="A500" s="4" t="s">
        <v>9325</v>
      </c>
      <c r="B500" s="4">
        <v>75</v>
      </c>
      <c r="AC500" s="2"/>
      <c r="AD500" s="2"/>
      <c r="BB500" s="10" t="s">
        <v>1654</v>
      </c>
      <c r="BC500" s="41">
        <v>7</v>
      </c>
      <c r="BH500" s="58">
        <v>28.823111483893925</v>
      </c>
    </row>
    <row r="501" spans="1:60" x14ac:dyDescent="0.5">
      <c r="A501" s="4" t="s">
        <v>9164</v>
      </c>
      <c r="B501" s="4">
        <v>75</v>
      </c>
      <c r="AC501" s="2"/>
      <c r="AD501" s="2"/>
      <c r="BB501" s="10" t="s">
        <v>2797</v>
      </c>
      <c r="BC501" s="41">
        <v>7</v>
      </c>
      <c r="BH501" s="58">
        <v>28.824049934136685</v>
      </c>
    </row>
    <row r="502" spans="1:60" x14ac:dyDescent="0.5">
      <c r="A502" s="4" t="s">
        <v>9276</v>
      </c>
      <c r="B502" s="4">
        <v>75</v>
      </c>
      <c r="AC502" s="2"/>
      <c r="AD502" s="2"/>
      <c r="BB502" s="10" t="s">
        <v>1668</v>
      </c>
      <c r="BC502" s="41">
        <v>7</v>
      </c>
      <c r="BH502" s="58">
        <v>28.874311379432474</v>
      </c>
    </row>
    <row r="503" spans="1:60" x14ac:dyDescent="0.5">
      <c r="A503" s="4" t="s">
        <v>9217</v>
      </c>
      <c r="B503" s="4">
        <v>75</v>
      </c>
      <c r="AC503" s="2"/>
      <c r="AD503" s="2"/>
      <c r="BB503" s="10" t="s">
        <v>5868</v>
      </c>
      <c r="BC503" s="41">
        <v>7</v>
      </c>
      <c r="BH503" s="58">
        <v>28.925928260508371</v>
      </c>
    </row>
    <row r="504" spans="1:60" x14ac:dyDescent="0.5">
      <c r="A504" s="4" t="s">
        <v>9398</v>
      </c>
      <c r="B504" s="4">
        <v>75</v>
      </c>
      <c r="AC504" s="2"/>
      <c r="AD504" s="2"/>
      <c r="BB504" s="10" t="s">
        <v>147</v>
      </c>
      <c r="BC504" s="41">
        <v>7</v>
      </c>
      <c r="BH504" s="58">
        <v>28.933354008535247</v>
      </c>
    </row>
    <row r="505" spans="1:60" x14ac:dyDescent="0.5">
      <c r="A505" s="4" t="s">
        <v>9389</v>
      </c>
      <c r="B505" s="4">
        <v>75</v>
      </c>
      <c r="AC505" s="2"/>
      <c r="AD505" s="2"/>
      <c r="BB505" s="10" t="s">
        <v>2352</v>
      </c>
      <c r="BC505" s="41">
        <v>7</v>
      </c>
      <c r="BH505" s="58">
        <v>28.990739962883566</v>
      </c>
    </row>
    <row r="506" spans="1:60" x14ac:dyDescent="0.5">
      <c r="A506" s="4" t="s">
        <v>9296</v>
      </c>
      <c r="B506" s="4">
        <v>75</v>
      </c>
      <c r="AC506" s="2"/>
      <c r="AD506" s="2"/>
      <c r="BB506" s="10" t="s">
        <v>1048</v>
      </c>
      <c r="BC506" s="41">
        <v>7</v>
      </c>
      <c r="BH506" s="58">
        <v>29.009366084648558</v>
      </c>
    </row>
    <row r="507" spans="1:60" x14ac:dyDescent="0.5">
      <c r="A507" s="4" t="s">
        <v>8829</v>
      </c>
      <c r="B507" s="4">
        <v>75</v>
      </c>
      <c r="AC507" s="2"/>
      <c r="AD507" s="2"/>
      <c r="BB507" s="10" t="s">
        <v>5546</v>
      </c>
      <c r="BC507" s="41">
        <v>7</v>
      </c>
      <c r="BH507" s="58">
        <v>29.08433678671107</v>
      </c>
    </row>
    <row r="508" spans="1:60" x14ac:dyDescent="0.5">
      <c r="A508" s="4" t="s">
        <v>9313</v>
      </c>
      <c r="B508" s="4">
        <v>75</v>
      </c>
      <c r="AC508" s="2"/>
      <c r="AD508" s="2"/>
      <c r="BB508" s="10" t="s">
        <v>6157</v>
      </c>
      <c r="BC508" s="41">
        <v>7</v>
      </c>
      <c r="BH508" s="58">
        <v>29.094389402686517</v>
      </c>
    </row>
    <row r="509" spans="1:60" x14ac:dyDescent="0.5">
      <c r="A509" s="4" t="s">
        <v>9426</v>
      </c>
      <c r="B509" s="4">
        <v>75</v>
      </c>
      <c r="AC509" s="2"/>
      <c r="AD509" s="2"/>
      <c r="BB509" s="10" t="s">
        <v>6335</v>
      </c>
      <c r="BC509" s="41">
        <v>7</v>
      </c>
      <c r="BH509" s="58">
        <v>29.171194756617957</v>
      </c>
    </row>
    <row r="510" spans="1:60" x14ac:dyDescent="0.5">
      <c r="A510" s="4" t="s">
        <v>9219</v>
      </c>
      <c r="B510" s="4">
        <v>75</v>
      </c>
      <c r="AC510" s="2"/>
      <c r="AD510" s="2"/>
      <c r="BB510" s="10" t="s">
        <v>3379</v>
      </c>
      <c r="BC510" s="41">
        <v>7</v>
      </c>
      <c r="BH510" s="58">
        <v>29.32415297635054</v>
      </c>
    </row>
    <row r="511" spans="1:60" x14ac:dyDescent="0.5">
      <c r="A511" s="4" t="s">
        <v>9204</v>
      </c>
      <c r="B511" s="4">
        <v>75</v>
      </c>
      <c r="AC511" s="2"/>
      <c r="AD511" s="2"/>
      <c r="BB511" s="10" t="s">
        <v>4889</v>
      </c>
      <c r="BC511" s="41">
        <v>7</v>
      </c>
      <c r="BH511" s="58">
        <v>29.33380531264098</v>
      </c>
    </row>
    <row r="512" spans="1:60" x14ac:dyDescent="0.5">
      <c r="A512" s="4" t="s">
        <v>9299</v>
      </c>
      <c r="B512" s="4">
        <v>75</v>
      </c>
      <c r="AC512" s="2"/>
      <c r="AD512" s="2"/>
      <c r="BB512" s="10" t="s">
        <v>2085</v>
      </c>
      <c r="BC512" s="41">
        <v>7</v>
      </c>
      <c r="BH512" s="58">
        <v>29.342239265675378</v>
      </c>
    </row>
    <row r="513" spans="1:60" x14ac:dyDescent="0.5">
      <c r="A513" s="4" t="s">
        <v>9350</v>
      </c>
      <c r="B513" s="4">
        <v>75</v>
      </c>
      <c r="AC513" s="2"/>
      <c r="AD513" s="2"/>
      <c r="BB513" s="10" t="s">
        <v>1185</v>
      </c>
      <c r="BC513" s="41">
        <v>7</v>
      </c>
      <c r="BH513" s="58">
        <v>29.360058531602242</v>
      </c>
    </row>
    <row r="514" spans="1:60" x14ac:dyDescent="0.5">
      <c r="A514" s="4" t="s">
        <v>8811</v>
      </c>
      <c r="B514" s="4">
        <v>75</v>
      </c>
      <c r="AC514" s="2"/>
      <c r="AD514" s="2"/>
      <c r="BB514" s="10" t="s">
        <v>2014</v>
      </c>
      <c r="BC514" s="41">
        <v>7</v>
      </c>
      <c r="BH514" s="58">
        <v>29.376262405771961</v>
      </c>
    </row>
    <row r="515" spans="1:60" x14ac:dyDescent="0.5">
      <c r="A515" s="4" t="s">
        <v>9235</v>
      </c>
      <c r="B515" s="4">
        <v>75</v>
      </c>
      <c r="AC515" s="2"/>
      <c r="AD515" s="2"/>
      <c r="BB515" s="10" t="s">
        <v>4002</v>
      </c>
      <c r="BC515" s="41">
        <v>7</v>
      </c>
      <c r="BH515" s="58">
        <v>29.376385672797639</v>
      </c>
    </row>
    <row r="516" spans="1:60" x14ac:dyDescent="0.5">
      <c r="A516" s="4" t="s">
        <v>8813</v>
      </c>
      <c r="B516" s="4">
        <v>75</v>
      </c>
      <c r="AC516" s="2"/>
      <c r="AD516" s="2"/>
      <c r="BB516" s="10" t="s">
        <v>1548</v>
      </c>
      <c r="BC516" s="41">
        <v>7</v>
      </c>
      <c r="BH516" s="58">
        <v>29.457354587266973</v>
      </c>
    </row>
    <row r="517" spans="1:60" x14ac:dyDescent="0.5">
      <c r="A517" s="4" t="s">
        <v>9301</v>
      </c>
      <c r="B517" s="4">
        <v>75</v>
      </c>
      <c r="AC517" s="2"/>
      <c r="AD517" s="2"/>
      <c r="BB517" s="10" t="s">
        <v>89</v>
      </c>
      <c r="BC517" s="41">
        <v>7</v>
      </c>
      <c r="BH517" s="58">
        <v>29.63757190182438</v>
      </c>
    </row>
    <row r="518" spans="1:60" x14ac:dyDescent="0.5">
      <c r="A518" s="4" t="s">
        <v>9458</v>
      </c>
      <c r="B518" s="4">
        <v>75</v>
      </c>
      <c r="AC518" s="2"/>
      <c r="AD518" s="2"/>
      <c r="BB518" s="10" t="s">
        <v>1580</v>
      </c>
      <c r="BC518" s="41">
        <v>7</v>
      </c>
      <c r="BH518" s="58">
        <v>29.68793102406681</v>
      </c>
    </row>
    <row r="519" spans="1:60" x14ac:dyDescent="0.5">
      <c r="A519" s="4" t="s">
        <v>8963</v>
      </c>
      <c r="B519" s="4">
        <v>75</v>
      </c>
      <c r="AC519" s="2"/>
      <c r="AD519" s="2"/>
      <c r="BB519" s="10" t="s">
        <v>206</v>
      </c>
      <c r="BC519" s="41">
        <v>7</v>
      </c>
      <c r="BH519" s="58">
        <v>29.70656256799505</v>
      </c>
    </row>
    <row r="520" spans="1:60" x14ac:dyDescent="0.5">
      <c r="A520" s="4" t="s">
        <v>8786</v>
      </c>
      <c r="B520" s="4">
        <v>75</v>
      </c>
      <c r="AC520" s="2"/>
      <c r="AD520" s="2"/>
      <c r="BB520" s="10" t="s">
        <v>5445</v>
      </c>
      <c r="BC520" s="41">
        <v>7</v>
      </c>
      <c r="BH520" s="58">
        <v>29.765828518381873</v>
      </c>
    </row>
    <row r="521" spans="1:60" x14ac:dyDescent="0.5">
      <c r="A521" s="4" t="s">
        <v>8979</v>
      </c>
      <c r="B521" s="4">
        <v>75</v>
      </c>
      <c r="AC521" s="2"/>
      <c r="AD521" s="2"/>
      <c r="BB521" s="10" t="s">
        <v>918</v>
      </c>
      <c r="BC521" s="41">
        <v>7</v>
      </c>
      <c r="BH521" s="58">
        <v>29.872845453073392</v>
      </c>
    </row>
    <row r="522" spans="1:60" x14ac:dyDescent="0.5">
      <c r="A522" s="4" t="s">
        <v>8999</v>
      </c>
      <c r="B522" s="4">
        <v>75</v>
      </c>
      <c r="AC522" s="2"/>
      <c r="AD522" s="2"/>
      <c r="BB522" s="10" t="s">
        <v>1022</v>
      </c>
      <c r="BC522" s="41">
        <v>7</v>
      </c>
      <c r="BH522" s="58">
        <v>29.913765268188968</v>
      </c>
    </row>
    <row r="523" spans="1:60" x14ac:dyDescent="0.5">
      <c r="A523" s="4" t="s">
        <v>8957</v>
      </c>
      <c r="B523" s="4">
        <v>75</v>
      </c>
      <c r="AC523" s="2"/>
      <c r="AD523" s="2"/>
      <c r="BB523" s="10" t="s">
        <v>3939</v>
      </c>
      <c r="BC523" s="41">
        <v>7</v>
      </c>
      <c r="BH523" s="58">
        <v>29.945765825341859</v>
      </c>
    </row>
    <row r="524" spans="1:60" x14ac:dyDescent="0.5">
      <c r="A524" s="4" t="s">
        <v>9008</v>
      </c>
      <c r="B524" s="4">
        <v>75</v>
      </c>
      <c r="AC524" s="2"/>
      <c r="AD524" s="2"/>
      <c r="BB524" s="10" t="s">
        <v>2219</v>
      </c>
      <c r="BC524" s="41">
        <v>7</v>
      </c>
      <c r="BH524" s="58">
        <v>29.95603200310455</v>
      </c>
    </row>
    <row r="525" spans="1:60" x14ac:dyDescent="0.5">
      <c r="A525" s="4" t="s">
        <v>8976</v>
      </c>
      <c r="B525" s="4">
        <v>75</v>
      </c>
      <c r="AC525" s="2"/>
      <c r="AD525" s="2"/>
      <c r="BB525" s="10" t="s">
        <v>4393</v>
      </c>
      <c r="BC525" s="41">
        <v>7</v>
      </c>
      <c r="BH525" s="58">
        <v>29.976840215330405</v>
      </c>
    </row>
    <row r="526" spans="1:60" x14ac:dyDescent="0.5">
      <c r="A526" s="4" t="s">
        <v>8926</v>
      </c>
      <c r="B526" s="4">
        <v>75</v>
      </c>
      <c r="AC526" s="2"/>
      <c r="AD526" s="2"/>
      <c r="BB526" s="10" t="s">
        <v>2157</v>
      </c>
      <c r="BC526" s="41">
        <v>7</v>
      </c>
      <c r="BH526" s="58">
        <v>30.02349339202409</v>
      </c>
    </row>
    <row r="527" spans="1:60" x14ac:dyDescent="0.5">
      <c r="A527" s="4" t="s">
        <v>8875</v>
      </c>
      <c r="B527" s="4">
        <v>75</v>
      </c>
      <c r="AC527" s="2"/>
      <c r="AD527" s="2"/>
      <c r="BB527" s="10" t="s">
        <v>2396</v>
      </c>
      <c r="BC527" s="41">
        <v>7</v>
      </c>
      <c r="BH527" s="58">
        <v>30.025412718997799</v>
      </c>
    </row>
    <row r="528" spans="1:60" x14ac:dyDescent="0.5">
      <c r="A528" s="4" t="s">
        <v>8928</v>
      </c>
      <c r="B528" s="4">
        <v>75</v>
      </c>
      <c r="AC528" s="2"/>
      <c r="AD528" s="2"/>
      <c r="BB528" s="10" t="s">
        <v>630</v>
      </c>
      <c r="BC528" s="41">
        <v>7</v>
      </c>
      <c r="BH528" s="58">
        <v>30.052565538393107</v>
      </c>
    </row>
    <row r="529" spans="1:60" x14ac:dyDescent="0.5">
      <c r="A529" s="4" t="s">
        <v>9084</v>
      </c>
      <c r="B529" s="4">
        <v>75</v>
      </c>
      <c r="AC529" s="2"/>
      <c r="AD529" s="2"/>
      <c r="BB529" s="10" t="s">
        <v>4356</v>
      </c>
      <c r="BC529" s="41">
        <v>7</v>
      </c>
      <c r="BH529" s="58">
        <v>30.075189673111574</v>
      </c>
    </row>
    <row r="530" spans="1:60" x14ac:dyDescent="0.5">
      <c r="A530" s="4" t="s">
        <v>9036</v>
      </c>
      <c r="B530" s="4">
        <v>75</v>
      </c>
      <c r="AC530" s="2"/>
      <c r="AD530" s="2"/>
      <c r="BB530" s="10" t="s">
        <v>853</v>
      </c>
      <c r="BC530" s="41">
        <v>7</v>
      </c>
      <c r="BH530" s="58">
        <v>30.133753789587573</v>
      </c>
    </row>
    <row r="531" spans="1:60" x14ac:dyDescent="0.5">
      <c r="A531" s="4" t="s">
        <v>8906</v>
      </c>
      <c r="B531" s="4">
        <v>75</v>
      </c>
      <c r="AC531" s="2"/>
      <c r="AD531" s="2"/>
      <c r="BB531" s="10" t="s">
        <v>1162</v>
      </c>
      <c r="BC531" s="41">
        <v>7</v>
      </c>
      <c r="BH531" s="58">
        <v>30.367009873958363</v>
      </c>
    </row>
    <row r="532" spans="1:60" x14ac:dyDescent="0.5">
      <c r="A532" s="4" t="s">
        <v>8780</v>
      </c>
      <c r="B532" s="4">
        <v>75</v>
      </c>
      <c r="AC532" s="2"/>
      <c r="AD532" s="2"/>
      <c r="BB532" s="10" t="s">
        <v>3385</v>
      </c>
      <c r="BC532" s="41">
        <v>7</v>
      </c>
      <c r="BH532" s="58">
        <v>30.376374019510603</v>
      </c>
    </row>
    <row r="533" spans="1:60" x14ac:dyDescent="0.5">
      <c r="A533" s="4" t="s">
        <v>8965</v>
      </c>
      <c r="B533" s="4">
        <v>75</v>
      </c>
      <c r="AC533" s="2"/>
      <c r="AD533" s="2"/>
      <c r="BB533" s="10" t="s">
        <v>2909</v>
      </c>
      <c r="BC533" s="41">
        <v>7</v>
      </c>
      <c r="BH533" s="58">
        <v>30.454456916699424</v>
      </c>
    </row>
    <row r="534" spans="1:60" x14ac:dyDescent="0.5">
      <c r="A534" s="4" t="s">
        <v>9039</v>
      </c>
      <c r="B534" s="4">
        <v>75</v>
      </c>
      <c r="AC534" s="2"/>
      <c r="AD534" s="2"/>
      <c r="BB534" s="10" t="s">
        <v>856</v>
      </c>
      <c r="BC534" s="41">
        <v>7</v>
      </c>
      <c r="BH534" s="58">
        <v>30.592153795459677</v>
      </c>
    </row>
    <row r="535" spans="1:60" x14ac:dyDescent="0.5">
      <c r="A535" s="4" t="s">
        <v>9135</v>
      </c>
      <c r="B535" s="4">
        <v>75</v>
      </c>
      <c r="AC535" s="2"/>
      <c r="AD535" s="2"/>
      <c r="BB535" s="10" t="s">
        <v>5480</v>
      </c>
      <c r="BC535" s="41">
        <v>7</v>
      </c>
      <c r="BH535" s="58">
        <v>30.634215244653408</v>
      </c>
    </row>
    <row r="536" spans="1:60" x14ac:dyDescent="0.5">
      <c r="A536" s="4" t="s">
        <v>8870</v>
      </c>
      <c r="B536" s="4">
        <v>75</v>
      </c>
      <c r="AC536" s="2"/>
      <c r="AD536" s="2"/>
      <c r="BB536" s="10" t="s">
        <v>4111</v>
      </c>
      <c r="BC536" s="41">
        <v>7</v>
      </c>
      <c r="BH536" s="58">
        <v>30.657371092652117</v>
      </c>
    </row>
    <row r="537" spans="1:60" x14ac:dyDescent="0.5">
      <c r="A537" s="4" t="s">
        <v>8982</v>
      </c>
      <c r="B537" s="4">
        <v>75</v>
      </c>
      <c r="AC537" s="2"/>
      <c r="AD537" s="2"/>
      <c r="BB537" s="10" t="s">
        <v>2272</v>
      </c>
      <c r="BC537" s="41">
        <v>7</v>
      </c>
      <c r="BH537" s="58">
        <v>30.664830035190381</v>
      </c>
    </row>
    <row r="538" spans="1:60" x14ac:dyDescent="0.5">
      <c r="A538" s="4" t="s">
        <v>8945</v>
      </c>
      <c r="B538" s="4">
        <v>75</v>
      </c>
      <c r="AC538" s="2"/>
      <c r="AD538" s="2"/>
      <c r="BB538" s="10" t="s">
        <v>1017</v>
      </c>
      <c r="BC538" s="41">
        <v>7</v>
      </c>
      <c r="BH538" s="58">
        <v>30.688504990622601</v>
      </c>
    </row>
    <row r="539" spans="1:60" x14ac:dyDescent="0.5">
      <c r="A539" s="4" t="s">
        <v>8989</v>
      </c>
      <c r="B539" s="4">
        <v>75</v>
      </c>
      <c r="AC539" s="2"/>
      <c r="AD539" s="2"/>
      <c r="BB539" s="10" t="s">
        <v>2291</v>
      </c>
      <c r="BC539" s="41">
        <v>7</v>
      </c>
      <c r="BH539" s="58">
        <v>30.706959472907375</v>
      </c>
    </row>
    <row r="540" spans="1:60" x14ac:dyDescent="0.5">
      <c r="A540" s="4" t="s">
        <v>9075</v>
      </c>
      <c r="B540" s="4">
        <v>75</v>
      </c>
      <c r="AC540" s="2"/>
      <c r="AD540" s="2"/>
      <c r="BB540" s="10" t="s">
        <v>2331</v>
      </c>
      <c r="BC540" s="41">
        <v>7</v>
      </c>
      <c r="BH540" s="58">
        <v>30.720663614305124</v>
      </c>
    </row>
    <row r="541" spans="1:60" x14ac:dyDescent="0.5">
      <c r="A541" s="4" t="s">
        <v>8995</v>
      </c>
      <c r="B541" s="4">
        <v>75</v>
      </c>
      <c r="AC541" s="2"/>
      <c r="AD541" s="2"/>
      <c r="BB541" s="10" t="s">
        <v>2448</v>
      </c>
      <c r="BC541" s="41">
        <v>7</v>
      </c>
      <c r="BH541" s="58">
        <v>30.870619282963194</v>
      </c>
    </row>
    <row r="542" spans="1:60" x14ac:dyDescent="0.5">
      <c r="A542" s="4" t="s">
        <v>9076</v>
      </c>
      <c r="B542" s="4">
        <v>75</v>
      </c>
      <c r="AC542" s="2"/>
      <c r="AD542" s="2"/>
      <c r="BB542" s="10" t="s">
        <v>4862</v>
      </c>
      <c r="BC542" s="41">
        <v>7</v>
      </c>
      <c r="BH542" s="58">
        <v>31.097493342610129</v>
      </c>
    </row>
    <row r="543" spans="1:60" x14ac:dyDescent="0.5">
      <c r="A543" s="4" t="s">
        <v>9079</v>
      </c>
      <c r="B543" s="4">
        <v>75</v>
      </c>
      <c r="AC543" s="2"/>
      <c r="AD543" s="2"/>
      <c r="BB543" s="10" t="s">
        <v>6923</v>
      </c>
      <c r="BC543" s="41">
        <v>7</v>
      </c>
      <c r="BH543" s="58">
        <v>31.142160592588557</v>
      </c>
    </row>
    <row r="544" spans="1:60" x14ac:dyDescent="0.5">
      <c r="A544" s="4" t="s">
        <v>9471</v>
      </c>
      <c r="B544" s="4">
        <v>74</v>
      </c>
      <c r="AC544" s="2"/>
      <c r="AD544" s="2"/>
      <c r="BB544" s="10" t="s">
        <v>2177</v>
      </c>
      <c r="BC544" s="41">
        <v>7</v>
      </c>
      <c r="BH544" s="58">
        <v>31.180085106527873</v>
      </c>
    </row>
    <row r="545" spans="1:60" x14ac:dyDescent="0.5">
      <c r="A545" s="4" t="s">
        <v>9721</v>
      </c>
      <c r="B545" s="4">
        <v>74</v>
      </c>
      <c r="AC545" s="2"/>
      <c r="AD545" s="2"/>
      <c r="BB545" s="10" t="s">
        <v>153</v>
      </c>
      <c r="BC545" s="41">
        <v>7</v>
      </c>
      <c r="BH545" s="58">
        <v>31.22911960644614</v>
      </c>
    </row>
    <row r="546" spans="1:60" x14ac:dyDescent="0.5">
      <c r="A546" s="4" t="s">
        <v>9548</v>
      </c>
      <c r="B546" s="4">
        <v>74</v>
      </c>
      <c r="AC546" s="2"/>
      <c r="AD546" s="2"/>
      <c r="BB546" s="10" t="s">
        <v>2854</v>
      </c>
      <c r="BC546" s="41">
        <v>7</v>
      </c>
      <c r="BH546" s="58">
        <v>31.289559142879476</v>
      </c>
    </row>
    <row r="547" spans="1:60" x14ac:dyDescent="0.5">
      <c r="A547" s="4" t="s">
        <v>9613</v>
      </c>
      <c r="B547" s="4">
        <v>74</v>
      </c>
      <c r="AC547" s="2"/>
      <c r="AD547" s="2"/>
      <c r="BB547" s="10" t="s">
        <v>4557</v>
      </c>
      <c r="BC547" s="41">
        <v>7</v>
      </c>
      <c r="BH547" s="58">
        <v>31.292182528693623</v>
      </c>
    </row>
    <row r="548" spans="1:60" x14ac:dyDescent="0.5">
      <c r="A548" s="4" t="s">
        <v>9513</v>
      </c>
      <c r="B548" s="4">
        <v>74</v>
      </c>
      <c r="AC548" s="2"/>
      <c r="AD548" s="2"/>
      <c r="BB548" s="10" t="s">
        <v>5137</v>
      </c>
      <c r="BC548" s="41">
        <v>7</v>
      </c>
      <c r="BH548" s="58">
        <v>31.302105526932401</v>
      </c>
    </row>
    <row r="549" spans="1:60" x14ac:dyDescent="0.5">
      <c r="A549" s="4" t="s">
        <v>9614</v>
      </c>
      <c r="B549" s="4">
        <v>74</v>
      </c>
      <c r="AC549" s="2"/>
      <c r="AD549" s="2"/>
      <c r="BB549" s="10" t="s">
        <v>1067</v>
      </c>
      <c r="BC549" s="41">
        <v>7</v>
      </c>
      <c r="BH549" s="58">
        <v>31.353074501810223</v>
      </c>
    </row>
    <row r="550" spans="1:60" x14ac:dyDescent="0.5">
      <c r="A550" s="4" t="s">
        <v>9592</v>
      </c>
      <c r="B550" s="4">
        <v>74</v>
      </c>
      <c r="AC550" s="2"/>
      <c r="AD550" s="2"/>
      <c r="BB550" s="10" t="s">
        <v>2702</v>
      </c>
      <c r="BC550" s="41">
        <v>7</v>
      </c>
      <c r="BH550" s="58">
        <v>31.357313492625892</v>
      </c>
    </row>
    <row r="551" spans="1:60" x14ac:dyDescent="0.5">
      <c r="A551" s="4" t="s">
        <v>9605</v>
      </c>
      <c r="B551" s="4">
        <v>74</v>
      </c>
      <c r="AC551" s="2"/>
      <c r="AD551" s="2"/>
      <c r="BB551" s="10" t="s">
        <v>3764</v>
      </c>
      <c r="BC551" s="41">
        <v>7</v>
      </c>
      <c r="BH551" s="58">
        <v>31.397593377918668</v>
      </c>
    </row>
    <row r="552" spans="1:60" x14ac:dyDescent="0.5">
      <c r="A552" s="4" t="s">
        <v>8850</v>
      </c>
      <c r="B552" s="4">
        <v>74</v>
      </c>
      <c r="AC552" s="2"/>
      <c r="AD552" s="2"/>
      <c r="BB552" s="10" t="s">
        <v>1862</v>
      </c>
      <c r="BC552" s="41">
        <v>7</v>
      </c>
      <c r="BH552" s="58">
        <v>31.429601692884024</v>
      </c>
    </row>
    <row r="553" spans="1:60" x14ac:dyDescent="0.5">
      <c r="A553" s="4" t="s">
        <v>9690</v>
      </c>
      <c r="B553" s="4">
        <v>74</v>
      </c>
      <c r="AC553" s="2"/>
      <c r="AD553" s="2"/>
      <c r="BB553" s="10" t="s">
        <v>4041</v>
      </c>
      <c r="BC553" s="41">
        <v>7</v>
      </c>
      <c r="BH553" s="58">
        <v>31.441920848357064</v>
      </c>
    </row>
    <row r="554" spans="1:60" x14ac:dyDescent="0.5">
      <c r="A554" s="4" t="s">
        <v>9633</v>
      </c>
      <c r="B554" s="4">
        <v>74</v>
      </c>
      <c r="AC554" s="2"/>
      <c r="AD554" s="2"/>
      <c r="BB554" s="10" t="s">
        <v>1851</v>
      </c>
      <c r="BC554" s="41">
        <v>7</v>
      </c>
      <c r="BH554" s="58">
        <v>31.45257460215052</v>
      </c>
    </row>
    <row r="555" spans="1:60" x14ac:dyDescent="0.5">
      <c r="A555" s="4" t="s">
        <v>9694</v>
      </c>
      <c r="B555" s="4">
        <v>74</v>
      </c>
      <c r="AC555" s="2"/>
      <c r="AD555" s="2"/>
      <c r="BB555" s="10" t="s">
        <v>7200</v>
      </c>
      <c r="BC555" s="41">
        <v>7</v>
      </c>
      <c r="BH555" s="58">
        <v>31.556714236679806</v>
      </c>
    </row>
    <row r="556" spans="1:60" x14ac:dyDescent="0.5">
      <c r="A556" s="4" t="s">
        <v>9737</v>
      </c>
      <c r="B556" s="4">
        <v>74</v>
      </c>
      <c r="AC556" s="2"/>
      <c r="AD556" s="2"/>
      <c r="BB556" s="10" t="s">
        <v>1073</v>
      </c>
      <c r="BC556" s="41">
        <v>7</v>
      </c>
      <c r="BH556" s="58">
        <v>31.559717541514544</v>
      </c>
    </row>
    <row r="557" spans="1:60" x14ac:dyDescent="0.5">
      <c r="A557" s="4" t="s">
        <v>8840</v>
      </c>
      <c r="B557" s="4">
        <v>74</v>
      </c>
      <c r="AC557" s="2"/>
      <c r="AD557" s="2"/>
      <c r="BB557" s="10" t="s">
        <v>4252</v>
      </c>
      <c r="BC557" s="41">
        <v>7</v>
      </c>
      <c r="BH557" s="58">
        <v>31.601182532121502</v>
      </c>
    </row>
    <row r="558" spans="1:60" x14ac:dyDescent="0.5">
      <c r="A558" s="4" t="s">
        <v>9754</v>
      </c>
      <c r="B558" s="4">
        <v>74</v>
      </c>
      <c r="AC558" s="2"/>
      <c r="AD558" s="2"/>
      <c r="BB558" s="10" t="s">
        <v>4691</v>
      </c>
      <c r="BC558" s="41">
        <v>7</v>
      </c>
      <c r="BH558" s="58">
        <v>31.606223649173121</v>
      </c>
    </row>
    <row r="559" spans="1:60" x14ac:dyDescent="0.5">
      <c r="A559" s="4" t="s">
        <v>9505</v>
      </c>
      <c r="B559" s="4">
        <v>74</v>
      </c>
      <c r="AC559" s="2"/>
      <c r="AD559" s="2"/>
      <c r="BB559" s="10" t="s">
        <v>6016</v>
      </c>
      <c r="BC559" s="41">
        <v>7</v>
      </c>
      <c r="BH559" s="58">
        <v>31.651183462772991</v>
      </c>
    </row>
    <row r="560" spans="1:60" x14ac:dyDescent="0.5">
      <c r="A560" s="4" t="s">
        <v>9713</v>
      </c>
      <c r="B560" s="4">
        <v>74</v>
      </c>
      <c r="AC560" s="2"/>
      <c r="AD560" s="2"/>
      <c r="BB560" s="10" t="s">
        <v>3116</v>
      </c>
      <c r="BC560" s="41">
        <v>7</v>
      </c>
      <c r="BH560" s="58">
        <v>31.736351750027268</v>
      </c>
    </row>
    <row r="561" spans="1:60" x14ac:dyDescent="0.5">
      <c r="A561" s="4" t="s">
        <v>9603</v>
      </c>
      <c r="B561" s="4">
        <v>74</v>
      </c>
      <c r="AC561" s="2"/>
      <c r="AD561" s="2"/>
      <c r="BB561" s="10" t="s">
        <v>2811</v>
      </c>
      <c r="BC561" s="41">
        <v>7</v>
      </c>
      <c r="BH561" s="58">
        <v>31.739829846779635</v>
      </c>
    </row>
    <row r="562" spans="1:60" x14ac:dyDescent="0.5">
      <c r="A562" s="4" t="s">
        <v>9254</v>
      </c>
      <c r="B562" s="4">
        <v>74</v>
      </c>
      <c r="AC562" s="2"/>
      <c r="AD562" s="2"/>
      <c r="BB562" s="10" t="s">
        <v>254</v>
      </c>
      <c r="BC562" s="41">
        <v>7</v>
      </c>
      <c r="BH562" s="58">
        <v>31.808031666520904</v>
      </c>
    </row>
    <row r="563" spans="1:60" x14ac:dyDescent="0.5">
      <c r="A563" s="4" t="s">
        <v>9281</v>
      </c>
      <c r="B563" s="4">
        <v>74</v>
      </c>
      <c r="AC563" s="2"/>
      <c r="AD563" s="2"/>
      <c r="BB563" s="10" t="s">
        <v>5790</v>
      </c>
      <c r="BC563" s="41">
        <v>7</v>
      </c>
      <c r="BH563" s="58">
        <v>31.881227232473197</v>
      </c>
    </row>
    <row r="564" spans="1:60" x14ac:dyDescent="0.5">
      <c r="A564" s="4" t="s">
        <v>9269</v>
      </c>
      <c r="B564" s="4">
        <v>74</v>
      </c>
      <c r="AC564" s="2"/>
      <c r="AD564" s="2"/>
      <c r="BB564" s="10" t="s">
        <v>6681</v>
      </c>
      <c r="BC564" s="41">
        <v>7</v>
      </c>
      <c r="BH564" s="58">
        <v>31.922269880371498</v>
      </c>
    </row>
    <row r="565" spans="1:60" x14ac:dyDescent="0.5">
      <c r="A565" s="4" t="s">
        <v>9215</v>
      </c>
      <c r="B565" s="4">
        <v>74</v>
      </c>
      <c r="AC565" s="2"/>
      <c r="AD565" s="2"/>
      <c r="BB565" s="10" t="s">
        <v>1683</v>
      </c>
      <c r="BC565" s="41">
        <v>7</v>
      </c>
      <c r="BH565" s="58">
        <v>31.934911984130565</v>
      </c>
    </row>
    <row r="566" spans="1:60" x14ac:dyDescent="0.5">
      <c r="A566" s="4" t="s">
        <v>9449</v>
      </c>
      <c r="B566" s="4">
        <v>74</v>
      </c>
      <c r="AC566" s="2"/>
      <c r="AD566" s="2"/>
      <c r="BB566" s="10" t="s">
        <v>94</v>
      </c>
      <c r="BC566" s="41">
        <v>7</v>
      </c>
      <c r="BH566" s="58">
        <v>31.975234957785748</v>
      </c>
    </row>
    <row r="567" spans="1:60" x14ac:dyDescent="0.5">
      <c r="A567" s="4" t="s">
        <v>9333</v>
      </c>
      <c r="B567" s="4">
        <v>74</v>
      </c>
      <c r="AC567" s="2"/>
      <c r="AD567" s="2"/>
      <c r="BB567" s="10" t="s">
        <v>498</v>
      </c>
      <c r="BC567" s="41">
        <v>7</v>
      </c>
      <c r="BH567" s="58">
        <v>32.001339214219854</v>
      </c>
    </row>
    <row r="568" spans="1:60" x14ac:dyDescent="0.5">
      <c r="A568" s="4" t="s">
        <v>9222</v>
      </c>
      <c r="B568" s="4">
        <v>74</v>
      </c>
      <c r="AC568" s="2"/>
      <c r="AD568" s="2"/>
      <c r="BB568" s="10" t="s">
        <v>3294</v>
      </c>
      <c r="BC568" s="41">
        <v>7</v>
      </c>
      <c r="BH568" s="58">
        <v>32.003768600994491</v>
      </c>
    </row>
    <row r="569" spans="1:60" x14ac:dyDescent="0.5">
      <c r="A569" s="4" t="s">
        <v>9295</v>
      </c>
      <c r="B569" s="4">
        <v>74</v>
      </c>
      <c r="AC569" s="2"/>
      <c r="AD569" s="2"/>
      <c r="BB569" s="10" t="s">
        <v>164</v>
      </c>
      <c r="BC569" s="41">
        <v>7</v>
      </c>
      <c r="BH569" s="58">
        <v>32.020188264145148</v>
      </c>
    </row>
    <row r="570" spans="1:60" x14ac:dyDescent="0.5">
      <c r="A570" s="4" t="s">
        <v>9358</v>
      </c>
      <c r="B570" s="4">
        <v>74</v>
      </c>
      <c r="AC570" s="2"/>
      <c r="AD570" s="2"/>
      <c r="BB570" s="10" t="s">
        <v>5697</v>
      </c>
      <c r="BC570" s="41">
        <v>7</v>
      </c>
      <c r="BH570" s="58">
        <v>32.050128858596999</v>
      </c>
    </row>
    <row r="571" spans="1:60" x14ac:dyDescent="0.5">
      <c r="A571" s="4" t="s">
        <v>9232</v>
      </c>
      <c r="B571" s="4">
        <v>74</v>
      </c>
      <c r="AC571" s="2"/>
      <c r="AD571" s="2"/>
      <c r="BB571" s="10" t="s">
        <v>5271</v>
      </c>
      <c r="BC571" s="41">
        <v>7</v>
      </c>
      <c r="BH571" s="58">
        <v>32.077640723066381</v>
      </c>
    </row>
    <row r="572" spans="1:60" x14ac:dyDescent="0.5">
      <c r="A572" s="4" t="s">
        <v>9184</v>
      </c>
      <c r="B572" s="4">
        <v>74</v>
      </c>
      <c r="AC572" s="2"/>
      <c r="AD572" s="2"/>
      <c r="BB572" s="10" t="s">
        <v>2062</v>
      </c>
      <c r="BC572" s="41">
        <v>7</v>
      </c>
      <c r="BH572" s="58">
        <v>32.089414286257806</v>
      </c>
    </row>
    <row r="573" spans="1:60" x14ac:dyDescent="0.5">
      <c r="A573" s="4" t="s">
        <v>9436</v>
      </c>
      <c r="B573" s="4">
        <v>74</v>
      </c>
      <c r="AC573" s="2"/>
      <c r="AD573" s="2"/>
      <c r="BB573" s="10" t="s">
        <v>6204</v>
      </c>
      <c r="BC573" s="41">
        <v>7</v>
      </c>
      <c r="BH573" s="58">
        <v>32.215660535178841</v>
      </c>
    </row>
    <row r="574" spans="1:60" x14ac:dyDescent="0.5">
      <c r="A574" s="4" t="s">
        <v>9278</v>
      </c>
      <c r="B574" s="4">
        <v>74</v>
      </c>
      <c r="AC574" s="2"/>
      <c r="AD574" s="2"/>
      <c r="BB574" s="10" t="s">
        <v>58</v>
      </c>
      <c r="BC574" s="41">
        <v>7</v>
      </c>
      <c r="BH574" s="58">
        <v>32.234195380930203</v>
      </c>
    </row>
    <row r="575" spans="1:60" x14ac:dyDescent="0.5">
      <c r="A575" s="4" t="s">
        <v>9395</v>
      </c>
      <c r="B575" s="4">
        <v>74</v>
      </c>
      <c r="AC575" s="2"/>
      <c r="AD575" s="2"/>
      <c r="BB575" s="10" t="s">
        <v>1068</v>
      </c>
      <c r="BC575" s="41">
        <v>7</v>
      </c>
      <c r="BH575" s="58">
        <v>32.24537044636368</v>
      </c>
    </row>
    <row r="576" spans="1:60" x14ac:dyDescent="0.5">
      <c r="A576" s="4" t="s">
        <v>9376</v>
      </c>
      <c r="B576" s="4">
        <v>74</v>
      </c>
      <c r="AC576" s="2"/>
      <c r="AD576" s="2"/>
      <c r="BB576" s="10" t="s">
        <v>1009</v>
      </c>
      <c r="BC576" s="41">
        <v>7</v>
      </c>
      <c r="BH576" s="58">
        <v>32.290483045585319</v>
      </c>
    </row>
    <row r="577" spans="1:60" x14ac:dyDescent="0.5">
      <c r="A577" s="4" t="s">
        <v>9440</v>
      </c>
      <c r="B577" s="4">
        <v>74</v>
      </c>
      <c r="AC577" s="2"/>
      <c r="AD577" s="2"/>
      <c r="BB577" s="10" t="s">
        <v>1250</v>
      </c>
      <c r="BC577" s="41">
        <v>7</v>
      </c>
      <c r="BH577" s="58">
        <v>32.321217990724413</v>
      </c>
    </row>
    <row r="578" spans="1:60" x14ac:dyDescent="0.5">
      <c r="A578" s="4" t="s">
        <v>9385</v>
      </c>
      <c r="B578" s="4">
        <v>74</v>
      </c>
      <c r="AC578" s="2"/>
      <c r="AD578" s="2"/>
      <c r="BB578" s="10" t="s">
        <v>3654</v>
      </c>
      <c r="BC578" s="41">
        <v>7</v>
      </c>
      <c r="BH578" s="58">
        <v>32.333046115637686</v>
      </c>
    </row>
    <row r="579" spans="1:60" x14ac:dyDescent="0.5">
      <c r="A579" s="4" t="s">
        <v>9264</v>
      </c>
      <c r="B579" s="4">
        <v>74</v>
      </c>
      <c r="AC579" s="2"/>
      <c r="AD579" s="2"/>
      <c r="BB579" s="10" t="s">
        <v>470</v>
      </c>
      <c r="BC579" s="41">
        <v>7</v>
      </c>
      <c r="BH579" s="58">
        <v>32.383097194284275</v>
      </c>
    </row>
    <row r="580" spans="1:60" x14ac:dyDescent="0.5">
      <c r="A580" s="4" t="s">
        <v>8819</v>
      </c>
      <c r="B580" s="4">
        <v>74</v>
      </c>
      <c r="AC580" s="2"/>
      <c r="AD580" s="2"/>
      <c r="BB580" s="10" t="s">
        <v>5933</v>
      </c>
      <c r="BC580" s="41">
        <v>7</v>
      </c>
      <c r="BH580" s="58">
        <v>32.402587139404886</v>
      </c>
    </row>
    <row r="581" spans="1:60" x14ac:dyDescent="0.5">
      <c r="A581" s="4" t="s">
        <v>9424</v>
      </c>
      <c r="B581" s="4">
        <v>74</v>
      </c>
      <c r="AC581" s="2"/>
      <c r="AD581" s="2"/>
      <c r="BB581" s="10" t="s">
        <v>3396</v>
      </c>
      <c r="BC581" s="41">
        <v>7</v>
      </c>
      <c r="BH581" s="58">
        <v>32.442511904469868</v>
      </c>
    </row>
    <row r="582" spans="1:60" x14ac:dyDescent="0.5">
      <c r="A582" s="4" t="s">
        <v>8808</v>
      </c>
      <c r="B582" s="4">
        <v>74</v>
      </c>
      <c r="AC582" s="2"/>
      <c r="AD582" s="2"/>
      <c r="BB582" s="10" t="s">
        <v>1334</v>
      </c>
      <c r="BC582" s="41">
        <v>7</v>
      </c>
      <c r="BH582" s="58">
        <v>32.449774854602317</v>
      </c>
    </row>
    <row r="583" spans="1:60" x14ac:dyDescent="0.5">
      <c r="A583" s="4" t="s">
        <v>9363</v>
      </c>
      <c r="B583" s="4">
        <v>74</v>
      </c>
      <c r="AC583" s="2"/>
      <c r="AD583" s="2"/>
      <c r="BB583" s="10" t="s">
        <v>1912</v>
      </c>
      <c r="BC583" s="41">
        <v>7</v>
      </c>
      <c r="BH583" s="58">
        <v>32.464413312783599</v>
      </c>
    </row>
    <row r="584" spans="1:60" x14ac:dyDescent="0.5">
      <c r="A584" s="4" t="s">
        <v>9099</v>
      </c>
      <c r="B584" s="4">
        <v>74</v>
      </c>
      <c r="AC584" s="2"/>
      <c r="AD584" s="2"/>
      <c r="BB584" s="10" t="s">
        <v>3043</v>
      </c>
      <c r="BC584" s="41">
        <v>7</v>
      </c>
      <c r="BH584" s="58">
        <v>32.484226523296812</v>
      </c>
    </row>
    <row r="585" spans="1:60" x14ac:dyDescent="0.5">
      <c r="A585" s="4" t="s">
        <v>9158</v>
      </c>
      <c r="B585" s="4">
        <v>74</v>
      </c>
      <c r="AC585" s="2"/>
      <c r="AD585" s="2"/>
      <c r="BB585" s="10" t="s">
        <v>5052</v>
      </c>
      <c r="BC585" s="41">
        <v>7</v>
      </c>
      <c r="BH585" s="58">
        <v>32.645894815628509</v>
      </c>
    </row>
    <row r="586" spans="1:60" x14ac:dyDescent="0.5">
      <c r="A586" s="4" t="s">
        <v>9124</v>
      </c>
      <c r="B586" s="4">
        <v>74</v>
      </c>
      <c r="AC586" s="2"/>
      <c r="AD586" s="2"/>
      <c r="BB586" s="10" t="s">
        <v>2228</v>
      </c>
      <c r="BC586" s="41">
        <v>7</v>
      </c>
      <c r="BH586" s="58">
        <v>32.680991268730821</v>
      </c>
    </row>
    <row r="587" spans="1:60" x14ac:dyDescent="0.5">
      <c r="A587" s="4" t="s">
        <v>9021</v>
      </c>
      <c r="B587" s="4">
        <v>74</v>
      </c>
      <c r="AC587" s="2"/>
      <c r="AD587" s="2"/>
      <c r="BB587" s="10" t="s">
        <v>1310</v>
      </c>
      <c r="BC587" s="41">
        <v>7</v>
      </c>
      <c r="BH587" s="58">
        <v>32.718849425947113</v>
      </c>
    </row>
    <row r="588" spans="1:60" x14ac:dyDescent="0.5">
      <c r="A588" s="4" t="s">
        <v>8796</v>
      </c>
      <c r="B588" s="4">
        <v>74</v>
      </c>
      <c r="AC588" s="2"/>
      <c r="AD588" s="2"/>
      <c r="BB588" s="10" t="s">
        <v>2091</v>
      </c>
      <c r="BC588" s="41">
        <v>7</v>
      </c>
      <c r="BH588" s="58">
        <v>32.780728357837447</v>
      </c>
    </row>
    <row r="589" spans="1:60" x14ac:dyDescent="0.5">
      <c r="A589" s="4" t="s">
        <v>9025</v>
      </c>
      <c r="B589" s="4">
        <v>74</v>
      </c>
      <c r="AC589" s="2"/>
      <c r="AD589" s="2"/>
      <c r="BB589" s="10" t="s">
        <v>2178</v>
      </c>
      <c r="BC589" s="41">
        <v>7</v>
      </c>
      <c r="BH589" s="58">
        <v>32.781652225806127</v>
      </c>
    </row>
    <row r="590" spans="1:60" x14ac:dyDescent="0.5">
      <c r="A590" s="4" t="s">
        <v>8865</v>
      </c>
      <c r="B590" s="4">
        <v>74</v>
      </c>
      <c r="AC590" s="2"/>
      <c r="AD590" s="2"/>
      <c r="BB590" s="10" t="s">
        <v>1821</v>
      </c>
      <c r="BC590" s="41">
        <v>7</v>
      </c>
      <c r="BH590" s="58">
        <v>32.794451290932713</v>
      </c>
    </row>
    <row r="591" spans="1:60" x14ac:dyDescent="0.5">
      <c r="A591" s="4" t="s">
        <v>9026</v>
      </c>
      <c r="B591" s="4">
        <v>74</v>
      </c>
      <c r="AC591" s="2"/>
      <c r="AD591" s="2"/>
      <c r="BB591" s="10" t="s">
        <v>3337</v>
      </c>
      <c r="BC591" s="41">
        <v>7</v>
      </c>
      <c r="BH591" s="58">
        <v>32.832421569137821</v>
      </c>
    </row>
    <row r="592" spans="1:60" x14ac:dyDescent="0.5">
      <c r="A592" s="4" t="s">
        <v>8980</v>
      </c>
      <c r="B592" s="4">
        <v>74</v>
      </c>
      <c r="AC592" s="2"/>
      <c r="AD592" s="2"/>
      <c r="BB592" s="10" t="s">
        <v>3845</v>
      </c>
      <c r="BC592" s="41">
        <v>7</v>
      </c>
      <c r="BH592" s="58">
        <v>32.880316210084061</v>
      </c>
    </row>
    <row r="593" spans="1:60" x14ac:dyDescent="0.5">
      <c r="A593" s="4" t="s">
        <v>8787</v>
      </c>
      <c r="B593" s="4">
        <v>74</v>
      </c>
      <c r="AC593" s="2"/>
      <c r="AD593" s="2"/>
      <c r="BB593" s="10" t="s">
        <v>1657</v>
      </c>
      <c r="BC593" s="41">
        <v>7</v>
      </c>
      <c r="BH593" s="58">
        <v>32.901490533577274</v>
      </c>
    </row>
    <row r="594" spans="1:60" x14ac:dyDescent="0.5">
      <c r="A594" s="4" t="s">
        <v>8954</v>
      </c>
      <c r="B594" s="4">
        <v>74</v>
      </c>
      <c r="AC594" s="2"/>
      <c r="AD594" s="2"/>
      <c r="BB594" s="10" t="s">
        <v>3300</v>
      </c>
      <c r="BC594" s="41">
        <v>7</v>
      </c>
      <c r="BH594" s="58">
        <v>32.992531742986316</v>
      </c>
    </row>
    <row r="595" spans="1:60" x14ac:dyDescent="0.5">
      <c r="A595" s="4" t="s">
        <v>8867</v>
      </c>
      <c r="B595" s="4">
        <v>74</v>
      </c>
      <c r="AC595" s="2"/>
      <c r="AD595" s="2"/>
      <c r="BB595" s="10" t="s">
        <v>2855</v>
      </c>
      <c r="BC595" s="41">
        <v>7</v>
      </c>
      <c r="BH595" s="58">
        <v>33.011501876593847</v>
      </c>
    </row>
    <row r="596" spans="1:60" x14ac:dyDescent="0.5">
      <c r="A596" s="4" t="s">
        <v>9096</v>
      </c>
      <c r="B596" s="4">
        <v>74</v>
      </c>
      <c r="AC596" s="2"/>
      <c r="AD596" s="2"/>
      <c r="BB596" s="10" t="s">
        <v>3802</v>
      </c>
      <c r="BC596" s="41">
        <v>7</v>
      </c>
      <c r="BH596" s="58">
        <v>33.073111391318498</v>
      </c>
    </row>
    <row r="597" spans="1:60" x14ac:dyDescent="0.5">
      <c r="A597" s="4" t="s">
        <v>8939</v>
      </c>
      <c r="B597" s="4">
        <v>74</v>
      </c>
      <c r="AC597" s="2"/>
      <c r="AD597" s="2"/>
      <c r="BB597" s="10" t="s">
        <v>1538</v>
      </c>
      <c r="BC597" s="41">
        <v>7</v>
      </c>
      <c r="BH597" s="58">
        <v>33.080213911348878</v>
      </c>
    </row>
    <row r="598" spans="1:60" x14ac:dyDescent="0.5">
      <c r="A598" s="4" t="s">
        <v>9102</v>
      </c>
      <c r="B598" s="4">
        <v>74</v>
      </c>
      <c r="AC598" s="2"/>
      <c r="AD598" s="2"/>
      <c r="BB598" s="10" t="s">
        <v>565</v>
      </c>
      <c r="BC598" s="41">
        <v>7</v>
      </c>
      <c r="BH598" s="58">
        <v>33.087774747555649</v>
      </c>
    </row>
    <row r="599" spans="1:60" x14ac:dyDescent="0.5">
      <c r="A599" s="4" t="s">
        <v>8940</v>
      </c>
      <c r="B599" s="4">
        <v>74</v>
      </c>
      <c r="AC599" s="2"/>
      <c r="AD599" s="2"/>
      <c r="BB599" s="10" t="s">
        <v>4184</v>
      </c>
      <c r="BC599" s="41">
        <v>7</v>
      </c>
      <c r="BH599" s="58">
        <v>33.223590562780672</v>
      </c>
    </row>
    <row r="600" spans="1:60" x14ac:dyDescent="0.5">
      <c r="A600" s="4" t="s">
        <v>9108</v>
      </c>
      <c r="B600" s="4">
        <v>74</v>
      </c>
      <c r="AC600" s="2"/>
      <c r="AD600" s="2"/>
      <c r="BB600" s="10" t="s">
        <v>1854</v>
      </c>
      <c r="BC600" s="41">
        <v>7</v>
      </c>
      <c r="BH600" s="58">
        <v>33.231832003314395</v>
      </c>
    </row>
    <row r="601" spans="1:60" x14ac:dyDescent="0.5">
      <c r="A601" s="4" t="s">
        <v>8899</v>
      </c>
      <c r="B601" s="4">
        <v>74</v>
      </c>
      <c r="AC601" s="2"/>
      <c r="AD601" s="2"/>
      <c r="BB601" s="10" t="s">
        <v>2166</v>
      </c>
      <c r="BC601" s="41">
        <v>7</v>
      </c>
      <c r="BH601" s="58">
        <v>33.234254644357819</v>
      </c>
    </row>
    <row r="602" spans="1:60" x14ac:dyDescent="0.5">
      <c r="A602" s="4" t="s">
        <v>8800</v>
      </c>
      <c r="B602" s="4">
        <v>74</v>
      </c>
      <c r="AC602" s="2"/>
      <c r="AD602" s="2"/>
      <c r="BB602" s="10" t="s">
        <v>5118</v>
      </c>
      <c r="BC602" s="41">
        <v>7</v>
      </c>
      <c r="BH602" s="58">
        <v>33.262868188190907</v>
      </c>
    </row>
    <row r="603" spans="1:60" x14ac:dyDescent="0.5">
      <c r="A603" s="4" t="s">
        <v>9063</v>
      </c>
      <c r="B603" s="4">
        <v>74</v>
      </c>
      <c r="AC603" s="2"/>
      <c r="AD603" s="2"/>
      <c r="BB603" s="10" t="s">
        <v>5468</v>
      </c>
      <c r="BC603" s="41">
        <v>7</v>
      </c>
      <c r="BH603" s="58">
        <v>33.292365185448325</v>
      </c>
    </row>
    <row r="604" spans="1:60" x14ac:dyDescent="0.5">
      <c r="A604" s="4" t="s">
        <v>8890</v>
      </c>
      <c r="B604" s="4">
        <v>74</v>
      </c>
      <c r="AC604" s="2"/>
      <c r="AD604" s="2"/>
      <c r="BB604" s="10" t="s">
        <v>4772</v>
      </c>
      <c r="BC604" s="41">
        <v>7</v>
      </c>
      <c r="BH604" s="58">
        <v>33.302778253352841</v>
      </c>
    </row>
    <row r="605" spans="1:60" x14ac:dyDescent="0.5">
      <c r="A605" s="4" t="s">
        <v>8873</v>
      </c>
      <c r="B605" s="4">
        <v>74</v>
      </c>
      <c r="AC605" s="2"/>
      <c r="AD605" s="2"/>
      <c r="BB605" s="10" t="s">
        <v>6208</v>
      </c>
      <c r="BC605" s="41">
        <v>7</v>
      </c>
      <c r="BH605" s="58">
        <v>33.42510503344085</v>
      </c>
    </row>
    <row r="606" spans="1:60" x14ac:dyDescent="0.5">
      <c r="A606" s="4" t="s">
        <v>9019</v>
      </c>
      <c r="B606" s="4">
        <v>74</v>
      </c>
      <c r="AC606" s="2"/>
      <c r="AD606" s="2"/>
      <c r="BB606" s="10" t="s">
        <v>4181</v>
      </c>
      <c r="BC606" s="41">
        <v>7</v>
      </c>
      <c r="BH606" s="58">
        <v>33.517089992407278</v>
      </c>
    </row>
    <row r="607" spans="1:60" x14ac:dyDescent="0.5">
      <c r="A607" s="4" t="s">
        <v>9712</v>
      </c>
      <c r="B607" s="4">
        <v>73</v>
      </c>
      <c r="AC607" s="2"/>
      <c r="AD607" s="2"/>
      <c r="BB607" s="10" t="s">
        <v>2822</v>
      </c>
      <c r="BC607" s="41">
        <v>7</v>
      </c>
      <c r="BH607" s="58">
        <v>33.555070475983698</v>
      </c>
    </row>
    <row r="608" spans="1:60" x14ac:dyDescent="0.5">
      <c r="A608" s="4" t="s">
        <v>9474</v>
      </c>
      <c r="B608" s="4">
        <v>73</v>
      </c>
      <c r="AC608" s="2"/>
      <c r="AD608" s="2"/>
      <c r="BB608" s="10" t="s">
        <v>190</v>
      </c>
      <c r="BC608" s="41">
        <v>7</v>
      </c>
      <c r="BH608" s="58">
        <v>33.610441737991451</v>
      </c>
    </row>
    <row r="609" spans="1:60" x14ac:dyDescent="0.5">
      <c r="A609" s="4" t="s">
        <v>9619</v>
      </c>
      <c r="B609" s="4">
        <v>73</v>
      </c>
      <c r="AC609" s="2"/>
      <c r="AD609" s="2"/>
      <c r="BB609" s="10" t="s">
        <v>1015</v>
      </c>
      <c r="BC609" s="41">
        <v>7</v>
      </c>
      <c r="BH609" s="58">
        <v>33.682849096644567</v>
      </c>
    </row>
    <row r="610" spans="1:60" x14ac:dyDescent="0.5">
      <c r="A610" s="4" t="s">
        <v>9569</v>
      </c>
      <c r="B610" s="4">
        <v>73</v>
      </c>
      <c r="AC610" s="2"/>
      <c r="AD610" s="2"/>
      <c r="BB610" s="10" t="s">
        <v>3731</v>
      </c>
      <c r="BC610" s="41">
        <v>7</v>
      </c>
      <c r="BH610" s="58">
        <v>33.716040961187481</v>
      </c>
    </row>
    <row r="611" spans="1:60" x14ac:dyDescent="0.5">
      <c r="A611" s="4" t="s">
        <v>9611</v>
      </c>
      <c r="B611" s="4">
        <v>73</v>
      </c>
      <c r="AC611" s="2"/>
      <c r="AD611" s="2"/>
      <c r="BB611" s="10" t="s">
        <v>297</v>
      </c>
      <c r="BC611" s="41">
        <v>7</v>
      </c>
      <c r="BH611" s="58">
        <v>33.722744106451145</v>
      </c>
    </row>
    <row r="612" spans="1:60" x14ac:dyDescent="0.5">
      <c r="A612" s="4" t="s">
        <v>9625</v>
      </c>
      <c r="B612" s="4">
        <v>73</v>
      </c>
      <c r="AC612" s="2"/>
      <c r="AD612" s="2"/>
      <c r="BB612" s="10" t="s">
        <v>5454</v>
      </c>
      <c r="BC612" s="41">
        <v>7</v>
      </c>
      <c r="BH612" s="58">
        <v>33.761245766693534</v>
      </c>
    </row>
    <row r="613" spans="1:60" x14ac:dyDescent="0.5">
      <c r="A613" s="4" t="s">
        <v>9756</v>
      </c>
      <c r="B613" s="4">
        <v>73</v>
      </c>
      <c r="AC613" s="2"/>
      <c r="AD613" s="2"/>
      <c r="BB613" s="10" t="s">
        <v>1825</v>
      </c>
      <c r="BC613" s="41">
        <v>7</v>
      </c>
      <c r="BH613" s="58">
        <v>33.824272404324986</v>
      </c>
    </row>
    <row r="614" spans="1:60" x14ac:dyDescent="0.5">
      <c r="A614" s="4" t="s">
        <v>9594</v>
      </c>
      <c r="B614" s="4">
        <v>73</v>
      </c>
      <c r="AC614" s="2"/>
      <c r="AD614" s="2"/>
      <c r="BB614" s="10" t="s">
        <v>5223</v>
      </c>
      <c r="BC614" s="41">
        <v>7</v>
      </c>
      <c r="BH614" s="58">
        <v>33.853931177536623</v>
      </c>
    </row>
    <row r="615" spans="1:60" x14ac:dyDescent="0.5">
      <c r="A615" s="4" t="s">
        <v>9739</v>
      </c>
      <c r="B615" s="4">
        <v>73</v>
      </c>
      <c r="AC615" s="2"/>
      <c r="AD615" s="2"/>
      <c r="BB615" s="10" t="s">
        <v>4679</v>
      </c>
      <c r="BC615" s="41">
        <v>7</v>
      </c>
      <c r="BH615" s="58">
        <v>33.876824033338508</v>
      </c>
    </row>
    <row r="616" spans="1:60" x14ac:dyDescent="0.5">
      <c r="A616" s="4" t="s">
        <v>9628</v>
      </c>
      <c r="B616" s="4">
        <v>73</v>
      </c>
      <c r="AC616" s="2"/>
      <c r="AD616" s="2"/>
      <c r="BB616" s="10" t="s">
        <v>4539</v>
      </c>
      <c r="BC616" s="41">
        <v>7</v>
      </c>
      <c r="BH616" s="58">
        <v>34.004825732118334</v>
      </c>
    </row>
    <row r="617" spans="1:60" x14ac:dyDescent="0.5">
      <c r="A617" s="4" t="s">
        <v>9607</v>
      </c>
      <c r="B617" s="4">
        <v>73</v>
      </c>
      <c r="AC617" s="2"/>
      <c r="AD617" s="2"/>
      <c r="BB617" s="10" t="s">
        <v>936</v>
      </c>
      <c r="BC617" s="41">
        <v>7</v>
      </c>
      <c r="BH617" s="58">
        <v>34.017276764164052</v>
      </c>
    </row>
    <row r="618" spans="1:60" x14ac:dyDescent="0.5">
      <c r="A618" s="4" t="s">
        <v>9705</v>
      </c>
      <c r="B618" s="4">
        <v>73</v>
      </c>
      <c r="AC618" s="2"/>
      <c r="AD618" s="2"/>
      <c r="BB618" s="10" t="s">
        <v>2119</v>
      </c>
      <c r="BC618" s="41">
        <v>7</v>
      </c>
      <c r="BH618" s="58">
        <v>34.056508591759254</v>
      </c>
    </row>
    <row r="619" spans="1:60" x14ac:dyDescent="0.5">
      <c r="A619" s="4" t="s">
        <v>9589</v>
      </c>
      <c r="B619" s="4">
        <v>73</v>
      </c>
      <c r="AC619" s="2"/>
      <c r="AD619" s="2"/>
      <c r="BB619" s="10" t="s">
        <v>3349</v>
      </c>
      <c r="BC619" s="41">
        <v>7</v>
      </c>
      <c r="BH619" s="58">
        <v>34.170707184055289</v>
      </c>
    </row>
    <row r="620" spans="1:60" x14ac:dyDescent="0.5">
      <c r="A620" s="4" t="s">
        <v>9634</v>
      </c>
      <c r="B620" s="4">
        <v>73</v>
      </c>
      <c r="AC620" s="2"/>
      <c r="AD620" s="2"/>
      <c r="BB620" s="10" t="s">
        <v>6439</v>
      </c>
      <c r="BC620" s="41">
        <v>7</v>
      </c>
      <c r="BH620" s="58">
        <v>34.211322086048611</v>
      </c>
    </row>
    <row r="621" spans="1:60" x14ac:dyDescent="0.5">
      <c r="A621" s="4" t="s">
        <v>9520</v>
      </c>
      <c r="B621" s="4">
        <v>73</v>
      </c>
      <c r="AC621" s="2"/>
      <c r="AD621" s="2"/>
      <c r="BB621" s="10" t="s">
        <v>5973</v>
      </c>
      <c r="BC621" s="41">
        <v>7</v>
      </c>
      <c r="BH621" s="58">
        <v>34.22940092031633</v>
      </c>
    </row>
    <row r="622" spans="1:60" x14ac:dyDescent="0.5">
      <c r="A622" s="4" t="s">
        <v>9537</v>
      </c>
      <c r="B622" s="4">
        <v>73</v>
      </c>
      <c r="AC622" s="2"/>
      <c r="AD622" s="2"/>
      <c r="BB622" s="10" t="s">
        <v>2789</v>
      </c>
      <c r="BC622" s="41">
        <v>7</v>
      </c>
      <c r="BH622" s="58">
        <v>34.302237942590153</v>
      </c>
    </row>
    <row r="623" spans="1:60" x14ac:dyDescent="0.5">
      <c r="A623" s="4" t="s">
        <v>9545</v>
      </c>
      <c r="B623" s="4">
        <v>73</v>
      </c>
      <c r="AC623" s="2"/>
      <c r="AD623" s="2"/>
      <c r="BB623" s="10" t="s">
        <v>3712</v>
      </c>
      <c r="BC623" s="41">
        <v>7</v>
      </c>
      <c r="BH623" s="58">
        <v>34.317990572379216</v>
      </c>
    </row>
    <row r="624" spans="1:60" x14ac:dyDescent="0.5">
      <c r="A624" s="4" t="s">
        <v>9484</v>
      </c>
      <c r="B624" s="4">
        <v>73</v>
      </c>
      <c r="AC624" s="2"/>
      <c r="AD624" s="2"/>
      <c r="BB624" s="10" t="s">
        <v>4760</v>
      </c>
      <c r="BC624" s="41">
        <v>7</v>
      </c>
      <c r="BH624" s="58">
        <v>34.318892968096065</v>
      </c>
    </row>
    <row r="625" spans="1:60" x14ac:dyDescent="0.5">
      <c r="A625" s="4" t="s">
        <v>9708</v>
      </c>
      <c r="B625" s="4">
        <v>73</v>
      </c>
      <c r="AC625" s="2"/>
      <c r="AD625" s="2"/>
      <c r="BB625" s="10" t="s">
        <v>3600</v>
      </c>
      <c r="BC625" s="41">
        <v>7</v>
      </c>
      <c r="BH625" s="58">
        <v>34.325947784413927</v>
      </c>
    </row>
    <row r="626" spans="1:60" x14ac:dyDescent="0.5">
      <c r="A626" s="4" t="s">
        <v>9482</v>
      </c>
      <c r="B626" s="4">
        <v>73</v>
      </c>
      <c r="AC626" s="2"/>
      <c r="AD626" s="2"/>
      <c r="BB626" s="10" t="s">
        <v>6841</v>
      </c>
      <c r="BC626" s="41">
        <v>7</v>
      </c>
      <c r="BH626" s="58">
        <v>34.333067710549528</v>
      </c>
    </row>
    <row r="627" spans="1:60" x14ac:dyDescent="0.5">
      <c r="A627" s="4" t="s">
        <v>9680</v>
      </c>
      <c r="B627" s="4">
        <v>73</v>
      </c>
      <c r="AC627" s="2"/>
      <c r="AD627" s="2"/>
      <c r="BB627" s="10" t="s">
        <v>796</v>
      </c>
      <c r="BC627" s="41">
        <v>7</v>
      </c>
      <c r="BH627" s="58">
        <v>34.344222032883252</v>
      </c>
    </row>
    <row r="628" spans="1:60" x14ac:dyDescent="0.5">
      <c r="A628" s="4" t="s">
        <v>9190</v>
      </c>
      <c r="B628" s="4">
        <v>73</v>
      </c>
      <c r="AC628" s="2"/>
      <c r="AD628" s="2"/>
      <c r="BB628" s="10" t="s">
        <v>6519</v>
      </c>
      <c r="BC628" s="41">
        <v>7</v>
      </c>
      <c r="BH628" s="58">
        <v>34.350715941676434</v>
      </c>
    </row>
    <row r="629" spans="1:60" x14ac:dyDescent="0.5">
      <c r="A629" s="4" t="s">
        <v>8803</v>
      </c>
      <c r="B629" s="4">
        <v>73</v>
      </c>
      <c r="AC629" s="2"/>
      <c r="AD629" s="2"/>
      <c r="BB629" s="10" t="s">
        <v>997</v>
      </c>
      <c r="BC629" s="41">
        <v>7</v>
      </c>
      <c r="BH629" s="58">
        <v>34.357087365701446</v>
      </c>
    </row>
    <row r="630" spans="1:60" x14ac:dyDescent="0.5">
      <c r="A630" s="4" t="s">
        <v>9186</v>
      </c>
      <c r="B630" s="4">
        <v>73</v>
      </c>
      <c r="AC630" s="2"/>
      <c r="AD630" s="2"/>
      <c r="BB630" s="10" t="s">
        <v>1934</v>
      </c>
      <c r="BC630" s="41">
        <v>7</v>
      </c>
      <c r="BH630" s="58">
        <v>34.540510942697068</v>
      </c>
    </row>
    <row r="631" spans="1:60" x14ac:dyDescent="0.5">
      <c r="A631" s="4" t="s">
        <v>9256</v>
      </c>
      <c r="B631" s="4">
        <v>73</v>
      </c>
      <c r="AC631" s="2"/>
      <c r="AD631" s="2"/>
      <c r="BB631" s="10" t="s">
        <v>2336</v>
      </c>
      <c r="BC631" s="41">
        <v>7</v>
      </c>
      <c r="BH631" s="58">
        <v>34.568714485262674</v>
      </c>
    </row>
    <row r="632" spans="1:60" x14ac:dyDescent="0.5">
      <c r="A632" s="4" t="s">
        <v>9372</v>
      </c>
      <c r="B632" s="4">
        <v>73</v>
      </c>
      <c r="AC632" s="2"/>
      <c r="AD632" s="2"/>
      <c r="BB632" s="10" t="s">
        <v>3262</v>
      </c>
      <c r="BC632" s="41">
        <v>7</v>
      </c>
      <c r="BH632" s="58">
        <v>34.617604539418977</v>
      </c>
    </row>
    <row r="633" spans="1:60" x14ac:dyDescent="0.5">
      <c r="A633" s="4" t="s">
        <v>9388</v>
      </c>
      <c r="B633" s="4">
        <v>73</v>
      </c>
      <c r="AC633" s="2"/>
      <c r="AD633" s="2"/>
      <c r="BB633" s="10" t="s">
        <v>158</v>
      </c>
      <c r="BC633" s="41">
        <v>7</v>
      </c>
      <c r="BH633" s="58">
        <v>34.656357732657412</v>
      </c>
    </row>
    <row r="634" spans="1:60" x14ac:dyDescent="0.5">
      <c r="A634" s="4" t="s">
        <v>9431</v>
      </c>
      <c r="B634" s="4">
        <v>73</v>
      </c>
      <c r="AC634" s="2"/>
      <c r="AD634" s="2"/>
      <c r="BB634" s="10" t="s">
        <v>4425</v>
      </c>
      <c r="BC634" s="41">
        <v>7</v>
      </c>
      <c r="BH634" s="58">
        <v>34.698481231036737</v>
      </c>
    </row>
    <row r="635" spans="1:60" x14ac:dyDescent="0.5">
      <c r="A635" s="4" t="s">
        <v>9212</v>
      </c>
      <c r="B635" s="4">
        <v>73</v>
      </c>
      <c r="AC635" s="2"/>
      <c r="AD635" s="2"/>
      <c r="BB635" s="10" t="s">
        <v>6397</v>
      </c>
      <c r="BC635" s="41">
        <v>7</v>
      </c>
      <c r="BH635" s="58">
        <v>34.732510909713731</v>
      </c>
    </row>
    <row r="636" spans="1:60" x14ac:dyDescent="0.5">
      <c r="A636" s="4" t="s">
        <v>9326</v>
      </c>
      <c r="B636" s="4">
        <v>73</v>
      </c>
      <c r="AC636" s="2"/>
      <c r="AD636" s="2"/>
      <c r="BB636" s="10" t="s">
        <v>1159</v>
      </c>
      <c r="BC636" s="41">
        <v>7</v>
      </c>
      <c r="BH636" s="58">
        <v>34.783985741826854</v>
      </c>
    </row>
    <row r="637" spans="1:60" x14ac:dyDescent="0.5">
      <c r="A637" s="4" t="s">
        <v>9290</v>
      </c>
      <c r="B637" s="4">
        <v>73</v>
      </c>
      <c r="AC637" s="2"/>
      <c r="AD637" s="2"/>
      <c r="BB637" s="10" t="s">
        <v>2129</v>
      </c>
      <c r="BC637" s="41">
        <v>7</v>
      </c>
      <c r="BH637" s="58">
        <v>34.858499052027234</v>
      </c>
    </row>
    <row r="638" spans="1:60" x14ac:dyDescent="0.5">
      <c r="A638" s="4" t="s">
        <v>9203</v>
      </c>
      <c r="B638" s="4">
        <v>73</v>
      </c>
      <c r="AC638" s="2"/>
      <c r="AD638" s="2"/>
      <c r="BB638" s="10" t="s">
        <v>1302</v>
      </c>
      <c r="BC638" s="41">
        <v>6</v>
      </c>
      <c r="BH638" s="58">
        <v>34.893369518628212</v>
      </c>
    </row>
    <row r="639" spans="1:60" x14ac:dyDescent="0.5">
      <c r="A639" s="4" t="s">
        <v>9378</v>
      </c>
      <c r="B639" s="4">
        <v>73</v>
      </c>
      <c r="AC639" s="2"/>
      <c r="AD639" s="2"/>
      <c r="BB639" s="10" t="s">
        <v>1971</v>
      </c>
      <c r="BC639" s="41">
        <v>6</v>
      </c>
      <c r="BH639" s="58">
        <v>34.957219038674701</v>
      </c>
    </row>
    <row r="640" spans="1:60" x14ac:dyDescent="0.5">
      <c r="A640" s="4" t="s">
        <v>9399</v>
      </c>
      <c r="B640" s="4">
        <v>73</v>
      </c>
      <c r="AC640" s="2"/>
      <c r="AD640" s="2"/>
      <c r="BB640" s="10" t="s">
        <v>4876</v>
      </c>
      <c r="BC640" s="41">
        <v>6</v>
      </c>
      <c r="BH640" s="58">
        <v>35.033607824051913</v>
      </c>
    </row>
    <row r="641" spans="1:60" x14ac:dyDescent="0.5">
      <c r="A641" s="4" t="s">
        <v>9294</v>
      </c>
      <c r="B641" s="4">
        <v>73</v>
      </c>
      <c r="AC641" s="2"/>
      <c r="AD641" s="2"/>
      <c r="BB641" s="10" t="s">
        <v>1764</v>
      </c>
      <c r="BC641" s="41">
        <v>6</v>
      </c>
      <c r="BH641" s="58">
        <v>35.035094958386047</v>
      </c>
    </row>
    <row r="642" spans="1:60" x14ac:dyDescent="0.5">
      <c r="A642" s="4" t="s">
        <v>9174</v>
      </c>
      <c r="B642" s="4">
        <v>73</v>
      </c>
      <c r="AC642" s="2"/>
      <c r="AD642" s="2"/>
      <c r="BB642" s="10" t="s">
        <v>1893</v>
      </c>
      <c r="BC642" s="41">
        <v>6</v>
      </c>
      <c r="BH642" s="58">
        <v>35.055061731480066</v>
      </c>
    </row>
    <row r="643" spans="1:60" x14ac:dyDescent="0.5">
      <c r="A643" s="4" t="s">
        <v>9312</v>
      </c>
      <c r="B643" s="4">
        <v>73</v>
      </c>
      <c r="AC643" s="2"/>
      <c r="AD643" s="2"/>
      <c r="BB643" s="10" t="s">
        <v>3769</v>
      </c>
      <c r="BC643" s="41">
        <v>6</v>
      </c>
      <c r="BH643" s="58">
        <v>35.069174961905574</v>
      </c>
    </row>
    <row r="644" spans="1:60" x14ac:dyDescent="0.5">
      <c r="A644" s="4" t="s">
        <v>9127</v>
      </c>
      <c r="B644" s="4">
        <v>73</v>
      </c>
      <c r="AC644" s="2"/>
      <c r="AD644" s="2"/>
      <c r="BB644" s="10" t="s">
        <v>331</v>
      </c>
      <c r="BC644" s="41">
        <v>6</v>
      </c>
      <c r="BH644" s="58">
        <v>35.094708854922075</v>
      </c>
    </row>
    <row r="645" spans="1:60" x14ac:dyDescent="0.5">
      <c r="A645" s="4" t="s">
        <v>8898</v>
      </c>
      <c r="B645" s="4">
        <v>73</v>
      </c>
      <c r="AC645" s="2"/>
      <c r="AD645" s="2"/>
      <c r="BB645" s="10" t="s">
        <v>708</v>
      </c>
      <c r="BC645" s="41">
        <v>6</v>
      </c>
      <c r="BH645" s="58">
        <v>35.132867318022349</v>
      </c>
    </row>
    <row r="646" spans="1:60" x14ac:dyDescent="0.5">
      <c r="A646" s="4" t="s">
        <v>8990</v>
      </c>
      <c r="B646" s="4">
        <v>73</v>
      </c>
      <c r="AC646" s="2"/>
      <c r="AD646" s="2"/>
      <c r="BB646" s="10" t="s">
        <v>5877</v>
      </c>
      <c r="BC646" s="41">
        <v>6</v>
      </c>
      <c r="BH646" s="58">
        <v>35.133562011672332</v>
      </c>
    </row>
    <row r="647" spans="1:60" x14ac:dyDescent="0.5">
      <c r="A647" s="4" t="s">
        <v>8905</v>
      </c>
      <c r="B647" s="4">
        <v>73</v>
      </c>
      <c r="AC647" s="2"/>
      <c r="AD647" s="2"/>
      <c r="BB647" s="10" t="s">
        <v>5634</v>
      </c>
      <c r="BC647" s="41">
        <v>6</v>
      </c>
      <c r="BH647" s="58">
        <v>35.152107562028135</v>
      </c>
    </row>
    <row r="648" spans="1:60" x14ac:dyDescent="0.5">
      <c r="A648" s="4" t="s">
        <v>8911</v>
      </c>
      <c r="B648" s="4">
        <v>73</v>
      </c>
      <c r="AC648" s="2"/>
      <c r="AD648" s="2"/>
      <c r="BB648" s="10" t="s">
        <v>531</v>
      </c>
      <c r="BC648" s="41">
        <v>6</v>
      </c>
      <c r="BH648" s="58">
        <v>35.606155713957904</v>
      </c>
    </row>
    <row r="649" spans="1:60" x14ac:dyDescent="0.5">
      <c r="A649" s="4" t="s">
        <v>8960</v>
      </c>
      <c r="B649" s="4">
        <v>73</v>
      </c>
      <c r="AC649" s="2"/>
      <c r="AD649" s="2"/>
      <c r="BB649" s="10" t="s">
        <v>6530</v>
      </c>
      <c r="BC649" s="41">
        <v>6</v>
      </c>
      <c r="BH649" s="58">
        <v>35.657900889413042</v>
      </c>
    </row>
    <row r="650" spans="1:60" x14ac:dyDescent="0.5">
      <c r="A650" s="4" t="s">
        <v>8794</v>
      </c>
      <c r="B650" s="4">
        <v>73</v>
      </c>
      <c r="AC650" s="2"/>
      <c r="AD650" s="2"/>
      <c r="BB650" s="10" t="s">
        <v>3905</v>
      </c>
      <c r="BC650" s="41">
        <v>6</v>
      </c>
      <c r="BH650" s="58">
        <v>35.659758565595297</v>
      </c>
    </row>
    <row r="651" spans="1:60" x14ac:dyDescent="0.5">
      <c r="A651" s="4" t="s">
        <v>9060</v>
      </c>
      <c r="B651" s="4">
        <v>73</v>
      </c>
      <c r="AC651" s="2"/>
      <c r="AD651" s="2"/>
      <c r="BB651" s="10" t="s">
        <v>1737</v>
      </c>
      <c r="BC651" s="41">
        <v>6</v>
      </c>
      <c r="BH651" s="58">
        <v>35.685468873481966</v>
      </c>
    </row>
    <row r="652" spans="1:60" x14ac:dyDescent="0.5">
      <c r="A652" s="4" t="s">
        <v>9155</v>
      </c>
      <c r="B652" s="4">
        <v>73</v>
      </c>
      <c r="AC652" s="2"/>
      <c r="AD652" s="2"/>
      <c r="BB652" s="10" t="s">
        <v>438</v>
      </c>
      <c r="BC652" s="41">
        <v>6</v>
      </c>
      <c r="BH652" s="58">
        <v>35.718701640281537</v>
      </c>
    </row>
    <row r="653" spans="1:60" x14ac:dyDescent="0.5">
      <c r="A653" s="4" t="s">
        <v>8908</v>
      </c>
      <c r="B653" s="4">
        <v>73</v>
      </c>
      <c r="AC653" s="2"/>
      <c r="AD653" s="2"/>
      <c r="BB653" s="10" t="s">
        <v>5233</v>
      </c>
      <c r="BC653" s="41">
        <v>6</v>
      </c>
      <c r="BH653" s="58">
        <v>35.734341191943486</v>
      </c>
    </row>
    <row r="654" spans="1:60" x14ac:dyDescent="0.5">
      <c r="A654" s="4" t="s">
        <v>8969</v>
      </c>
      <c r="B654" s="4">
        <v>73</v>
      </c>
      <c r="AC654" s="2"/>
      <c r="AD654" s="2"/>
      <c r="BB654" s="10" t="s">
        <v>897</v>
      </c>
      <c r="BC654" s="41">
        <v>6</v>
      </c>
      <c r="BH654" s="58">
        <v>35.744114083706066</v>
      </c>
    </row>
    <row r="655" spans="1:60" x14ac:dyDescent="0.5">
      <c r="A655" s="4" t="s">
        <v>8894</v>
      </c>
      <c r="B655" s="4">
        <v>73</v>
      </c>
      <c r="AC655" s="2"/>
      <c r="AD655" s="2"/>
      <c r="BB655" s="10" t="s">
        <v>266</v>
      </c>
      <c r="BC655" s="41">
        <v>6</v>
      </c>
      <c r="BH655" s="58">
        <v>35.756188431383578</v>
      </c>
    </row>
    <row r="656" spans="1:60" x14ac:dyDescent="0.5">
      <c r="A656" s="4" t="s">
        <v>8886</v>
      </c>
      <c r="B656" s="4">
        <v>73</v>
      </c>
      <c r="AC656" s="2"/>
      <c r="AD656" s="2"/>
      <c r="BB656" s="10" t="s">
        <v>5902</v>
      </c>
      <c r="BC656" s="41">
        <v>6</v>
      </c>
      <c r="BH656" s="58">
        <v>35.77094420247623</v>
      </c>
    </row>
    <row r="657" spans="1:60" x14ac:dyDescent="0.5">
      <c r="A657" s="4" t="s">
        <v>8765</v>
      </c>
      <c r="B657" s="4">
        <v>73</v>
      </c>
      <c r="AC657" s="2"/>
      <c r="AD657" s="2"/>
      <c r="BB657" s="10" t="s">
        <v>655</v>
      </c>
      <c r="BC657" s="41">
        <v>6</v>
      </c>
      <c r="BH657" s="58">
        <v>35.889912407628572</v>
      </c>
    </row>
    <row r="658" spans="1:60" x14ac:dyDescent="0.5">
      <c r="A658" s="4" t="s">
        <v>8950</v>
      </c>
      <c r="B658" s="4">
        <v>73</v>
      </c>
      <c r="AC658" s="2"/>
      <c r="AD658" s="2"/>
      <c r="BB658" s="10" t="s">
        <v>3011</v>
      </c>
      <c r="BC658" s="41">
        <v>6</v>
      </c>
      <c r="BH658" s="58">
        <v>35.986785999720595</v>
      </c>
    </row>
    <row r="659" spans="1:60" x14ac:dyDescent="0.5">
      <c r="A659" s="4" t="s">
        <v>9042</v>
      </c>
      <c r="B659" s="4">
        <v>73</v>
      </c>
      <c r="AC659" s="2"/>
      <c r="AD659" s="2"/>
      <c r="BB659" s="10" t="s">
        <v>1511</v>
      </c>
      <c r="BC659" s="41">
        <v>6</v>
      </c>
      <c r="BH659" s="58">
        <v>36.045736365442323</v>
      </c>
    </row>
    <row r="660" spans="1:60" x14ac:dyDescent="0.5">
      <c r="A660" s="4" t="s">
        <v>9030</v>
      </c>
      <c r="B660" s="4">
        <v>73</v>
      </c>
      <c r="AC660" s="2"/>
      <c r="AD660" s="2"/>
      <c r="BB660" s="10" t="s">
        <v>7072</v>
      </c>
      <c r="BC660" s="41">
        <v>6</v>
      </c>
      <c r="BH660" s="58">
        <v>36.06739008842942</v>
      </c>
    </row>
    <row r="661" spans="1:60" x14ac:dyDescent="0.5">
      <c r="A661" s="4" t="s">
        <v>8884</v>
      </c>
      <c r="B661" s="4">
        <v>73</v>
      </c>
      <c r="AC661" s="2"/>
      <c r="AD661" s="2"/>
      <c r="BB661" s="10" t="s">
        <v>3632</v>
      </c>
      <c r="BC661" s="41">
        <v>6</v>
      </c>
      <c r="BH661" s="58">
        <v>36.185387988441853</v>
      </c>
    </row>
    <row r="662" spans="1:60" x14ac:dyDescent="0.5">
      <c r="A662" s="4" t="s">
        <v>8994</v>
      </c>
      <c r="B662" s="4">
        <v>73</v>
      </c>
      <c r="AC662" s="2"/>
      <c r="AD662" s="2"/>
      <c r="BB662" s="10" t="s">
        <v>7340</v>
      </c>
      <c r="BC662" s="41">
        <v>6</v>
      </c>
      <c r="BH662" s="58">
        <v>36.194300180687222</v>
      </c>
    </row>
    <row r="663" spans="1:60" x14ac:dyDescent="0.5">
      <c r="A663" s="4" t="s">
        <v>9103</v>
      </c>
      <c r="B663" s="4">
        <v>73</v>
      </c>
      <c r="AC663" s="2"/>
      <c r="AD663" s="2"/>
      <c r="BB663" s="10" t="s">
        <v>2053</v>
      </c>
      <c r="BC663" s="41">
        <v>6</v>
      </c>
      <c r="BH663" s="58">
        <v>36.211976335762017</v>
      </c>
    </row>
    <row r="664" spans="1:60" x14ac:dyDescent="0.5">
      <c r="A664" s="4" t="s">
        <v>9027</v>
      </c>
      <c r="B664" s="4">
        <v>73</v>
      </c>
      <c r="AC664" s="2"/>
      <c r="AD664" s="2"/>
      <c r="BB664" s="10" t="s">
        <v>4888</v>
      </c>
      <c r="BC664" s="41">
        <v>6</v>
      </c>
      <c r="BH664" s="58">
        <v>36.232240535832375</v>
      </c>
    </row>
    <row r="665" spans="1:60" x14ac:dyDescent="0.5">
      <c r="A665" s="4" t="s">
        <v>8947</v>
      </c>
      <c r="B665" s="4">
        <v>73</v>
      </c>
      <c r="AC665" s="2"/>
      <c r="AD665" s="2"/>
      <c r="BB665" s="10" t="s">
        <v>5742</v>
      </c>
      <c r="BC665" s="41">
        <v>6</v>
      </c>
      <c r="BH665" s="58">
        <v>36.255203794899309</v>
      </c>
    </row>
    <row r="666" spans="1:60" x14ac:dyDescent="0.5">
      <c r="A666" s="4" t="s">
        <v>8953</v>
      </c>
      <c r="B666" s="4">
        <v>73</v>
      </c>
      <c r="AC666" s="2"/>
      <c r="AD666" s="2"/>
      <c r="BB666" s="10" t="s">
        <v>2095</v>
      </c>
      <c r="BC666" s="41">
        <v>6</v>
      </c>
      <c r="BH666" s="58">
        <v>36.311968734403408</v>
      </c>
    </row>
    <row r="667" spans="1:60" x14ac:dyDescent="0.5">
      <c r="A667" s="4" t="s">
        <v>8887</v>
      </c>
      <c r="B667" s="4">
        <v>73</v>
      </c>
      <c r="AC667" s="2"/>
      <c r="AD667" s="2"/>
      <c r="BB667" s="10" t="s">
        <v>1742</v>
      </c>
      <c r="BC667" s="41">
        <v>6</v>
      </c>
      <c r="BH667" s="58">
        <v>36.330584838064802</v>
      </c>
    </row>
    <row r="668" spans="1:60" x14ac:dyDescent="0.5">
      <c r="A668" s="4" t="s">
        <v>9475</v>
      </c>
      <c r="B668" s="4">
        <v>72</v>
      </c>
      <c r="AC668" s="2"/>
      <c r="AD668" s="2"/>
      <c r="BB668" s="10" t="s">
        <v>1531</v>
      </c>
      <c r="BC668" s="41">
        <v>6</v>
      </c>
      <c r="BH668" s="58">
        <v>36.349697358222585</v>
      </c>
    </row>
    <row r="669" spans="1:60" x14ac:dyDescent="0.5">
      <c r="A669" s="4" t="s">
        <v>9583</v>
      </c>
      <c r="B669" s="4">
        <v>72</v>
      </c>
      <c r="AC669" s="2"/>
      <c r="AD669" s="2"/>
      <c r="BB669" s="10" t="s">
        <v>2227</v>
      </c>
      <c r="BC669" s="41">
        <v>6</v>
      </c>
      <c r="BH669" s="58">
        <v>36.355905785266458</v>
      </c>
    </row>
    <row r="670" spans="1:60" x14ac:dyDescent="0.5">
      <c r="A670" s="4" t="s">
        <v>9685</v>
      </c>
      <c r="B670" s="4">
        <v>72</v>
      </c>
      <c r="AC670" s="2"/>
      <c r="AD670" s="2"/>
      <c r="BB670" s="10" t="s">
        <v>7079</v>
      </c>
      <c r="BC670" s="41">
        <v>6</v>
      </c>
      <c r="BH670" s="58">
        <v>36.403435716063647</v>
      </c>
    </row>
    <row r="671" spans="1:60" x14ac:dyDescent="0.5">
      <c r="A671" s="4" t="s">
        <v>9596</v>
      </c>
      <c r="B671" s="4">
        <v>72</v>
      </c>
      <c r="AC671" s="2"/>
      <c r="AD671" s="2"/>
      <c r="BB671" s="10" t="s">
        <v>2979</v>
      </c>
      <c r="BC671" s="41">
        <v>6</v>
      </c>
      <c r="BH671" s="58">
        <v>36.431895164668582</v>
      </c>
    </row>
    <row r="672" spans="1:60" x14ac:dyDescent="0.5">
      <c r="A672" s="4" t="s">
        <v>9747</v>
      </c>
      <c r="B672" s="4">
        <v>72</v>
      </c>
      <c r="AC672" s="2"/>
      <c r="AD672" s="2"/>
      <c r="BB672" s="10" t="s">
        <v>2128</v>
      </c>
      <c r="BC672" s="41">
        <v>6</v>
      </c>
      <c r="BH672" s="58">
        <v>36.43606469571268</v>
      </c>
    </row>
    <row r="673" spans="1:60" x14ac:dyDescent="0.5">
      <c r="A673" s="4" t="s">
        <v>9488</v>
      </c>
      <c r="B673" s="4">
        <v>72</v>
      </c>
      <c r="AC673" s="2"/>
      <c r="AD673" s="2"/>
      <c r="BB673" s="10" t="s">
        <v>6277</v>
      </c>
      <c r="BC673" s="41">
        <v>6</v>
      </c>
      <c r="BH673" s="58">
        <v>36.452245855111777</v>
      </c>
    </row>
    <row r="674" spans="1:60" x14ac:dyDescent="0.5">
      <c r="A674" s="4" t="s">
        <v>9650</v>
      </c>
      <c r="B674" s="4">
        <v>72</v>
      </c>
      <c r="AC674" s="2"/>
      <c r="AD674" s="2"/>
      <c r="BB674" s="10" t="s">
        <v>1432</v>
      </c>
      <c r="BC674" s="41">
        <v>6</v>
      </c>
      <c r="BH674" s="58">
        <v>36.479963891769145</v>
      </c>
    </row>
    <row r="675" spans="1:60" x14ac:dyDescent="0.5">
      <c r="A675" s="4" t="s">
        <v>9671</v>
      </c>
      <c r="B675" s="4">
        <v>72</v>
      </c>
      <c r="AC675" s="2"/>
      <c r="AD675" s="2"/>
      <c r="BB675" s="10" t="s">
        <v>2242</v>
      </c>
      <c r="BC675" s="41">
        <v>6</v>
      </c>
      <c r="BH675" s="58">
        <v>36.488076965940337</v>
      </c>
    </row>
    <row r="676" spans="1:60" x14ac:dyDescent="0.5">
      <c r="A676" s="4" t="s">
        <v>9602</v>
      </c>
      <c r="B676" s="4">
        <v>72</v>
      </c>
      <c r="AC676" s="2"/>
      <c r="AD676" s="2"/>
      <c r="BB676" s="10" t="s">
        <v>1384</v>
      </c>
      <c r="BC676" s="41">
        <v>6</v>
      </c>
      <c r="BH676" s="58">
        <v>36.492864063137404</v>
      </c>
    </row>
    <row r="677" spans="1:60" x14ac:dyDescent="0.5">
      <c r="A677" s="4" t="s">
        <v>9570</v>
      </c>
      <c r="B677" s="4">
        <v>72</v>
      </c>
      <c r="AC677" s="2"/>
      <c r="AD677" s="2"/>
      <c r="BB677" s="10" t="s">
        <v>3054</v>
      </c>
      <c r="BC677" s="41">
        <v>6</v>
      </c>
      <c r="BH677" s="58">
        <v>36.535844567686695</v>
      </c>
    </row>
    <row r="678" spans="1:60" x14ac:dyDescent="0.5">
      <c r="A678" s="4" t="s">
        <v>9517</v>
      </c>
      <c r="B678" s="4">
        <v>72</v>
      </c>
      <c r="AC678" s="2"/>
      <c r="AD678" s="2"/>
      <c r="BB678" s="10" t="s">
        <v>2121</v>
      </c>
      <c r="BC678" s="41">
        <v>6</v>
      </c>
      <c r="BH678" s="58">
        <v>36.5538754418845</v>
      </c>
    </row>
    <row r="679" spans="1:60" x14ac:dyDescent="0.5">
      <c r="A679" s="4" t="s">
        <v>9467</v>
      </c>
      <c r="B679" s="4">
        <v>72</v>
      </c>
      <c r="AC679" s="2"/>
      <c r="AD679" s="2"/>
      <c r="BB679" s="10" t="s">
        <v>393</v>
      </c>
      <c r="BC679" s="41">
        <v>6</v>
      </c>
      <c r="BH679" s="58">
        <v>36.571765787610317</v>
      </c>
    </row>
    <row r="680" spans="1:60" x14ac:dyDescent="0.5">
      <c r="A680" s="4" t="s">
        <v>9644</v>
      </c>
      <c r="B680" s="4">
        <v>72</v>
      </c>
      <c r="AC680" s="2"/>
      <c r="AD680" s="2"/>
      <c r="BB680" s="10" t="s">
        <v>4544</v>
      </c>
      <c r="BC680" s="41">
        <v>6</v>
      </c>
      <c r="BH680" s="58">
        <v>36.59550347444609</v>
      </c>
    </row>
    <row r="681" spans="1:60" x14ac:dyDescent="0.5">
      <c r="A681" s="4" t="s">
        <v>9726</v>
      </c>
      <c r="B681" s="4">
        <v>72</v>
      </c>
      <c r="AC681" s="2"/>
      <c r="AD681" s="2"/>
      <c r="BB681" s="10" t="s">
        <v>2109</v>
      </c>
      <c r="BC681" s="41">
        <v>6</v>
      </c>
      <c r="BH681" s="58">
        <v>36.635598996404653</v>
      </c>
    </row>
    <row r="682" spans="1:60" x14ac:dyDescent="0.5">
      <c r="A682" s="4" t="s">
        <v>9648</v>
      </c>
      <c r="B682" s="4">
        <v>72</v>
      </c>
      <c r="AC682" s="2"/>
      <c r="AD682" s="2"/>
      <c r="BB682" s="10" t="s">
        <v>5952</v>
      </c>
      <c r="BC682" s="41">
        <v>6</v>
      </c>
      <c r="BH682" s="58">
        <v>36.685208533350092</v>
      </c>
    </row>
    <row r="683" spans="1:60" x14ac:dyDescent="0.5">
      <c r="A683" s="4" t="s">
        <v>9511</v>
      </c>
      <c r="B683" s="4">
        <v>72</v>
      </c>
      <c r="AC683" s="2"/>
      <c r="AD683" s="2"/>
      <c r="BB683" s="10" t="s">
        <v>2222</v>
      </c>
      <c r="BC683" s="41">
        <v>6</v>
      </c>
      <c r="BH683" s="58">
        <v>36.688904270593312</v>
      </c>
    </row>
    <row r="684" spans="1:60" x14ac:dyDescent="0.5">
      <c r="A684" s="4" t="s">
        <v>9491</v>
      </c>
      <c r="B684" s="4">
        <v>72</v>
      </c>
      <c r="AC684" s="2"/>
      <c r="AD684" s="2"/>
      <c r="BB684" s="10" t="s">
        <v>707</v>
      </c>
      <c r="BC684" s="41">
        <v>6</v>
      </c>
      <c r="BH684" s="58">
        <v>36.800892078857629</v>
      </c>
    </row>
    <row r="685" spans="1:60" x14ac:dyDescent="0.5">
      <c r="A685" s="4" t="s">
        <v>9483</v>
      </c>
      <c r="B685" s="4">
        <v>72</v>
      </c>
      <c r="AC685" s="2"/>
      <c r="AD685" s="2"/>
      <c r="BB685" s="10" t="s">
        <v>6819</v>
      </c>
      <c r="BC685" s="41">
        <v>6</v>
      </c>
      <c r="BH685" s="58">
        <v>36.80815572393999</v>
      </c>
    </row>
    <row r="686" spans="1:60" x14ac:dyDescent="0.5">
      <c r="A686" s="4" t="s">
        <v>9761</v>
      </c>
      <c r="B686" s="4">
        <v>72</v>
      </c>
      <c r="AC686" s="2"/>
      <c r="AD686" s="2"/>
      <c r="BB686" s="10" t="s">
        <v>2170</v>
      </c>
      <c r="BC686" s="41">
        <v>6</v>
      </c>
      <c r="BH686" s="58">
        <v>36.919702772438569</v>
      </c>
    </row>
    <row r="687" spans="1:60" x14ac:dyDescent="0.5">
      <c r="A687" s="4" t="s">
        <v>9412</v>
      </c>
      <c r="B687" s="4">
        <v>72</v>
      </c>
      <c r="AC687" s="2"/>
      <c r="AD687" s="2"/>
      <c r="BB687" s="10" t="s">
        <v>6184</v>
      </c>
      <c r="BC687" s="41">
        <v>6</v>
      </c>
      <c r="BH687" s="58">
        <v>36.923625758261167</v>
      </c>
    </row>
    <row r="688" spans="1:60" x14ac:dyDescent="0.5">
      <c r="A688" s="4" t="s">
        <v>9171</v>
      </c>
      <c r="B688" s="4">
        <v>72</v>
      </c>
      <c r="AC688" s="2"/>
      <c r="AD688" s="2"/>
      <c r="BB688" s="10" t="s">
        <v>5228</v>
      </c>
      <c r="BC688" s="41">
        <v>6</v>
      </c>
      <c r="BH688" s="58">
        <v>37.005925717348099</v>
      </c>
    </row>
    <row r="689" spans="1:60" x14ac:dyDescent="0.5">
      <c r="A689" s="4" t="s">
        <v>8809</v>
      </c>
      <c r="B689" s="4">
        <v>72</v>
      </c>
      <c r="AC689" s="2"/>
      <c r="AD689" s="2"/>
      <c r="BB689" s="10" t="s">
        <v>6163</v>
      </c>
      <c r="BC689" s="41">
        <v>6</v>
      </c>
      <c r="BH689" s="58">
        <v>37.01051617226495</v>
      </c>
    </row>
    <row r="690" spans="1:60" x14ac:dyDescent="0.5">
      <c r="A690" s="4" t="s">
        <v>9239</v>
      </c>
      <c r="B690" s="4">
        <v>72</v>
      </c>
      <c r="AC690" s="2"/>
      <c r="AD690" s="2"/>
      <c r="BB690" s="10" t="s">
        <v>377</v>
      </c>
      <c r="BC690" s="41">
        <v>6</v>
      </c>
      <c r="BH690" s="58">
        <v>37.048821948876721</v>
      </c>
    </row>
    <row r="691" spans="1:60" x14ac:dyDescent="0.5">
      <c r="A691" s="4" t="s">
        <v>9411</v>
      </c>
      <c r="B691" s="4">
        <v>72</v>
      </c>
      <c r="AC691" s="2"/>
      <c r="AD691" s="2"/>
      <c r="BB691" s="10" t="s">
        <v>2069</v>
      </c>
      <c r="BC691" s="41">
        <v>6</v>
      </c>
      <c r="BH691" s="58">
        <v>37.111143360056658</v>
      </c>
    </row>
    <row r="692" spans="1:60" x14ac:dyDescent="0.5">
      <c r="A692" s="4" t="s">
        <v>9381</v>
      </c>
      <c r="B692" s="4">
        <v>72</v>
      </c>
      <c r="AC692" s="2"/>
      <c r="AD692" s="2"/>
      <c r="BB692" s="10" t="s">
        <v>5942</v>
      </c>
      <c r="BC692" s="41">
        <v>6</v>
      </c>
      <c r="BH692" s="58">
        <v>37.188879721461753</v>
      </c>
    </row>
    <row r="693" spans="1:60" x14ac:dyDescent="0.5">
      <c r="A693" s="4" t="s">
        <v>9338</v>
      </c>
      <c r="B693" s="4">
        <v>72</v>
      </c>
      <c r="AC693" s="2"/>
      <c r="AD693" s="2"/>
      <c r="BB693" s="10" t="s">
        <v>512</v>
      </c>
      <c r="BC693" s="41">
        <v>6</v>
      </c>
      <c r="BH693" s="58">
        <v>37.190786904479189</v>
      </c>
    </row>
    <row r="694" spans="1:60" x14ac:dyDescent="0.5">
      <c r="A694" s="4" t="s">
        <v>9382</v>
      </c>
      <c r="B694" s="4">
        <v>72</v>
      </c>
      <c r="AC694" s="2"/>
      <c r="AD694" s="2"/>
      <c r="BB694" s="10" t="s">
        <v>3232</v>
      </c>
      <c r="BC694" s="41">
        <v>6</v>
      </c>
      <c r="BH694" s="58">
        <v>37.20459944568141</v>
      </c>
    </row>
    <row r="695" spans="1:60" x14ac:dyDescent="0.5">
      <c r="A695" s="4" t="s">
        <v>9297</v>
      </c>
      <c r="B695" s="4">
        <v>72</v>
      </c>
      <c r="AC695" s="2"/>
      <c r="AD695" s="2"/>
      <c r="BB695" s="10" t="s">
        <v>1494</v>
      </c>
      <c r="BC695" s="41">
        <v>6</v>
      </c>
      <c r="BH695" s="58">
        <v>37.305845767221669</v>
      </c>
    </row>
    <row r="696" spans="1:60" x14ac:dyDescent="0.5">
      <c r="A696" s="4" t="s">
        <v>9383</v>
      </c>
      <c r="B696" s="4">
        <v>72</v>
      </c>
      <c r="AC696" s="2"/>
      <c r="AD696" s="2"/>
      <c r="BB696" s="10" t="s">
        <v>3415</v>
      </c>
      <c r="BC696" s="41">
        <v>6</v>
      </c>
      <c r="BH696" s="58">
        <v>37.333699698968353</v>
      </c>
    </row>
    <row r="697" spans="1:60" x14ac:dyDescent="0.5">
      <c r="A697" s="4" t="s">
        <v>9262</v>
      </c>
      <c r="B697" s="4">
        <v>72</v>
      </c>
      <c r="AC697" s="2"/>
      <c r="AD697" s="2"/>
      <c r="BB697" s="10" t="s">
        <v>4439</v>
      </c>
      <c r="BC697" s="41">
        <v>6</v>
      </c>
      <c r="BH697" s="58">
        <v>37.35139809181706</v>
      </c>
    </row>
    <row r="698" spans="1:60" x14ac:dyDescent="0.5">
      <c r="A698" s="4" t="s">
        <v>9057</v>
      </c>
      <c r="B698" s="4">
        <v>72</v>
      </c>
      <c r="AC698" s="2"/>
      <c r="AD698" s="2"/>
      <c r="BB698" s="10" t="s">
        <v>4182</v>
      </c>
      <c r="BC698" s="41">
        <v>6</v>
      </c>
      <c r="BH698" s="58">
        <v>37.354185792421795</v>
      </c>
    </row>
    <row r="699" spans="1:60" x14ac:dyDescent="0.5">
      <c r="A699" s="4" t="s">
        <v>9120</v>
      </c>
      <c r="B699" s="4">
        <v>72</v>
      </c>
      <c r="AC699" s="2"/>
      <c r="AD699" s="2"/>
      <c r="BB699" s="10" t="s">
        <v>5887</v>
      </c>
      <c r="BC699" s="41">
        <v>6</v>
      </c>
      <c r="BH699" s="58">
        <v>37.406352473670616</v>
      </c>
    </row>
    <row r="700" spans="1:60" x14ac:dyDescent="0.5">
      <c r="A700" s="4" t="s">
        <v>9156</v>
      </c>
      <c r="B700" s="4">
        <v>72</v>
      </c>
      <c r="AC700" s="2"/>
      <c r="AD700" s="2"/>
      <c r="BB700" s="10" t="s">
        <v>1446</v>
      </c>
      <c r="BC700" s="41">
        <v>6</v>
      </c>
      <c r="BH700" s="58">
        <v>37.436182924825658</v>
      </c>
    </row>
    <row r="701" spans="1:60" x14ac:dyDescent="0.5">
      <c r="A701" s="4" t="s">
        <v>8878</v>
      </c>
      <c r="B701" s="4">
        <v>72</v>
      </c>
      <c r="AC701" s="2"/>
      <c r="AD701" s="2"/>
      <c r="BB701" s="10" t="s">
        <v>2812</v>
      </c>
      <c r="BC701" s="41">
        <v>6</v>
      </c>
      <c r="BH701" s="58">
        <v>37.444539597413232</v>
      </c>
    </row>
    <row r="702" spans="1:60" x14ac:dyDescent="0.5">
      <c r="A702" s="4" t="s">
        <v>9128</v>
      </c>
      <c r="B702" s="4">
        <v>72</v>
      </c>
      <c r="AC702" s="2"/>
      <c r="AD702" s="2"/>
      <c r="BB702" s="10" t="s">
        <v>2247</v>
      </c>
      <c r="BC702" s="41">
        <v>6</v>
      </c>
      <c r="BH702" s="58">
        <v>37.549444127829673</v>
      </c>
    </row>
    <row r="703" spans="1:60" x14ac:dyDescent="0.5">
      <c r="A703" s="4" t="s">
        <v>9006</v>
      </c>
      <c r="B703" s="4">
        <v>72</v>
      </c>
      <c r="AC703" s="2"/>
      <c r="AD703" s="2"/>
      <c r="BB703" s="10" t="s">
        <v>5323</v>
      </c>
      <c r="BC703" s="41">
        <v>6</v>
      </c>
      <c r="BH703" s="58">
        <v>37.553448565139959</v>
      </c>
    </row>
    <row r="704" spans="1:60" x14ac:dyDescent="0.5">
      <c r="A704" s="4" t="s">
        <v>9018</v>
      </c>
      <c r="B704" s="4">
        <v>72</v>
      </c>
      <c r="AC704" s="2"/>
      <c r="AD704" s="2"/>
      <c r="BB704" s="10" t="s">
        <v>1479</v>
      </c>
      <c r="BC704" s="41">
        <v>6</v>
      </c>
      <c r="BH704" s="58">
        <v>37.565017141297488</v>
      </c>
    </row>
    <row r="705" spans="1:60" x14ac:dyDescent="0.5">
      <c r="A705" s="4" t="s">
        <v>8956</v>
      </c>
      <c r="B705" s="4">
        <v>72</v>
      </c>
      <c r="AC705" s="2"/>
      <c r="AD705" s="2"/>
      <c r="BB705" s="10" t="s">
        <v>4286</v>
      </c>
      <c r="BC705" s="41">
        <v>6</v>
      </c>
      <c r="BH705" s="58">
        <v>37.575539023540536</v>
      </c>
    </row>
    <row r="706" spans="1:60" x14ac:dyDescent="0.5">
      <c r="A706" s="4" t="s">
        <v>8972</v>
      </c>
      <c r="B706" s="4">
        <v>72</v>
      </c>
      <c r="AC706" s="2"/>
      <c r="AD706" s="2"/>
      <c r="BB706" s="10" t="s">
        <v>2625</v>
      </c>
      <c r="BC706" s="41">
        <v>6</v>
      </c>
      <c r="BH706" s="58">
        <v>37.720553303432396</v>
      </c>
    </row>
    <row r="707" spans="1:60" x14ac:dyDescent="0.5">
      <c r="A707" s="4" t="s">
        <v>8893</v>
      </c>
      <c r="B707" s="4">
        <v>72</v>
      </c>
      <c r="AC707" s="2"/>
      <c r="AD707" s="2"/>
      <c r="BB707" s="10" t="s">
        <v>5376</v>
      </c>
      <c r="BC707" s="41">
        <v>6</v>
      </c>
      <c r="BH707" s="58">
        <v>37.728041738432729</v>
      </c>
    </row>
    <row r="708" spans="1:60" x14ac:dyDescent="0.5">
      <c r="A708" s="4" t="s">
        <v>8912</v>
      </c>
      <c r="B708" s="4">
        <v>72</v>
      </c>
      <c r="AC708" s="2"/>
      <c r="AD708" s="2"/>
      <c r="BB708" s="10" t="s">
        <v>5089</v>
      </c>
      <c r="BC708" s="41">
        <v>6</v>
      </c>
      <c r="BH708" s="58">
        <v>37.872104552893447</v>
      </c>
    </row>
    <row r="709" spans="1:60" x14ac:dyDescent="0.5">
      <c r="A709" s="4" t="s">
        <v>8929</v>
      </c>
      <c r="B709" s="4">
        <v>72</v>
      </c>
      <c r="AC709" s="2"/>
      <c r="AD709" s="2"/>
      <c r="BB709" s="10" t="s">
        <v>1425</v>
      </c>
      <c r="BC709" s="41">
        <v>6</v>
      </c>
      <c r="BH709" s="58">
        <v>37.890757764070955</v>
      </c>
    </row>
    <row r="710" spans="1:60" x14ac:dyDescent="0.5">
      <c r="A710" s="4" t="s">
        <v>8785</v>
      </c>
      <c r="B710" s="4">
        <v>72</v>
      </c>
      <c r="AC710" s="2"/>
      <c r="AD710" s="2"/>
      <c r="BB710" s="10" t="s">
        <v>6596</v>
      </c>
      <c r="BC710" s="41">
        <v>6</v>
      </c>
      <c r="BH710" s="58">
        <v>37.901754037667885</v>
      </c>
    </row>
    <row r="711" spans="1:60" x14ac:dyDescent="0.5">
      <c r="A711" s="4" t="s">
        <v>8937</v>
      </c>
      <c r="B711" s="4">
        <v>72</v>
      </c>
      <c r="AC711" s="2"/>
      <c r="AD711" s="2"/>
      <c r="BB711" s="10" t="s">
        <v>4570</v>
      </c>
      <c r="BC711" s="41">
        <v>6</v>
      </c>
      <c r="BH711" s="58">
        <v>37.929864830643666</v>
      </c>
    </row>
    <row r="712" spans="1:60" x14ac:dyDescent="0.5">
      <c r="A712" s="4" t="s">
        <v>8991</v>
      </c>
      <c r="B712" s="4">
        <v>72</v>
      </c>
      <c r="AC712" s="2"/>
      <c r="AD712" s="2"/>
      <c r="BB712" s="10" t="s">
        <v>4825</v>
      </c>
      <c r="BC712" s="41">
        <v>6</v>
      </c>
      <c r="BH712" s="58">
        <v>37.960408298809128</v>
      </c>
    </row>
    <row r="713" spans="1:60" x14ac:dyDescent="0.5">
      <c r="A713" s="4" t="s">
        <v>8797</v>
      </c>
      <c r="B713" s="4">
        <v>72</v>
      </c>
      <c r="AC713" s="2"/>
      <c r="AD713" s="2"/>
      <c r="BB713" s="10" t="s">
        <v>5674</v>
      </c>
      <c r="BC713" s="41">
        <v>6</v>
      </c>
      <c r="BH713" s="58">
        <v>37.979141196691572</v>
      </c>
    </row>
    <row r="714" spans="1:60" x14ac:dyDescent="0.5">
      <c r="A714" s="4" t="s">
        <v>9032</v>
      </c>
      <c r="B714" s="4">
        <v>72</v>
      </c>
      <c r="AC714" s="2"/>
      <c r="AD714" s="2"/>
      <c r="BB714" s="10" t="s">
        <v>7116</v>
      </c>
      <c r="BC714" s="41">
        <v>6</v>
      </c>
      <c r="BH714" s="58">
        <v>38.023165003257525</v>
      </c>
    </row>
    <row r="715" spans="1:60" x14ac:dyDescent="0.5">
      <c r="A715" s="4" t="s">
        <v>9050</v>
      </c>
      <c r="B715" s="4">
        <v>72</v>
      </c>
      <c r="AC715" s="2"/>
      <c r="AD715" s="2"/>
      <c r="BB715" s="10" t="s">
        <v>1397</v>
      </c>
      <c r="BC715" s="41">
        <v>6</v>
      </c>
      <c r="BH715" s="58">
        <v>38.028625314505554</v>
      </c>
    </row>
    <row r="716" spans="1:60" x14ac:dyDescent="0.5">
      <c r="A716" s="4" t="s">
        <v>9062</v>
      </c>
      <c r="B716" s="4">
        <v>72</v>
      </c>
      <c r="AC716" s="2"/>
      <c r="AD716" s="2"/>
      <c r="BB716" s="10" t="s">
        <v>1426</v>
      </c>
      <c r="BC716" s="41">
        <v>6</v>
      </c>
      <c r="BH716" s="58">
        <v>38.118982179383671</v>
      </c>
    </row>
    <row r="717" spans="1:60" x14ac:dyDescent="0.5">
      <c r="A717" s="4" t="s">
        <v>8971</v>
      </c>
      <c r="B717" s="4">
        <v>72</v>
      </c>
      <c r="AC717" s="2"/>
      <c r="AD717" s="2"/>
      <c r="BB717" s="10" t="s">
        <v>1140</v>
      </c>
      <c r="BC717" s="41">
        <v>6</v>
      </c>
      <c r="BH717" s="58">
        <v>38.170707063499513</v>
      </c>
    </row>
    <row r="718" spans="1:60" x14ac:dyDescent="0.5">
      <c r="A718" s="4" t="s">
        <v>8968</v>
      </c>
      <c r="B718" s="4">
        <v>72</v>
      </c>
      <c r="AC718" s="2"/>
      <c r="AD718" s="2"/>
      <c r="BB718" s="10" t="s">
        <v>2981</v>
      </c>
      <c r="BC718" s="41">
        <v>6</v>
      </c>
      <c r="BH718" s="58">
        <v>38.233516125861328</v>
      </c>
    </row>
    <row r="719" spans="1:60" x14ac:dyDescent="0.5">
      <c r="A719" s="4" t="s">
        <v>9632</v>
      </c>
      <c r="B719" s="4">
        <v>71</v>
      </c>
      <c r="AC719" s="2"/>
      <c r="AD719" s="2"/>
      <c r="BB719" s="10" t="s">
        <v>3308</v>
      </c>
      <c r="BC719" s="41">
        <v>6</v>
      </c>
      <c r="BH719" s="58">
        <v>38.307369308895268</v>
      </c>
    </row>
    <row r="720" spans="1:60" x14ac:dyDescent="0.5">
      <c r="A720" s="4" t="s">
        <v>9638</v>
      </c>
      <c r="B720" s="4">
        <v>71</v>
      </c>
      <c r="AC720" s="2"/>
      <c r="AD720" s="2"/>
      <c r="BB720" s="10" t="s">
        <v>3613</v>
      </c>
      <c r="BC720" s="41">
        <v>6</v>
      </c>
      <c r="BH720" s="58">
        <v>38.347844004837469</v>
      </c>
    </row>
    <row r="721" spans="1:60" x14ac:dyDescent="0.5">
      <c r="A721" s="4" t="s">
        <v>9480</v>
      </c>
      <c r="B721" s="4">
        <v>71</v>
      </c>
      <c r="AC721" s="2"/>
      <c r="AD721" s="2"/>
      <c r="BB721" s="10" t="s">
        <v>445</v>
      </c>
      <c r="BC721" s="41">
        <v>6</v>
      </c>
      <c r="BH721" s="58">
        <v>38.429763061924312</v>
      </c>
    </row>
    <row r="722" spans="1:60" x14ac:dyDescent="0.5">
      <c r="A722" s="4" t="s">
        <v>8844</v>
      </c>
      <c r="B722" s="4">
        <v>71</v>
      </c>
      <c r="AC722" s="2"/>
      <c r="AD722" s="2"/>
      <c r="BB722" s="10" t="s">
        <v>1399</v>
      </c>
      <c r="BC722" s="41">
        <v>6</v>
      </c>
      <c r="BH722" s="58">
        <v>38.442871147291683</v>
      </c>
    </row>
    <row r="723" spans="1:60" x14ac:dyDescent="0.5">
      <c r="A723" s="4" t="s">
        <v>8841</v>
      </c>
      <c r="B723" s="4">
        <v>71</v>
      </c>
      <c r="AC723" s="2"/>
      <c r="AD723" s="2"/>
      <c r="BB723" s="10" t="s">
        <v>3706</v>
      </c>
      <c r="BC723" s="41">
        <v>6</v>
      </c>
      <c r="BH723" s="58">
        <v>38.491338891972511</v>
      </c>
    </row>
    <row r="724" spans="1:60" x14ac:dyDescent="0.5">
      <c r="A724" s="4" t="s">
        <v>9664</v>
      </c>
      <c r="B724" s="4">
        <v>71</v>
      </c>
      <c r="AC724" s="2"/>
      <c r="AD724" s="2"/>
      <c r="BB724" s="10" t="s">
        <v>1484</v>
      </c>
      <c r="BC724" s="41">
        <v>6</v>
      </c>
      <c r="BH724" s="58">
        <v>38.541183566756615</v>
      </c>
    </row>
    <row r="725" spans="1:60" x14ac:dyDescent="0.5">
      <c r="A725" s="4" t="s">
        <v>8836</v>
      </c>
      <c r="B725" s="4">
        <v>71</v>
      </c>
      <c r="AC725" s="2"/>
      <c r="AD725" s="2"/>
      <c r="BB725" s="10" t="s">
        <v>3562</v>
      </c>
      <c r="BC725" s="41">
        <v>6</v>
      </c>
      <c r="BH725" s="58">
        <v>38.593462348343202</v>
      </c>
    </row>
    <row r="726" spans="1:60" x14ac:dyDescent="0.5">
      <c r="A726" s="4" t="s">
        <v>8856</v>
      </c>
      <c r="B726" s="4">
        <v>71</v>
      </c>
      <c r="AC726" s="2"/>
      <c r="AD726" s="2"/>
      <c r="BB726" s="10" t="s">
        <v>63</v>
      </c>
      <c r="BC726" s="41">
        <v>6</v>
      </c>
      <c r="BH726" s="58">
        <v>38.609912522619879</v>
      </c>
    </row>
    <row r="727" spans="1:60" x14ac:dyDescent="0.5">
      <c r="A727" s="4" t="s">
        <v>9637</v>
      </c>
      <c r="B727" s="4">
        <v>71</v>
      </c>
      <c r="AC727" s="2"/>
      <c r="AD727" s="2"/>
      <c r="BB727" s="10" t="s">
        <v>4188</v>
      </c>
      <c r="BC727" s="41">
        <v>6</v>
      </c>
      <c r="BH727" s="58">
        <v>38.626314867668228</v>
      </c>
    </row>
    <row r="728" spans="1:60" x14ac:dyDescent="0.5">
      <c r="A728" s="4" t="s">
        <v>9585</v>
      </c>
      <c r="B728" s="4">
        <v>71</v>
      </c>
      <c r="AC728" s="2"/>
      <c r="AD728" s="2"/>
      <c r="BB728" s="10" t="s">
        <v>679</v>
      </c>
      <c r="BC728" s="41">
        <v>6</v>
      </c>
      <c r="BH728" s="58">
        <v>38.643125215336205</v>
      </c>
    </row>
    <row r="729" spans="1:60" x14ac:dyDescent="0.5">
      <c r="A729" s="4" t="s">
        <v>9593</v>
      </c>
      <c r="B729" s="4">
        <v>71</v>
      </c>
      <c r="AC729" s="2"/>
      <c r="AD729" s="2"/>
      <c r="BB729" s="10" t="s">
        <v>711</v>
      </c>
      <c r="BC729" s="41">
        <v>6</v>
      </c>
      <c r="BH729" s="58">
        <v>38.663021200086668</v>
      </c>
    </row>
    <row r="730" spans="1:60" x14ac:dyDescent="0.5">
      <c r="A730" s="4" t="s">
        <v>9744</v>
      </c>
      <c r="B730" s="4">
        <v>71</v>
      </c>
      <c r="AC730" s="2"/>
      <c r="AD730" s="2"/>
      <c r="BB730" s="10" t="s">
        <v>939</v>
      </c>
      <c r="BC730" s="41">
        <v>6</v>
      </c>
      <c r="BH730" s="58">
        <v>38.787804594886055</v>
      </c>
    </row>
    <row r="731" spans="1:60" x14ac:dyDescent="0.5">
      <c r="A731" s="4" t="s">
        <v>9546</v>
      </c>
      <c r="B731" s="4">
        <v>71</v>
      </c>
      <c r="AC731" s="2"/>
      <c r="AD731" s="2"/>
      <c r="BB731" s="10" t="s">
        <v>2113</v>
      </c>
      <c r="BC731" s="41">
        <v>6</v>
      </c>
      <c r="BH731" s="58">
        <v>38.880051779342814</v>
      </c>
    </row>
    <row r="732" spans="1:60" x14ac:dyDescent="0.5">
      <c r="A732" s="4" t="s">
        <v>8849</v>
      </c>
      <c r="B732" s="4">
        <v>71</v>
      </c>
      <c r="AC732" s="2"/>
      <c r="AD732" s="2"/>
      <c r="BB732" s="10" t="s">
        <v>3402</v>
      </c>
      <c r="BC732" s="41">
        <v>6</v>
      </c>
      <c r="BH732" s="58">
        <v>38.880657015171373</v>
      </c>
    </row>
    <row r="733" spans="1:60" x14ac:dyDescent="0.5">
      <c r="A733" s="4" t="s">
        <v>9718</v>
      </c>
      <c r="B733" s="4">
        <v>71</v>
      </c>
      <c r="AC733" s="2"/>
      <c r="AD733" s="2"/>
      <c r="BB733" s="10" t="s">
        <v>2142</v>
      </c>
      <c r="BC733" s="41">
        <v>6</v>
      </c>
      <c r="BH733" s="58">
        <v>38.900058035249927</v>
      </c>
    </row>
    <row r="734" spans="1:60" x14ac:dyDescent="0.5">
      <c r="A734" s="4" t="s">
        <v>9536</v>
      </c>
      <c r="B734" s="4">
        <v>71</v>
      </c>
      <c r="AC734" s="2"/>
      <c r="AD734" s="2"/>
      <c r="BB734" s="10" t="s">
        <v>1506</v>
      </c>
      <c r="BC734" s="41">
        <v>6</v>
      </c>
      <c r="BH734" s="58">
        <v>38.934069984009327</v>
      </c>
    </row>
    <row r="735" spans="1:60" x14ac:dyDescent="0.5">
      <c r="A735" s="4" t="s">
        <v>9642</v>
      </c>
      <c r="B735" s="4">
        <v>71</v>
      </c>
      <c r="AC735" s="2"/>
      <c r="AD735" s="2"/>
      <c r="BB735" s="10" t="s">
        <v>2540</v>
      </c>
      <c r="BC735" s="41">
        <v>6</v>
      </c>
      <c r="BH735" s="58">
        <v>38.978032338899673</v>
      </c>
    </row>
    <row r="736" spans="1:60" x14ac:dyDescent="0.5">
      <c r="A736" s="4" t="s">
        <v>9683</v>
      </c>
      <c r="B736" s="4">
        <v>71</v>
      </c>
      <c r="AC736" s="2"/>
      <c r="AD736" s="2"/>
      <c r="BB736" s="10" t="s">
        <v>2627</v>
      </c>
      <c r="BC736" s="41">
        <v>6</v>
      </c>
      <c r="BH736" s="58">
        <v>38.994042380248437</v>
      </c>
    </row>
    <row r="737" spans="1:60" x14ac:dyDescent="0.5">
      <c r="A737" s="4" t="s">
        <v>9677</v>
      </c>
      <c r="B737" s="4">
        <v>71</v>
      </c>
      <c r="AC737" s="2"/>
      <c r="AD737" s="2"/>
      <c r="BB737" s="10" t="s">
        <v>1260</v>
      </c>
      <c r="BC737" s="41">
        <v>6</v>
      </c>
      <c r="BH737" s="58">
        <v>39.030281598251698</v>
      </c>
    </row>
    <row r="738" spans="1:60" x14ac:dyDescent="0.5">
      <c r="A738" s="4" t="s">
        <v>9368</v>
      </c>
      <c r="B738" s="4">
        <v>71</v>
      </c>
      <c r="AC738" s="2"/>
      <c r="AD738" s="2"/>
      <c r="BB738" s="10" t="s">
        <v>7025</v>
      </c>
      <c r="BC738" s="41">
        <v>6</v>
      </c>
      <c r="BH738" s="58">
        <v>39.069839628251934</v>
      </c>
    </row>
    <row r="739" spans="1:60" x14ac:dyDescent="0.5">
      <c r="A739" s="4" t="s">
        <v>9446</v>
      </c>
      <c r="B739" s="4">
        <v>71</v>
      </c>
      <c r="AC739" s="2"/>
      <c r="AD739" s="2"/>
      <c r="BB739" s="10" t="s">
        <v>1732</v>
      </c>
      <c r="BC739" s="41">
        <v>6</v>
      </c>
      <c r="BH739" s="58">
        <v>39.08100149064834</v>
      </c>
    </row>
    <row r="740" spans="1:60" x14ac:dyDescent="0.5">
      <c r="A740" s="4" t="s">
        <v>8805</v>
      </c>
      <c r="B740" s="4">
        <v>71</v>
      </c>
      <c r="AC740" s="2"/>
      <c r="AD740" s="2"/>
      <c r="BB740" s="10" t="s">
        <v>3640</v>
      </c>
      <c r="BC740" s="41">
        <v>6</v>
      </c>
      <c r="BH740" s="58">
        <v>39.218648484659077</v>
      </c>
    </row>
    <row r="741" spans="1:60" x14ac:dyDescent="0.5">
      <c r="A741" s="4" t="s">
        <v>9241</v>
      </c>
      <c r="B741" s="4">
        <v>71</v>
      </c>
      <c r="AC741" s="2"/>
      <c r="AD741" s="2"/>
      <c r="BB741" s="10" t="s">
        <v>3509</v>
      </c>
      <c r="BC741" s="41">
        <v>6</v>
      </c>
      <c r="BH741" s="58">
        <v>39.238176565593157</v>
      </c>
    </row>
    <row r="742" spans="1:60" x14ac:dyDescent="0.5">
      <c r="A742" s="4" t="s">
        <v>9414</v>
      </c>
      <c r="B742" s="4">
        <v>71</v>
      </c>
      <c r="AC742" s="2"/>
      <c r="AD742" s="2"/>
      <c r="BB742" s="10" t="s">
        <v>2993</v>
      </c>
      <c r="BC742" s="41">
        <v>6</v>
      </c>
      <c r="BH742" s="58">
        <v>39.266409126190133</v>
      </c>
    </row>
    <row r="743" spans="1:60" x14ac:dyDescent="0.5">
      <c r="A743" s="4" t="s">
        <v>9317</v>
      </c>
      <c r="B743" s="4">
        <v>71</v>
      </c>
      <c r="AC743" s="2"/>
      <c r="AD743" s="2"/>
      <c r="BB743" s="10" t="s">
        <v>7300</v>
      </c>
      <c r="BC743" s="41">
        <v>6</v>
      </c>
      <c r="BH743" s="58">
        <v>39.348469179940899</v>
      </c>
    </row>
    <row r="744" spans="1:60" x14ac:dyDescent="0.5">
      <c r="A744" s="4" t="s">
        <v>9208</v>
      </c>
      <c r="B744" s="4">
        <v>71</v>
      </c>
      <c r="AC744" s="2"/>
      <c r="AD744" s="2"/>
      <c r="BB744" s="10" t="s">
        <v>2036</v>
      </c>
      <c r="BC744" s="41">
        <v>6</v>
      </c>
      <c r="BH744" s="58">
        <v>39.416804323683337</v>
      </c>
    </row>
    <row r="745" spans="1:60" x14ac:dyDescent="0.5">
      <c r="A745" s="4" t="s">
        <v>9183</v>
      </c>
      <c r="B745" s="4">
        <v>71</v>
      </c>
      <c r="AC745" s="2"/>
      <c r="AD745" s="2"/>
      <c r="BB745" s="10" t="s">
        <v>1061</v>
      </c>
      <c r="BC745" s="41">
        <v>6</v>
      </c>
      <c r="BH745" s="58">
        <v>39.467018286879195</v>
      </c>
    </row>
    <row r="746" spans="1:60" x14ac:dyDescent="0.5">
      <c r="A746" s="4" t="s">
        <v>8822</v>
      </c>
      <c r="B746" s="4">
        <v>71</v>
      </c>
      <c r="AC746" s="2"/>
      <c r="AD746" s="2"/>
      <c r="BB746" s="10" t="s">
        <v>7560</v>
      </c>
      <c r="BC746" s="41">
        <v>6</v>
      </c>
      <c r="BH746" s="58">
        <v>39.47436422494463</v>
      </c>
    </row>
    <row r="747" spans="1:60" x14ac:dyDescent="0.5">
      <c r="A747" s="4" t="s">
        <v>9205</v>
      </c>
      <c r="B747" s="4">
        <v>71</v>
      </c>
      <c r="AC747" s="2"/>
      <c r="AD747" s="2"/>
      <c r="BB747" s="10" t="s">
        <v>5484</v>
      </c>
      <c r="BC747" s="41">
        <v>6</v>
      </c>
      <c r="BH747" s="58">
        <v>39.495641015523496</v>
      </c>
    </row>
    <row r="748" spans="1:60" x14ac:dyDescent="0.5">
      <c r="A748" s="4" t="s">
        <v>9451</v>
      </c>
      <c r="B748" s="4">
        <v>71</v>
      </c>
      <c r="AC748" s="2"/>
      <c r="AD748" s="2"/>
      <c r="BB748" s="10" t="s">
        <v>1094</v>
      </c>
      <c r="BC748" s="41">
        <v>6</v>
      </c>
      <c r="BH748" s="58">
        <v>39.5039014496774</v>
      </c>
    </row>
    <row r="749" spans="1:60" x14ac:dyDescent="0.5">
      <c r="A749" s="4" t="s">
        <v>8826</v>
      </c>
      <c r="B749" s="4">
        <v>71</v>
      </c>
      <c r="AC749" s="2"/>
      <c r="AD749" s="2"/>
      <c r="BB749" s="10" t="s">
        <v>1689</v>
      </c>
      <c r="BC749" s="41">
        <v>6</v>
      </c>
      <c r="BH749" s="58">
        <v>39.540695026696469</v>
      </c>
    </row>
    <row r="750" spans="1:60" x14ac:dyDescent="0.5">
      <c r="A750" s="4" t="s">
        <v>9335</v>
      </c>
      <c r="B750" s="4">
        <v>71</v>
      </c>
      <c r="AC750" s="2"/>
      <c r="AD750" s="2"/>
      <c r="BB750" s="10" t="s">
        <v>67</v>
      </c>
      <c r="BC750" s="41">
        <v>6</v>
      </c>
      <c r="BH750" s="58">
        <v>39.550177774438225</v>
      </c>
    </row>
    <row r="751" spans="1:60" x14ac:dyDescent="0.5">
      <c r="A751" s="4" t="s">
        <v>9178</v>
      </c>
      <c r="B751" s="4">
        <v>71</v>
      </c>
      <c r="AC751" s="2"/>
      <c r="AD751" s="2"/>
      <c r="BB751" s="10" t="s">
        <v>2528</v>
      </c>
      <c r="BC751" s="41">
        <v>6</v>
      </c>
      <c r="BH751" s="58">
        <v>39.58431669418119</v>
      </c>
    </row>
    <row r="752" spans="1:60" x14ac:dyDescent="0.5">
      <c r="A752" s="4" t="s">
        <v>9251</v>
      </c>
      <c r="B752" s="4">
        <v>71</v>
      </c>
      <c r="AC752" s="2"/>
      <c r="AD752" s="2"/>
      <c r="BB752" s="10" t="s">
        <v>4623</v>
      </c>
      <c r="BC752" s="41">
        <v>6</v>
      </c>
      <c r="BH752" s="58">
        <v>39.606578703818471</v>
      </c>
    </row>
    <row r="753" spans="1:60" x14ac:dyDescent="0.5">
      <c r="A753" s="4" t="s">
        <v>9362</v>
      </c>
      <c r="B753" s="4">
        <v>71</v>
      </c>
      <c r="AC753" s="2"/>
      <c r="AD753" s="2"/>
      <c r="BB753" s="10" t="s">
        <v>1566</v>
      </c>
      <c r="BC753" s="41">
        <v>6</v>
      </c>
      <c r="BH753" s="58">
        <v>39.619687234297118</v>
      </c>
    </row>
    <row r="754" spans="1:60" x14ac:dyDescent="0.5">
      <c r="A754" s="4" t="s">
        <v>9434</v>
      </c>
      <c r="B754" s="4">
        <v>71</v>
      </c>
      <c r="AC754" s="2"/>
      <c r="AD754" s="2"/>
      <c r="BB754" s="10" t="s">
        <v>710</v>
      </c>
      <c r="BC754" s="41">
        <v>6</v>
      </c>
      <c r="BH754" s="58">
        <v>39.628090710204937</v>
      </c>
    </row>
    <row r="755" spans="1:60" x14ac:dyDescent="0.5">
      <c r="A755" s="4" t="s">
        <v>9329</v>
      </c>
      <c r="B755" s="4">
        <v>71</v>
      </c>
      <c r="AC755" s="2"/>
      <c r="AD755" s="2"/>
      <c r="BB755" s="10" t="s">
        <v>5698</v>
      </c>
      <c r="BC755" s="41">
        <v>6</v>
      </c>
      <c r="BH755" s="58">
        <v>39.641508360824226</v>
      </c>
    </row>
    <row r="756" spans="1:60" x14ac:dyDescent="0.5">
      <c r="A756" s="4" t="s">
        <v>9175</v>
      </c>
      <c r="B756" s="4">
        <v>71</v>
      </c>
      <c r="AC756" s="2"/>
      <c r="AD756" s="2"/>
      <c r="BB756" s="10" t="s">
        <v>2551</v>
      </c>
      <c r="BC756" s="41">
        <v>6</v>
      </c>
      <c r="BH756" s="58">
        <v>39.663344537359677</v>
      </c>
    </row>
    <row r="757" spans="1:60" x14ac:dyDescent="0.5">
      <c r="A757" s="4" t="s">
        <v>9282</v>
      </c>
      <c r="B757" s="4">
        <v>71</v>
      </c>
      <c r="AC757" s="2"/>
      <c r="AD757" s="2"/>
      <c r="BB757" s="10" t="s">
        <v>1903</v>
      </c>
      <c r="BC757" s="41">
        <v>6</v>
      </c>
      <c r="BH757" s="58">
        <v>39.760044552636394</v>
      </c>
    </row>
    <row r="758" spans="1:60" x14ac:dyDescent="0.5">
      <c r="A758" s="4" t="s">
        <v>9225</v>
      </c>
      <c r="B758" s="4">
        <v>71</v>
      </c>
      <c r="AC758" s="2"/>
      <c r="AD758" s="2"/>
      <c r="BB758" s="10" t="s">
        <v>1582</v>
      </c>
      <c r="BC758" s="41">
        <v>6</v>
      </c>
      <c r="BH758" s="58">
        <v>39.771392702672578</v>
      </c>
    </row>
    <row r="759" spans="1:60" x14ac:dyDescent="0.5">
      <c r="A759" s="4" t="s">
        <v>9198</v>
      </c>
      <c r="B759" s="4">
        <v>71</v>
      </c>
      <c r="AC759" s="2"/>
      <c r="AD759" s="2"/>
      <c r="BB759" s="10" t="s">
        <v>3741</v>
      </c>
      <c r="BC759" s="41">
        <v>6</v>
      </c>
      <c r="BH759" s="58">
        <v>39.774358228775938</v>
      </c>
    </row>
    <row r="760" spans="1:60" x14ac:dyDescent="0.5">
      <c r="A760" s="4" t="s">
        <v>9314</v>
      </c>
      <c r="B760" s="4">
        <v>71</v>
      </c>
      <c r="AC760" s="2"/>
      <c r="AD760" s="2"/>
      <c r="BB760" s="10" t="s">
        <v>2505</v>
      </c>
      <c r="BC760" s="41">
        <v>6</v>
      </c>
      <c r="BH760" s="58">
        <v>39.782956769305819</v>
      </c>
    </row>
    <row r="761" spans="1:60" x14ac:dyDescent="0.5">
      <c r="A761" s="4" t="s">
        <v>9192</v>
      </c>
      <c r="B761" s="4">
        <v>71</v>
      </c>
      <c r="AC761" s="2"/>
      <c r="AD761" s="2"/>
      <c r="BB761" s="10" t="s">
        <v>3346</v>
      </c>
      <c r="BC761" s="41">
        <v>6</v>
      </c>
      <c r="BH761" s="58">
        <v>39.900760311302427</v>
      </c>
    </row>
    <row r="762" spans="1:60" x14ac:dyDescent="0.5">
      <c r="A762" s="4" t="s">
        <v>9201</v>
      </c>
      <c r="B762" s="4">
        <v>71</v>
      </c>
      <c r="AC762" s="2"/>
      <c r="AD762" s="2"/>
      <c r="BB762" s="10" t="s">
        <v>5857</v>
      </c>
      <c r="BC762" s="41">
        <v>6</v>
      </c>
      <c r="BH762" s="58">
        <v>40.017629768384047</v>
      </c>
    </row>
    <row r="763" spans="1:60" x14ac:dyDescent="0.5">
      <c r="A763" s="4" t="s">
        <v>9367</v>
      </c>
      <c r="B763" s="4">
        <v>71</v>
      </c>
      <c r="AC763" s="2"/>
      <c r="AD763" s="2"/>
      <c r="BB763" s="10" t="s">
        <v>7995</v>
      </c>
      <c r="BC763" s="41">
        <v>6</v>
      </c>
      <c r="BH763" s="58">
        <v>40.028357058144827</v>
      </c>
    </row>
    <row r="764" spans="1:60" x14ac:dyDescent="0.5">
      <c r="A764" s="4" t="s">
        <v>9327</v>
      </c>
      <c r="B764" s="4">
        <v>71</v>
      </c>
      <c r="AC764" s="2"/>
      <c r="AD764" s="2"/>
      <c r="BB764" s="10" t="s">
        <v>6111</v>
      </c>
      <c r="BC764" s="41">
        <v>6</v>
      </c>
      <c r="BH764" s="58">
        <v>40.264202221482577</v>
      </c>
    </row>
    <row r="765" spans="1:60" x14ac:dyDescent="0.5">
      <c r="A765" s="4" t="s">
        <v>9410</v>
      </c>
      <c r="B765" s="4">
        <v>71</v>
      </c>
      <c r="AC765" s="2"/>
      <c r="AD765" s="2"/>
      <c r="BB765" s="10" t="s">
        <v>6441</v>
      </c>
      <c r="BC765" s="41">
        <v>6</v>
      </c>
      <c r="BH765" s="58">
        <v>40.29534631867682</v>
      </c>
    </row>
    <row r="766" spans="1:60" x14ac:dyDescent="0.5">
      <c r="A766" s="4" t="s">
        <v>8788</v>
      </c>
      <c r="B766" s="4">
        <v>71</v>
      </c>
      <c r="AC766" s="2"/>
      <c r="AD766" s="2"/>
      <c r="BB766" s="10" t="s">
        <v>7815</v>
      </c>
      <c r="BC766" s="41">
        <v>6</v>
      </c>
      <c r="BH766" s="58">
        <v>40.300443044682126</v>
      </c>
    </row>
    <row r="767" spans="1:60" x14ac:dyDescent="0.5">
      <c r="A767" s="4" t="s">
        <v>9051</v>
      </c>
      <c r="B767" s="4">
        <v>71</v>
      </c>
      <c r="AC767" s="2"/>
      <c r="AD767" s="2"/>
      <c r="BB767" s="10" t="s">
        <v>560</v>
      </c>
      <c r="BC767" s="41">
        <v>6</v>
      </c>
      <c r="BH767" s="58">
        <v>40.37261586246678</v>
      </c>
    </row>
    <row r="768" spans="1:60" x14ac:dyDescent="0.5">
      <c r="A768" s="4" t="s">
        <v>8941</v>
      </c>
      <c r="B768" s="4">
        <v>71</v>
      </c>
      <c r="AC768" s="2"/>
      <c r="AD768" s="2"/>
      <c r="BB768" s="10" t="s">
        <v>4965</v>
      </c>
      <c r="BC768" s="41">
        <v>6</v>
      </c>
      <c r="BH768" s="58">
        <v>40.484961638320236</v>
      </c>
    </row>
    <row r="769" spans="1:60" x14ac:dyDescent="0.5">
      <c r="A769" s="4" t="s">
        <v>9082</v>
      </c>
      <c r="B769" s="4">
        <v>71</v>
      </c>
      <c r="AC769" s="2"/>
      <c r="AD769" s="2"/>
      <c r="BB769" s="10" t="s">
        <v>4435</v>
      </c>
      <c r="BC769" s="41">
        <v>6</v>
      </c>
      <c r="BH769" s="58">
        <v>40.564259406198708</v>
      </c>
    </row>
    <row r="770" spans="1:60" x14ac:dyDescent="0.5">
      <c r="A770" s="4" t="s">
        <v>9114</v>
      </c>
      <c r="B770" s="4">
        <v>71</v>
      </c>
      <c r="AC770" s="2"/>
      <c r="AD770" s="2"/>
      <c r="BB770" s="10" t="s">
        <v>6806</v>
      </c>
      <c r="BC770" s="41">
        <v>6</v>
      </c>
      <c r="BH770" s="58">
        <v>40.565339929756746</v>
      </c>
    </row>
    <row r="771" spans="1:60" x14ac:dyDescent="0.5">
      <c r="A771" s="4" t="s">
        <v>9041</v>
      </c>
      <c r="B771" s="4">
        <v>71</v>
      </c>
      <c r="AC771" s="2"/>
      <c r="AD771" s="2"/>
      <c r="BB771" s="10" t="s">
        <v>1515</v>
      </c>
      <c r="BC771" s="41">
        <v>6</v>
      </c>
      <c r="BH771" s="58">
        <v>40.630495235656042</v>
      </c>
    </row>
    <row r="772" spans="1:60" x14ac:dyDescent="0.5">
      <c r="A772" s="4" t="s">
        <v>8904</v>
      </c>
      <c r="B772" s="4">
        <v>71</v>
      </c>
      <c r="AC772" s="2"/>
      <c r="AD772" s="2"/>
      <c r="BB772" s="10" t="s">
        <v>6833</v>
      </c>
      <c r="BC772" s="41">
        <v>6</v>
      </c>
      <c r="BH772" s="58">
        <v>40.646844022618389</v>
      </c>
    </row>
    <row r="773" spans="1:60" x14ac:dyDescent="0.5">
      <c r="A773" s="4" t="s">
        <v>8961</v>
      </c>
      <c r="B773" s="4">
        <v>71</v>
      </c>
      <c r="AC773" s="2"/>
      <c r="AD773" s="2"/>
      <c r="BB773" s="10" t="s">
        <v>6334</v>
      </c>
      <c r="BC773" s="41">
        <v>6</v>
      </c>
      <c r="BH773" s="58">
        <v>40.661567130751841</v>
      </c>
    </row>
    <row r="774" spans="1:60" x14ac:dyDescent="0.5">
      <c r="A774" s="4" t="s">
        <v>9107</v>
      </c>
      <c r="B774" s="4">
        <v>71</v>
      </c>
      <c r="AC774" s="2"/>
      <c r="AD774" s="2"/>
      <c r="BB774" s="10" t="s">
        <v>507</v>
      </c>
      <c r="BC774" s="41">
        <v>6</v>
      </c>
      <c r="BH774" s="58">
        <v>40.665077892739362</v>
      </c>
    </row>
    <row r="775" spans="1:60" x14ac:dyDescent="0.5">
      <c r="A775" s="4" t="s">
        <v>9095</v>
      </c>
      <c r="B775" s="4">
        <v>71</v>
      </c>
      <c r="AC775" s="2"/>
      <c r="AD775" s="2"/>
      <c r="BB775" s="10" t="s">
        <v>1705</v>
      </c>
      <c r="BC775" s="41">
        <v>6</v>
      </c>
      <c r="BH775" s="58">
        <v>40.67912922146327</v>
      </c>
    </row>
    <row r="776" spans="1:60" x14ac:dyDescent="0.5">
      <c r="A776" s="4" t="s">
        <v>8970</v>
      </c>
      <c r="B776" s="4">
        <v>71</v>
      </c>
      <c r="AC776" s="2"/>
      <c r="AD776" s="2"/>
      <c r="BB776" s="10" t="s">
        <v>7128</v>
      </c>
      <c r="BC776" s="41">
        <v>6</v>
      </c>
      <c r="BH776" s="58">
        <v>40.708340246121963</v>
      </c>
    </row>
    <row r="777" spans="1:60" x14ac:dyDescent="0.5">
      <c r="A777" s="4" t="s">
        <v>8909</v>
      </c>
      <c r="B777" s="4">
        <v>71</v>
      </c>
      <c r="AC777" s="2"/>
      <c r="AD777" s="2"/>
      <c r="BB777" s="10" t="s">
        <v>6842</v>
      </c>
      <c r="BC777" s="41">
        <v>6</v>
      </c>
      <c r="BH777" s="58">
        <v>40.744633967984342</v>
      </c>
    </row>
    <row r="778" spans="1:60" x14ac:dyDescent="0.5">
      <c r="A778" s="4" t="s">
        <v>9125</v>
      </c>
      <c r="B778" s="4">
        <v>71</v>
      </c>
      <c r="AC778" s="2"/>
      <c r="AD778" s="2"/>
      <c r="BB778" s="10" t="s">
        <v>6400</v>
      </c>
      <c r="BC778" s="41">
        <v>6</v>
      </c>
      <c r="BH778" s="58">
        <v>40.756889671252011</v>
      </c>
    </row>
    <row r="779" spans="1:60" x14ac:dyDescent="0.5">
      <c r="A779" s="4" t="s">
        <v>9047</v>
      </c>
      <c r="B779" s="4">
        <v>71</v>
      </c>
      <c r="AC779" s="2"/>
      <c r="AD779" s="2"/>
      <c r="BB779" s="10" t="s">
        <v>3535</v>
      </c>
      <c r="BC779" s="41">
        <v>6</v>
      </c>
      <c r="BH779" s="58">
        <v>40.757875860115313</v>
      </c>
    </row>
    <row r="780" spans="1:60" x14ac:dyDescent="0.5">
      <c r="A780" s="4" t="s">
        <v>8778</v>
      </c>
      <c r="B780" s="4">
        <v>71</v>
      </c>
      <c r="AC780" s="2"/>
      <c r="AD780" s="2"/>
      <c r="BB780" s="10" t="s">
        <v>2886</v>
      </c>
      <c r="BC780" s="41">
        <v>6</v>
      </c>
      <c r="BH780" s="58">
        <v>40.77182801432879</v>
      </c>
    </row>
    <row r="781" spans="1:60" x14ac:dyDescent="0.5">
      <c r="A781" s="4" t="s">
        <v>9035</v>
      </c>
      <c r="B781" s="4">
        <v>71</v>
      </c>
      <c r="AC781" s="2"/>
      <c r="AD781" s="2"/>
      <c r="BB781" s="10" t="s">
        <v>4139</v>
      </c>
      <c r="BC781" s="41">
        <v>6</v>
      </c>
      <c r="BH781" s="58">
        <v>40.891694052594886</v>
      </c>
    </row>
    <row r="782" spans="1:60" x14ac:dyDescent="0.5">
      <c r="A782" s="4" t="s">
        <v>8985</v>
      </c>
      <c r="B782" s="4">
        <v>71</v>
      </c>
      <c r="AC782" s="2"/>
      <c r="AD782" s="2"/>
      <c r="BB782" s="10" t="s">
        <v>202</v>
      </c>
      <c r="BC782" s="41">
        <v>6</v>
      </c>
      <c r="BH782" s="58">
        <v>40.90378947407595</v>
      </c>
    </row>
    <row r="783" spans="1:60" x14ac:dyDescent="0.5">
      <c r="A783" s="4" t="s">
        <v>8938</v>
      </c>
      <c r="B783" s="4">
        <v>71</v>
      </c>
      <c r="AC783" s="2"/>
      <c r="AD783" s="2"/>
      <c r="BB783" s="10" t="s">
        <v>2985</v>
      </c>
      <c r="BC783" s="41">
        <v>6</v>
      </c>
      <c r="BH783" s="58">
        <v>40.907291736210873</v>
      </c>
    </row>
    <row r="784" spans="1:60" x14ac:dyDescent="0.5">
      <c r="A784" s="4" t="s">
        <v>8993</v>
      </c>
      <c r="B784" s="4">
        <v>71</v>
      </c>
      <c r="AC784" s="2"/>
      <c r="AD784" s="2"/>
      <c r="BB784" s="10" t="s">
        <v>4778</v>
      </c>
      <c r="BC784" s="41">
        <v>6</v>
      </c>
      <c r="BH784" s="58">
        <v>40.977008309489904</v>
      </c>
    </row>
    <row r="785" spans="1:60" x14ac:dyDescent="0.5">
      <c r="A785" s="4" t="s">
        <v>8966</v>
      </c>
      <c r="B785" s="4">
        <v>71</v>
      </c>
      <c r="AC785" s="2"/>
      <c r="AD785" s="2"/>
      <c r="BB785" s="10" t="s">
        <v>1437</v>
      </c>
      <c r="BC785" s="41">
        <v>6</v>
      </c>
      <c r="BH785" s="58">
        <v>41.087971171381589</v>
      </c>
    </row>
    <row r="786" spans="1:60" x14ac:dyDescent="0.5">
      <c r="A786" s="4" t="s">
        <v>9116</v>
      </c>
      <c r="B786" s="4">
        <v>71</v>
      </c>
      <c r="AC786" s="2"/>
      <c r="AD786" s="2"/>
      <c r="BB786" s="10" t="s">
        <v>5514</v>
      </c>
      <c r="BC786" s="41">
        <v>6</v>
      </c>
      <c r="BH786" s="58">
        <v>41.100385340946275</v>
      </c>
    </row>
    <row r="787" spans="1:60" x14ac:dyDescent="0.5">
      <c r="A787" s="4" t="s">
        <v>9525</v>
      </c>
      <c r="B787" s="4">
        <v>70</v>
      </c>
      <c r="AC787" s="2"/>
      <c r="AD787" s="2"/>
      <c r="BB787" s="10" t="s">
        <v>4462</v>
      </c>
      <c r="BC787" s="41">
        <v>6</v>
      </c>
      <c r="BH787" s="58">
        <v>41.11652401477653</v>
      </c>
    </row>
    <row r="788" spans="1:60" x14ac:dyDescent="0.5">
      <c r="A788" s="4" t="s">
        <v>9555</v>
      </c>
      <c r="B788" s="4">
        <v>70</v>
      </c>
      <c r="AC788" s="2"/>
      <c r="AD788" s="2"/>
      <c r="BB788" s="10" t="s">
        <v>4227</v>
      </c>
      <c r="BC788" s="41">
        <v>6</v>
      </c>
      <c r="BH788" s="58">
        <v>41.117868948136511</v>
      </c>
    </row>
    <row r="789" spans="1:60" x14ac:dyDescent="0.5">
      <c r="A789" s="4" t="s">
        <v>8862</v>
      </c>
      <c r="B789" s="4">
        <v>70</v>
      </c>
      <c r="AC789" s="2"/>
      <c r="AD789" s="2"/>
      <c r="BB789" s="10" t="s">
        <v>7225</v>
      </c>
      <c r="BC789" s="41">
        <v>6</v>
      </c>
      <c r="BH789" s="58">
        <v>41.127815826567598</v>
      </c>
    </row>
    <row r="790" spans="1:60" x14ac:dyDescent="0.5">
      <c r="A790" s="4" t="s">
        <v>9557</v>
      </c>
      <c r="B790" s="4">
        <v>70</v>
      </c>
      <c r="AC790" s="2"/>
      <c r="AD790" s="2"/>
      <c r="BB790" s="10" t="s">
        <v>2357</v>
      </c>
      <c r="BC790" s="41">
        <v>6</v>
      </c>
      <c r="BH790" s="58">
        <v>41.137612881017034</v>
      </c>
    </row>
    <row r="791" spans="1:60" x14ac:dyDescent="0.5">
      <c r="A791" s="4" t="s">
        <v>9573</v>
      </c>
      <c r="B791" s="4">
        <v>70</v>
      </c>
      <c r="AC791" s="2"/>
      <c r="AD791" s="2"/>
      <c r="BB791" s="10" t="s">
        <v>5431</v>
      </c>
      <c r="BC791" s="41">
        <v>6</v>
      </c>
      <c r="BH791" s="58">
        <v>41.139180047864123</v>
      </c>
    </row>
    <row r="792" spans="1:60" x14ac:dyDescent="0.5">
      <c r="A792" s="4" t="s">
        <v>9559</v>
      </c>
      <c r="B792" s="4">
        <v>70</v>
      </c>
      <c r="AC792" s="2"/>
      <c r="AD792" s="2"/>
      <c r="BB792" s="10" t="s">
        <v>1575</v>
      </c>
      <c r="BC792" s="41">
        <v>6</v>
      </c>
      <c r="BH792" s="58">
        <v>41.141273454718977</v>
      </c>
    </row>
    <row r="793" spans="1:60" x14ac:dyDescent="0.5">
      <c r="A793" s="4" t="s">
        <v>9486</v>
      </c>
      <c r="B793" s="4">
        <v>70</v>
      </c>
      <c r="AC793" s="2"/>
      <c r="AD793" s="2"/>
      <c r="BB793" s="10" t="s">
        <v>1087</v>
      </c>
      <c r="BC793" s="41">
        <v>6</v>
      </c>
      <c r="BH793" s="58">
        <v>41.151238940558812</v>
      </c>
    </row>
    <row r="794" spans="1:60" x14ac:dyDescent="0.5">
      <c r="A794" s="4" t="s">
        <v>9696</v>
      </c>
      <c r="B794" s="4">
        <v>70</v>
      </c>
      <c r="AC794" s="2"/>
      <c r="AD794" s="2"/>
      <c r="BB794" s="10" t="s">
        <v>4193</v>
      </c>
      <c r="BC794" s="41">
        <v>6</v>
      </c>
      <c r="BH794" s="58">
        <v>41.184108992002393</v>
      </c>
    </row>
    <row r="795" spans="1:60" x14ac:dyDescent="0.5">
      <c r="A795" s="4" t="s">
        <v>8858</v>
      </c>
      <c r="B795" s="4">
        <v>70</v>
      </c>
      <c r="AC795" s="2"/>
      <c r="AD795" s="2"/>
      <c r="BB795" s="10" t="s">
        <v>1360</v>
      </c>
      <c r="BC795" s="41">
        <v>6</v>
      </c>
      <c r="BH795" s="58">
        <v>41.224799912436382</v>
      </c>
    </row>
    <row r="796" spans="1:60" x14ac:dyDescent="0.5">
      <c r="A796" s="4" t="s">
        <v>9469</v>
      </c>
      <c r="B796" s="4">
        <v>70</v>
      </c>
      <c r="AC796" s="2"/>
      <c r="AD796" s="2"/>
      <c r="BB796" s="10" t="s">
        <v>6512</v>
      </c>
      <c r="BC796" s="41">
        <v>6</v>
      </c>
      <c r="BH796" s="58">
        <v>41.274316732546616</v>
      </c>
    </row>
    <row r="797" spans="1:60" x14ac:dyDescent="0.5">
      <c r="A797" s="4" t="s">
        <v>9687</v>
      </c>
      <c r="B797" s="4">
        <v>70</v>
      </c>
      <c r="AC797" s="2"/>
      <c r="AD797" s="2"/>
      <c r="BB797" s="10" t="s">
        <v>3112</v>
      </c>
      <c r="BC797" s="41">
        <v>6</v>
      </c>
      <c r="BH797" s="58">
        <v>41.291999602521734</v>
      </c>
    </row>
    <row r="798" spans="1:60" x14ac:dyDescent="0.5">
      <c r="A798" s="4" t="s">
        <v>8771</v>
      </c>
      <c r="B798" s="4">
        <v>70</v>
      </c>
      <c r="AC798" s="2"/>
      <c r="AD798" s="2"/>
      <c r="BB798" s="10" t="s">
        <v>4177</v>
      </c>
      <c r="BC798" s="41">
        <v>6</v>
      </c>
      <c r="BH798" s="58">
        <v>41.331724037393521</v>
      </c>
    </row>
    <row r="799" spans="1:60" x14ac:dyDescent="0.5">
      <c r="A799" s="4" t="s">
        <v>8853</v>
      </c>
      <c r="B799" s="4">
        <v>70</v>
      </c>
      <c r="AC799" s="2"/>
      <c r="AD799" s="2"/>
      <c r="BB799" s="10" t="s">
        <v>2531</v>
      </c>
      <c r="BC799" s="41">
        <v>6</v>
      </c>
      <c r="BH799" s="58">
        <v>41.335567281694296</v>
      </c>
    </row>
    <row r="800" spans="1:60" x14ac:dyDescent="0.5">
      <c r="A800" s="4" t="s">
        <v>9598</v>
      </c>
      <c r="B800" s="4">
        <v>70</v>
      </c>
      <c r="AC800" s="2"/>
      <c r="AD800" s="2"/>
      <c r="BB800" s="10" t="s">
        <v>1234</v>
      </c>
      <c r="BC800" s="41">
        <v>6</v>
      </c>
      <c r="BH800" s="58">
        <v>41.348458226270139</v>
      </c>
    </row>
    <row r="801" spans="1:60" x14ac:dyDescent="0.5">
      <c r="A801" s="4" t="s">
        <v>9673</v>
      </c>
      <c r="B801" s="4">
        <v>70</v>
      </c>
      <c r="AC801" s="2"/>
      <c r="AD801" s="2"/>
      <c r="BB801" s="10" t="s">
        <v>1093</v>
      </c>
      <c r="BC801" s="41">
        <v>6</v>
      </c>
      <c r="BH801" s="58">
        <v>41.428111420070266</v>
      </c>
    </row>
    <row r="802" spans="1:60" x14ac:dyDescent="0.5">
      <c r="A802" s="4" t="s">
        <v>9703</v>
      </c>
      <c r="B802" s="4">
        <v>70</v>
      </c>
      <c r="AC802" s="2"/>
      <c r="AD802" s="2"/>
      <c r="BB802" s="10" t="s">
        <v>1927</v>
      </c>
      <c r="BC802" s="41">
        <v>6</v>
      </c>
      <c r="BH802" s="58">
        <v>41.455852182595912</v>
      </c>
    </row>
    <row r="803" spans="1:60" x14ac:dyDescent="0.5">
      <c r="A803" s="4" t="s">
        <v>9590</v>
      </c>
      <c r="B803" s="4">
        <v>70</v>
      </c>
      <c r="AC803" s="2"/>
      <c r="AD803" s="2"/>
      <c r="BB803" s="10" t="s">
        <v>1430</v>
      </c>
      <c r="BC803" s="41">
        <v>6</v>
      </c>
      <c r="BH803" s="58">
        <v>41.471341726447541</v>
      </c>
    </row>
    <row r="804" spans="1:60" x14ac:dyDescent="0.5">
      <c r="A804" s="4" t="s">
        <v>9711</v>
      </c>
      <c r="B804" s="4">
        <v>70</v>
      </c>
      <c r="AC804" s="2"/>
      <c r="AD804" s="2"/>
      <c r="BB804" s="10" t="s">
        <v>5064</v>
      </c>
      <c r="BC804" s="41">
        <v>6</v>
      </c>
      <c r="BH804" s="58">
        <v>41.48909200467115</v>
      </c>
    </row>
    <row r="805" spans="1:60" x14ac:dyDescent="0.5">
      <c r="A805" s="4" t="s">
        <v>9544</v>
      </c>
      <c r="B805" s="4">
        <v>70</v>
      </c>
      <c r="AC805" s="2"/>
      <c r="AD805" s="2"/>
      <c r="BB805" s="10" t="s">
        <v>2712</v>
      </c>
      <c r="BC805" s="41">
        <v>6</v>
      </c>
      <c r="BH805" s="58">
        <v>41.523679013943131</v>
      </c>
    </row>
    <row r="806" spans="1:60" x14ac:dyDescent="0.5">
      <c r="A806" s="4" t="s">
        <v>9655</v>
      </c>
      <c r="B806" s="4">
        <v>70</v>
      </c>
      <c r="AC806" s="2"/>
      <c r="AD806" s="2"/>
      <c r="BB806" s="10" t="s">
        <v>5125</v>
      </c>
      <c r="BC806" s="41">
        <v>6</v>
      </c>
      <c r="BH806" s="58">
        <v>41.591807421234577</v>
      </c>
    </row>
    <row r="807" spans="1:60" x14ac:dyDescent="0.5">
      <c r="A807" s="4" t="s">
        <v>9300</v>
      </c>
      <c r="B807" s="4">
        <v>70</v>
      </c>
      <c r="AC807" s="2"/>
      <c r="AD807" s="2"/>
      <c r="BB807" s="10" t="s">
        <v>1880</v>
      </c>
      <c r="BC807" s="41">
        <v>6</v>
      </c>
      <c r="BH807" s="58">
        <v>41.59696568046526</v>
      </c>
    </row>
    <row r="808" spans="1:60" x14ac:dyDescent="0.5">
      <c r="A808" s="4" t="s">
        <v>8804</v>
      </c>
      <c r="B808" s="4">
        <v>70</v>
      </c>
      <c r="AC808" s="2"/>
      <c r="AD808" s="2"/>
      <c r="BB808" s="10" t="s">
        <v>3310</v>
      </c>
      <c r="BC808" s="41">
        <v>6</v>
      </c>
      <c r="BH808" s="58">
        <v>41.669298473029706</v>
      </c>
    </row>
    <row r="809" spans="1:60" x14ac:dyDescent="0.5">
      <c r="A809" s="4" t="s">
        <v>9279</v>
      </c>
      <c r="B809" s="4">
        <v>70</v>
      </c>
      <c r="AC809" s="2"/>
      <c r="AD809" s="2"/>
      <c r="BB809" s="10" t="s">
        <v>5938</v>
      </c>
      <c r="BC809" s="41">
        <v>6</v>
      </c>
      <c r="BH809" s="58">
        <v>41.844342719898393</v>
      </c>
    </row>
    <row r="810" spans="1:60" x14ac:dyDescent="0.5">
      <c r="A810" s="4" t="s">
        <v>9346</v>
      </c>
      <c r="B810" s="4">
        <v>70</v>
      </c>
      <c r="AC810" s="2"/>
      <c r="AD810" s="2"/>
      <c r="BB810" s="10" t="s">
        <v>4920</v>
      </c>
      <c r="BC810" s="41">
        <v>6</v>
      </c>
      <c r="BH810" s="58">
        <v>42.005466763890681</v>
      </c>
    </row>
    <row r="811" spans="1:60" x14ac:dyDescent="0.5">
      <c r="A811" s="4" t="s">
        <v>9234</v>
      </c>
      <c r="B811" s="4">
        <v>70</v>
      </c>
      <c r="AC811" s="2"/>
      <c r="AD811" s="2"/>
      <c r="BB811" s="10" t="s">
        <v>6022</v>
      </c>
      <c r="BC811" s="41">
        <v>6</v>
      </c>
      <c r="BH811" s="58">
        <v>42.062061237473863</v>
      </c>
    </row>
    <row r="812" spans="1:60" x14ac:dyDescent="0.5">
      <c r="A812" s="4" t="s">
        <v>9373</v>
      </c>
      <c r="B812" s="4">
        <v>70</v>
      </c>
      <c r="AC812" s="2"/>
      <c r="AD812" s="2"/>
      <c r="BB812" s="10" t="s">
        <v>5872</v>
      </c>
      <c r="BC812" s="41">
        <v>6</v>
      </c>
      <c r="BH812" s="58">
        <v>42.136033801367411</v>
      </c>
    </row>
    <row r="813" spans="1:60" x14ac:dyDescent="0.5">
      <c r="A813" s="4" t="s">
        <v>9428</v>
      </c>
      <c r="B813" s="4">
        <v>70</v>
      </c>
      <c r="AC813" s="2"/>
      <c r="AD813" s="2"/>
      <c r="BB813" s="10" t="s">
        <v>7649</v>
      </c>
      <c r="BC813" s="41">
        <v>6</v>
      </c>
      <c r="BH813" s="58">
        <v>42.15846992553638</v>
      </c>
    </row>
    <row r="814" spans="1:60" x14ac:dyDescent="0.5">
      <c r="A814" s="4" t="s">
        <v>9349</v>
      </c>
      <c r="B814" s="4">
        <v>70</v>
      </c>
      <c r="AC814" s="2"/>
      <c r="AD814" s="2"/>
      <c r="BB814" s="10" t="s">
        <v>5843</v>
      </c>
      <c r="BC814" s="41">
        <v>6</v>
      </c>
      <c r="BH814" s="58">
        <v>42.264304909046977</v>
      </c>
    </row>
    <row r="815" spans="1:60" x14ac:dyDescent="0.5">
      <c r="A815" s="4" t="s">
        <v>9274</v>
      </c>
      <c r="B815" s="4">
        <v>70</v>
      </c>
      <c r="AC815" s="2"/>
      <c r="AD815" s="2"/>
      <c r="BB815" s="10" t="s">
        <v>7119</v>
      </c>
      <c r="BC815" s="41">
        <v>6</v>
      </c>
      <c r="BH815" s="58">
        <v>42.276242105518818</v>
      </c>
    </row>
    <row r="816" spans="1:60" x14ac:dyDescent="0.5">
      <c r="A816" s="4" t="s">
        <v>9323</v>
      </c>
      <c r="B816" s="4">
        <v>70</v>
      </c>
      <c r="AC816" s="2"/>
      <c r="AD816" s="2"/>
      <c r="BB816" s="10" t="s">
        <v>1714</v>
      </c>
      <c r="BC816" s="41">
        <v>6</v>
      </c>
      <c r="BH816" s="58">
        <v>42.315780673778058</v>
      </c>
    </row>
    <row r="817" spans="1:60" x14ac:dyDescent="0.5">
      <c r="A817" s="4" t="s">
        <v>9237</v>
      </c>
      <c r="B817" s="4">
        <v>70</v>
      </c>
      <c r="AC817" s="2"/>
      <c r="AD817" s="2"/>
      <c r="BB817" s="10" t="s">
        <v>7172</v>
      </c>
      <c r="BC817" s="41">
        <v>6</v>
      </c>
      <c r="BH817" s="58">
        <v>42.334045625371573</v>
      </c>
    </row>
    <row r="818" spans="1:60" x14ac:dyDescent="0.5">
      <c r="A818" s="4" t="s">
        <v>9247</v>
      </c>
      <c r="B818" s="4">
        <v>70</v>
      </c>
      <c r="AC818" s="2"/>
      <c r="AD818" s="2"/>
      <c r="BB818" s="10" t="s">
        <v>7089</v>
      </c>
      <c r="BC818" s="41">
        <v>6</v>
      </c>
      <c r="BH818" s="58">
        <v>42.390967312938912</v>
      </c>
    </row>
    <row r="819" spans="1:60" x14ac:dyDescent="0.5">
      <c r="A819" s="4" t="s">
        <v>9359</v>
      </c>
      <c r="B819" s="4">
        <v>70</v>
      </c>
      <c r="AC819" s="2"/>
      <c r="AD819" s="2"/>
      <c r="BB819" s="10" t="s">
        <v>22</v>
      </c>
      <c r="BC819" s="41">
        <v>6</v>
      </c>
      <c r="BH819" s="58">
        <v>42.412698582484872</v>
      </c>
    </row>
    <row r="820" spans="1:60" x14ac:dyDescent="0.5">
      <c r="A820" s="4" t="s">
        <v>9224</v>
      </c>
      <c r="B820" s="4">
        <v>70</v>
      </c>
      <c r="AC820" s="2"/>
      <c r="AD820" s="2"/>
      <c r="BB820" s="10" t="s">
        <v>4586</v>
      </c>
      <c r="BC820" s="41">
        <v>6</v>
      </c>
      <c r="BH820" s="58">
        <v>42.453582040148319</v>
      </c>
    </row>
    <row r="821" spans="1:60" x14ac:dyDescent="0.5">
      <c r="A821" s="4" t="s">
        <v>9375</v>
      </c>
      <c r="B821" s="4">
        <v>70</v>
      </c>
      <c r="AC821" s="2"/>
      <c r="AD821" s="2"/>
      <c r="BB821" s="10" t="s">
        <v>4410</v>
      </c>
      <c r="BC821" s="41">
        <v>6</v>
      </c>
      <c r="BH821" s="58">
        <v>42.576281632302795</v>
      </c>
    </row>
    <row r="822" spans="1:60" x14ac:dyDescent="0.5">
      <c r="A822" s="4" t="s">
        <v>9443</v>
      </c>
      <c r="B822" s="4">
        <v>70</v>
      </c>
      <c r="AC822" s="2"/>
      <c r="AD822" s="2"/>
      <c r="BB822" s="10" t="s">
        <v>4476</v>
      </c>
      <c r="BC822" s="41">
        <v>6</v>
      </c>
      <c r="BH822" s="58">
        <v>42.5842311909309</v>
      </c>
    </row>
    <row r="823" spans="1:60" x14ac:dyDescent="0.5">
      <c r="A823" s="4" t="s">
        <v>9429</v>
      </c>
      <c r="B823" s="4">
        <v>70</v>
      </c>
      <c r="AC823" s="2"/>
      <c r="AD823" s="2"/>
      <c r="BB823" s="10" t="s">
        <v>1450</v>
      </c>
      <c r="BC823" s="41">
        <v>6</v>
      </c>
      <c r="BH823" s="58">
        <v>42.728205820134285</v>
      </c>
    </row>
    <row r="824" spans="1:60" x14ac:dyDescent="0.5">
      <c r="A824" s="4" t="s">
        <v>9364</v>
      </c>
      <c r="B824" s="4">
        <v>70</v>
      </c>
      <c r="AC824" s="2"/>
      <c r="AD824" s="2"/>
      <c r="BB824" s="10" t="s">
        <v>1576</v>
      </c>
      <c r="BC824" s="41">
        <v>6</v>
      </c>
      <c r="BH824" s="58">
        <v>42.73789015274162</v>
      </c>
    </row>
    <row r="825" spans="1:60" x14ac:dyDescent="0.5">
      <c r="A825" s="4" t="s">
        <v>9182</v>
      </c>
      <c r="B825" s="4">
        <v>70</v>
      </c>
      <c r="AC825" s="2"/>
      <c r="AD825" s="2"/>
      <c r="BB825" s="10" t="s">
        <v>208</v>
      </c>
      <c r="BC825" s="41">
        <v>6</v>
      </c>
      <c r="BH825" s="58">
        <v>42.800188896193909</v>
      </c>
    </row>
    <row r="826" spans="1:60" x14ac:dyDescent="0.5">
      <c r="A826" s="4" t="s">
        <v>9015</v>
      </c>
      <c r="B826" s="4">
        <v>70</v>
      </c>
      <c r="AC826" s="2"/>
      <c r="AD826" s="2"/>
      <c r="BB826" s="10" t="s">
        <v>5367</v>
      </c>
      <c r="BC826" s="41">
        <v>6</v>
      </c>
      <c r="BH826" s="58">
        <v>42.807543399942844</v>
      </c>
    </row>
    <row r="827" spans="1:60" x14ac:dyDescent="0.5">
      <c r="A827" s="4" t="s">
        <v>8992</v>
      </c>
      <c r="B827" s="4">
        <v>70</v>
      </c>
      <c r="AC827" s="2"/>
      <c r="AD827" s="2"/>
      <c r="BB827" s="10" t="s">
        <v>732</v>
      </c>
      <c r="BC827" s="41">
        <v>6</v>
      </c>
      <c r="BH827" s="58">
        <v>42.839361541938018</v>
      </c>
    </row>
    <row r="828" spans="1:60" x14ac:dyDescent="0.5">
      <c r="A828" s="4" t="s">
        <v>8921</v>
      </c>
      <c r="B828" s="4">
        <v>70</v>
      </c>
      <c r="AC828" s="2"/>
      <c r="AD828" s="2"/>
      <c r="BB828" s="10" t="s">
        <v>3589</v>
      </c>
      <c r="BC828" s="41">
        <v>6</v>
      </c>
      <c r="BH828" s="58">
        <v>42.877104642606909</v>
      </c>
    </row>
    <row r="829" spans="1:60" x14ac:dyDescent="0.5">
      <c r="A829" s="4" t="s">
        <v>8891</v>
      </c>
      <c r="B829" s="4">
        <v>70</v>
      </c>
      <c r="AC829" s="2"/>
      <c r="AD829" s="2"/>
      <c r="BB829" s="10" t="s">
        <v>6406</v>
      </c>
      <c r="BC829" s="41">
        <v>6</v>
      </c>
      <c r="BH829" s="58">
        <v>42.87846160353314</v>
      </c>
    </row>
    <row r="830" spans="1:60" x14ac:dyDescent="0.5">
      <c r="A830" s="4" t="s">
        <v>9014</v>
      </c>
      <c r="B830" s="4">
        <v>70</v>
      </c>
      <c r="AC830" s="2"/>
      <c r="AD830" s="2"/>
      <c r="BB830" s="10" t="s">
        <v>955</v>
      </c>
      <c r="BC830" s="41">
        <v>6</v>
      </c>
      <c r="BH830" s="58">
        <v>42.951531473568821</v>
      </c>
    </row>
    <row r="831" spans="1:60" x14ac:dyDescent="0.5">
      <c r="A831" s="4" t="s">
        <v>8790</v>
      </c>
      <c r="B831" s="4">
        <v>70</v>
      </c>
      <c r="AC831" s="2"/>
      <c r="AD831" s="2"/>
      <c r="BB831" s="10" t="s">
        <v>2837</v>
      </c>
      <c r="BC831" s="41">
        <v>6</v>
      </c>
      <c r="BH831" s="58">
        <v>43.000120784127105</v>
      </c>
    </row>
    <row r="832" spans="1:60" x14ac:dyDescent="0.5">
      <c r="A832" s="4" t="s">
        <v>8914</v>
      </c>
      <c r="B832" s="4">
        <v>70</v>
      </c>
      <c r="AC832" s="2"/>
      <c r="AD832" s="2"/>
      <c r="BB832" s="10" t="s">
        <v>977</v>
      </c>
      <c r="BC832" s="41">
        <v>6</v>
      </c>
      <c r="BH832" s="58">
        <v>43.002697877717736</v>
      </c>
    </row>
    <row r="833" spans="1:60" x14ac:dyDescent="0.5">
      <c r="A833" s="4" t="s">
        <v>8998</v>
      </c>
      <c r="B833" s="4">
        <v>70</v>
      </c>
      <c r="AC833" s="2"/>
      <c r="AD833" s="2"/>
      <c r="BB833" s="10" t="s">
        <v>2961</v>
      </c>
      <c r="BC833" s="41">
        <v>6</v>
      </c>
      <c r="BH833" s="58">
        <v>43.014226469413984</v>
      </c>
    </row>
    <row r="834" spans="1:60" x14ac:dyDescent="0.5">
      <c r="A834" s="4" t="s">
        <v>9045</v>
      </c>
      <c r="B834" s="4">
        <v>70</v>
      </c>
      <c r="AC834" s="2"/>
      <c r="AD834" s="2"/>
      <c r="BB834" s="10" t="s">
        <v>1213</v>
      </c>
      <c r="BC834" s="41">
        <v>6</v>
      </c>
      <c r="BH834" s="58">
        <v>43.065581266942921</v>
      </c>
    </row>
    <row r="835" spans="1:60" x14ac:dyDescent="0.5">
      <c r="A835" s="4" t="s">
        <v>8951</v>
      </c>
      <c r="B835" s="4">
        <v>70</v>
      </c>
      <c r="AC835" s="2"/>
      <c r="AD835" s="2"/>
      <c r="BB835" s="10" t="s">
        <v>5183</v>
      </c>
      <c r="BC835" s="41">
        <v>6</v>
      </c>
      <c r="BH835" s="58">
        <v>43.074855591663933</v>
      </c>
    </row>
    <row r="836" spans="1:60" x14ac:dyDescent="0.5">
      <c r="A836" s="4" t="s">
        <v>9077</v>
      </c>
      <c r="B836" s="4">
        <v>70</v>
      </c>
      <c r="AC836" s="2"/>
      <c r="AD836" s="2"/>
      <c r="BB836" s="10" t="s">
        <v>1368</v>
      </c>
      <c r="BC836" s="41">
        <v>6</v>
      </c>
      <c r="BH836" s="58">
        <v>43.080555281405296</v>
      </c>
    </row>
    <row r="837" spans="1:60" x14ac:dyDescent="0.5">
      <c r="A837" s="4" t="s">
        <v>9129</v>
      </c>
      <c r="B837" s="4">
        <v>70</v>
      </c>
      <c r="AC837" s="2"/>
      <c r="AD837" s="2"/>
      <c r="BB837" s="10" t="s">
        <v>4285</v>
      </c>
      <c r="BC837" s="41">
        <v>6</v>
      </c>
      <c r="BH837" s="58">
        <v>43.145233012108378</v>
      </c>
    </row>
    <row r="838" spans="1:60" x14ac:dyDescent="0.5">
      <c r="A838" s="4" t="s">
        <v>9133</v>
      </c>
      <c r="B838" s="4">
        <v>70</v>
      </c>
      <c r="AC838" s="2"/>
      <c r="AD838" s="2"/>
      <c r="BB838" s="10" t="s">
        <v>4907</v>
      </c>
      <c r="BC838" s="41">
        <v>6</v>
      </c>
      <c r="BH838" s="58">
        <v>43.233617639628108</v>
      </c>
    </row>
    <row r="839" spans="1:60" x14ac:dyDescent="0.5">
      <c r="A839" s="4" t="s">
        <v>9527</v>
      </c>
      <c r="B839" s="4">
        <v>69</v>
      </c>
      <c r="AC839" s="2"/>
      <c r="AD839" s="2"/>
      <c r="BB839" s="10" t="s">
        <v>7686</v>
      </c>
      <c r="BC839" s="41">
        <v>6</v>
      </c>
      <c r="BH839" s="58">
        <v>43.297026723945606</v>
      </c>
    </row>
    <row r="840" spans="1:60" x14ac:dyDescent="0.5">
      <c r="A840" s="4" t="s">
        <v>9591</v>
      </c>
      <c r="B840" s="4">
        <v>69</v>
      </c>
      <c r="AC840" s="2"/>
      <c r="AD840" s="2"/>
      <c r="BB840" s="10" t="s">
        <v>2768</v>
      </c>
      <c r="BC840" s="41">
        <v>6</v>
      </c>
      <c r="BH840" s="58">
        <v>43.311013715030235</v>
      </c>
    </row>
    <row r="841" spans="1:60" x14ac:dyDescent="0.5">
      <c r="A841" s="4" t="s">
        <v>9496</v>
      </c>
      <c r="B841" s="4">
        <v>69</v>
      </c>
      <c r="AC841" s="2"/>
      <c r="AD841" s="2"/>
      <c r="BB841" s="10" t="s">
        <v>1672</v>
      </c>
      <c r="BC841" s="41">
        <v>6</v>
      </c>
      <c r="BH841" s="58">
        <v>43.374107238421836</v>
      </c>
    </row>
    <row r="842" spans="1:60" x14ac:dyDescent="0.5">
      <c r="A842" s="4" t="s">
        <v>9668</v>
      </c>
      <c r="B842" s="4">
        <v>69</v>
      </c>
      <c r="AC842" s="2"/>
      <c r="AD842" s="2"/>
      <c r="BB842" s="10" t="s">
        <v>4108</v>
      </c>
      <c r="BC842" s="41">
        <v>6</v>
      </c>
      <c r="BH842" s="58">
        <v>43.38705432954113</v>
      </c>
    </row>
    <row r="843" spans="1:60" x14ac:dyDescent="0.5">
      <c r="A843" s="4" t="s">
        <v>8851</v>
      </c>
      <c r="B843" s="4">
        <v>69</v>
      </c>
      <c r="AC843" s="2"/>
      <c r="AD843" s="2"/>
      <c r="BB843" s="10" t="s">
        <v>4213</v>
      </c>
      <c r="BC843" s="41">
        <v>6</v>
      </c>
      <c r="BH843" s="58">
        <v>43.439836057337196</v>
      </c>
    </row>
    <row r="844" spans="1:60" x14ac:dyDescent="0.5">
      <c r="A844" s="4" t="s">
        <v>9669</v>
      </c>
      <c r="B844" s="4">
        <v>69</v>
      </c>
      <c r="AC844" s="2"/>
      <c r="AD844" s="2"/>
      <c r="BB844" s="10" t="s">
        <v>2022</v>
      </c>
      <c r="BC844" s="41">
        <v>6</v>
      </c>
      <c r="BH844" s="58">
        <v>43.442566083646462</v>
      </c>
    </row>
    <row r="845" spans="1:60" x14ac:dyDescent="0.5">
      <c r="A845" s="4" t="s">
        <v>9587</v>
      </c>
      <c r="B845" s="4">
        <v>69</v>
      </c>
      <c r="AC845" s="2"/>
      <c r="AD845" s="2"/>
      <c r="BB845" s="10" t="s">
        <v>373</v>
      </c>
      <c r="BC845" s="41">
        <v>6</v>
      </c>
      <c r="BH845" s="58">
        <v>43.556840629943082</v>
      </c>
    </row>
    <row r="846" spans="1:60" x14ac:dyDescent="0.5">
      <c r="A846" s="4" t="s">
        <v>9515</v>
      </c>
      <c r="B846" s="4">
        <v>69</v>
      </c>
      <c r="AC846" s="2"/>
      <c r="AD846" s="2"/>
      <c r="BB846" s="10" t="s">
        <v>3309</v>
      </c>
      <c r="BC846" s="41">
        <v>6</v>
      </c>
      <c r="BH846" s="58">
        <v>43.588447349843257</v>
      </c>
    </row>
    <row r="847" spans="1:60" x14ac:dyDescent="0.5">
      <c r="A847" s="4" t="s">
        <v>9470</v>
      </c>
      <c r="B847" s="4">
        <v>69</v>
      </c>
      <c r="AC847" s="2"/>
      <c r="AD847" s="2"/>
      <c r="BB847" s="10" t="s">
        <v>3775</v>
      </c>
      <c r="BC847" s="41">
        <v>6</v>
      </c>
      <c r="BH847" s="58">
        <v>43.751190923690309</v>
      </c>
    </row>
    <row r="848" spans="1:60" x14ac:dyDescent="0.5">
      <c r="A848" s="4" t="s">
        <v>9670</v>
      </c>
      <c r="B848" s="4">
        <v>69</v>
      </c>
      <c r="AC848" s="2"/>
      <c r="AD848" s="2"/>
      <c r="BB848" s="10" t="s">
        <v>6258</v>
      </c>
      <c r="BC848" s="41">
        <v>6</v>
      </c>
      <c r="BH848" s="58">
        <v>43.766653942841806</v>
      </c>
    </row>
    <row r="849" spans="1:60" x14ac:dyDescent="0.5">
      <c r="A849" s="4" t="s">
        <v>9566</v>
      </c>
      <c r="B849" s="4">
        <v>69</v>
      </c>
      <c r="AC849" s="2"/>
      <c r="AD849" s="2"/>
      <c r="BB849" s="10" t="s">
        <v>4828</v>
      </c>
      <c r="BC849" s="41">
        <v>6</v>
      </c>
      <c r="BH849" s="58">
        <v>43.778786462370505</v>
      </c>
    </row>
    <row r="850" spans="1:60" x14ac:dyDescent="0.5">
      <c r="A850" s="4" t="s">
        <v>9492</v>
      </c>
      <c r="B850" s="4">
        <v>69</v>
      </c>
      <c r="AC850" s="2"/>
      <c r="AD850" s="2"/>
      <c r="BB850" s="10" t="s">
        <v>2412</v>
      </c>
      <c r="BC850" s="41">
        <v>6</v>
      </c>
      <c r="BH850" s="58">
        <v>43.820181350659325</v>
      </c>
    </row>
    <row r="851" spans="1:60" x14ac:dyDescent="0.5">
      <c r="A851" s="4" t="s">
        <v>8859</v>
      </c>
      <c r="B851" s="4">
        <v>69</v>
      </c>
      <c r="AC851" s="2"/>
      <c r="AD851" s="2"/>
      <c r="BB851" s="10" t="s">
        <v>2413</v>
      </c>
      <c r="BC851" s="41">
        <v>6</v>
      </c>
      <c r="BH851" s="58">
        <v>43.897644443262543</v>
      </c>
    </row>
    <row r="852" spans="1:60" x14ac:dyDescent="0.5">
      <c r="A852" s="4" t="s">
        <v>9549</v>
      </c>
      <c r="B852" s="4">
        <v>69</v>
      </c>
      <c r="AC852" s="2"/>
      <c r="AD852" s="2"/>
      <c r="BB852" s="10" t="s">
        <v>3659</v>
      </c>
      <c r="BC852" s="41">
        <v>6</v>
      </c>
      <c r="BH852" s="58">
        <v>43.974783106052882</v>
      </c>
    </row>
    <row r="853" spans="1:60" x14ac:dyDescent="0.5">
      <c r="A853" s="4" t="s">
        <v>9453</v>
      </c>
      <c r="B853" s="4">
        <v>69</v>
      </c>
      <c r="AC853" s="2"/>
      <c r="AD853" s="2"/>
      <c r="BB853" s="10" t="s">
        <v>5452</v>
      </c>
      <c r="BC853" s="41">
        <v>6</v>
      </c>
      <c r="BH853" s="58">
        <v>44.004995106753938</v>
      </c>
    </row>
    <row r="854" spans="1:60" x14ac:dyDescent="0.5">
      <c r="A854" s="4" t="s">
        <v>9339</v>
      </c>
      <c r="B854" s="4">
        <v>69</v>
      </c>
      <c r="AC854" s="2"/>
      <c r="AD854" s="2"/>
      <c r="BB854" s="10" t="s">
        <v>694</v>
      </c>
      <c r="BC854" s="41">
        <v>6</v>
      </c>
      <c r="BH854" s="58">
        <v>44.009637068870916</v>
      </c>
    </row>
    <row r="855" spans="1:60" x14ac:dyDescent="0.5">
      <c r="A855" s="4" t="s">
        <v>9228</v>
      </c>
      <c r="B855" s="4">
        <v>69</v>
      </c>
      <c r="AC855" s="2"/>
      <c r="AD855" s="2"/>
      <c r="BB855" s="10" t="s">
        <v>2065</v>
      </c>
      <c r="BC855" s="41">
        <v>6</v>
      </c>
      <c r="BH855" s="58">
        <v>44.025843743767709</v>
      </c>
    </row>
    <row r="856" spans="1:60" x14ac:dyDescent="0.5">
      <c r="A856" s="4" t="s">
        <v>9221</v>
      </c>
      <c r="B856" s="4">
        <v>69</v>
      </c>
      <c r="AC856" s="2"/>
      <c r="AD856" s="2"/>
      <c r="BB856" s="10" t="s">
        <v>7315</v>
      </c>
      <c r="BC856" s="41">
        <v>6</v>
      </c>
      <c r="BH856" s="58">
        <v>44.059634748257366</v>
      </c>
    </row>
    <row r="857" spans="1:60" x14ac:dyDescent="0.5">
      <c r="A857" s="4" t="s">
        <v>9260</v>
      </c>
      <c r="B857" s="4">
        <v>69</v>
      </c>
      <c r="AC857" s="2"/>
      <c r="AD857" s="2"/>
      <c r="BB857" s="10" t="s">
        <v>6165</v>
      </c>
      <c r="BC857" s="41">
        <v>6</v>
      </c>
      <c r="BH857" s="58">
        <v>44.139512347320348</v>
      </c>
    </row>
    <row r="858" spans="1:60" x14ac:dyDescent="0.5">
      <c r="A858" s="4" t="s">
        <v>9343</v>
      </c>
      <c r="B858" s="4">
        <v>69</v>
      </c>
      <c r="AC858" s="2"/>
      <c r="AD858" s="2"/>
      <c r="BB858" s="10" t="s">
        <v>778</v>
      </c>
      <c r="BC858" s="41">
        <v>6</v>
      </c>
      <c r="BH858" s="58">
        <v>44.142475524823766</v>
      </c>
    </row>
    <row r="859" spans="1:60" x14ac:dyDescent="0.5">
      <c r="A859" s="4" t="s">
        <v>9456</v>
      </c>
      <c r="B859" s="4">
        <v>69</v>
      </c>
      <c r="AC859" s="2"/>
      <c r="AD859" s="2"/>
      <c r="BB859" s="10" t="s">
        <v>3922</v>
      </c>
      <c r="BC859" s="41">
        <v>6</v>
      </c>
      <c r="BH859" s="58">
        <v>44.152979276143135</v>
      </c>
    </row>
    <row r="860" spans="1:60" x14ac:dyDescent="0.5">
      <c r="A860" s="4" t="s">
        <v>9396</v>
      </c>
      <c r="B860" s="4">
        <v>69</v>
      </c>
      <c r="AC860" s="2"/>
      <c r="AD860" s="2"/>
      <c r="BB860" s="10" t="s">
        <v>2703</v>
      </c>
      <c r="BC860" s="41">
        <v>6</v>
      </c>
      <c r="BH860" s="58">
        <v>44.176416886393504</v>
      </c>
    </row>
    <row r="861" spans="1:60" x14ac:dyDescent="0.5">
      <c r="A861" s="4" t="s">
        <v>8820</v>
      </c>
      <c r="B861" s="4">
        <v>69</v>
      </c>
      <c r="AC861" s="2"/>
      <c r="AD861" s="2"/>
      <c r="BB861" s="10" t="s">
        <v>4984</v>
      </c>
      <c r="BC861" s="41">
        <v>6</v>
      </c>
      <c r="BH861" s="58">
        <v>44.184737116751897</v>
      </c>
    </row>
    <row r="862" spans="1:60" x14ac:dyDescent="0.5">
      <c r="A862" s="4" t="s">
        <v>9403</v>
      </c>
      <c r="B862" s="4">
        <v>69</v>
      </c>
      <c r="AC862" s="2"/>
      <c r="AD862" s="2"/>
      <c r="BB862" s="10" t="s">
        <v>300</v>
      </c>
      <c r="BC862" s="41">
        <v>6</v>
      </c>
      <c r="BH862" s="58">
        <v>44.304003613960084</v>
      </c>
    </row>
    <row r="863" spans="1:60" x14ac:dyDescent="0.5">
      <c r="A863" s="4" t="s">
        <v>9404</v>
      </c>
      <c r="B863" s="4">
        <v>69</v>
      </c>
      <c r="AC863" s="2"/>
      <c r="AD863" s="2"/>
      <c r="BB863" s="10" t="s">
        <v>690</v>
      </c>
      <c r="BC863" s="41">
        <v>6</v>
      </c>
      <c r="BH863" s="58">
        <v>44.332172162623927</v>
      </c>
    </row>
    <row r="864" spans="1:60" x14ac:dyDescent="0.5">
      <c r="A864" s="4" t="s">
        <v>9043</v>
      </c>
      <c r="B864" s="4">
        <v>69</v>
      </c>
      <c r="AC864" s="2"/>
      <c r="AD864" s="2"/>
      <c r="BB864" s="10" t="s">
        <v>6606</v>
      </c>
      <c r="BC864" s="41">
        <v>6</v>
      </c>
      <c r="BH864" s="58">
        <v>44.345019020470993</v>
      </c>
    </row>
    <row r="865" spans="1:60" x14ac:dyDescent="0.5">
      <c r="A865" s="4" t="s">
        <v>8919</v>
      </c>
      <c r="B865" s="4">
        <v>69</v>
      </c>
      <c r="AC865" s="2"/>
      <c r="AD865" s="2"/>
      <c r="BB865" s="10" t="s">
        <v>6325</v>
      </c>
      <c r="BC865" s="41">
        <v>6</v>
      </c>
      <c r="BH865" s="58">
        <v>44.349493613988628</v>
      </c>
    </row>
    <row r="866" spans="1:60" x14ac:dyDescent="0.5">
      <c r="A866" s="4" t="s">
        <v>9088</v>
      </c>
      <c r="B866" s="4">
        <v>69</v>
      </c>
      <c r="AC866" s="2"/>
      <c r="AD866" s="2"/>
      <c r="BB866" s="10" t="s">
        <v>951</v>
      </c>
      <c r="BC866" s="41">
        <v>6</v>
      </c>
      <c r="BH866" s="58">
        <v>44.352836005122903</v>
      </c>
    </row>
    <row r="867" spans="1:60" x14ac:dyDescent="0.5">
      <c r="A867" s="4" t="s">
        <v>8973</v>
      </c>
      <c r="B867" s="4">
        <v>69</v>
      </c>
      <c r="AC867" s="2"/>
      <c r="AD867" s="2"/>
      <c r="BB867" s="10" t="s">
        <v>633</v>
      </c>
      <c r="BC867" s="41">
        <v>6</v>
      </c>
      <c r="BH867" s="58">
        <v>44.388892909957455</v>
      </c>
    </row>
    <row r="868" spans="1:60" x14ac:dyDescent="0.5">
      <c r="A868" s="4" t="s">
        <v>9016</v>
      </c>
      <c r="B868" s="4">
        <v>69</v>
      </c>
      <c r="AC868" s="2"/>
      <c r="AD868" s="2"/>
      <c r="BB868" s="10" t="s">
        <v>1127</v>
      </c>
      <c r="BC868" s="41">
        <v>6</v>
      </c>
      <c r="BH868" s="58">
        <v>44.43335621001313</v>
      </c>
    </row>
    <row r="869" spans="1:60" x14ac:dyDescent="0.5">
      <c r="A869" s="4" t="s">
        <v>9140</v>
      </c>
      <c r="B869" s="4">
        <v>69</v>
      </c>
      <c r="AC869" s="2"/>
      <c r="AD869" s="2"/>
      <c r="BB869" s="10" t="s">
        <v>7196</v>
      </c>
      <c r="BC869" s="41">
        <v>6</v>
      </c>
      <c r="BH869" s="58">
        <v>44.446387592551062</v>
      </c>
    </row>
    <row r="870" spans="1:60" x14ac:dyDescent="0.5">
      <c r="A870" s="4" t="s">
        <v>8922</v>
      </c>
      <c r="B870" s="4">
        <v>69</v>
      </c>
      <c r="AC870" s="2"/>
      <c r="AD870" s="2"/>
      <c r="BB870" s="10" t="s">
        <v>4848</v>
      </c>
      <c r="BC870" s="41">
        <v>6</v>
      </c>
      <c r="BH870" s="58">
        <v>44.475533581712796</v>
      </c>
    </row>
    <row r="871" spans="1:60" x14ac:dyDescent="0.5">
      <c r="A871" s="4" t="s">
        <v>9094</v>
      </c>
      <c r="B871" s="4">
        <v>69</v>
      </c>
      <c r="AC871" s="2"/>
      <c r="AD871" s="2"/>
      <c r="BB871" s="10" t="s">
        <v>477</v>
      </c>
      <c r="BC871" s="41">
        <v>6</v>
      </c>
      <c r="BH871" s="58">
        <v>44.51806223966193</v>
      </c>
    </row>
    <row r="872" spans="1:60" x14ac:dyDescent="0.5">
      <c r="A872" s="4" t="s">
        <v>8901</v>
      </c>
      <c r="B872" s="4">
        <v>69</v>
      </c>
      <c r="AC872" s="2"/>
      <c r="AD872" s="2"/>
      <c r="BB872" s="10" t="s">
        <v>2519</v>
      </c>
      <c r="BC872" s="41">
        <v>6</v>
      </c>
      <c r="BH872" s="58">
        <v>44.63005690980134</v>
      </c>
    </row>
    <row r="873" spans="1:60" x14ac:dyDescent="0.5">
      <c r="A873" s="4" t="s">
        <v>8974</v>
      </c>
      <c r="B873" s="4">
        <v>69</v>
      </c>
      <c r="AC873" s="2"/>
      <c r="AD873" s="2"/>
      <c r="BB873" s="10" t="s">
        <v>1413</v>
      </c>
      <c r="BC873" s="41">
        <v>6</v>
      </c>
      <c r="BH873" s="58">
        <v>44.650964370221971</v>
      </c>
    </row>
    <row r="874" spans="1:60" x14ac:dyDescent="0.5">
      <c r="A874" s="4" t="s">
        <v>9009</v>
      </c>
      <c r="B874" s="4">
        <v>69</v>
      </c>
      <c r="AC874" s="2"/>
      <c r="AD874" s="2"/>
      <c r="BB874" s="10" t="s">
        <v>1273</v>
      </c>
      <c r="BC874" s="41">
        <v>6</v>
      </c>
      <c r="BH874" s="58">
        <v>44.700836871487127</v>
      </c>
    </row>
    <row r="875" spans="1:60" x14ac:dyDescent="0.5">
      <c r="A875" s="4" t="s">
        <v>8913</v>
      </c>
      <c r="B875" s="4">
        <v>69</v>
      </c>
      <c r="AC875" s="2"/>
      <c r="AD875" s="2"/>
      <c r="BB875" s="10" t="s">
        <v>1317</v>
      </c>
      <c r="BC875" s="41">
        <v>6</v>
      </c>
      <c r="BH875" s="58">
        <v>44.716785844979739</v>
      </c>
    </row>
    <row r="876" spans="1:60" x14ac:dyDescent="0.5">
      <c r="A876" s="4" t="s">
        <v>9161</v>
      </c>
      <c r="B876" s="4">
        <v>69</v>
      </c>
      <c r="AC876" s="2"/>
      <c r="AD876" s="2"/>
      <c r="BB876" s="10" t="s">
        <v>5705</v>
      </c>
      <c r="BC876" s="41">
        <v>6</v>
      </c>
      <c r="BH876" s="58">
        <v>44.719073402088675</v>
      </c>
    </row>
    <row r="877" spans="1:60" x14ac:dyDescent="0.5">
      <c r="A877" s="4" t="s">
        <v>9072</v>
      </c>
      <c r="B877" s="4">
        <v>69</v>
      </c>
      <c r="AC877" s="2"/>
      <c r="AD877" s="2"/>
      <c r="BB877" s="10" t="s">
        <v>1090</v>
      </c>
      <c r="BC877" s="41">
        <v>6</v>
      </c>
      <c r="BH877" s="58">
        <v>44.803944599347759</v>
      </c>
    </row>
    <row r="878" spans="1:60" x14ac:dyDescent="0.5">
      <c r="A878" s="4" t="s">
        <v>9081</v>
      </c>
      <c r="B878" s="4">
        <v>69</v>
      </c>
      <c r="AC878" s="2"/>
      <c r="AD878" s="2"/>
      <c r="BB878" s="10" t="s">
        <v>3225</v>
      </c>
      <c r="BC878" s="41">
        <v>6</v>
      </c>
      <c r="BH878" s="58">
        <v>44.863766035848137</v>
      </c>
    </row>
    <row r="879" spans="1:60" x14ac:dyDescent="0.5">
      <c r="A879" s="4" t="s">
        <v>9472</v>
      </c>
      <c r="B879" s="4">
        <v>68</v>
      </c>
      <c r="AC879" s="2"/>
      <c r="AD879" s="2"/>
      <c r="BB879" s="10" t="s">
        <v>2933</v>
      </c>
      <c r="BC879" s="41">
        <v>6</v>
      </c>
      <c r="BH879" s="58">
        <v>44.87285422540841</v>
      </c>
    </row>
    <row r="880" spans="1:60" x14ac:dyDescent="0.5">
      <c r="A880" s="4" t="s">
        <v>9676</v>
      </c>
      <c r="B880" s="4">
        <v>68</v>
      </c>
      <c r="AC880" s="2"/>
      <c r="AD880" s="2"/>
      <c r="BB880" s="10" t="s">
        <v>1367</v>
      </c>
      <c r="BC880" s="41">
        <v>6</v>
      </c>
      <c r="BH880" s="58">
        <v>44.917364950733642</v>
      </c>
    </row>
    <row r="881" spans="1:60" x14ac:dyDescent="0.5">
      <c r="A881" s="4" t="s">
        <v>9674</v>
      </c>
      <c r="B881" s="4">
        <v>68</v>
      </c>
      <c r="AC881" s="2"/>
      <c r="AD881" s="2"/>
      <c r="BB881" s="10" t="s">
        <v>4873</v>
      </c>
      <c r="BC881" s="41">
        <v>6</v>
      </c>
      <c r="BH881" s="58">
        <v>44.980669224197669</v>
      </c>
    </row>
    <row r="882" spans="1:60" x14ac:dyDescent="0.5">
      <c r="A882" s="4" t="s">
        <v>9608</v>
      </c>
      <c r="B882" s="4">
        <v>68</v>
      </c>
      <c r="AC882" s="2"/>
      <c r="AD882" s="2"/>
      <c r="BB882" s="10" t="s">
        <v>7010</v>
      </c>
      <c r="BC882" s="41">
        <v>6</v>
      </c>
      <c r="BH882" s="58">
        <v>44.985100176466396</v>
      </c>
    </row>
    <row r="883" spans="1:60" x14ac:dyDescent="0.5">
      <c r="A883" s="4" t="s">
        <v>9567</v>
      </c>
      <c r="B883" s="4">
        <v>68</v>
      </c>
      <c r="AC883" s="2"/>
      <c r="AD883" s="2"/>
      <c r="BB883" s="10" t="s">
        <v>5389</v>
      </c>
      <c r="BC883" s="41">
        <v>6</v>
      </c>
      <c r="BH883" s="58">
        <v>45.007240343975063</v>
      </c>
    </row>
    <row r="884" spans="1:60" x14ac:dyDescent="0.5">
      <c r="A884" s="4" t="s">
        <v>9530</v>
      </c>
      <c r="B884" s="4">
        <v>68</v>
      </c>
      <c r="AC884" s="2"/>
      <c r="AD884" s="2"/>
      <c r="BB884" s="10" t="s">
        <v>1488</v>
      </c>
      <c r="BC884" s="41">
        <v>6</v>
      </c>
      <c r="BH884" s="58">
        <v>45.049377161771496</v>
      </c>
    </row>
    <row r="885" spans="1:60" x14ac:dyDescent="0.5">
      <c r="A885" s="4" t="s">
        <v>9647</v>
      </c>
      <c r="B885" s="4">
        <v>68</v>
      </c>
      <c r="AC885" s="2"/>
      <c r="AD885" s="2"/>
      <c r="BB885" s="10" t="s">
        <v>3357</v>
      </c>
      <c r="BC885" s="41">
        <v>6</v>
      </c>
      <c r="BH885" s="58">
        <v>45.114140402763105</v>
      </c>
    </row>
    <row r="886" spans="1:60" x14ac:dyDescent="0.5">
      <c r="A886" s="4" t="s">
        <v>9497</v>
      </c>
      <c r="B886" s="4">
        <v>68</v>
      </c>
      <c r="AC886" s="2"/>
      <c r="AD886" s="2"/>
      <c r="BB886" s="10" t="s">
        <v>661</v>
      </c>
      <c r="BC886" s="41">
        <v>6</v>
      </c>
      <c r="BH886" s="58">
        <v>45.160963678525313</v>
      </c>
    </row>
    <row r="887" spans="1:60" x14ac:dyDescent="0.5">
      <c r="A887" s="4" t="s">
        <v>9626</v>
      </c>
      <c r="B887" s="4">
        <v>68</v>
      </c>
      <c r="AC887" s="2"/>
      <c r="AD887" s="2"/>
      <c r="BB887" s="10" t="s">
        <v>1539</v>
      </c>
      <c r="BC887" s="41">
        <v>6</v>
      </c>
      <c r="BH887" s="58">
        <v>45.17456381938662</v>
      </c>
    </row>
    <row r="888" spans="1:60" x14ac:dyDescent="0.5">
      <c r="A888" s="4" t="s">
        <v>9732</v>
      </c>
      <c r="B888" s="4">
        <v>68</v>
      </c>
      <c r="AC888" s="2"/>
      <c r="AD888" s="2"/>
      <c r="BB888" s="10" t="s">
        <v>6289</v>
      </c>
      <c r="BC888" s="41">
        <v>6</v>
      </c>
      <c r="BH888" s="58">
        <v>45.180202581550425</v>
      </c>
    </row>
    <row r="889" spans="1:60" x14ac:dyDescent="0.5">
      <c r="A889" s="4" t="s">
        <v>9639</v>
      </c>
      <c r="B889" s="4">
        <v>68</v>
      </c>
      <c r="AC889" s="2"/>
      <c r="AD889" s="2"/>
      <c r="BB889" s="10" t="s">
        <v>3981</v>
      </c>
      <c r="BC889" s="41">
        <v>6</v>
      </c>
      <c r="BH889" s="58">
        <v>45.182082175633411</v>
      </c>
    </row>
    <row r="890" spans="1:60" x14ac:dyDescent="0.5">
      <c r="A890" s="4" t="s">
        <v>9666</v>
      </c>
      <c r="B890" s="4">
        <v>68</v>
      </c>
      <c r="AC890" s="2"/>
      <c r="AD890" s="2"/>
      <c r="BB890" s="10" t="s">
        <v>2318</v>
      </c>
      <c r="BC890" s="41">
        <v>6</v>
      </c>
      <c r="BH890" s="58">
        <v>45.184775515312452</v>
      </c>
    </row>
    <row r="891" spans="1:60" x14ac:dyDescent="0.5">
      <c r="A891" s="4" t="s">
        <v>9716</v>
      </c>
      <c r="B891" s="4">
        <v>68</v>
      </c>
      <c r="AC891" s="2"/>
      <c r="AD891" s="2"/>
      <c r="BB891" s="10" t="s">
        <v>7266</v>
      </c>
      <c r="BC891" s="41">
        <v>6</v>
      </c>
      <c r="BH891" s="58">
        <v>45.206952809456162</v>
      </c>
    </row>
    <row r="892" spans="1:60" x14ac:dyDescent="0.5">
      <c r="A892" s="4" t="s">
        <v>8852</v>
      </c>
      <c r="B892" s="4">
        <v>68</v>
      </c>
      <c r="AC892" s="2"/>
      <c r="AD892" s="2"/>
      <c r="BB892" s="10" t="s">
        <v>3367</v>
      </c>
      <c r="BC892" s="41">
        <v>6</v>
      </c>
      <c r="BH892" s="58">
        <v>45.231573633030557</v>
      </c>
    </row>
    <row r="893" spans="1:60" x14ac:dyDescent="0.5">
      <c r="A893" s="4" t="s">
        <v>9582</v>
      </c>
      <c r="B893" s="4">
        <v>68</v>
      </c>
      <c r="AC893" s="2"/>
      <c r="AD893" s="2"/>
      <c r="BB893" s="10" t="s">
        <v>3244</v>
      </c>
      <c r="BC893" s="41">
        <v>6</v>
      </c>
      <c r="BH893" s="58">
        <v>45.27178464402698</v>
      </c>
    </row>
    <row r="894" spans="1:60" x14ac:dyDescent="0.5">
      <c r="A894" s="4" t="s">
        <v>9332</v>
      </c>
      <c r="B894" s="4">
        <v>68</v>
      </c>
      <c r="AC894" s="2"/>
      <c r="AD894" s="2"/>
      <c r="BB894" s="10" t="s">
        <v>4451</v>
      </c>
      <c r="BC894" s="41">
        <v>6</v>
      </c>
      <c r="BH894" s="58">
        <v>45.310272721087337</v>
      </c>
    </row>
    <row r="895" spans="1:60" x14ac:dyDescent="0.5">
      <c r="A895" s="4" t="s">
        <v>9240</v>
      </c>
      <c r="B895" s="4">
        <v>68</v>
      </c>
      <c r="AC895" s="2"/>
      <c r="AD895" s="2"/>
      <c r="BB895" s="10" t="s">
        <v>562</v>
      </c>
      <c r="BC895" s="41">
        <v>6</v>
      </c>
      <c r="BH895" s="58">
        <v>45.322163912418695</v>
      </c>
    </row>
    <row r="896" spans="1:60" x14ac:dyDescent="0.5">
      <c r="A896" s="4" t="s">
        <v>9439</v>
      </c>
      <c r="B896" s="4">
        <v>68</v>
      </c>
      <c r="AC896" s="2"/>
      <c r="AD896" s="2"/>
      <c r="BB896" s="10" t="s">
        <v>1054</v>
      </c>
      <c r="BC896" s="41">
        <v>6</v>
      </c>
      <c r="BH896" s="58">
        <v>45.420044517686065</v>
      </c>
    </row>
    <row r="897" spans="1:60" x14ac:dyDescent="0.5">
      <c r="A897" s="4" t="s">
        <v>8810</v>
      </c>
      <c r="B897" s="4">
        <v>68</v>
      </c>
      <c r="AC897" s="2"/>
      <c r="AD897" s="2"/>
      <c r="BB897" s="10" t="s">
        <v>2312</v>
      </c>
      <c r="BC897" s="41">
        <v>6</v>
      </c>
      <c r="BH897" s="58">
        <v>45.472350085583372</v>
      </c>
    </row>
    <row r="898" spans="1:60" x14ac:dyDescent="0.5">
      <c r="A898" s="4" t="s">
        <v>9356</v>
      </c>
      <c r="B898" s="4">
        <v>68</v>
      </c>
      <c r="AC898" s="2"/>
      <c r="AD898" s="2"/>
      <c r="BB898" s="10" t="s">
        <v>903</v>
      </c>
      <c r="BC898" s="41">
        <v>6</v>
      </c>
      <c r="BH898" s="58">
        <v>45.473341721337015</v>
      </c>
    </row>
    <row r="899" spans="1:60" x14ac:dyDescent="0.5">
      <c r="A899" s="4" t="s">
        <v>8832</v>
      </c>
      <c r="B899" s="4">
        <v>68</v>
      </c>
      <c r="AC899" s="2"/>
      <c r="AD899" s="2"/>
      <c r="BB899" s="10" t="s">
        <v>4723</v>
      </c>
      <c r="BC899" s="41">
        <v>6</v>
      </c>
      <c r="BH899" s="58">
        <v>45.506733808676593</v>
      </c>
    </row>
    <row r="900" spans="1:60" x14ac:dyDescent="0.5">
      <c r="A900" s="4" t="s">
        <v>9437</v>
      </c>
      <c r="B900" s="4">
        <v>68</v>
      </c>
      <c r="AC900" s="2"/>
      <c r="AD900" s="2"/>
      <c r="BB900" s="10" t="s">
        <v>5463</v>
      </c>
      <c r="BC900" s="41">
        <v>6</v>
      </c>
      <c r="BH900" s="58">
        <v>45.584163590101639</v>
      </c>
    </row>
    <row r="901" spans="1:60" x14ac:dyDescent="0.5">
      <c r="A901" s="4" t="s">
        <v>9226</v>
      </c>
      <c r="B901" s="4">
        <v>68</v>
      </c>
      <c r="AC901" s="2"/>
      <c r="AD901" s="2"/>
      <c r="BB901" s="10" t="s">
        <v>201</v>
      </c>
      <c r="BC901" s="41">
        <v>6</v>
      </c>
      <c r="BH901" s="58">
        <v>45.657405029277818</v>
      </c>
    </row>
    <row r="902" spans="1:60" x14ac:dyDescent="0.5">
      <c r="A902" s="4" t="s">
        <v>9302</v>
      </c>
      <c r="B902" s="4">
        <v>68</v>
      </c>
      <c r="AC902" s="2"/>
      <c r="AD902" s="2"/>
      <c r="BB902" s="10" t="s">
        <v>489</v>
      </c>
      <c r="BC902" s="41">
        <v>6</v>
      </c>
      <c r="BH902" s="58">
        <v>45.864214246301664</v>
      </c>
    </row>
    <row r="903" spans="1:60" x14ac:dyDescent="0.5">
      <c r="A903" s="4" t="s">
        <v>9435</v>
      </c>
      <c r="B903" s="4">
        <v>68</v>
      </c>
      <c r="AC903" s="2"/>
      <c r="AD903" s="2"/>
      <c r="BB903" s="10" t="s">
        <v>1284</v>
      </c>
      <c r="BC903" s="41">
        <v>6</v>
      </c>
      <c r="BH903" s="58">
        <v>45.883409441266977</v>
      </c>
    </row>
    <row r="904" spans="1:60" x14ac:dyDescent="0.5">
      <c r="A904" s="4" t="s">
        <v>9442</v>
      </c>
      <c r="B904" s="4">
        <v>68</v>
      </c>
      <c r="AC904" s="2"/>
      <c r="AD904" s="2"/>
      <c r="BB904" s="10" t="s">
        <v>3282</v>
      </c>
      <c r="BC904" s="41">
        <v>6</v>
      </c>
      <c r="BH904" s="58">
        <v>45.886610623924987</v>
      </c>
    </row>
    <row r="905" spans="1:60" x14ac:dyDescent="0.5">
      <c r="A905" s="4" t="s">
        <v>9324</v>
      </c>
      <c r="B905" s="4">
        <v>68</v>
      </c>
      <c r="AC905" s="2"/>
      <c r="AD905" s="2"/>
      <c r="BB905" s="10" t="s">
        <v>5368</v>
      </c>
      <c r="BC905" s="41">
        <v>6</v>
      </c>
      <c r="BH905" s="58">
        <v>45.893649290971645</v>
      </c>
    </row>
    <row r="906" spans="1:60" x14ac:dyDescent="0.5">
      <c r="A906" s="4" t="s">
        <v>9248</v>
      </c>
      <c r="B906" s="4">
        <v>68</v>
      </c>
      <c r="AC906" s="2"/>
      <c r="AD906" s="2"/>
      <c r="BB906" s="10" t="s">
        <v>3126</v>
      </c>
      <c r="BC906" s="41">
        <v>6</v>
      </c>
      <c r="BH906" s="58">
        <v>45.911295274189449</v>
      </c>
    </row>
    <row r="907" spans="1:60" x14ac:dyDescent="0.5">
      <c r="A907" s="4" t="s">
        <v>9157</v>
      </c>
      <c r="B907" s="4">
        <v>68</v>
      </c>
      <c r="AC907" s="2"/>
      <c r="AD907" s="2"/>
      <c r="BB907" s="10" t="s">
        <v>3907</v>
      </c>
      <c r="BC907" s="41">
        <v>6</v>
      </c>
      <c r="BH907" s="58">
        <v>45.91846478460792</v>
      </c>
    </row>
    <row r="908" spans="1:60" x14ac:dyDescent="0.5">
      <c r="A908" s="4" t="s">
        <v>8981</v>
      </c>
      <c r="B908" s="4">
        <v>68</v>
      </c>
      <c r="AC908" s="2"/>
      <c r="AD908" s="2"/>
      <c r="BB908" s="10" t="s">
        <v>2108</v>
      </c>
      <c r="BC908" s="41">
        <v>6</v>
      </c>
      <c r="BH908" s="58">
        <v>45.96287051177125</v>
      </c>
    </row>
    <row r="909" spans="1:60" x14ac:dyDescent="0.5">
      <c r="A909" s="4" t="s">
        <v>8896</v>
      </c>
      <c r="B909" s="4">
        <v>68</v>
      </c>
      <c r="AC909" s="2"/>
      <c r="AD909" s="2"/>
      <c r="BB909" s="10" t="s">
        <v>786</v>
      </c>
      <c r="BC909" s="41">
        <v>6</v>
      </c>
      <c r="BH909" s="58">
        <v>46.002527284493148</v>
      </c>
    </row>
    <row r="910" spans="1:60" x14ac:dyDescent="0.5">
      <c r="A910" s="4" t="s">
        <v>9054</v>
      </c>
      <c r="B910" s="4">
        <v>68</v>
      </c>
      <c r="AC910" s="2"/>
      <c r="AD910" s="2"/>
      <c r="BB910" s="10" t="s">
        <v>893</v>
      </c>
      <c r="BC910" s="41">
        <v>6</v>
      </c>
      <c r="BH910" s="58">
        <v>46.014248728331481</v>
      </c>
    </row>
    <row r="911" spans="1:60" x14ac:dyDescent="0.5">
      <c r="A911" s="4" t="s">
        <v>8932</v>
      </c>
      <c r="B911" s="4">
        <v>68</v>
      </c>
      <c r="AC911" s="2"/>
      <c r="AD911" s="2"/>
      <c r="BB911" s="10" t="s">
        <v>574</v>
      </c>
      <c r="BC911" s="41">
        <v>6</v>
      </c>
      <c r="BH911" s="58">
        <v>46.044410021641163</v>
      </c>
    </row>
    <row r="912" spans="1:60" x14ac:dyDescent="0.5">
      <c r="A912" s="4" t="s">
        <v>9001</v>
      </c>
      <c r="B912" s="4">
        <v>68</v>
      </c>
      <c r="AC912" s="2"/>
      <c r="AD912" s="2"/>
      <c r="BB912" s="10" t="s">
        <v>1510</v>
      </c>
      <c r="BC912" s="41">
        <v>6</v>
      </c>
      <c r="BH912" s="58">
        <v>46.099680659987449</v>
      </c>
    </row>
    <row r="913" spans="1:60" x14ac:dyDescent="0.5">
      <c r="A913" s="4" t="s">
        <v>9031</v>
      </c>
      <c r="B913" s="4">
        <v>68</v>
      </c>
      <c r="AC913" s="2"/>
      <c r="AD913" s="2"/>
      <c r="BB913" s="10" t="s">
        <v>4403</v>
      </c>
      <c r="BC913" s="41">
        <v>6</v>
      </c>
      <c r="BH913" s="58">
        <v>46.106038782295713</v>
      </c>
    </row>
    <row r="914" spans="1:60" x14ac:dyDescent="0.5">
      <c r="A914" s="4" t="s">
        <v>9023</v>
      </c>
      <c r="B914" s="4">
        <v>68</v>
      </c>
      <c r="AC914" s="2"/>
      <c r="AD914" s="2"/>
      <c r="BB914" s="10" t="s">
        <v>339</v>
      </c>
      <c r="BC914" s="41">
        <v>6</v>
      </c>
      <c r="BH914" s="58">
        <v>46.126015314490459</v>
      </c>
    </row>
    <row r="915" spans="1:60" x14ac:dyDescent="0.5">
      <c r="A915" s="4" t="s">
        <v>9160</v>
      </c>
      <c r="B915" s="4">
        <v>68</v>
      </c>
      <c r="AC915" s="2"/>
      <c r="AD915" s="2"/>
      <c r="BB915" s="10" t="s">
        <v>5567</v>
      </c>
      <c r="BC915" s="41">
        <v>6</v>
      </c>
      <c r="BH915" s="58">
        <v>46.214363362042654</v>
      </c>
    </row>
    <row r="916" spans="1:60" x14ac:dyDescent="0.5">
      <c r="A916" s="4" t="s">
        <v>9044</v>
      </c>
      <c r="B916" s="4">
        <v>68</v>
      </c>
      <c r="AC916" s="2"/>
      <c r="AD916" s="2"/>
      <c r="BB916" s="10" t="s">
        <v>5345</v>
      </c>
      <c r="BC916" s="41">
        <v>6</v>
      </c>
      <c r="BH916" s="58">
        <v>46.259487483414894</v>
      </c>
    </row>
    <row r="917" spans="1:60" x14ac:dyDescent="0.5">
      <c r="A917" s="4" t="s">
        <v>9101</v>
      </c>
      <c r="B917" s="4">
        <v>68</v>
      </c>
      <c r="AC917" s="2"/>
      <c r="AD917" s="2"/>
      <c r="BB917" s="10" t="s">
        <v>1863</v>
      </c>
      <c r="BC917" s="41">
        <v>6</v>
      </c>
      <c r="BH917" s="58">
        <v>46.303979027760519</v>
      </c>
    </row>
    <row r="918" spans="1:60" x14ac:dyDescent="0.5">
      <c r="A918" s="4" t="s">
        <v>8892</v>
      </c>
      <c r="B918" s="4">
        <v>68</v>
      </c>
      <c r="AC918" s="2"/>
      <c r="AD918" s="2"/>
      <c r="BB918" s="10" t="s">
        <v>5236</v>
      </c>
      <c r="BC918" s="41">
        <v>6</v>
      </c>
      <c r="BH918" s="58">
        <v>46.33598714710952</v>
      </c>
    </row>
    <row r="919" spans="1:60" x14ac:dyDescent="0.5">
      <c r="A919" s="4" t="s">
        <v>9640</v>
      </c>
      <c r="B919" s="4">
        <v>67</v>
      </c>
      <c r="AC919" s="2"/>
      <c r="AD919" s="2"/>
      <c r="BB919" s="10" t="s">
        <v>6911</v>
      </c>
      <c r="BC919" s="41">
        <v>6</v>
      </c>
      <c r="BH919" s="58">
        <v>46.348274025553522</v>
      </c>
    </row>
    <row r="920" spans="1:60" x14ac:dyDescent="0.5">
      <c r="A920" s="4" t="s">
        <v>8838</v>
      </c>
      <c r="B920" s="4">
        <v>67</v>
      </c>
      <c r="AC920" s="2"/>
      <c r="AD920" s="2"/>
      <c r="BB920" s="10" t="s">
        <v>5569</v>
      </c>
      <c r="BC920" s="41">
        <v>6</v>
      </c>
      <c r="BH920" s="58">
        <v>46.348948964222835</v>
      </c>
    </row>
    <row r="921" spans="1:60" x14ac:dyDescent="0.5">
      <c r="A921" s="4" t="s">
        <v>9678</v>
      </c>
      <c r="B921" s="4">
        <v>67</v>
      </c>
      <c r="AC921" s="2"/>
      <c r="AD921" s="2"/>
      <c r="BB921" s="10" t="s">
        <v>2274</v>
      </c>
      <c r="BC921" s="41">
        <v>6</v>
      </c>
      <c r="BH921" s="58">
        <v>46.398661500366934</v>
      </c>
    </row>
    <row r="922" spans="1:60" x14ac:dyDescent="0.5">
      <c r="A922" s="4" t="s">
        <v>9734</v>
      </c>
      <c r="B922" s="4">
        <v>67</v>
      </c>
      <c r="AC922" s="2"/>
      <c r="AD922" s="2"/>
      <c r="BB922" s="10" t="s">
        <v>2125</v>
      </c>
      <c r="BC922" s="41">
        <v>6</v>
      </c>
      <c r="BH922" s="58">
        <v>46.430198703310815</v>
      </c>
    </row>
    <row r="923" spans="1:60" x14ac:dyDescent="0.5">
      <c r="A923" s="4" t="s">
        <v>9679</v>
      </c>
      <c r="B923" s="4">
        <v>67</v>
      </c>
      <c r="AC923" s="2"/>
      <c r="AD923" s="2"/>
      <c r="BB923" s="10" t="s">
        <v>2815</v>
      </c>
      <c r="BC923" s="41">
        <v>6</v>
      </c>
      <c r="BH923" s="58">
        <v>46.435372163965603</v>
      </c>
    </row>
    <row r="924" spans="1:60" x14ac:dyDescent="0.5">
      <c r="A924" s="4" t="s">
        <v>9745</v>
      </c>
      <c r="B924" s="4">
        <v>67</v>
      </c>
      <c r="AC924" s="2"/>
      <c r="AD924" s="2"/>
      <c r="BB924" s="10" t="s">
        <v>2518</v>
      </c>
      <c r="BC924" s="41">
        <v>6</v>
      </c>
      <c r="BH924" s="58">
        <v>46.455482592184595</v>
      </c>
    </row>
    <row r="925" spans="1:60" x14ac:dyDescent="0.5">
      <c r="A925" s="4" t="s">
        <v>9547</v>
      </c>
      <c r="B925" s="4">
        <v>67</v>
      </c>
      <c r="AC925" s="2"/>
      <c r="AD925" s="2"/>
      <c r="BB925" s="10" t="s">
        <v>1372</v>
      </c>
      <c r="BC925" s="41">
        <v>6</v>
      </c>
      <c r="BH925" s="58">
        <v>46.45552893614137</v>
      </c>
    </row>
    <row r="926" spans="1:60" x14ac:dyDescent="0.5">
      <c r="A926" s="4" t="s">
        <v>9588</v>
      </c>
      <c r="B926" s="4">
        <v>67</v>
      </c>
      <c r="AC926" s="2"/>
      <c r="AD926" s="2"/>
      <c r="BB926" s="10" t="s">
        <v>1105</v>
      </c>
      <c r="BC926" s="41">
        <v>6</v>
      </c>
      <c r="BH926" s="58">
        <v>46.482649795484235</v>
      </c>
    </row>
    <row r="927" spans="1:60" x14ac:dyDescent="0.5">
      <c r="A927" s="4" t="s">
        <v>9622</v>
      </c>
      <c r="B927" s="4">
        <v>67</v>
      </c>
      <c r="AC927" s="2"/>
      <c r="AD927" s="2"/>
      <c r="BB927" s="10" t="s">
        <v>2608</v>
      </c>
      <c r="BC927" s="41">
        <v>6</v>
      </c>
      <c r="BH927" s="58">
        <v>46.512254168127733</v>
      </c>
    </row>
    <row r="928" spans="1:60" x14ac:dyDescent="0.5">
      <c r="A928" s="4" t="s">
        <v>9163</v>
      </c>
      <c r="B928" s="4">
        <v>67</v>
      </c>
      <c r="AC928" s="2"/>
      <c r="AD928" s="2"/>
      <c r="BB928" s="10" t="s">
        <v>3200</v>
      </c>
      <c r="BC928" s="41">
        <v>6</v>
      </c>
      <c r="BH928" s="58">
        <v>46.527160646977208</v>
      </c>
    </row>
    <row r="929" spans="1:60" x14ac:dyDescent="0.5">
      <c r="A929" s="4" t="s">
        <v>9246</v>
      </c>
      <c r="B929" s="4">
        <v>67</v>
      </c>
      <c r="AC929" s="2"/>
      <c r="AD929" s="2"/>
      <c r="BB929" s="10" t="s">
        <v>4993</v>
      </c>
      <c r="BC929" s="41">
        <v>6</v>
      </c>
      <c r="BH929" s="58">
        <v>46.555221633073494</v>
      </c>
    </row>
    <row r="930" spans="1:60" x14ac:dyDescent="0.5">
      <c r="A930" s="4" t="s">
        <v>9400</v>
      </c>
      <c r="B930" s="4">
        <v>67</v>
      </c>
      <c r="AC930" s="2"/>
      <c r="AD930" s="2"/>
      <c r="BB930" s="10" t="s">
        <v>1855</v>
      </c>
      <c r="BC930" s="41">
        <v>6</v>
      </c>
      <c r="BH930" s="58">
        <v>46.556315787746875</v>
      </c>
    </row>
    <row r="931" spans="1:60" x14ac:dyDescent="0.5">
      <c r="A931" s="4" t="s">
        <v>9441</v>
      </c>
      <c r="B931" s="4">
        <v>67</v>
      </c>
      <c r="AC931" s="2"/>
      <c r="AD931" s="2"/>
      <c r="BB931" s="10" t="s">
        <v>594</v>
      </c>
      <c r="BC931" s="41">
        <v>6</v>
      </c>
      <c r="BH931" s="58">
        <v>46.591946986792038</v>
      </c>
    </row>
    <row r="932" spans="1:60" x14ac:dyDescent="0.5">
      <c r="A932" s="4" t="s">
        <v>9390</v>
      </c>
      <c r="B932" s="4">
        <v>67</v>
      </c>
      <c r="AC932" s="2"/>
      <c r="AD932" s="2"/>
      <c r="BB932" s="10" t="s">
        <v>5212</v>
      </c>
      <c r="BC932" s="41">
        <v>6</v>
      </c>
      <c r="BH932" s="58">
        <v>46.64681957717638</v>
      </c>
    </row>
    <row r="933" spans="1:60" x14ac:dyDescent="0.5">
      <c r="A933" s="4" t="s">
        <v>9244</v>
      </c>
      <c r="B933" s="4">
        <v>67</v>
      </c>
      <c r="AC933" s="2"/>
      <c r="AD933" s="2"/>
      <c r="BB933" s="10" t="s">
        <v>1550</v>
      </c>
      <c r="BC933" s="41">
        <v>6</v>
      </c>
      <c r="BH933" s="58">
        <v>46.66101257170763</v>
      </c>
    </row>
    <row r="934" spans="1:60" x14ac:dyDescent="0.5">
      <c r="A934" s="4" t="s">
        <v>8812</v>
      </c>
      <c r="B934" s="4">
        <v>67</v>
      </c>
      <c r="AC934" s="2"/>
      <c r="AD934" s="2"/>
      <c r="BB934" s="10" t="s">
        <v>7173</v>
      </c>
      <c r="BC934" s="41">
        <v>6</v>
      </c>
      <c r="BH934" s="58">
        <v>46.714097371850436</v>
      </c>
    </row>
    <row r="935" spans="1:60" x14ac:dyDescent="0.5">
      <c r="A935" s="4" t="s">
        <v>9318</v>
      </c>
      <c r="B935" s="4">
        <v>67</v>
      </c>
      <c r="AC935" s="2"/>
      <c r="AD935" s="2"/>
      <c r="BB935" s="10" t="s">
        <v>1954</v>
      </c>
      <c r="BC935" s="41">
        <v>6</v>
      </c>
      <c r="BH935" s="58">
        <v>46.747363300036859</v>
      </c>
    </row>
    <row r="936" spans="1:60" x14ac:dyDescent="0.5">
      <c r="A936" s="4" t="s">
        <v>9340</v>
      </c>
      <c r="B936" s="4">
        <v>67</v>
      </c>
      <c r="AC936" s="2"/>
      <c r="AD936" s="2"/>
      <c r="BB936" s="10" t="s">
        <v>3411</v>
      </c>
      <c r="BC936" s="41">
        <v>6</v>
      </c>
      <c r="BH936" s="58">
        <v>46.763049703828358</v>
      </c>
    </row>
    <row r="937" spans="1:60" x14ac:dyDescent="0.5">
      <c r="A937" s="4" t="s">
        <v>9384</v>
      </c>
      <c r="B937" s="4">
        <v>67</v>
      </c>
      <c r="AC937" s="2"/>
      <c r="AD937" s="2"/>
      <c r="BB937" s="10" t="s">
        <v>3850</v>
      </c>
      <c r="BC937" s="41">
        <v>6</v>
      </c>
      <c r="BH937" s="58">
        <v>46.776595128951051</v>
      </c>
    </row>
    <row r="938" spans="1:60" x14ac:dyDescent="0.5">
      <c r="A938" s="4" t="s">
        <v>8776</v>
      </c>
      <c r="B938" s="4">
        <v>67</v>
      </c>
      <c r="AC938" s="2"/>
      <c r="AD938" s="2"/>
      <c r="BB938" s="10" t="s">
        <v>3973</v>
      </c>
      <c r="BC938" s="41">
        <v>6</v>
      </c>
      <c r="BH938" s="58">
        <v>46.856986667147183</v>
      </c>
    </row>
    <row r="939" spans="1:60" x14ac:dyDescent="0.5">
      <c r="A939" s="4" t="s">
        <v>8924</v>
      </c>
      <c r="B939" s="4">
        <v>67</v>
      </c>
      <c r="AC939" s="2"/>
      <c r="AD939" s="2"/>
      <c r="BB939" s="10" t="s">
        <v>7086</v>
      </c>
      <c r="BC939" s="41">
        <v>6</v>
      </c>
      <c r="BH939" s="58">
        <v>46.94958807336188</v>
      </c>
    </row>
    <row r="940" spans="1:60" x14ac:dyDescent="0.5">
      <c r="A940" s="4" t="s">
        <v>9089</v>
      </c>
      <c r="B940" s="4">
        <v>67</v>
      </c>
      <c r="AC940" s="2"/>
      <c r="AD940" s="2"/>
      <c r="BB940" s="10" t="s">
        <v>6755</v>
      </c>
      <c r="BC940" s="41">
        <v>6</v>
      </c>
      <c r="BH940" s="58">
        <v>46.974508621954762</v>
      </c>
    </row>
    <row r="941" spans="1:60" x14ac:dyDescent="0.5">
      <c r="A941" s="4" t="s">
        <v>9117</v>
      </c>
      <c r="B941" s="4">
        <v>67</v>
      </c>
      <c r="AC941" s="2"/>
      <c r="AD941" s="2"/>
      <c r="BB941" s="10" t="s">
        <v>5451</v>
      </c>
      <c r="BC941" s="41">
        <v>6</v>
      </c>
      <c r="BH941" s="58">
        <v>47.019940583436345</v>
      </c>
    </row>
    <row r="942" spans="1:60" x14ac:dyDescent="0.5">
      <c r="A942" s="4" t="s">
        <v>8943</v>
      </c>
      <c r="B942" s="4">
        <v>67</v>
      </c>
      <c r="AC942" s="2"/>
      <c r="AD942" s="2"/>
      <c r="BB942" s="10" t="s">
        <v>292</v>
      </c>
      <c r="BC942" s="41">
        <v>6</v>
      </c>
      <c r="BH942" s="58">
        <v>47.052413188273448</v>
      </c>
    </row>
    <row r="943" spans="1:60" x14ac:dyDescent="0.5">
      <c r="A943" s="4" t="s">
        <v>9003</v>
      </c>
      <c r="B943" s="4">
        <v>67</v>
      </c>
      <c r="AC943" s="2"/>
      <c r="AD943" s="2"/>
      <c r="BB943" s="10" t="s">
        <v>1007</v>
      </c>
      <c r="BC943" s="41">
        <v>6</v>
      </c>
      <c r="BH943" s="58">
        <v>47.062899059540932</v>
      </c>
    </row>
    <row r="944" spans="1:60" x14ac:dyDescent="0.5">
      <c r="A944" s="4" t="s">
        <v>9150</v>
      </c>
      <c r="B944" s="4">
        <v>67</v>
      </c>
      <c r="AC944" s="2"/>
      <c r="AD944" s="2"/>
      <c r="BB944" s="10" t="s">
        <v>4461</v>
      </c>
      <c r="BC944" s="41">
        <v>6</v>
      </c>
      <c r="BH944" s="58">
        <v>47.063310191390158</v>
      </c>
    </row>
    <row r="945" spans="1:60" x14ac:dyDescent="0.5">
      <c r="A945" s="4" t="s">
        <v>9022</v>
      </c>
      <c r="B945" s="4">
        <v>67</v>
      </c>
      <c r="AC945" s="2"/>
      <c r="AD945" s="2"/>
      <c r="BB945" s="10" t="s">
        <v>1949</v>
      </c>
      <c r="BC945" s="41">
        <v>6</v>
      </c>
      <c r="BH945" s="58">
        <v>47.06620869148594</v>
      </c>
    </row>
    <row r="946" spans="1:60" x14ac:dyDescent="0.5">
      <c r="A946" s="4" t="s">
        <v>9498</v>
      </c>
      <c r="B946" s="4">
        <v>66</v>
      </c>
      <c r="AC946" s="2"/>
      <c r="AD946" s="2"/>
      <c r="BB946" s="10" t="s">
        <v>5570</v>
      </c>
      <c r="BC946" s="41">
        <v>6</v>
      </c>
      <c r="BH946" s="58">
        <v>47.182277610878252</v>
      </c>
    </row>
    <row r="947" spans="1:60" x14ac:dyDescent="0.5">
      <c r="A947" s="4" t="s">
        <v>9510</v>
      </c>
      <c r="B947" s="4">
        <v>66</v>
      </c>
      <c r="AC947" s="2"/>
      <c r="AD947" s="2"/>
      <c r="BB947" s="10" t="s">
        <v>4561</v>
      </c>
      <c r="BC947" s="41">
        <v>6</v>
      </c>
      <c r="BH947" s="58">
        <v>47.218584534616333</v>
      </c>
    </row>
    <row r="948" spans="1:60" x14ac:dyDescent="0.5">
      <c r="A948" s="4" t="s">
        <v>9623</v>
      </c>
      <c r="B948" s="4">
        <v>66</v>
      </c>
      <c r="AC948" s="2"/>
      <c r="AD948" s="2"/>
      <c r="BB948" s="10" t="s">
        <v>3921</v>
      </c>
      <c r="BC948" s="41">
        <v>6</v>
      </c>
      <c r="BH948" s="58">
        <v>47.359091783817519</v>
      </c>
    </row>
    <row r="949" spans="1:60" x14ac:dyDescent="0.5">
      <c r="A949" s="4" t="s">
        <v>9285</v>
      </c>
      <c r="B949" s="4">
        <v>66</v>
      </c>
      <c r="AC949" s="2"/>
      <c r="AD949" s="2"/>
      <c r="BB949" s="10" t="s">
        <v>960</v>
      </c>
      <c r="BC949" s="41">
        <v>6</v>
      </c>
      <c r="BH949" s="58">
        <v>47.400042864665053</v>
      </c>
    </row>
    <row r="950" spans="1:60" x14ac:dyDescent="0.5">
      <c r="A950" s="4" t="s">
        <v>9316</v>
      </c>
      <c r="B950" s="4">
        <v>66</v>
      </c>
      <c r="AC950" s="2"/>
      <c r="AD950" s="2"/>
      <c r="BB950" s="10" t="s">
        <v>4138</v>
      </c>
      <c r="BC950" s="41">
        <v>6</v>
      </c>
      <c r="BH950" s="58">
        <v>47.429253285545258</v>
      </c>
    </row>
    <row r="951" spans="1:60" x14ac:dyDescent="0.5">
      <c r="A951" s="4" t="s">
        <v>9253</v>
      </c>
      <c r="B951" s="4">
        <v>66</v>
      </c>
      <c r="AC951" s="2"/>
      <c r="AD951" s="2"/>
      <c r="BB951" s="10" t="s">
        <v>3252</v>
      </c>
      <c r="BC951" s="41">
        <v>6</v>
      </c>
      <c r="BH951" s="58">
        <v>47.535084146813375</v>
      </c>
    </row>
    <row r="952" spans="1:60" x14ac:dyDescent="0.5">
      <c r="A952" s="4" t="s">
        <v>8806</v>
      </c>
      <c r="B952" s="4">
        <v>66</v>
      </c>
      <c r="AC952" s="2"/>
      <c r="AD952" s="2"/>
      <c r="BB952" s="10" t="s">
        <v>1534</v>
      </c>
      <c r="BC952" s="41">
        <v>6</v>
      </c>
      <c r="BH952" s="58">
        <v>47.59209518100733</v>
      </c>
    </row>
    <row r="953" spans="1:60" x14ac:dyDescent="0.5">
      <c r="A953" s="4" t="s">
        <v>8821</v>
      </c>
      <c r="B953" s="4">
        <v>66</v>
      </c>
      <c r="AC953" s="2"/>
      <c r="AD953" s="2"/>
      <c r="BB953" s="10" t="s">
        <v>4148</v>
      </c>
      <c r="BC953" s="41">
        <v>6</v>
      </c>
      <c r="BH953" s="58">
        <v>47.735742271164106</v>
      </c>
    </row>
    <row r="954" spans="1:60" x14ac:dyDescent="0.5">
      <c r="A954" s="4" t="s">
        <v>9408</v>
      </c>
      <c r="B954" s="4">
        <v>66</v>
      </c>
      <c r="AC954" s="2"/>
      <c r="AD954" s="2"/>
      <c r="BB954" s="10" t="s">
        <v>3655</v>
      </c>
      <c r="BC954" s="41">
        <v>6</v>
      </c>
      <c r="BH954" s="58">
        <v>47.747734119073741</v>
      </c>
    </row>
    <row r="955" spans="1:60" x14ac:dyDescent="0.5">
      <c r="A955" s="4" t="s">
        <v>9052</v>
      </c>
      <c r="B955" s="4">
        <v>66</v>
      </c>
      <c r="AC955" s="2"/>
      <c r="AD955" s="2"/>
      <c r="BB955" s="10" t="s">
        <v>303</v>
      </c>
      <c r="BC955" s="41">
        <v>6</v>
      </c>
      <c r="BH955" s="58">
        <v>47.756933909909442</v>
      </c>
    </row>
    <row r="956" spans="1:60" x14ac:dyDescent="0.5">
      <c r="A956" s="4" t="s">
        <v>8915</v>
      </c>
      <c r="B956" s="4">
        <v>66</v>
      </c>
      <c r="AC956" s="2"/>
      <c r="AD956" s="2"/>
      <c r="BB956" s="10" t="s">
        <v>100</v>
      </c>
      <c r="BC956" s="41">
        <v>6</v>
      </c>
      <c r="BH956" s="58">
        <v>47.778645400661183</v>
      </c>
    </row>
    <row r="957" spans="1:60" x14ac:dyDescent="0.5">
      <c r="A957" s="4" t="s">
        <v>8923</v>
      </c>
      <c r="B957" s="4">
        <v>66</v>
      </c>
      <c r="AC957" s="2"/>
      <c r="AD957" s="2"/>
      <c r="BB957" s="10" t="s">
        <v>451</v>
      </c>
      <c r="BC957" s="41">
        <v>6</v>
      </c>
      <c r="BH957" s="58">
        <v>47.778806497866825</v>
      </c>
    </row>
    <row r="958" spans="1:60" x14ac:dyDescent="0.5">
      <c r="A958" s="4" t="s">
        <v>9710</v>
      </c>
      <c r="B958" s="4">
        <v>65</v>
      </c>
      <c r="AC958" s="2"/>
      <c r="AD958" s="2"/>
      <c r="BB958" s="10" t="s">
        <v>7350</v>
      </c>
      <c r="BC958" s="41">
        <v>6</v>
      </c>
      <c r="BH958" s="58">
        <v>47.790319262375419</v>
      </c>
    </row>
    <row r="959" spans="1:60" x14ac:dyDescent="0.5">
      <c r="A959" s="4" t="s">
        <v>9686</v>
      </c>
      <c r="B959" s="4">
        <v>65</v>
      </c>
      <c r="AC959" s="2"/>
      <c r="AD959" s="2"/>
      <c r="BB959" s="10" t="s">
        <v>4099</v>
      </c>
      <c r="BC959" s="41">
        <v>6</v>
      </c>
      <c r="BH959" s="58">
        <v>47.814541885689628</v>
      </c>
    </row>
    <row r="960" spans="1:60" x14ac:dyDescent="0.5">
      <c r="A960" s="4" t="s">
        <v>9656</v>
      </c>
      <c r="B960" s="4">
        <v>65</v>
      </c>
      <c r="AC960" s="2"/>
      <c r="AD960" s="2"/>
      <c r="BB960" s="10" t="s">
        <v>2696</v>
      </c>
      <c r="BC960" s="41">
        <v>6</v>
      </c>
      <c r="BH960" s="58">
        <v>47.832197878853194</v>
      </c>
    </row>
    <row r="961" spans="1:60" x14ac:dyDescent="0.5">
      <c r="A961" s="4" t="s">
        <v>9465</v>
      </c>
      <c r="B961" s="4">
        <v>65</v>
      </c>
      <c r="AC961" s="2"/>
      <c r="AD961" s="2"/>
      <c r="BB961" s="10" t="s">
        <v>3370</v>
      </c>
      <c r="BC961" s="41">
        <v>6</v>
      </c>
      <c r="BH961" s="58">
        <v>47.887194925221912</v>
      </c>
    </row>
    <row r="962" spans="1:60" x14ac:dyDescent="0.5">
      <c r="A962" s="4" t="s">
        <v>9601</v>
      </c>
      <c r="B962" s="4">
        <v>65</v>
      </c>
      <c r="AC962" s="2"/>
      <c r="AD962" s="2"/>
      <c r="BB962" s="10" t="s">
        <v>3060</v>
      </c>
      <c r="BC962" s="41">
        <v>6</v>
      </c>
      <c r="BH962" s="58">
        <v>48.001967082641563</v>
      </c>
    </row>
    <row r="963" spans="1:60" x14ac:dyDescent="0.5">
      <c r="A963" s="4" t="s">
        <v>9541</v>
      </c>
      <c r="B963" s="4">
        <v>65</v>
      </c>
      <c r="AC963" s="2"/>
      <c r="AD963" s="2"/>
      <c r="BB963" s="10" t="s">
        <v>113</v>
      </c>
      <c r="BC963" s="41">
        <v>6</v>
      </c>
      <c r="BH963" s="58">
        <v>48.009831013497546</v>
      </c>
    </row>
    <row r="964" spans="1:60" x14ac:dyDescent="0.5">
      <c r="A964" s="4" t="s">
        <v>8843</v>
      </c>
      <c r="B964" s="4">
        <v>65</v>
      </c>
      <c r="AC964" s="2"/>
      <c r="AD964" s="2"/>
      <c r="BB964" s="10" t="s">
        <v>5648</v>
      </c>
      <c r="BC964" s="41">
        <v>6</v>
      </c>
      <c r="BH964" s="58">
        <v>48.016242050408685</v>
      </c>
    </row>
    <row r="965" spans="1:60" x14ac:dyDescent="0.5">
      <c r="A965" s="4" t="s">
        <v>9684</v>
      </c>
      <c r="B965" s="4">
        <v>65</v>
      </c>
      <c r="AC965" s="2"/>
      <c r="AD965" s="2"/>
      <c r="BB965" s="10" t="s">
        <v>2972</v>
      </c>
      <c r="BC965" s="41">
        <v>6</v>
      </c>
      <c r="BH965" s="58">
        <v>48.249231368233609</v>
      </c>
    </row>
    <row r="966" spans="1:60" x14ac:dyDescent="0.5">
      <c r="A966" s="4" t="s">
        <v>9689</v>
      </c>
      <c r="B966" s="4">
        <v>65</v>
      </c>
      <c r="AC966" s="2"/>
      <c r="AD966" s="2"/>
      <c r="BB966" s="10" t="s">
        <v>1724</v>
      </c>
      <c r="BC966" s="41">
        <v>6</v>
      </c>
      <c r="BH966" s="58">
        <v>48.260384928597446</v>
      </c>
    </row>
    <row r="967" spans="1:60" x14ac:dyDescent="0.5">
      <c r="A967" s="4" t="s">
        <v>9558</v>
      </c>
      <c r="B967" s="4">
        <v>65</v>
      </c>
      <c r="AC967" s="2"/>
      <c r="AD967" s="2"/>
      <c r="BB967" s="10" t="s">
        <v>1794</v>
      </c>
      <c r="BC967" s="41">
        <v>6</v>
      </c>
      <c r="BH967" s="58">
        <v>48.269846220382398</v>
      </c>
    </row>
    <row r="968" spans="1:60" x14ac:dyDescent="0.5">
      <c r="A968" s="4" t="s">
        <v>9727</v>
      </c>
      <c r="B968" s="4">
        <v>65</v>
      </c>
      <c r="AC968" s="2"/>
      <c r="AD968" s="2"/>
      <c r="BB968" s="10" t="s">
        <v>544</v>
      </c>
      <c r="BC968" s="41">
        <v>6</v>
      </c>
      <c r="BH968" s="58">
        <v>48.341251647269374</v>
      </c>
    </row>
    <row r="969" spans="1:60" x14ac:dyDescent="0.5">
      <c r="A969" s="4" t="s">
        <v>9231</v>
      </c>
      <c r="B969" s="4">
        <v>65</v>
      </c>
      <c r="AC969" s="2"/>
      <c r="AD969" s="2"/>
      <c r="BB969" s="10" t="s">
        <v>6560</v>
      </c>
      <c r="BC969" s="41">
        <v>6</v>
      </c>
      <c r="BH969" s="58">
        <v>48.376218146566906</v>
      </c>
    </row>
    <row r="970" spans="1:60" x14ac:dyDescent="0.5">
      <c r="A970" s="4" t="s">
        <v>9419</v>
      </c>
      <c r="B970" s="4">
        <v>65</v>
      </c>
      <c r="AC970" s="2"/>
      <c r="AD970" s="2"/>
      <c r="BB970" s="10" t="s">
        <v>5703</v>
      </c>
      <c r="BC970" s="41">
        <v>6</v>
      </c>
      <c r="BH970" s="58">
        <v>48.442502282549015</v>
      </c>
    </row>
    <row r="971" spans="1:60" x14ac:dyDescent="0.5">
      <c r="A971" s="4" t="s">
        <v>9433</v>
      </c>
      <c r="B971" s="4">
        <v>65</v>
      </c>
      <c r="AC971" s="2"/>
      <c r="AD971" s="2"/>
      <c r="BB971" s="10" t="s">
        <v>6027</v>
      </c>
      <c r="BC971" s="41">
        <v>6</v>
      </c>
      <c r="BH971" s="58">
        <v>48.465064288165365</v>
      </c>
    </row>
    <row r="972" spans="1:60" x14ac:dyDescent="0.5">
      <c r="A972" s="4" t="s">
        <v>9245</v>
      </c>
      <c r="B972" s="4">
        <v>65</v>
      </c>
      <c r="AC972" s="2"/>
      <c r="AD972" s="2"/>
      <c r="BB972" s="10" t="s">
        <v>564</v>
      </c>
      <c r="BC972" s="41">
        <v>6</v>
      </c>
      <c r="BH972" s="58">
        <v>48.564696143170018</v>
      </c>
    </row>
    <row r="973" spans="1:60" x14ac:dyDescent="0.5">
      <c r="A973" s="4" t="s">
        <v>9455</v>
      </c>
      <c r="B973" s="4">
        <v>65</v>
      </c>
      <c r="AC973" s="2"/>
      <c r="AD973" s="2"/>
      <c r="BB973" s="10" t="s">
        <v>7876</v>
      </c>
      <c r="BC973" s="41">
        <v>6</v>
      </c>
      <c r="BH973" s="58">
        <v>48.580685811479633</v>
      </c>
    </row>
    <row r="974" spans="1:60" x14ac:dyDescent="0.5">
      <c r="A974" s="4" t="s">
        <v>8931</v>
      </c>
      <c r="B974" s="4">
        <v>65</v>
      </c>
      <c r="AC974" s="2"/>
      <c r="AD974" s="2"/>
      <c r="BB974" s="10" t="s">
        <v>2140</v>
      </c>
      <c r="BC974" s="41">
        <v>6</v>
      </c>
      <c r="BH974" s="58">
        <v>48.632850653135314</v>
      </c>
    </row>
    <row r="975" spans="1:60" x14ac:dyDescent="0.5">
      <c r="A975" s="4" t="s">
        <v>9055</v>
      </c>
      <c r="B975" s="4">
        <v>65</v>
      </c>
      <c r="AC975" s="2"/>
      <c r="AD975" s="2"/>
      <c r="BB975" s="10" t="s">
        <v>3801</v>
      </c>
      <c r="BC975" s="41">
        <v>6</v>
      </c>
      <c r="BH975" s="58">
        <v>48.676556398279082</v>
      </c>
    </row>
    <row r="976" spans="1:60" x14ac:dyDescent="0.5">
      <c r="A976" s="4" t="s">
        <v>9118</v>
      </c>
      <c r="B976" s="4">
        <v>65</v>
      </c>
      <c r="AC976" s="2"/>
      <c r="AD976" s="2"/>
      <c r="BB976" s="10" t="s">
        <v>1011</v>
      </c>
      <c r="BC976" s="41">
        <v>6</v>
      </c>
      <c r="BH976" s="58">
        <v>48.694120564625393</v>
      </c>
    </row>
    <row r="977" spans="1:60" x14ac:dyDescent="0.5">
      <c r="A977" s="4" t="s">
        <v>9004</v>
      </c>
      <c r="B977" s="4">
        <v>65</v>
      </c>
      <c r="AC977" s="2"/>
      <c r="AD977" s="2"/>
      <c r="BB977" s="10" t="s">
        <v>2906</v>
      </c>
      <c r="BC977" s="41">
        <v>6</v>
      </c>
      <c r="BH977" s="58">
        <v>48.763656474459864</v>
      </c>
    </row>
    <row r="978" spans="1:60" x14ac:dyDescent="0.5">
      <c r="A978" s="4" t="s">
        <v>9534</v>
      </c>
      <c r="B978" s="4">
        <v>64</v>
      </c>
      <c r="AC978" s="2"/>
      <c r="AD978" s="2"/>
      <c r="BB978" s="10" t="s">
        <v>2019</v>
      </c>
      <c r="BC978" s="41">
        <v>6</v>
      </c>
      <c r="BH978" s="58">
        <v>48.784873751726941</v>
      </c>
    </row>
    <row r="979" spans="1:60" x14ac:dyDescent="0.5">
      <c r="A979" s="4" t="s">
        <v>9560</v>
      </c>
      <c r="B979" s="4">
        <v>64</v>
      </c>
      <c r="AC979" s="2"/>
      <c r="AD979" s="2"/>
      <c r="BB979" s="10" t="s">
        <v>1613</v>
      </c>
      <c r="BC979" s="41">
        <v>6</v>
      </c>
      <c r="BH979" s="58">
        <v>48.806705324858733</v>
      </c>
    </row>
    <row r="980" spans="1:60" x14ac:dyDescent="0.5">
      <c r="A980" s="4" t="s">
        <v>9521</v>
      </c>
      <c r="B980" s="4">
        <v>64</v>
      </c>
      <c r="AC980" s="2"/>
      <c r="AD980" s="2"/>
      <c r="BB980" s="10" t="s">
        <v>1617</v>
      </c>
      <c r="BC980" s="41">
        <v>6</v>
      </c>
      <c r="BH980" s="58">
        <v>48.914130518753474</v>
      </c>
    </row>
    <row r="981" spans="1:60" x14ac:dyDescent="0.5">
      <c r="A981" s="4" t="s">
        <v>9463</v>
      </c>
      <c r="B981" s="4">
        <v>64</v>
      </c>
      <c r="AC981" s="2"/>
      <c r="AD981" s="2"/>
      <c r="BB981" s="10" t="s">
        <v>513</v>
      </c>
      <c r="BC981" s="41">
        <v>6</v>
      </c>
      <c r="BH981" s="58">
        <v>48.997544451520987</v>
      </c>
    </row>
    <row r="982" spans="1:60" x14ac:dyDescent="0.5">
      <c r="A982" s="4" t="s">
        <v>9466</v>
      </c>
      <c r="B982" s="4">
        <v>64</v>
      </c>
      <c r="AC982" s="2"/>
      <c r="AD982" s="2"/>
      <c r="BB982" s="10" t="s">
        <v>3617</v>
      </c>
      <c r="BC982" s="41">
        <v>6</v>
      </c>
      <c r="BH982" s="58">
        <v>49.011056749845935</v>
      </c>
    </row>
    <row r="983" spans="1:60" x14ac:dyDescent="0.5">
      <c r="A983" s="4" t="s">
        <v>9347</v>
      </c>
      <c r="B983" s="4">
        <v>64</v>
      </c>
      <c r="AC983" s="2"/>
      <c r="AD983" s="2"/>
      <c r="BB983" s="10" t="s">
        <v>4567</v>
      </c>
      <c r="BC983" s="41">
        <v>6</v>
      </c>
      <c r="BH983" s="58">
        <v>49.111730856731192</v>
      </c>
    </row>
    <row r="984" spans="1:60" x14ac:dyDescent="0.5">
      <c r="A984" s="4" t="s">
        <v>9420</v>
      </c>
      <c r="B984" s="4">
        <v>64</v>
      </c>
      <c r="AC984" s="2"/>
      <c r="AD984" s="2"/>
      <c r="BB984" s="10" t="s">
        <v>2330</v>
      </c>
      <c r="BC984" s="41">
        <v>6</v>
      </c>
      <c r="BH984" s="58">
        <v>49.179896562957225</v>
      </c>
    </row>
    <row r="985" spans="1:60" x14ac:dyDescent="0.5">
      <c r="A985" s="4" t="s">
        <v>9028</v>
      </c>
      <c r="B985" s="4">
        <v>64</v>
      </c>
      <c r="AC985" s="2"/>
      <c r="AD985" s="2"/>
      <c r="BB985" s="10" t="s">
        <v>887</v>
      </c>
      <c r="BC985" s="41">
        <v>6</v>
      </c>
      <c r="BH985" s="58">
        <v>49.208939107080859</v>
      </c>
    </row>
    <row r="986" spans="1:60" x14ac:dyDescent="0.5">
      <c r="A986" s="4" t="s">
        <v>9130</v>
      </c>
      <c r="B986" s="4">
        <v>64</v>
      </c>
      <c r="AC986" s="2"/>
      <c r="AD986" s="2"/>
      <c r="BB986" s="10" t="s">
        <v>2780</v>
      </c>
      <c r="BC986" s="41">
        <v>6</v>
      </c>
      <c r="BH986" s="58">
        <v>49.255982432513939</v>
      </c>
    </row>
    <row r="987" spans="1:60" x14ac:dyDescent="0.5">
      <c r="A987" s="4" t="s">
        <v>8782</v>
      </c>
      <c r="B987" s="4">
        <v>64</v>
      </c>
      <c r="AC987" s="2"/>
      <c r="AD987" s="2"/>
      <c r="BB987" s="10" t="s">
        <v>5523</v>
      </c>
      <c r="BC987" s="41">
        <v>6</v>
      </c>
      <c r="BH987" s="58">
        <v>49.300901713378273</v>
      </c>
    </row>
    <row r="988" spans="1:60" x14ac:dyDescent="0.5">
      <c r="A988" s="4" t="s">
        <v>9012</v>
      </c>
      <c r="B988" s="4">
        <v>64</v>
      </c>
      <c r="AC988" s="2"/>
      <c r="AD988" s="2"/>
      <c r="BB988" s="10" t="s">
        <v>91</v>
      </c>
      <c r="BC988" s="41">
        <v>6</v>
      </c>
      <c r="BH988" s="58">
        <v>49.311772796580129</v>
      </c>
    </row>
    <row r="989" spans="1:60" x14ac:dyDescent="0.5">
      <c r="A989" s="4" t="s">
        <v>8766</v>
      </c>
      <c r="B989" s="4">
        <v>64</v>
      </c>
      <c r="AC989" s="2"/>
      <c r="AD989" s="2"/>
      <c r="BB989" s="10" t="s">
        <v>4095</v>
      </c>
      <c r="BC989" s="41">
        <v>6</v>
      </c>
      <c r="BH989" s="58">
        <v>49.369016958723421</v>
      </c>
    </row>
    <row r="990" spans="1:60" x14ac:dyDescent="0.5">
      <c r="A990" s="4" t="s">
        <v>9659</v>
      </c>
      <c r="B990" s="4">
        <v>63</v>
      </c>
      <c r="AC990" s="2"/>
      <c r="AD990" s="2"/>
      <c r="BB990" s="10" t="s">
        <v>2027</v>
      </c>
      <c r="BC990" s="41">
        <v>6</v>
      </c>
      <c r="BH990" s="58">
        <v>49.408811474697018</v>
      </c>
    </row>
    <row r="991" spans="1:60" x14ac:dyDescent="0.5">
      <c r="A991" s="4" t="s">
        <v>8837</v>
      </c>
      <c r="B991" s="4">
        <v>63</v>
      </c>
      <c r="AC991" s="2"/>
      <c r="AD991" s="2"/>
      <c r="BB991" s="10" t="s">
        <v>509</v>
      </c>
      <c r="BC991" s="41">
        <v>6</v>
      </c>
      <c r="BH991" s="58">
        <v>49.472965083017208</v>
      </c>
    </row>
    <row r="992" spans="1:60" x14ac:dyDescent="0.5">
      <c r="A992" s="4" t="s">
        <v>9538</v>
      </c>
      <c r="B992" s="4">
        <v>63</v>
      </c>
      <c r="AC992" s="2"/>
      <c r="AD992" s="2"/>
      <c r="BB992" s="10" t="s">
        <v>6066</v>
      </c>
      <c r="BC992" s="41">
        <v>6</v>
      </c>
      <c r="BH992" s="58">
        <v>49.506177299130691</v>
      </c>
    </row>
    <row r="993" spans="1:60" x14ac:dyDescent="0.5">
      <c r="A993" s="4" t="s">
        <v>9660</v>
      </c>
      <c r="B993" s="4">
        <v>63</v>
      </c>
      <c r="AC993" s="2"/>
      <c r="AD993" s="2"/>
      <c r="BB993" s="10" t="s">
        <v>342</v>
      </c>
      <c r="BC993" s="41">
        <v>6</v>
      </c>
      <c r="BH993" s="58">
        <v>49.578035850004021</v>
      </c>
    </row>
    <row r="994" spans="1:60" x14ac:dyDescent="0.5">
      <c r="A994" s="4" t="s">
        <v>9059</v>
      </c>
      <c r="B994" s="4">
        <v>63</v>
      </c>
      <c r="AC994" s="2"/>
      <c r="AD994" s="2"/>
      <c r="BB994" s="10" t="s">
        <v>1932</v>
      </c>
      <c r="BC994" s="41">
        <v>6</v>
      </c>
      <c r="BH994" s="58">
        <v>49.633051812186324</v>
      </c>
    </row>
    <row r="995" spans="1:60" x14ac:dyDescent="0.5">
      <c r="A995" s="4" t="s">
        <v>8967</v>
      </c>
      <c r="B995" s="4">
        <v>63</v>
      </c>
      <c r="AC995" s="2"/>
      <c r="AD995" s="2"/>
      <c r="BB995" s="10" t="s">
        <v>1589</v>
      </c>
      <c r="BC995" s="41">
        <v>6</v>
      </c>
      <c r="BH995" s="58">
        <v>49.747428927591791</v>
      </c>
    </row>
    <row r="996" spans="1:60" x14ac:dyDescent="0.5">
      <c r="A996" s="4" t="s">
        <v>9111</v>
      </c>
      <c r="B996" s="4">
        <v>63</v>
      </c>
      <c r="AC996" s="2"/>
      <c r="AD996" s="2"/>
      <c r="BB996" s="10" t="s">
        <v>4417</v>
      </c>
      <c r="BC996" s="41">
        <v>6</v>
      </c>
      <c r="BH996" s="58">
        <v>49.77405053749338</v>
      </c>
    </row>
    <row r="997" spans="1:60" x14ac:dyDescent="0.5">
      <c r="A997" s="4" t="s">
        <v>9005</v>
      </c>
      <c r="B997" s="4">
        <v>63</v>
      </c>
      <c r="AC997" s="2"/>
      <c r="AD997" s="2"/>
      <c r="BB997" s="10" t="s">
        <v>4173</v>
      </c>
      <c r="BC997" s="41">
        <v>6</v>
      </c>
      <c r="BH997" s="58">
        <v>49.787876392349794</v>
      </c>
    </row>
    <row r="998" spans="1:60" x14ac:dyDescent="0.5">
      <c r="A998" s="4" t="s">
        <v>9053</v>
      </c>
      <c r="B998" s="4">
        <v>63</v>
      </c>
      <c r="AC998" s="2"/>
      <c r="AD998" s="2"/>
      <c r="BB998" s="10" t="s">
        <v>830</v>
      </c>
      <c r="BC998" s="41">
        <v>6</v>
      </c>
      <c r="BH998" s="58">
        <v>49.819034305823642</v>
      </c>
    </row>
    <row r="999" spans="1:60" x14ac:dyDescent="0.5">
      <c r="A999" s="4" t="s">
        <v>9580</v>
      </c>
      <c r="B999" s="4">
        <v>62</v>
      </c>
      <c r="AC999" s="2"/>
      <c r="AD999" s="2"/>
      <c r="BB999" s="10" t="s">
        <v>627</v>
      </c>
      <c r="BC999" s="41">
        <v>6</v>
      </c>
      <c r="BH999" s="58">
        <v>49.874759840918337</v>
      </c>
    </row>
    <row r="1000" spans="1:60" x14ac:dyDescent="0.5">
      <c r="A1000" s="4" t="s">
        <v>8824</v>
      </c>
      <c r="B1000" s="4">
        <v>62</v>
      </c>
      <c r="AC1000" s="2"/>
      <c r="AD1000" s="2"/>
      <c r="BB1000" s="10" t="s">
        <v>5730</v>
      </c>
      <c r="BC1000" s="41">
        <v>6</v>
      </c>
      <c r="BH1000" s="58">
        <v>49.886576428864622</v>
      </c>
    </row>
    <row r="1001" spans="1:60" x14ac:dyDescent="0.5">
      <c r="A1001" s="4" t="s">
        <v>9415</v>
      </c>
      <c r="B1001" s="4">
        <v>62</v>
      </c>
      <c r="AC1001" s="2"/>
      <c r="AD1001" s="2"/>
      <c r="BB1001" s="10" t="s">
        <v>1465</v>
      </c>
      <c r="BC1001" s="41">
        <v>6</v>
      </c>
      <c r="BH1001" s="58">
        <v>50.028150344066496</v>
      </c>
    </row>
    <row r="1002" spans="1:60" x14ac:dyDescent="0.5">
      <c r="A1002" s="4" t="s">
        <v>9126</v>
      </c>
      <c r="B1002" s="4">
        <v>62</v>
      </c>
      <c r="AC1002" s="2"/>
      <c r="AD1002" s="2"/>
      <c r="BB1002" s="10" t="s">
        <v>788</v>
      </c>
      <c r="BC1002" s="41">
        <v>6</v>
      </c>
      <c r="BH1002" s="58">
        <v>50.049484055230288</v>
      </c>
    </row>
    <row r="1003" spans="1:60" x14ac:dyDescent="0.5">
      <c r="A1003" s="4" t="s">
        <v>9146</v>
      </c>
      <c r="B1003" s="4">
        <v>61</v>
      </c>
      <c r="AC1003" s="2"/>
      <c r="AD1003" s="2"/>
      <c r="BB1003" s="10" t="s">
        <v>5785</v>
      </c>
      <c r="BC1003" s="41">
        <v>6</v>
      </c>
      <c r="BH1003" s="58">
        <v>50.059707238207622</v>
      </c>
    </row>
    <row r="1004" spans="1:60" x14ac:dyDescent="0.5">
      <c r="A1004" s="4" t="s">
        <v>8916</v>
      </c>
      <c r="B1004" s="4">
        <v>61</v>
      </c>
      <c r="AC1004" s="2"/>
      <c r="AD1004" s="2"/>
      <c r="BB1004" s="10" t="s">
        <v>4206</v>
      </c>
      <c r="BC1004" s="41">
        <v>6</v>
      </c>
      <c r="BH1004" s="58">
        <v>50.195675014987721</v>
      </c>
    </row>
    <row r="1005" spans="1:60" x14ac:dyDescent="0.5">
      <c r="A1005" s="4" t="s">
        <v>9280</v>
      </c>
      <c r="B1005" s="4">
        <v>60</v>
      </c>
      <c r="AC1005" s="2"/>
      <c r="AD1005" s="2"/>
      <c r="BB1005" s="10" t="s">
        <v>5393</v>
      </c>
      <c r="BC1005" s="41">
        <v>6</v>
      </c>
      <c r="BH1005" s="58">
        <v>50.332594121237548</v>
      </c>
    </row>
    <row r="1006" spans="1:60" x14ac:dyDescent="0.5">
      <c r="A1006" s="4" t="s">
        <v>9490</v>
      </c>
      <c r="B1006" s="4">
        <v>59</v>
      </c>
      <c r="AC1006" s="2"/>
      <c r="AD1006" s="2"/>
      <c r="BB1006" s="10" t="s">
        <v>2188</v>
      </c>
      <c r="BC1006" s="41">
        <v>6</v>
      </c>
      <c r="BH1006" s="58">
        <v>50.389670373286556</v>
      </c>
    </row>
    <row r="1007" spans="1:60" x14ac:dyDescent="0.5">
      <c r="A1007" s="4" t="s">
        <v>9110</v>
      </c>
      <c r="B1007" s="4">
        <v>58</v>
      </c>
      <c r="AC1007" s="2"/>
      <c r="AD1007" s="2"/>
      <c r="BB1007" s="10" t="s">
        <v>7019</v>
      </c>
      <c r="BC1007" s="41">
        <v>6</v>
      </c>
      <c r="BH1007" s="58">
        <v>50.402080040335498</v>
      </c>
    </row>
    <row r="1008" spans="1:60" x14ac:dyDescent="0.5">
      <c r="AC1008" s="2"/>
      <c r="AD1008" s="2"/>
      <c r="BB1008" s="10" t="s">
        <v>4197</v>
      </c>
      <c r="BC1008" s="41">
        <v>6</v>
      </c>
      <c r="BH1008" s="58">
        <v>50.54686952760229</v>
      </c>
    </row>
    <row r="1009" spans="29:60" x14ac:dyDescent="0.5">
      <c r="AC1009" s="2"/>
      <c r="AD1009" s="2"/>
      <c r="BB1009" s="10" t="s">
        <v>5686</v>
      </c>
      <c r="BC1009" s="41">
        <v>6</v>
      </c>
      <c r="BH1009" s="58">
        <v>50.595283661570988</v>
      </c>
    </row>
    <row r="1010" spans="29:60" x14ac:dyDescent="0.5">
      <c r="AC1010" s="2"/>
      <c r="AD1010" s="2"/>
      <c r="BB1010" s="10" t="s">
        <v>460</v>
      </c>
      <c r="BC1010" s="41">
        <v>6</v>
      </c>
      <c r="BH1010" s="58">
        <v>50.662363379144459</v>
      </c>
    </row>
    <row r="1011" spans="29:60" x14ac:dyDescent="0.5">
      <c r="AC1011" s="2"/>
      <c r="AD1011" s="2"/>
      <c r="BB1011" s="10" t="s">
        <v>6722</v>
      </c>
      <c r="BC1011" s="41">
        <v>6</v>
      </c>
      <c r="BH1011" s="58">
        <v>50.664270330688105</v>
      </c>
    </row>
    <row r="1012" spans="29:60" x14ac:dyDescent="0.5">
      <c r="AC1012" s="2"/>
      <c r="AD1012" s="2"/>
      <c r="BB1012" s="10" t="s">
        <v>2111</v>
      </c>
      <c r="BC1012" s="41">
        <v>6</v>
      </c>
      <c r="BH1012" s="58">
        <v>50.699517645589509</v>
      </c>
    </row>
    <row r="1013" spans="29:60" x14ac:dyDescent="0.5">
      <c r="AC1013" s="2"/>
      <c r="AD1013" s="2"/>
      <c r="BB1013" s="10" t="s">
        <v>6305</v>
      </c>
      <c r="BC1013" s="41">
        <v>6</v>
      </c>
      <c r="BH1013" s="58">
        <v>50.751354078166159</v>
      </c>
    </row>
    <row r="1014" spans="29:60" x14ac:dyDescent="0.5">
      <c r="AC1014" s="2"/>
      <c r="AD1014" s="2"/>
      <c r="BB1014" s="10" t="s">
        <v>1633</v>
      </c>
      <c r="BC1014" s="41">
        <v>6</v>
      </c>
      <c r="BH1014" s="58">
        <v>50.825892298777632</v>
      </c>
    </row>
    <row r="1015" spans="29:60" x14ac:dyDescent="0.5">
      <c r="AC1015" s="2"/>
      <c r="AD1015" s="2"/>
      <c r="BB1015" s="10" t="s">
        <v>1008</v>
      </c>
      <c r="BC1015" s="41">
        <v>6</v>
      </c>
      <c r="BH1015" s="58">
        <v>50.835845288450031</v>
      </c>
    </row>
    <row r="1016" spans="29:60" x14ac:dyDescent="0.5">
      <c r="AC1016" s="2"/>
      <c r="AD1016" s="2"/>
      <c r="BB1016" s="10" t="s">
        <v>2913</v>
      </c>
      <c r="BC1016" s="41">
        <v>6</v>
      </c>
      <c r="BH1016" s="58">
        <v>50.867113736116181</v>
      </c>
    </row>
    <row r="1017" spans="29:60" x14ac:dyDescent="0.5">
      <c r="AC1017" s="2"/>
      <c r="AD1017" s="2"/>
      <c r="BB1017" s="10" t="s">
        <v>3620</v>
      </c>
      <c r="BC1017" s="41">
        <v>6</v>
      </c>
      <c r="BH1017" s="58">
        <v>50.901566608920866</v>
      </c>
    </row>
    <row r="1018" spans="29:60" x14ac:dyDescent="0.5">
      <c r="AC1018" s="2"/>
      <c r="AD1018" s="2"/>
      <c r="BB1018" s="10" t="s">
        <v>7031</v>
      </c>
      <c r="BC1018" s="41">
        <v>6</v>
      </c>
      <c r="BH1018" s="58">
        <v>50.978242292525728</v>
      </c>
    </row>
    <row r="1019" spans="29:60" x14ac:dyDescent="0.5">
      <c r="AC1019" s="2"/>
      <c r="AD1019" s="2"/>
      <c r="BB1019" s="10" t="s">
        <v>6653</v>
      </c>
      <c r="BC1019" s="41">
        <v>6</v>
      </c>
      <c r="BH1019" s="58">
        <v>51.122769736758826</v>
      </c>
    </row>
    <row r="1020" spans="29:60" x14ac:dyDescent="0.5">
      <c r="AC1020" s="2"/>
      <c r="AD1020" s="2"/>
      <c r="BB1020" s="10" t="s">
        <v>3848</v>
      </c>
      <c r="BC1020" s="41">
        <v>6</v>
      </c>
      <c r="BH1020" s="58">
        <v>51.132616784917253</v>
      </c>
    </row>
    <row r="1021" spans="29:60" x14ac:dyDescent="0.5">
      <c r="AC1021" s="2"/>
      <c r="AD1021" s="2"/>
      <c r="BB1021" s="10" t="s">
        <v>1829</v>
      </c>
      <c r="BC1021" s="41">
        <v>6</v>
      </c>
      <c r="BH1021" s="58">
        <v>51.14325163941993</v>
      </c>
    </row>
    <row r="1022" spans="29:60" x14ac:dyDescent="0.5">
      <c r="AC1022" s="2"/>
      <c r="AD1022" s="2"/>
      <c r="BB1022" s="10" t="s">
        <v>777</v>
      </c>
      <c r="BC1022" s="41">
        <v>6</v>
      </c>
      <c r="BH1022" s="58">
        <v>51.412922800494144</v>
      </c>
    </row>
    <row r="1023" spans="29:60" x14ac:dyDescent="0.5">
      <c r="AC1023" s="2"/>
      <c r="AD1023" s="2"/>
      <c r="BB1023" s="10" t="s">
        <v>5701</v>
      </c>
      <c r="BC1023" s="41">
        <v>6</v>
      </c>
      <c r="BH1023" s="58">
        <v>51.49629794682523</v>
      </c>
    </row>
    <row r="1024" spans="29:60" x14ac:dyDescent="0.5">
      <c r="AC1024" s="2"/>
      <c r="AD1024" s="2"/>
      <c r="BB1024" s="10" t="s">
        <v>3414</v>
      </c>
      <c r="BC1024" s="41">
        <v>6</v>
      </c>
      <c r="BH1024" s="58">
        <v>51.71174800005226</v>
      </c>
    </row>
    <row r="1025" spans="29:60" x14ac:dyDescent="0.5">
      <c r="AC1025" s="2"/>
      <c r="AD1025" s="2"/>
      <c r="BB1025" s="10" t="s">
        <v>5573</v>
      </c>
      <c r="BC1025" s="41">
        <v>6</v>
      </c>
      <c r="BH1025" s="58">
        <v>51.804634908361422</v>
      </c>
    </row>
    <row r="1026" spans="29:60" x14ac:dyDescent="0.5">
      <c r="AC1026" s="2"/>
      <c r="AD1026" s="2"/>
      <c r="BB1026" s="10" t="s">
        <v>5117</v>
      </c>
      <c r="BC1026" s="41">
        <v>6</v>
      </c>
      <c r="BH1026" s="58">
        <v>51.823612052963846</v>
      </c>
    </row>
    <row r="1027" spans="29:60" x14ac:dyDescent="0.5">
      <c r="AC1027" s="2"/>
      <c r="AD1027" s="2"/>
      <c r="BB1027" s="10" t="s">
        <v>3690</v>
      </c>
      <c r="BC1027" s="41">
        <v>6</v>
      </c>
      <c r="BH1027" s="58">
        <v>51.867931021538361</v>
      </c>
    </row>
    <row r="1028" spans="29:60" x14ac:dyDescent="0.5">
      <c r="AC1028" s="2"/>
      <c r="AD1028" s="2"/>
      <c r="BB1028" s="10" t="s">
        <v>850</v>
      </c>
      <c r="BC1028" s="41">
        <v>6</v>
      </c>
      <c r="BH1028" s="58">
        <v>51.898366560180001</v>
      </c>
    </row>
    <row r="1029" spans="29:60" x14ac:dyDescent="0.5">
      <c r="AC1029" s="2"/>
      <c r="AD1029" s="2"/>
      <c r="BB1029" s="10" t="s">
        <v>5226</v>
      </c>
      <c r="BC1029" s="41">
        <v>6</v>
      </c>
      <c r="BH1029" s="58">
        <v>51.898906866818457</v>
      </c>
    </row>
    <row r="1030" spans="29:60" x14ac:dyDescent="0.5">
      <c r="AC1030" s="2"/>
      <c r="AD1030" s="2"/>
      <c r="BB1030" s="10" t="s">
        <v>2624</v>
      </c>
      <c r="BC1030" s="41">
        <v>6</v>
      </c>
      <c r="BH1030" s="58">
        <v>51.923780952559703</v>
      </c>
    </row>
    <row r="1031" spans="29:60" x14ac:dyDescent="0.5">
      <c r="AC1031" s="2"/>
      <c r="AD1031" s="2"/>
      <c r="BB1031" s="10" t="s">
        <v>5312</v>
      </c>
      <c r="BC1031" s="41">
        <v>6</v>
      </c>
      <c r="BH1031" s="58">
        <v>51.930024739772406</v>
      </c>
    </row>
    <row r="1032" spans="29:60" x14ac:dyDescent="0.5">
      <c r="AC1032" s="2"/>
      <c r="AD1032" s="2"/>
      <c r="BB1032" s="10" t="s">
        <v>5093</v>
      </c>
      <c r="BC1032" s="41">
        <v>6</v>
      </c>
      <c r="BH1032" s="58">
        <v>52.027464801180116</v>
      </c>
    </row>
    <row r="1033" spans="29:60" x14ac:dyDescent="0.5">
      <c r="AC1033" s="2"/>
      <c r="AD1033" s="2"/>
      <c r="BB1033" s="10" t="s">
        <v>171</v>
      </c>
      <c r="BC1033" s="41">
        <v>6</v>
      </c>
      <c r="BH1033" s="58">
        <v>52.045312802285757</v>
      </c>
    </row>
    <row r="1034" spans="29:60" x14ac:dyDescent="0.5">
      <c r="AC1034" s="2"/>
      <c r="AD1034" s="2"/>
      <c r="BB1034" s="10" t="s">
        <v>733</v>
      </c>
      <c r="BC1034" s="41">
        <v>6</v>
      </c>
      <c r="BH1034" s="58">
        <v>52.077724035131915</v>
      </c>
    </row>
    <row r="1035" spans="29:60" x14ac:dyDescent="0.5">
      <c r="AC1035" s="2"/>
      <c r="AD1035" s="2"/>
      <c r="BB1035" s="10" t="s">
        <v>2971</v>
      </c>
      <c r="BC1035" s="41">
        <v>6</v>
      </c>
      <c r="BH1035" s="58">
        <v>52.108239917445793</v>
      </c>
    </row>
    <row r="1036" spans="29:60" x14ac:dyDescent="0.5">
      <c r="AC1036" s="2"/>
      <c r="AD1036" s="2"/>
      <c r="BB1036" s="10" t="s">
        <v>1005</v>
      </c>
      <c r="BC1036" s="41">
        <v>6</v>
      </c>
      <c r="BH1036" s="58">
        <v>52.113071687673994</v>
      </c>
    </row>
    <row r="1037" spans="29:60" x14ac:dyDescent="0.5">
      <c r="AC1037" s="2"/>
      <c r="AD1037" s="2"/>
      <c r="BB1037" s="10" t="s">
        <v>1571</v>
      </c>
      <c r="BC1037" s="41">
        <v>6</v>
      </c>
      <c r="BH1037" s="58">
        <v>52.202168760593402</v>
      </c>
    </row>
    <row r="1038" spans="29:60" x14ac:dyDescent="0.5">
      <c r="AC1038" s="2"/>
      <c r="AD1038" s="2"/>
      <c r="BB1038" s="10" t="s">
        <v>3399</v>
      </c>
      <c r="BC1038" s="41">
        <v>6</v>
      </c>
      <c r="BH1038" s="58">
        <v>52.20736278669316</v>
      </c>
    </row>
    <row r="1039" spans="29:60" x14ac:dyDescent="0.5">
      <c r="AC1039" s="2"/>
      <c r="AD1039" s="2"/>
      <c r="BB1039" s="10" t="s">
        <v>503</v>
      </c>
      <c r="BC1039" s="41">
        <v>6</v>
      </c>
      <c r="BH1039" s="58">
        <v>52.301468114599253</v>
      </c>
    </row>
    <row r="1040" spans="29:60" x14ac:dyDescent="0.5">
      <c r="AC1040" s="2"/>
      <c r="AD1040" s="2"/>
      <c r="BB1040" s="10" t="s">
        <v>5476</v>
      </c>
      <c r="BC1040" s="41">
        <v>6</v>
      </c>
      <c r="BH1040" s="58">
        <v>52.304986941520362</v>
      </c>
    </row>
    <row r="1041" spans="29:60" x14ac:dyDescent="0.5">
      <c r="AC1041" s="2"/>
      <c r="AD1041" s="2"/>
      <c r="BB1041" s="10" t="s">
        <v>2068</v>
      </c>
      <c r="BC1041" s="41">
        <v>6</v>
      </c>
      <c r="BH1041" s="58">
        <v>52.313192262843479</v>
      </c>
    </row>
    <row r="1042" spans="29:60" x14ac:dyDescent="0.5">
      <c r="AC1042" s="2"/>
      <c r="AD1042" s="2"/>
      <c r="BB1042" s="10" t="s">
        <v>3164</v>
      </c>
      <c r="BC1042" s="41">
        <v>6</v>
      </c>
      <c r="BH1042" s="58">
        <v>52.463300733502194</v>
      </c>
    </row>
    <row r="1043" spans="29:60" x14ac:dyDescent="0.5">
      <c r="AC1043" s="2"/>
      <c r="AD1043" s="2"/>
      <c r="BB1043" s="10" t="s">
        <v>1572</v>
      </c>
      <c r="BC1043" s="41">
        <v>6</v>
      </c>
      <c r="BH1043" s="58">
        <v>52.474212517035788</v>
      </c>
    </row>
    <row r="1044" spans="29:60" x14ac:dyDescent="0.5">
      <c r="AC1044" s="2"/>
      <c r="AD1044" s="2"/>
      <c r="BB1044" s="10" t="s">
        <v>4236</v>
      </c>
      <c r="BC1044" s="41">
        <v>6</v>
      </c>
      <c r="BH1044" s="58">
        <v>52.509047494189787</v>
      </c>
    </row>
    <row r="1045" spans="29:60" x14ac:dyDescent="0.5">
      <c r="AC1045" s="2"/>
      <c r="AD1045" s="2"/>
      <c r="BB1045" s="10" t="s">
        <v>2374</v>
      </c>
      <c r="BC1045" s="41">
        <v>6</v>
      </c>
      <c r="BH1045" s="58">
        <v>52.557433209893652</v>
      </c>
    </row>
    <row r="1046" spans="29:60" x14ac:dyDescent="0.5">
      <c r="AC1046" s="2"/>
      <c r="AD1046" s="2"/>
      <c r="BB1046" s="10" t="s">
        <v>5666</v>
      </c>
      <c r="BC1046" s="41">
        <v>6</v>
      </c>
      <c r="BH1046" s="58">
        <v>52.644292256169642</v>
      </c>
    </row>
    <row r="1047" spans="29:60" x14ac:dyDescent="0.5">
      <c r="AC1047" s="2"/>
      <c r="AD1047" s="2"/>
      <c r="BB1047" s="10" t="s">
        <v>3723</v>
      </c>
      <c r="BC1047" s="41">
        <v>6</v>
      </c>
      <c r="BH1047" s="58">
        <v>52.71650356897198</v>
      </c>
    </row>
    <row r="1048" spans="29:60" x14ac:dyDescent="0.5">
      <c r="AC1048" s="2"/>
      <c r="AD1048" s="2"/>
      <c r="BB1048" s="10" t="s">
        <v>1680</v>
      </c>
      <c r="BC1048" s="41">
        <v>6</v>
      </c>
      <c r="BH1048" s="58">
        <v>52.76708725716081</v>
      </c>
    </row>
    <row r="1049" spans="29:60" x14ac:dyDescent="0.5">
      <c r="AC1049" s="2"/>
      <c r="AD1049" s="2"/>
      <c r="BB1049" s="10" t="s">
        <v>6501</v>
      </c>
      <c r="BC1049" s="41">
        <v>6</v>
      </c>
      <c r="BH1049" s="58">
        <v>52.826099111766688</v>
      </c>
    </row>
    <row r="1050" spans="29:60" x14ac:dyDescent="0.5">
      <c r="AC1050" s="2"/>
      <c r="AD1050" s="2"/>
      <c r="BB1050" s="10" t="s">
        <v>687</v>
      </c>
      <c r="BC1050" s="41">
        <v>6</v>
      </c>
      <c r="BH1050" s="58">
        <v>52.868043386386809</v>
      </c>
    </row>
    <row r="1051" spans="29:60" x14ac:dyDescent="0.5">
      <c r="AC1051" s="2"/>
      <c r="AD1051" s="2"/>
      <c r="BB1051" s="10" t="s">
        <v>729</v>
      </c>
      <c r="BC1051" s="41">
        <v>6</v>
      </c>
      <c r="BH1051" s="58">
        <v>52.900376993011584</v>
      </c>
    </row>
    <row r="1052" spans="29:60" x14ac:dyDescent="0.5">
      <c r="AC1052" s="2"/>
      <c r="AD1052" s="2"/>
      <c r="BB1052" s="10" t="s">
        <v>5217</v>
      </c>
      <c r="BC1052" s="41">
        <v>6</v>
      </c>
      <c r="BH1052" s="58">
        <v>52.919947101748562</v>
      </c>
    </row>
    <row r="1053" spans="29:60" x14ac:dyDescent="0.5">
      <c r="AC1053" s="2"/>
      <c r="AD1053" s="2"/>
      <c r="BB1053" s="10" t="s">
        <v>36</v>
      </c>
      <c r="BC1053" s="41">
        <v>6</v>
      </c>
      <c r="BH1053" s="58">
        <v>52.956076654142812</v>
      </c>
    </row>
    <row r="1054" spans="29:60" x14ac:dyDescent="0.5">
      <c r="AC1054" s="2"/>
      <c r="AD1054" s="2"/>
      <c r="BB1054" s="10" t="s">
        <v>5926</v>
      </c>
      <c r="BC1054" s="41">
        <v>6</v>
      </c>
      <c r="BH1054" s="58">
        <v>52.986503548586185</v>
      </c>
    </row>
    <row r="1055" spans="29:60" x14ac:dyDescent="0.5">
      <c r="AC1055" s="2"/>
      <c r="AD1055" s="2"/>
      <c r="BB1055" s="10" t="s">
        <v>3483</v>
      </c>
      <c r="BC1055" s="41">
        <v>6</v>
      </c>
      <c r="BH1055" s="58">
        <v>53.077716933711642</v>
      </c>
    </row>
    <row r="1056" spans="29:60" x14ac:dyDescent="0.5">
      <c r="AC1056" s="2"/>
      <c r="AD1056" s="2"/>
      <c r="BB1056" s="10" t="s">
        <v>6391</v>
      </c>
      <c r="BC1056" s="41">
        <v>6</v>
      </c>
      <c r="BH1056" s="58">
        <v>53.100192776060922</v>
      </c>
    </row>
    <row r="1057" spans="29:60" x14ac:dyDescent="0.5">
      <c r="AC1057" s="2"/>
      <c r="AD1057" s="2"/>
      <c r="BB1057" s="10" t="s">
        <v>646</v>
      </c>
      <c r="BC1057" s="41">
        <v>6</v>
      </c>
      <c r="BH1057" s="58">
        <v>53.166662762324293</v>
      </c>
    </row>
    <row r="1058" spans="29:60" x14ac:dyDescent="0.5">
      <c r="AC1058" s="2"/>
      <c r="AD1058" s="2"/>
      <c r="BB1058" s="10" t="s">
        <v>2201</v>
      </c>
      <c r="BC1058" s="41">
        <v>6</v>
      </c>
      <c r="BH1058" s="58">
        <v>53.200339302938374</v>
      </c>
    </row>
    <row r="1059" spans="29:60" x14ac:dyDescent="0.5">
      <c r="AC1059" s="2"/>
      <c r="AD1059" s="2"/>
      <c r="BB1059" s="10" t="s">
        <v>1172</v>
      </c>
      <c r="BC1059" s="41">
        <v>6</v>
      </c>
      <c r="BH1059" s="58">
        <v>53.209902891143159</v>
      </c>
    </row>
    <row r="1060" spans="29:60" x14ac:dyDescent="0.5">
      <c r="AC1060" s="2"/>
      <c r="AD1060" s="2"/>
      <c r="BB1060" s="10" t="s">
        <v>2502</v>
      </c>
      <c r="BC1060" s="41">
        <v>6</v>
      </c>
      <c r="BH1060" s="58">
        <v>53.214041185132125</v>
      </c>
    </row>
    <row r="1061" spans="29:60" x14ac:dyDescent="0.5">
      <c r="AC1061" s="2"/>
      <c r="AD1061" s="2"/>
      <c r="BB1061" s="10" t="s">
        <v>6870</v>
      </c>
      <c r="BC1061" s="41">
        <v>6</v>
      </c>
      <c r="BH1061" s="58">
        <v>53.216207974543032</v>
      </c>
    </row>
    <row r="1062" spans="29:60" x14ac:dyDescent="0.5">
      <c r="AC1062" s="2"/>
      <c r="AD1062" s="2"/>
      <c r="BB1062" s="10" t="s">
        <v>5234</v>
      </c>
      <c r="BC1062" s="41">
        <v>6</v>
      </c>
      <c r="BH1062" s="58">
        <v>53.220098805548929</v>
      </c>
    </row>
    <row r="1063" spans="29:60" x14ac:dyDescent="0.5">
      <c r="AC1063" s="2"/>
      <c r="AD1063" s="2"/>
      <c r="BB1063" s="10" t="s">
        <v>3520</v>
      </c>
      <c r="BC1063" s="41">
        <v>6</v>
      </c>
      <c r="BH1063" s="58">
        <v>53.295258778505989</v>
      </c>
    </row>
    <row r="1064" spans="29:60" x14ac:dyDescent="0.5">
      <c r="AC1064" s="2"/>
      <c r="AD1064" s="2"/>
      <c r="BB1064" s="10" t="s">
        <v>976</v>
      </c>
      <c r="BC1064" s="41">
        <v>6</v>
      </c>
      <c r="BH1064" s="58">
        <v>53.345461638046757</v>
      </c>
    </row>
    <row r="1065" spans="29:60" x14ac:dyDescent="0.5">
      <c r="AC1065" s="2"/>
      <c r="AD1065" s="2"/>
      <c r="BB1065" s="10" t="s">
        <v>391</v>
      </c>
      <c r="BC1065" s="41">
        <v>6</v>
      </c>
      <c r="BH1065" s="58">
        <v>53.36091985146404</v>
      </c>
    </row>
    <row r="1066" spans="29:60" x14ac:dyDescent="0.5">
      <c r="AC1066" s="2"/>
      <c r="AD1066" s="2"/>
      <c r="BB1066" s="10" t="s">
        <v>3264</v>
      </c>
      <c r="BC1066" s="41">
        <v>6</v>
      </c>
      <c r="BH1066" s="58">
        <v>53.38383808380469</v>
      </c>
    </row>
    <row r="1067" spans="29:60" x14ac:dyDescent="0.5">
      <c r="AC1067" s="2"/>
      <c r="AD1067" s="2"/>
      <c r="BB1067" s="10" t="s">
        <v>2439</v>
      </c>
      <c r="BC1067" s="41">
        <v>6</v>
      </c>
      <c r="BH1067" s="58">
        <v>53.393959407954277</v>
      </c>
    </row>
    <row r="1068" spans="29:60" x14ac:dyDescent="0.5">
      <c r="AC1068" s="2"/>
      <c r="AD1068" s="2"/>
      <c r="BB1068" s="10" t="s">
        <v>5489</v>
      </c>
      <c r="BC1068" s="41">
        <v>6</v>
      </c>
      <c r="BH1068" s="58">
        <v>53.396167984653957</v>
      </c>
    </row>
    <row r="1069" spans="29:60" x14ac:dyDescent="0.5">
      <c r="AC1069" s="2"/>
      <c r="AD1069" s="2"/>
      <c r="BB1069" s="10" t="s">
        <v>3999</v>
      </c>
      <c r="BC1069" s="41">
        <v>6</v>
      </c>
      <c r="BH1069" s="58">
        <v>53.447884479764852</v>
      </c>
    </row>
    <row r="1070" spans="29:60" x14ac:dyDescent="0.5">
      <c r="AC1070" s="2"/>
      <c r="AD1070" s="2"/>
      <c r="BB1070" s="10" t="s">
        <v>735</v>
      </c>
      <c r="BC1070" s="41">
        <v>6</v>
      </c>
      <c r="BH1070" s="58">
        <v>53.483608668377364</v>
      </c>
    </row>
    <row r="1071" spans="29:60" x14ac:dyDescent="0.5">
      <c r="AC1071" s="2"/>
      <c r="AD1071" s="2"/>
      <c r="BB1071" s="10" t="s">
        <v>3177</v>
      </c>
      <c r="BC1071" s="41">
        <v>6</v>
      </c>
      <c r="BH1071" s="58">
        <v>53.609614491227433</v>
      </c>
    </row>
    <row r="1072" spans="29:60" x14ac:dyDescent="0.5">
      <c r="AC1072" s="2"/>
      <c r="AD1072" s="2"/>
      <c r="BB1072" s="10" t="s">
        <v>760</v>
      </c>
      <c r="BC1072" s="41">
        <v>6</v>
      </c>
      <c r="BH1072" s="58">
        <v>53.676213329209254</v>
      </c>
    </row>
    <row r="1073" spans="29:60" x14ac:dyDescent="0.5">
      <c r="AC1073" s="2"/>
      <c r="AD1073" s="2"/>
      <c r="BB1073" s="10" t="s">
        <v>4639</v>
      </c>
      <c r="BC1073" s="41">
        <v>6</v>
      </c>
      <c r="BH1073" s="58">
        <v>53.730658280958849</v>
      </c>
    </row>
    <row r="1074" spans="29:60" x14ac:dyDescent="0.5">
      <c r="AC1074" s="2"/>
      <c r="AD1074" s="2"/>
      <c r="BB1074" s="10" t="s">
        <v>3363</v>
      </c>
      <c r="BC1074" s="41">
        <v>6</v>
      </c>
      <c r="BH1074" s="58">
        <v>53.855779779271828</v>
      </c>
    </row>
    <row r="1075" spans="29:60" x14ac:dyDescent="0.5">
      <c r="AC1075" s="2"/>
      <c r="AD1075" s="2"/>
      <c r="BB1075" s="10" t="s">
        <v>546</v>
      </c>
      <c r="BC1075" s="41">
        <v>6</v>
      </c>
      <c r="BH1075" s="58">
        <v>53.862476643558665</v>
      </c>
    </row>
    <row r="1076" spans="29:60" x14ac:dyDescent="0.5">
      <c r="AC1076" s="2"/>
      <c r="AD1076" s="2"/>
      <c r="BB1076" s="10" t="s">
        <v>5608</v>
      </c>
      <c r="BC1076" s="41">
        <v>6</v>
      </c>
      <c r="BH1076" s="58">
        <v>53.897708710207866</v>
      </c>
    </row>
    <row r="1077" spans="29:60" x14ac:dyDescent="0.5">
      <c r="AC1077" s="2"/>
      <c r="AD1077" s="2"/>
      <c r="BB1077" s="10" t="s">
        <v>864</v>
      </c>
      <c r="BC1077" s="41">
        <v>6</v>
      </c>
      <c r="BH1077" s="58">
        <v>53.938950216010177</v>
      </c>
    </row>
    <row r="1078" spans="29:60" x14ac:dyDescent="0.5">
      <c r="AC1078" s="2"/>
      <c r="AD1078" s="2"/>
      <c r="BB1078" s="10" t="s">
        <v>4030</v>
      </c>
      <c r="BC1078" s="41">
        <v>6</v>
      </c>
      <c r="BH1078" s="58">
        <v>54.020248610424346</v>
      </c>
    </row>
    <row r="1079" spans="29:60" x14ac:dyDescent="0.5">
      <c r="AC1079" s="2"/>
      <c r="AD1079" s="2"/>
      <c r="BB1079" s="10" t="s">
        <v>1789</v>
      </c>
      <c r="BC1079" s="41">
        <v>6</v>
      </c>
      <c r="BH1079" s="58">
        <v>54.028645776972681</v>
      </c>
    </row>
    <row r="1080" spans="29:60" x14ac:dyDescent="0.5">
      <c r="AC1080" s="2"/>
      <c r="AD1080" s="2"/>
      <c r="BB1080" s="10" t="s">
        <v>5409</v>
      </c>
      <c r="BC1080" s="41">
        <v>6</v>
      </c>
      <c r="BH1080" s="58">
        <v>54.02876887412495</v>
      </c>
    </row>
    <row r="1081" spans="29:60" x14ac:dyDescent="0.5">
      <c r="AC1081" s="2"/>
      <c r="AD1081" s="2"/>
      <c r="BB1081" s="10" t="s">
        <v>4726</v>
      </c>
      <c r="BC1081" s="41">
        <v>6</v>
      </c>
      <c r="BH1081" s="58">
        <v>54.053018018670137</v>
      </c>
    </row>
    <row r="1082" spans="29:60" x14ac:dyDescent="0.5">
      <c r="AC1082" s="2"/>
      <c r="AD1082" s="2"/>
      <c r="BB1082" s="10" t="s">
        <v>2755</v>
      </c>
      <c r="BC1082" s="41">
        <v>6</v>
      </c>
      <c r="BH1082" s="58">
        <v>54.07060227677399</v>
      </c>
    </row>
    <row r="1083" spans="29:60" x14ac:dyDescent="0.5">
      <c r="AC1083" s="2"/>
      <c r="AD1083" s="2"/>
      <c r="BB1083" s="10" t="s">
        <v>4719</v>
      </c>
      <c r="BC1083" s="41">
        <v>6</v>
      </c>
      <c r="BH1083" s="58">
        <v>54.243593517358754</v>
      </c>
    </row>
    <row r="1084" spans="29:60" x14ac:dyDescent="0.5">
      <c r="AC1084" s="2"/>
      <c r="AD1084" s="2"/>
      <c r="BB1084" s="10" t="s">
        <v>4464</v>
      </c>
      <c r="BC1084" s="41">
        <v>6</v>
      </c>
      <c r="BH1084" s="58">
        <v>54.523840221943033</v>
      </c>
    </row>
    <row r="1085" spans="29:60" x14ac:dyDescent="0.5">
      <c r="AC1085" s="2"/>
      <c r="AD1085" s="2"/>
      <c r="BB1085" s="10" t="s">
        <v>2977</v>
      </c>
      <c r="BC1085" s="41">
        <v>6</v>
      </c>
      <c r="BH1085" s="58">
        <v>54.549831176511624</v>
      </c>
    </row>
    <row r="1086" spans="29:60" x14ac:dyDescent="0.5">
      <c r="AC1086" s="2"/>
      <c r="AD1086" s="2"/>
      <c r="BB1086" s="10" t="s">
        <v>3904</v>
      </c>
      <c r="BC1086" s="41">
        <v>6</v>
      </c>
      <c r="BH1086" s="58">
        <v>54.556722344620155</v>
      </c>
    </row>
    <row r="1087" spans="29:60" x14ac:dyDescent="0.5">
      <c r="AC1087" s="2"/>
      <c r="AD1087" s="2"/>
      <c r="BB1087" s="10" t="s">
        <v>2727</v>
      </c>
      <c r="BC1087" s="41">
        <v>6</v>
      </c>
      <c r="BH1087" s="58">
        <v>54.563256141810356</v>
      </c>
    </row>
    <row r="1088" spans="29:60" x14ac:dyDescent="0.5">
      <c r="AC1088" s="2"/>
      <c r="AD1088" s="2"/>
      <c r="BB1088" s="10" t="s">
        <v>2379</v>
      </c>
      <c r="BC1088" s="41">
        <v>6</v>
      </c>
      <c r="BH1088" s="58">
        <v>54.603103948112697</v>
      </c>
    </row>
    <row r="1089" spans="29:60" x14ac:dyDescent="0.5">
      <c r="AC1089" s="2"/>
      <c r="AD1089" s="2"/>
      <c r="BB1089" s="10" t="s">
        <v>4891</v>
      </c>
      <c r="BC1089" s="41">
        <v>6</v>
      </c>
      <c r="BH1089" s="58">
        <v>54.624834585994755</v>
      </c>
    </row>
    <row r="1090" spans="29:60" x14ac:dyDescent="0.5">
      <c r="AC1090" s="2"/>
      <c r="AD1090" s="2"/>
      <c r="BB1090" s="10" t="s">
        <v>5466</v>
      </c>
      <c r="BC1090" s="41">
        <v>6</v>
      </c>
      <c r="BH1090" s="58">
        <v>54.635714865109776</v>
      </c>
    </row>
    <row r="1091" spans="29:60" x14ac:dyDescent="0.5">
      <c r="AC1091" s="2"/>
      <c r="AD1091" s="2"/>
      <c r="BB1091" s="10" t="s">
        <v>7151</v>
      </c>
      <c r="BC1091" s="41">
        <v>6</v>
      </c>
      <c r="BH1091" s="58">
        <v>54.681143106296858</v>
      </c>
    </row>
    <row r="1092" spans="29:60" x14ac:dyDescent="0.5">
      <c r="AC1092" s="2"/>
      <c r="AD1092" s="2"/>
      <c r="BB1092" s="10" t="s">
        <v>7075</v>
      </c>
      <c r="BC1092" s="41">
        <v>6</v>
      </c>
      <c r="BH1092" s="58">
        <v>54.725670148081605</v>
      </c>
    </row>
    <row r="1093" spans="29:60" x14ac:dyDescent="0.5">
      <c r="AC1093" s="2"/>
      <c r="AD1093" s="2"/>
      <c r="BB1093" s="10" t="s">
        <v>4685</v>
      </c>
      <c r="BC1093" s="41">
        <v>6</v>
      </c>
      <c r="BH1093" s="58">
        <v>54.734954841409731</v>
      </c>
    </row>
    <row r="1094" spans="29:60" x14ac:dyDescent="0.5">
      <c r="AC1094" s="2"/>
      <c r="AD1094" s="2"/>
      <c r="BB1094" s="10" t="s">
        <v>4150</v>
      </c>
      <c r="BC1094" s="41">
        <v>6</v>
      </c>
      <c r="BH1094" s="58">
        <v>54.799881211397555</v>
      </c>
    </row>
    <row r="1095" spans="29:60" x14ac:dyDescent="0.5">
      <c r="AC1095" s="2"/>
      <c r="AD1095" s="2"/>
      <c r="BB1095" s="10" t="s">
        <v>1429</v>
      </c>
      <c r="BC1095" s="41">
        <v>6</v>
      </c>
      <c r="BH1095" s="58">
        <v>54.814434100411063</v>
      </c>
    </row>
    <row r="1096" spans="29:60" x14ac:dyDescent="0.5">
      <c r="AC1096" s="2"/>
      <c r="AD1096" s="2"/>
      <c r="BB1096" s="10" t="s">
        <v>3238</v>
      </c>
      <c r="BC1096" s="41">
        <v>6</v>
      </c>
      <c r="BH1096" s="58">
        <v>54.946928977302825</v>
      </c>
    </row>
    <row r="1097" spans="29:60" x14ac:dyDescent="0.5">
      <c r="AC1097" s="2"/>
      <c r="AD1097" s="2"/>
      <c r="BB1097" s="10" t="s">
        <v>1276</v>
      </c>
      <c r="BC1097" s="41">
        <v>6</v>
      </c>
      <c r="BH1097" s="58">
        <v>55.003302762001816</v>
      </c>
    </row>
    <row r="1098" spans="29:60" x14ac:dyDescent="0.5">
      <c r="AC1098" s="2"/>
      <c r="AD1098" s="2"/>
      <c r="BB1098" s="10" t="s">
        <v>1305</v>
      </c>
      <c r="BC1098" s="41">
        <v>6</v>
      </c>
      <c r="BH1098" s="58">
        <v>55.003438474770242</v>
      </c>
    </row>
    <row r="1099" spans="29:60" x14ac:dyDescent="0.5">
      <c r="AC1099" s="2"/>
      <c r="AD1099" s="2"/>
      <c r="BB1099" s="10" t="s">
        <v>716</v>
      </c>
      <c r="BC1099" s="41">
        <v>6</v>
      </c>
      <c r="BH1099" s="58">
        <v>55.023248089893642</v>
      </c>
    </row>
    <row r="1100" spans="29:60" x14ac:dyDescent="0.5">
      <c r="AC1100" s="2"/>
      <c r="AD1100" s="2"/>
      <c r="BB1100" s="10" t="s">
        <v>1781</v>
      </c>
      <c r="BC1100" s="41">
        <v>6</v>
      </c>
      <c r="BH1100" s="58">
        <v>55.035759840323458</v>
      </c>
    </row>
    <row r="1101" spans="29:60" x14ac:dyDescent="0.5">
      <c r="AC1101" s="2"/>
      <c r="AD1101" s="2"/>
      <c r="BB1101" s="10" t="s">
        <v>1528</v>
      </c>
      <c r="BC1101" s="41">
        <v>6</v>
      </c>
      <c r="BH1101" s="58">
        <v>55.234999182811343</v>
      </c>
    </row>
    <row r="1102" spans="29:60" x14ac:dyDescent="0.5">
      <c r="AC1102" s="2"/>
      <c r="AD1102" s="2"/>
      <c r="BB1102" s="10" t="s">
        <v>3717</v>
      </c>
      <c r="BC1102" s="41">
        <v>6</v>
      </c>
      <c r="BH1102" s="58">
        <v>55.295185807138182</v>
      </c>
    </row>
    <row r="1103" spans="29:60" x14ac:dyDescent="0.5">
      <c r="AC1103" s="2"/>
      <c r="AD1103" s="2"/>
      <c r="BB1103" s="10" t="s">
        <v>2547</v>
      </c>
      <c r="BC1103" s="41">
        <v>6</v>
      </c>
      <c r="BH1103" s="58">
        <v>55.33824339309902</v>
      </c>
    </row>
    <row r="1104" spans="29:60" x14ac:dyDescent="0.5">
      <c r="AC1104" s="2"/>
      <c r="AD1104" s="2"/>
      <c r="BB1104" s="10" t="s">
        <v>3978</v>
      </c>
      <c r="BC1104" s="41">
        <v>6</v>
      </c>
      <c r="BH1104" s="58">
        <v>55.34760839041261</v>
      </c>
    </row>
    <row r="1105" spans="29:60" x14ac:dyDescent="0.5">
      <c r="AC1105" s="2"/>
      <c r="AD1105" s="2"/>
      <c r="BB1105" s="10" t="s">
        <v>4437</v>
      </c>
      <c r="BC1105" s="41">
        <v>6</v>
      </c>
      <c r="BH1105" s="58">
        <v>55.501988825289239</v>
      </c>
    </row>
    <row r="1106" spans="29:60" x14ac:dyDescent="0.5">
      <c r="AC1106" s="2"/>
      <c r="AD1106" s="2"/>
      <c r="BB1106" s="10" t="s">
        <v>362</v>
      </c>
      <c r="BC1106" s="41">
        <v>6</v>
      </c>
      <c r="BH1106" s="58">
        <v>55.635250894081544</v>
      </c>
    </row>
    <row r="1107" spans="29:60" x14ac:dyDescent="0.5">
      <c r="AC1107" s="2"/>
      <c r="AD1107" s="2"/>
      <c r="BB1107" s="10" t="s">
        <v>2991</v>
      </c>
      <c r="BC1107" s="41">
        <v>6</v>
      </c>
      <c r="BH1107" s="58">
        <v>55.701931486061184</v>
      </c>
    </row>
    <row r="1108" spans="29:60" x14ac:dyDescent="0.5">
      <c r="AC1108" s="2"/>
      <c r="AD1108" s="2"/>
      <c r="BB1108" s="10" t="s">
        <v>6019</v>
      </c>
      <c r="BC1108" s="41">
        <v>6</v>
      </c>
      <c r="BH1108" s="58">
        <v>55.721485618032048</v>
      </c>
    </row>
    <row r="1109" spans="29:60" x14ac:dyDescent="0.5">
      <c r="AC1109" s="2"/>
      <c r="AD1109" s="2"/>
      <c r="BB1109" s="10" t="s">
        <v>1322</v>
      </c>
      <c r="BC1109" s="41">
        <v>6</v>
      </c>
      <c r="BH1109" s="58">
        <v>55.75657185668706</v>
      </c>
    </row>
    <row r="1110" spans="29:60" x14ac:dyDescent="0.5">
      <c r="AC1110" s="2"/>
      <c r="AD1110" s="2"/>
      <c r="BB1110" s="10" t="s">
        <v>5580</v>
      </c>
      <c r="BC1110" s="41">
        <v>6</v>
      </c>
      <c r="BH1110" s="58">
        <v>55.781003975855526</v>
      </c>
    </row>
    <row r="1111" spans="29:60" x14ac:dyDescent="0.5">
      <c r="AC1111" s="2"/>
      <c r="AD1111" s="2"/>
      <c r="BB1111" s="10" t="s">
        <v>2403</v>
      </c>
      <c r="BC1111" s="41">
        <v>6</v>
      </c>
      <c r="BH1111" s="58">
        <v>55.983597078759495</v>
      </c>
    </row>
    <row r="1112" spans="29:60" x14ac:dyDescent="0.5">
      <c r="AC1112" s="2"/>
      <c r="AD1112" s="2"/>
      <c r="BB1112" s="10" t="s">
        <v>371</v>
      </c>
      <c r="BC1112" s="41">
        <v>6</v>
      </c>
      <c r="BH1112" s="58">
        <v>56.00036351269322</v>
      </c>
    </row>
    <row r="1113" spans="29:60" x14ac:dyDescent="0.5">
      <c r="AC1113" s="2"/>
      <c r="AD1113" s="2"/>
      <c r="BB1113" s="10" t="s">
        <v>1411</v>
      </c>
      <c r="BC1113" s="41">
        <v>6</v>
      </c>
      <c r="BH1113" s="58">
        <v>56.088220578954498</v>
      </c>
    </row>
    <row r="1114" spans="29:60" x14ac:dyDescent="0.5">
      <c r="AC1114" s="2"/>
      <c r="AD1114" s="2"/>
      <c r="BB1114" s="10" t="s">
        <v>5588</v>
      </c>
      <c r="BC1114" s="41">
        <v>6</v>
      </c>
      <c r="BH1114" s="58">
        <v>56.295765950666116</v>
      </c>
    </row>
    <row r="1115" spans="29:60" x14ac:dyDescent="0.5">
      <c r="AC1115" s="2"/>
      <c r="AD1115" s="2"/>
      <c r="BB1115" s="10" t="s">
        <v>6000</v>
      </c>
      <c r="BC1115" s="41">
        <v>6</v>
      </c>
      <c r="BH1115" s="58">
        <v>56.309807960345438</v>
      </c>
    </row>
    <row r="1116" spans="29:60" x14ac:dyDescent="0.5">
      <c r="AC1116" s="2"/>
      <c r="AD1116" s="2"/>
      <c r="BB1116" s="10" t="s">
        <v>3120</v>
      </c>
      <c r="BC1116" s="41">
        <v>6</v>
      </c>
      <c r="BH1116" s="58">
        <v>56.349860659130918</v>
      </c>
    </row>
    <row r="1117" spans="29:60" x14ac:dyDescent="0.5">
      <c r="AC1117" s="2"/>
      <c r="AD1117" s="2"/>
      <c r="BB1117" s="10" t="s">
        <v>4530</v>
      </c>
      <c r="BC1117" s="41">
        <v>6</v>
      </c>
      <c r="BH1117" s="58">
        <v>56.433052625071106</v>
      </c>
    </row>
    <row r="1118" spans="29:60" x14ac:dyDescent="0.5">
      <c r="AC1118" s="2"/>
      <c r="AD1118" s="2"/>
      <c r="BB1118" s="10" t="s">
        <v>4183</v>
      </c>
      <c r="BC1118" s="41">
        <v>6</v>
      </c>
      <c r="BH1118" s="58">
        <v>56.459572522775403</v>
      </c>
    </row>
    <row r="1119" spans="29:60" x14ac:dyDescent="0.5">
      <c r="AC1119" s="2"/>
      <c r="AD1119" s="2"/>
      <c r="BB1119" s="10" t="s">
        <v>1517</v>
      </c>
      <c r="BC1119" s="41">
        <v>6</v>
      </c>
      <c r="BH1119" s="58">
        <v>56.470368860670085</v>
      </c>
    </row>
    <row r="1120" spans="29:60" x14ac:dyDescent="0.5">
      <c r="AC1120" s="2"/>
      <c r="AD1120" s="2"/>
      <c r="BB1120" s="10" t="s">
        <v>2322</v>
      </c>
      <c r="BC1120" s="41">
        <v>6</v>
      </c>
      <c r="BH1120" s="58">
        <v>56.518728982682113</v>
      </c>
    </row>
    <row r="1121" spans="29:60" x14ac:dyDescent="0.5">
      <c r="AC1121" s="2"/>
      <c r="AD1121" s="2"/>
      <c r="BB1121" s="10" t="s">
        <v>4985</v>
      </c>
      <c r="BC1121" s="41">
        <v>6</v>
      </c>
      <c r="BH1121" s="58">
        <v>56.569252456196935</v>
      </c>
    </row>
    <row r="1122" spans="29:60" x14ac:dyDescent="0.5">
      <c r="AC1122" s="2"/>
      <c r="AD1122" s="2"/>
      <c r="BB1122" s="10" t="s">
        <v>2737</v>
      </c>
      <c r="BC1122" s="41">
        <v>6</v>
      </c>
      <c r="BH1122" s="58">
        <v>56.601851511779216</v>
      </c>
    </row>
    <row r="1123" spans="29:60" x14ac:dyDescent="0.5">
      <c r="AC1123" s="2"/>
      <c r="AD1123" s="2"/>
      <c r="BB1123" s="10" t="s">
        <v>3789</v>
      </c>
      <c r="BC1123" s="41">
        <v>6</v>
      </c>
      <c r="BH1123" s="58">
        <v>56.650664024906668</v>
      </c>
    </row>
    <row r="1124" spans="29:60" x14ac:dyDescent="0.5">
      <c r="AC1124" s="2"/>
      <c r="AD1124" s="2"/>
      <c r="BB1124" s="10" t="s">
        <v>2305</v>
      </c>
      <c r="BC1124" s="41">
        <v>6</v>
      </c>
      <c r="BH1124" s="58">
        <v>56.700940174015777</v>
      </c>
    </row>
    <row r="1125" spans="29:60" x14ac:dyDescent="0.5">
      <c r="AC1125" s="2"/>
      <c r="AD1125" s="2"/>
      <c r="BB1125" s="10" t="s">
        <v>7947</v>
      </c>
      <c r="BC1125" s="41">
        <v>6</v>
      </c>
      <c r="BH1125" s="58">
        <v>56.724135934083762</v>
      </c>
    </row>
    <row r="1126" spans="29:60" x14ac:dyDescent="0.5">
      <c r="AC1126" s="2"/>
      <c r="AD1126" s="2"/>
      <c r="BB1126" s="10" t="s">
        <v>410</v>
      </c>
      <c r="BC1126" s="41">
        <v>6</v>
      </c>
      <c r="BH1126" s="58">
        <v>56.724294016143702</v>
      </c>
    </row>
    <row r="1127" spans="29:60" x14ac:dyDescent="0.5">
      <c r="AC1127" s="2"/>
      <c r="AD1127" s="2"/>
      <c r="BB1127" s="10" t="s">
        <v>671</v>
      </c>
      <c r="BC1127" s="41">
        <v>6</v>
      </c>
      <c r="BH1127" s="58">
        <v>56.770338256058743</v>
      </c>
    </row>
    <row r="1128" spans="29:60" x14ac:dyDescent="0.5">
      <c r="AC1128" s="2"/>
      <c r="AD1128" s="2"/>
      <c r="BB1128" s="10" t="s">
        <v>5281</v>
      </c>
      <c r="BC1128" s="41">
        <v>6</v>
      </c>
      <c r="BH1128" s="58">
        <v>56.774504628640855</v>
      </c>
    </row>
    <row r="1129" spans="29:60" x14ac:dyDescent="0.5">
      <c r="AC1129" s="2"/>
      <c r="AD1129" s="2"/>
      <c r="BB1129" s="10" t="s">
        <v>6275</v>
      </c>
      <c r="BC1129" s="41">
        <v>6</v>
      </c>
      <c r="BH1129" s="58">
        <v>56.816068844199812</v>
      </c>
    </row>
    <row r="1130" spans="29:60" x14ac:dyDescent="0.5">
      <c r="AC1130" s="2"/>
      <c r="AD1130" s="2"/>
      <c r="BB1130" s="10" t="s">
        <v>4251</v>
      </c>
      <c r="BC1130" s="41">
        <v>6</v>
      </c>
      <c r="BH1130" s="58">
        <v>56.823814342563935</v>
      </c>
    </row>
    <row r="1131" spans="29:60" x14ac:dyDescent="0.5">
      <c r="AC1131" s="2"/>
      <c r="AD1131" s="2"/>
      <c r="BB1131" s="10" t="s">
        <v>2871</v>
      </c>
      <c r="BC1131" s="41">
        <v>6</v>
      </c>
      <c r="BH1131" s="58">
        <v>56.830221073844733</v>
      </c>
    </row>
    <row r="1132" spans="29:60" x14ac:dyDescent="0.5">
      <c r="AC1132" s="2"/>
      <c r="AD1132" s="2"/>
      <c r="BB1132" s="10" t="s">
        <v>4074</v>
      </c>
      <c r="BC1132" s="41">
        <v>6</v>
      </c>
      <c r="BH1132" s="58">
        <v>56.867283844773972</v>
      </c>
    </row>
    <row r="1133" spans="29:60" x14ac:dyDescent="0.5">
      <c r="AC1133" s="2"/>
      <c r="AD1133" s="2"/>
      <c r="BB1133" s="10" t="s">
        <v>1739</v>
      </c>
      <c r="BC1133" s="41">
        <v>6</v>
      </c>
      <c r="BH1133" s="58">
        <v>56.953736594076823</v>
      </c>
    </row>
    <row r="1134" spans="29:60" x14ac:dyDescent="0.5">
      <c r="AC1134" s="2"/>
      <c r="AD1134" s="2"/>
      <c r="BB1134" s="10" t="s">
        <v>1306</v>
      </c>
      <c r="BC1134" s="41">
        <v>6</v>
      </c>
      <c r="BH1134" s="58">
        <v>57.015676432300467</v>
      </c>
    </row>
    <row r="1135" spans="29:60" x14ac:dyDescent="0.5">
      <c r="AC1135" s="2"/>
      <c r="AD1135" s="2"/>
      <c r="BB1135" s="10" t="s">
        <v>6730</v>
      </c>
      <c r="BC1135" s="41">
        <v>6</v>
      </c>
      <c r="BH1135" s="58">
        <v>57.025376328245073</v>
      </c>
    </row>
    <row r="1136" spans="29:60" x14ac:dyDescent="0.5">
      <c r="AC1136" s="2"/>
      <c r="AD1136" s="2"/>
      <c r="BB1136" s="10" t="s">
        <v>3077</v>
      </c>
      <c r="BC1136" s="41">
        <v>6</v>
      </c>
      <c r="BH1136" s="58">
        <v>57.0254146063766</v>
      </c>
    </row>
    <row r="1137" spans="29:60" x14ac:dyDescent="0.5">
      <c r="AC1137" s="2"/>
      <c r="AD1137" s="2"/>
      <c r="BB1137" s="10" t="s">
        <v>3898</v>
      </c>
      <c r="BC1137" s="41">
        <v>6</v>
      </c>
      <c r="BH1137" s="58">
        <v>57.05333056679445</v>
      </c>
    </row>
    <row r="1138" spans="29:60" x14ac:dyDescent="0.5">
      <c r="AC1138" s="2"/>
      <c r="AD1138" s="2"/>
      <c r="BB1138" s="10" t="s">
        <v>1643</v>
      </c>
      <c r="BC1138" s="41">
        <v>6</v>
      </c>
      <c r="BH1138" s="58">
        <v>57.16475852577468</v>
      </c>
    </row>
    <row r="1139" spans="29:60" x14ac:dyDescent="0.5">
      <c r="AC1139" s="2"/>
      <c r="AD1139" s="2"/>
      <c r="BB1139" s="10" t="s">
        <v>2353</v>
      </c>
      <c r="BC1139" s="41">
        <v>6</v>
      </c>
      <c r="BH1139" s="58">
        <v>57.183207668808542</v>
      </c>
    </row>
    <row r="1140" spans="29:60" x14ac:dyDescent="0.5">
      <c r="AC1140" s="2"/>
      <c r="AD1140" s="2"/>
      <c r="BB1140" s="10" t="s">
        <v>7614</v>
      </c>
      <c r="BC1140" s="41">
        <v>6</v>
      </c>
      <c r="BH1140" s="58">
        <v>57.194237074711083</v>
      </c>
    </row>
    <row r="1141" spans="29:60" x14ac:dyDescent="0.5">
      <c r="AC1141" s="2"/>
      <c r="AD1141" s="2"/>
      <c r="BB1141" s="10" t="s">
        <v>1223</v>
      </c>
      <c r="BC1141" s="41">
        <v>6</v>
      </c>
      <c r="BH1141" s="58">
        <v>57.202697314389567</v>
      </c>
    </row>
    <row r="1142" spans="29:60" x14ac:dyDescent="0.5">
      <c r="AC1142" s="2"/>
      <c r="AD1142" s="2"/>
      <c r="BB1142" s="10" t="s">
        <v>3118</v>
      </c>
      <c r="BC1142" s="41">
        <v>6</v>
      </c>
      <c r="BH1142" s="58">
        <v>57.234508411683159</v>
      </c>
    </row>
    <row r="1143" spans="29:60" x14ac:dyDescent="0.5">
      <c r="AC1143" s="2"/>
      <c r="AD1143" s="2"/>
      <c r="BB1143" s="10" t="s">
        <v>2588</v>
      </c>
      <c r="BC1143" s="41">
        <v>6</v>
      </c>
      <c r="BH1143" s="58">
        <v>57.328816561638156</v>
      </c>
    </row>
    <row r="1144" spans="29:60" x14ac:dyDescent="0.5">
      <c r="AC1144" s="2"/>
      <c r="AD1144" s="2"/>
      <c r="BB1144" s="10" t="s">
        <v>3032</v>
      </c>
      <c r="BC1144" s="41">
        <v>6</v>
      </c>
      <c r="BH1144" s="58">
        <v>57.416077008266292</v>
      </c>
    </row>
    <row r="1145" spans="29:60" x14ac:dyDescent="0.5">
      <c r="AC1145" s="2"/>
      <c r="AD1145" s="2"/>
      <c r="BB1145" s="10" t="s">
        <v>1148</v>
      </c>
      <c r="BC1145" s="41">
        <v>6</v>
      </c>
      <c r="BH1145" s="58">
        <v>57.419056151645194</v>
      </c>
    </row>
    <row r="1146" spans="29:60" x14ac:dyDescent="0.5">
      <c r="AC1146" s="2"/>
      <c r="AD1146" s="2"/>
      <c r="BB1146" s="10" t="s">
        <v>2243</v>
      </c>
      <c r="BC1146" s="41">
        <v>6</v>
      </c>
      <c r="BH1146" s="58">
        <v>57.539166948556009</v>
      </c>
    </row>
    <row r="1147" spans="29:60" x14ac:dyDescent="0.5">
      <c r="AC1147" s="2"/>
      <c r="AD1147" s="2"/>
      <c r="BB1147" s="10" t="s">
        <v>6250</v>
      </c>
      <c r="BC1147" s="41">
        <v>6</v>
      </c>
      <c r="BH1147" s="58">
        <v>57.555169123750815</v>
      </c>
    </row>
    <row r="1148" spans="29:60" x14ac:dyDescent="0.5">
      <c r="AC1148" s="2"/>
      <c r="AD1148" s="2"/>
      <c r="BB1148" s="10" t="s">
        <v>3296</v>
      </c>
      <c r="BC1148" s="41">
        <v>6</v>
      </c>
      <c r="BH1148" s="58">
        <v>57.689256930281736</v>
      </c>
    </row>
    <row r="1149" spans="29:60" x14ac:dyDescent="0.5">
      <c r="AC1149" s="2"/>
      <c r="AD1149" s="2"/>
      <c r="BB1149" s="10" t="s">
        <v>428</v>
      </c>
      <c r="BC1149" s="41">
        <v>6</v>
      </c>
      <c r="BH1149" s="58">
        <v>57.690914761028189</v>
      </c>
    </row>
    <row r="1150" spans="29:60" x14ac:dyDescent="0.5">
      <c r="AC1150" s="2"/>
      <c r="AD1150" s="2"/>
      <c r="BB1150" s="10" t="s">
        <v>1700</v>
      </c>
      <c r="BC1150" s="41">
        <v>6</v>
      </c>
      <c r="BH1150" s="58">
        <v>57.720222159168152</v>
      </c>
    </row>
    <row r="1151" spans="29:60" x14ac:dyDescent="0.5">
      <c r="AC1151" s="2"/>
      <c r="AD1151" s="2"/>
      <c r="BB1151" s="10" t="s">
        <v>2676</v>
      </c>
      <c r="BC1151" s="41">
        <v>6</v>
      </c>
      <c r="BH1151" s="58">
        <v>57.761495156004216</v>
      </c>
    </row>
    <row r="1152" spans="29:60" x14ac:dyDescent="0.5">
      <c r="AC1152" s="2"/>
      <c r="AD1152" s="2"/>
      <c r="BB1152" s="10" t="s">
        <v>3695</v>
      </c>
      <c r="BC1152" s="41">
        <v>6</v>
      </c>
      <c r="BH1152" s="58">
        <v>57.856853905103463</v>
      </c>
    </row>
    <row r="1153" spans="29:60" x14ac:dyDescent="0.5">
      <c r="AC1153" s="2"/>
      <c r="AD1153" s="2"/>
      <c r="BB1153" s="10" t="s">
        <v>453</v>
      </c>
      <c r="BC1153" s="41">
        <v>6</v>
      </c>
      <c r="BH1153" s="58">
        <v>57.908858704003777</v>
      </c>
    </row>
    <row r="1154" spans="29:60" x14ac:dyDescent="0.5">
      <c r="AC1154" s="2"/>
      <c r="AD1154" s="2"/>
      <c r="BB1154" s="10" t="s">
        <v>2840</v>
      </c>
      <c r="BC1154" s="41">
        <v>6</v>
      </c>
      <c r="BH1154" s="58">
        <v>57.929309450262522</v>
      </c>
    </row>
    <row r="1155" spans="29:60" x14ac:dyDescent="0.5">
      <c r="AC1155" s="2"/>
      <c r="AD1155" s="2"/>
      <c r="BB1155" s="10" t="s">
        <v>3304</v>
      </c>
      <c r="BC1155" s="41">
        <v>6</v>
      </c>
      <c r="BH1155" s="58">
        <v>57.933897611603939</v>
      </c>
    </row>
    <row r="1156" spans="29:60" x14ac:dyDescent="0.5">
      <c r="AC1156" s="2"/>
      <c r="AD1156" s="2"/>
      <c r="BB1156" s="10" t="s">
        <v>1895</v>
      </c>
      <c r="BC1156" s="41">
        <v>6</v>
      </c>
      <c r="BH1156" s="58">
        <v>57.979630539100967</v>
      </c>
    </row>
    <row r="1157" spans="29:60" x14ac:dyDescent="0.5">
      <c r="AC1157" s="2"/>
      <c r="AD1157" s="2"/>
      <c r="BB1157" s="10" t="s">
        <v>75</v>
      </c>
      <c r="BC1157" s="41">
        <v>6</v>
      </c>
      <c r="BH1157" s="58">
        <v>57.98598411188815</v>
      </c>
    </row>
    <row r="1158" spans="29:60" x14ac:dyDescent="0.5">
      <c r="AC1158" s="2"/>
      <c r="AD1158" s="2"/>
      <c r="BB1158" s="10" t="s">
        <v>3059</v>
      </c>
      <c r="BC1158" s="41">
        <v>6</v>
      </c>
      <c r="BH1158" s="58">
        <v>58.10562778392044</v>
      </c>
    </row>
    <row r="1159" spans="29:60" x14ac:dyDescent="0.5">
      <c r="AC1159" s="2"/>
      <c r="AD1159" s="2"/>
      <c r="BB1159" s="10" t="s">
        <v>2334</v>
      </c>
      <c r="BC1159" s="41">
        <v>6</v>
      </c>
      <c r="BH1159" s="58">
        <v>58.117902177511787</v>
      </c>
    </row>
    <row r="1160" spans="29:60" x14ac:dyDescent="0.5">
      <c r="AC1160" s="2"/>
      <c r="AD1160" s="2"/>
      <c r="BB1160" s="10" t="s">
        <v>7324</v>
      </c>
      <c r="BC1160" s="41">
        <v>6</v>
      </c>
      <c r="BH1160" s="58">
        <v>58.174813570804609</v>
      </c>
    </row>
    <row r="1161" spans="29:60" x14ac:dyDescent="0.5">
      <c r="AC1161" s="2"/>
      <c r="AD1161" s="2"/>
      <c r="BB1161" s="10" t="s">
        <v>6091</v>
      </c>
      <c r="BC1161" s="41">
        <v>6</v>
      </c>
      <c r="BH1161" s="58">
        <v>58.199041076070735</v>
      </c>
    </row>
    <row r="1162" spans="29:60" x14ac:dyDescent="0.5">
      <c r="AC1162" s="2"/>
      <c r="AD1162" s="2"/>
      <c r="BB1162" s="10" t="s">
        <v>3959</v>
      </c>
      <c r="BC1162" s="41">
        <v>6</v>
      </c>
      <c r="BH1162" s="58">
        <v>58.229916943120578</v>
      </c>
    </row>
    <row r="1163" spans="29:60" x14ac:dyDescent="0.5">
      <c r="AC1163" s="2"/>
      <c r="AD1163" s="2"/>
      <c r="BB1163" s="10" t="s">
        <v>3223</v>
      </c>
      <c r="BC1163" s="41">
        <v>6</v>
      </c>
      <c r="BH1163" s="58">
        <v>58.235029718117268</v>
      </c>
    </row>
    <row r="1164" spans="29:60" x14ac:dyDescent="0.5">
      <c r="AC1164" s="2"/>
      <c r="AD1164" s="2"/>
      <c r="BB1164" s="10" t="s">
        <v>1016</v>
      </c>
      <c r="BC1164" s="41">
        <v>6</v>
      </c>
      <c r="BH1164" s="58">
        <v>58.252898230117026</v>
      </c>
    </row>
    <row r="1165" spans="29:60" x14ac:dyDescent="0.5">
      <c r="AC1165" s="2"/>
      <c r="AD1165" s="2"/>
      <c r="BB1165" s="10" t="s">
        <v>176</v>
      </c>
      <c r="BC1165" s="41">
        <v>6</v>
      </c>
      <c r="BH1165" s="58">
        <v>58.272262309777972</v>
      </c>
    </row>
    <row r="1166" spans="29:60" x14ac:dyDescent="0.5">
      <c r="AC1166" s="2"/>
      <c r="AD1166" s="2"/>
      <c r="BB1166" s="10" t="s">
        <v>4635</v>
      </c>
      <c r="BC1166" s="41">
        <v>6</v>
      </c>
      <c r="BH1166" s="58">
        <v>58.325389558888119</v>
      </c>
    </row>
    <row r="1167" spans="29:60" x14ac:dyDescent="0.5">
      <c r="AC1167" s="2"/>
      <c r="AD1167" s="2"/>
      <c r="BB1167" s="10" t="s">
        <v>3099</v>
      </c>
      <c r="BC1167" s="41">
        <v>6</v>
      </c>
      <c r="BH1167" s="58">
        <v>58.379514819794828</v>
      </c>
    </row>
    <row r="1168" spans="29:60" x14ac:dyDescent="0.5">
      <c r="AC1168" s="2"/>
      <c r="AD1168" s="2"/>
      <c r="BB1168" s="10" t="s">
        <v>396</v>
      </c>
      <c r="BC1168" s="41">
        <v>6</v>
      </c>
      <c r="BH1168" s="58">
        <v>58.387760726333212</v>
      </c>
    </row>
    <row r="1169" spans="29:60" x14ac:dyDescent="0.5">
      <c r="AC1169" s="2"/>
      <c r="AD1169" s="2"/>
      <c r="BB1169" s="10" t="s">
        <v>4192</v>
      </c>
      <c r="BC1169" s="41">
        <v>6</v>
      </c>
      <c r="BH1169" s="58">
        <v>58.395117652059945</v>
      </c>
    </row>
    <row r="1170" spans="29:60" x14ac:dyDescent="0.5">
      <c r="AC1170" s="2"/>
      <c r="AD1170" s="2"/>
      <c r="BB1170" s="10" t="s">
        <v>2809</v>
      </c>
      <c r="BC1170" s="41">
        <v>6</v>
      </c>
      <c r="BH1170" s="58">
        <v>58.502973551062588</v>
      </c>
    </row>
    <row r="1171" spans="29:60" x14ac:dyDescent="0.5">
      <c r="AC1171" s="2"/>
      <c r="AD1171" s="2"/>
      <c r="BB1171" s="10" t="s">
        <v>151</v>
      </c>
      <c r="BC1171" s="41">
        <v>6</v>
      </c>
      <c r="BH1171" s="58">
        <v>58.635964253113755</v>
      </c>
    </row>
    <row r="1172" spans="29:60" x14ac:dyDescent="0.5">
      <c r="AC1172" s="2"/>
      <c r="AD1172" s="2"/>
      <c r="BB1172" s="10" t="s">
        <v>1989</v>
      </c>
      <c r="BC1172" s="41">
        <v>6</v>
      </c>
      <c r="BH1172" s="58">
        <v>58.667071744401547</v>
      </c>
    </row>
    <row r="1173" spans="29:60" x14ac:dyDescent="0.5">
      <c r="AC1173" s="2"/>
      <c r="AD1173" s="2"/>
      <c r="BB1173" s="10" t="s">
        <v>1121</v>
      </c>
      <c r="BC1173" s="41">
        <v>6</v>
      </c>
      <c r="BH1173" s="58">
        <v>58.835694847643822</v>
      </c>
    </row>
    <row r="1174" spans="29:60" x14ac:dyDescent="0.5">
      <c r="AC1174" s="2"/>
      <c r="AD1174" s="2"/>
      <c r="BB1174" s="10" t="s">
        <v>427</v>
      </c>
      <c r="BC1174" s="41">
        <v>6</v>
      </c>
      <c r="BH1174" s="58">
        <v>58.855918597014323</v>
      </c>
    </row>
    <row r="1175" spans="29:60" x14ac:dyDescent="0.5">
      <c r="AC1175" s="2"/>
      <c r="AD1175" s="2"/>
      <c r="BB1175" s="10" t="s">
        <v>3800</v>
      </c>
      <c r="BC1175" s="41">
        <v>6</v>
      </c>
      <c r="BH1175" s="58">
        <v>58.955304687687246</v>
      </c>
    </row>
    <row r="1176" spans="29:60" x14ac:dyDescent="0.5">
      <c r="AC1176" s="2"/>
      <c r="AD1176" s="2"/>
      <c r="BB1176" s="10" t="s">
        <v>5903</v>
      </c>
      <c r="BC1176" s="41">
        <v>6</v>
      </c>
      <c r="BH1176" s="58">
        <v>58.966374587572133</v>
      </c>
    </row>
    <row r="1177" spans="29:60" x14ac:dyDescent="0.5">
      <c r="AC1177" s="2"/>
      <c r="AD1177" s="2"/>
      <c r="BB1177" s="10" t="s">
        <v>2044</v>
      </c>
      <c r="BC1177" s="41">
        <v>6</v>
      </c>
      <c r="BH1177" s="58">
        <v>59.00493615849529</v>
      </c>
    </row>
    <row r="1178" spans="29:60" x14ac:dyDescent="0.5">
      <c r="AC1178" s="2"/>
      <c r="AD1178" s="2"/>
      <c r="BB1178" s="10" t="s">
        <v>737</v>
      </c>
      <c r="BC1178" s="41">
        <v>6</v>
      </c>
      <c r="BH1178" s="58">
        <v>59.117106270197141</v>
      </c>
    </row>
    <row r="1179" spans="29:60" x14ac:dyDescent="0.5">
      <c r="AC1179" s="2"/>
      <c r="AD1179" s="2"/>
      <c r="BB1179" s="10" t="s">
        <v>5845</v>
      </c>
      <c r="BC1179" s="41">
        <v>6</v>
      </c>
      <c r="BH1179" s="58">
        <v>59.149206520057398</v>
      </c>
    </row>
    <row r="1180" spans="29:60" x14ac:dyDescent="0.5">
      <c r="AC1180" s="2"/>
      <c r="AD1180" s="2"/>
      <c r="BB1180" s="10" t="s">
        <v>2701</v>
      </c>
      <c r="BC1180" s="41">
        <v>6</v>
      </c>
      <c r="BH1180" s="58">
        <v>59.278860514972287</v>
      </c>
    </row>
    <row r="1181" spans="29:60" x14ac:dyDescent="0.5">
      <c r="AC1181" s="2"/>
      <c r="AD1181" s="2"/>
      <c r="BB1181" s="10" t="s">
        <v>648</v>
      </c>
      <c r="BC1181" s="41">
        <v>6</v>
      </c>
      <c r="BH1181" s="58">
        <v>59.321528772920686</v>
      </c>
    </row>
    <row r="1182" spans="29:60" x14ac:dyDescent="0.5">
      <c r="AC1182" s="2"/>
      <c r="AD1182" s="2"/>
      <c r="BB1182" s="10" t="s">
        <v>2299</v>
      </c>
      <c r="BC1182" s="41">
        <v>6</v>
      </c>
      <c r="BH1182" s="58">
        <v>59.323388473999216</v>
      </c>
    </row>
    <row r="1183" spans="29:60" x14ac:dyDescent="0.5">
      <c r="AC1183" s="2"/>
      <c r="AD1183" s="2"/>
      <c r="BB1183" s="10" t="s">
        <v>1082</v>
      </c>
      <c r="BC1183" s="41">
        <v>6</v>
      </c>
      <c r="BH1183" s="58">
        <v>59.346053445281044</v>
      </c>
    </row>
    <row r="1184" spans="29:60" x14ac:dyDescent="0.5">
      <c r="AC1184" s="2"/>
      <c r="AD1184" s="2"/>
      <c r="BB1184" s="10" t="s">
        <v>3494</v>
      </c>
      <c r="BC1184" s="41">
        <v>6</v>
      </c>
      <c r="BH1184" s="58">
        <v>59.349842105548326</v>
      </c>
    </row>
    <row r="1185" spans="29:60" x14ac:dyDescent="0.5">
      <c r="AC1185" s="2"/>
      <c r="AD1185" s="2"/>
      <c r="BB1185" s="10" t="s">
        <v>4650</v>
      </c>
      <c r="BC1185" s="41">
        <v>6</v>
      </c>
      <c r="BH1185" s="58">
        <v>59.351456075841774</v>
      </c>
    </row>
    <row r="1186" spans="29:60" x14ac:dyDescent="0.5">
      <c r="AC1186" s="2"/>
      <c r="AD1186" s="2"/>
      <c r="BB1186" s="10" t="s">
        <v>5207</v>
      </c>
      <c r="BC1186" s="41">
        <v>6</v>
      </c>
      <c r="BH1186" s="58">
        <v>59.430106479163733</v>
      </c>
    </row>
    <row r="1187" spans="29:60" x14ac:dyDescent="0.5">
      <c r="AC1187" s="2"/>
      <c r="AD1187" s="2"/>
      <c r="BB1187" s="10" t="s">
        <v>1975</v>
      </c>
      <c r="BC1187" s="41">
        <v>6</v>
      </c>
      <c r="BH1187" s="58">
        <v>59.430511059621416</v>
      </c>
    </row>
    <row r="1188" spans="29:60" x14ac:dyDescent="0.5">
      <c r="AC1188" s="2"/>
      <c r="AD1188" s="2"/>
      <c r="BB1188" s="10" t="s">
        <v>5748</v>
      </c>
      <c r="BC1188" s="41">
        <v>6</v>
      </c>
      <c r="BH1188" s="58">
        <v>59.464238530581206</v>
      </c>
    </row>
    <row r="1189" spans="29:60" x14ac:dyDescent="0.5">
      <c r="AC1189" s="2"/>
      <c r="AD1189" s="2"/>
      <c r="BB1189" s="10" t="s">
        <v>619</v>
      </c>
      <c r="BC1189" s="41">
        <v>6</v>
      </c>
      <c r="BH1189" s="58">
        <v>59.500911297293996</v>
      </c>
    </row>
    <row r="1190" spans="29:60" x14ac:dyDescent="0.5">
      <c r="AC1190" s="2"/>
      <c r="AD1190" s="2"/>
      <c r="BB1190" s="10" t="s">
        <v>5904</v>
      </c>
      <c r="BC1190" s="41">
        <v>6</v>
      </c>
      <c r="BH1190" s="58">
        <v>59.590259058895697</v>
      </c>
    </row>
    <row r="1191" spans="29:60" x14ac:dyDescent="0.5">
      <c r="AC1191" s="2"/>
      <c r="AD1191" s="2"/>
      <c r="BB1191" s="10" t="s">
        <v>2680</v>
      </c>
      <c r="BC1191" s="41">
        <v>6</v>
      </c>
      <c r="BH1191" s="58">
        <v>59.69530136742987</v>
      </c>
    </row>
    <row r="1192" spans="29:60" x14ac:dyDescent="0.5">
      <c r="AC1192" s="2"/>
      <c r="AD1192" s="2"/>
      <c r="BB1192" s="10" t="s">
        <v>3128</v>
      </c>
      <c r="BC1192" s="41">
        <v>6</v>
      </c>
      <c r="BH1192" s="58">
        <v>59.723077717024651</v>
      </c>
    </row>
    <row r="1193" spans="29:60" x14ac:dyDescent="0.5">
      <c r="AC1193" s="2"/>
      <c r="AD1193" s="2"/>
      <c r="BB1193" s="10" t="s">
        <v>65</v>
      </c>
      <c r="BC1193" s="41">
        <v>6</v>
      </c>
      <c r="BH1193" s="58">
        <v>59.72822391692587</v>
      </c>
    </row>
    <row r="1194" spans="29:60" x14ac:dyDescent="0.5">
      <c r="AC1194" s="2"/>
      <c r="AD1194" s="2"/>
      <c r="BB1194" s="10" t="s">
        <v>1189</v>
      </c>
      <c r="BC1194" s="41">
        <v>6</v>
      </c>
      <c r="BH1194" s="58">
        <v>59.786106703779168</v>
      </c>
    </row>
    <row r="1195" spans="29:60" x14ac:dyDescent="0.5">
      <c r="AC1195" s="2"/>
      <c r="AD1195" s="2"/>
      <c r="BB1195" s="10" t="s">
        <v>6437</v>
      </c>
      <c r="BC1195" s="41">
        <v>6</v>
      </c>
      <c r="BH1195" s="58">
        <v>59.850049204311304</v>
      </c>
    </row>
    <row r="1196" spans="29:60" x14ac:dyDescent="0.5">
      <c r="AC1196" s="2"/>
      <c r="AD1196" s="2"/>
      <c r="BB1196" s="10" t="s">
        <v>6105</v>
      </c>
      <c r="BC1196" s="41">
        <v>6</v>
      </c>
      <c r="BH1196" s="58">
        <v>59.888336505960474</v>
      </c>
    </row>
    <row r="1197" spans="29:60" x14ac:dyDescent="0.5">
      <c r="AC1197" s="2"/>
      <c r="AD1197" s="2"/>
      <c r="BB1197" s="10" t="s">
        <v>2269</v>
      </c>
      <c r="BC1197" s="41">
        <v>6</v>
      </c>
      <c r="BH1197" s="58">
        <v>59.896347513375538</v>
      </c>
    </row>
    <row r="1198" spans="29:60" x14ac:dyDescent="0.5">
      <c r="AC1198" s="2"/>
      <c r="AD1198" s="2"/>
      <c r="BB1198" s="10" t="s">
        <v>2411</v>
      </c>
      <c r="BC1198" s="41">
        <v>6</v>
      </c>
      <c r="BH1198" s="58">
        <v>59.946747732088056</v>
      </c>
    </row>
    <row r="1199" spans="29:60" x14ac:dyDescent="0.5">
      <c r="AC1199" s="2"/>
      <c r="AD1199" s="2"/>
      <c r="BB1199" s="10" t="s">
        <v>606</v>
      </c>
      <c r="BC1199" s="41">
        <v>6</v>
      </c>
      <c r="BH1199" s="58">
        <v>59.958365577375403</v>
      </c>
    </row>
    <row r="1200" spans="29:60" x14ac:dyDescent="0.5">
      <c r="AC1200" s="2"/>
      <c r="AD1200" s="2"/>
      <c r="BB1200" s="10" t="s">
        <v>3699</v>
      </c>
      <c r="BC1200" s="41">
        <v>6</v>
      </c>
      <c r="BH1200" s="58">
        <v>60.0254223891815</v>
      </c>
    </row>
    <row r="1201" spans="29:60" x14ac:dyDescent="0.5">
      <c r="AC1201" s="2"/>
      <c r="AD1201" s="2"/>
      <c r="BB1201" s="10" t="s">
        <v>2223</v>
      </c>
      <c r="BC1201" s="41">
        <v>6</v>
      </c>
      <c r="BH1201" s="58">
        <v>60.111615982714852</v>
      </c>
    </row>
    <row r="1202" spans="29:60" x14ac:dyDescent="0.5">
      <c r="AC1202" s="2"/>
      <c r="AD1202" s="2"/>
      <c r="BB1202" s="10" t="s">
        <v>3358</v>
      </c>
      <c r="BC1202" s="41">
        <v>6</v>
      </c>
      <c r="BH1202" s="58">
        <v>60.20933351377807</v>
      </c>
    </row>
    <row r="1203" spans="29:60" x14ac:dyDescent="0.5">
      <c r="AC1203" s="2"/>
      <c r="AD1203" s="2"/>
      <c r="BB1203" s="10" t="s">
        <v>413</v>
      </c>
      <c r="BC1203" s="41">
        <v>6</v>
      </c>
      <c r="BH1203" s="58">
        <v>60.328336568440129</v>
      </c>
    </row>
    <row r="1204" spans="29:60" x14ac:dyDescent="0.5">
      <c r="AC1204" s="2"/>
      <c r="AD1204" s="2"/>
      <c r="BB1204" s="10" t="s">
        <v>5669</v>
      </c>
      <c r="BC1204" s="41">
        <v>6</v>
      </c>
      <c r="BH1204" s="58">
        <v>60.340678332231086</v>
      </c>
    </row>
    <row r="1205" spans="29:60" x14ac:dyDescent="0.5">
      <c r="AC1205" s="2"/>
      <c r="AD1205" s="2"/>
      <c r="BB1205" s="10" t="s">
        <v>1337</v>
      </c>
      <c r="BC1205" s="41">
        <v>6</v>
      </c>
      <c r="BH1205" s="58">
        <v>60.41545477936041</v>
      </c>
    </row>
    <row r="1206" spans="29:60" x14ac:dyDescent="0.5">
      <c r="AC1206" s="2"/>
      <c r="AD1206" s="2"/>
      <c r="BB1206" s="10" t="s">
        <v>4311</v>
      </c>
      <c r="BC1206" s="41">
        <v>6</v>
      </c>
      <c r="BH1206" s="58">
        <v>60.416562910247514</v>
      </c>
    </row>
    <row r="1207" spans="29:60" x14ac:dyDescent="0.5">
      <c r="AC1207" s="2"/>
      <c r="AD1207" s="2"/>
      <c r="BB1207" s="10" t="s">
        <v>3347</v>
      </c>
      <c r="BC1207" s="41">
        <v>6</v>
      </c>
      <c r="BH1207" s="58">
        <v>60.508188017048774</v>
      </c>
    </row>
    <row r="1208" spans="29:60" x14ac:dyDescent="0.5">
      <c r="AC1208" s="2"/>
      <c r="AD1208" s="2"/>
      <c r="BB1208" s="10" t="s">
        <v>2863</v>
      </c>
      <c r="BC1208" s="41">
        <v>6</v>
      </c>
      <c r="BH1208" s="58">
        <v>60.52668443146171</v>
      </c>
    </row>
    <row r="1209" spans="29:60" x14ac:dyDescent="0.5">
      <c r="AC1209" s="2"/>
      <c r="AD1209" s="2"/>
      <c r="BB1209" s="10" t="s">
        <v>2316</v>
      </c>
      <c r="BC1209" s="41">
        <v>6</v>
      </c>
      <c r="BH1209" s="58">
        <v>60.707485243499534</v>
      </c>
    </row>
    <row r="1210" spans="29:60" x14ac:dyDescent="0.5">
      <c r="AC1210" s="2"/>
      <c r="AD1210" s="2"/>
      <c r="BB1210" s="10" t="s">
        <v>4921</v>
      </c>
      <c r="BC1210" s="41">
        <v>6</v>
      </c>
      <c r="BH1210" s="58">
        <v>60.829583398809788</v>
      </c>
    </row>
    <row r="1211" spans="29:60" x14ac:dyDescent="0.5">
      <c r="AC1211" s="2"/>
      <c r="AD1211" s="2"/>
      <c r="BB1211" s="10" t="s">
        <v>2212</v>
      </c>
      <c r="BC1211" s="41">
        <v>6</v>
      </c>
      <c r="BH1211" s="58">
        <v>60.93115462059135</v>
      </c>
    </row>
    <row r="1212" spans="29:60" x14ac:dyDescent="0.5">
      <c r="AC1212" s="2"/>
      <c r="AD1212" s="2"/>
      <c r="BB1212" s="10" t="s">
        <v>5793</v>
      </c>
      <c r="BC1212" s="41">
        <v>6</v>
      </c>
      <c r="BH1212" s="58">
        <v>60.974758416767756</v>
      </c>
    </row>
    <row r="1213" spans="29:60" x14ac:dyDescent="0.5">
      <c r="AC1213" s="2"/>
      <c r="AD1213" s="2"/>
      <c r="BB1213" s="10" t="s">
        <v>983</v>
      </c>
      <c r="BC1213" s="41">
        <v>6</v>
      </c>
      <c r="BH1213" s="58">
        <v>61.004374005745241</v>
      </c>
    </row>
    <row r="1214" spans="29:60" x14ac:dyDescent="0.5">
      <c r="AC1214" s="2"/>
      <c r="AD1214" s="2"/>
      <c r="BB1214" s="10" t="s">
        <v>2393</v>
      </c>
      <c r="BC1214" s="41">
        <v>6</v>
      </c>
      <c r="BH1214" s="58">
        <v>61.029062872790199</v>
      </c>
    </row>
    <row r="1215" spans="29:60" x14ac:dyDescent="0.5">
      <c r="AC1215" s="2"/>
      <c r="AD1215" s="2"/>
      <c r="BB1215" s="10" t="s">
        <v>2853</v>
      </c>
      <c r="BC1215" s="41">
        <v>6</v>
      </c>
      <c r="BH1215" s="58">
        <v>61.053400752381563</v>
      </c>
    </row>
    <row r="1216" spans="29:60" x14ac:dyDescent="0.5">
      <c r="AC1216" s="2"/>
      <c r="AD1216" s="2"/>
      <c r="BB1216" s="10" t="s">
        <v>5985</v>
      </c>
      <c r="BC1216" s="41">
        <v>6</v>
      </c>
      <c r="BH1216" s="58">
        <v>61.115580075545424</v>
      </c>
    </row>
    <row r="1217" spans="29:60" x14ac:dyDescent="0.5">
      <c r="AC1217" s="2"/>
      <c r="AD1217" s="2"/>
      <c r="BB1217" s="10" t="s">
        <v>4975</v>
      </c>
      <c r="BC1217" s="41">
        <v>6</v>
      </c>
      <c r="BH1217" s="58">
        <v>61.124961904500736</v>
      </c>
    </row>
    <row r="1218" spans="29:60" x14ac:dyDescent="0.5">
      <c r="AC1218" s="2"/>
      <c r="AD1218" s="2"/>
      <c r="BB1218" s="10" t="s">
        <v>4107</v>
      </c>
      <c r="BC1218" s="41">
        <v>6</v>
      </c>
      <c r="BH1218" s="58">
        <v>61.203878857383813</v>
      </c>
    </row>
    <row r="1219" spans="29:60" x14ac:dyDescent="0.5">
      <c r="AC1219" s="2"/>
      <c r="AD1219" s="2"/>
      <c r="BB1219" s="10" t="s">
        <v>6321</v>
      </c>
      <c r="BC1219" s="41">
        <v>6</v>
      </c>
      <c r="BH1219" s="58">
        <v>61.265615562208957</v>
      </c>
    </row>
    <row r="1220" spans="29:60" x14ac:dyDescent="0.5">
      <c r="AC1220" s="2"/>
      <c r="AD1220" s="2"/>
      <c r="BB1220" s="10" t="s">
        <v>1917</v>
      </c>
      <c r="BC1220" s="41">
        <v>6</v>
      </c>
      <c r="BH1220" s="58">
        <v>61.328101566581452</v>
      </c>
    </row>
    <row r="1221" spans="29:60" x14ac:dyDescent="0.5">
      <c r="AC1221" s="2"/>
      <c r="AD1221" s="2"/>
      <c r="BB1221" s="10" t="s">
        <v>2361</v>
      </c>
      <c r="BC1221" s="41">
        <v>6</v>
      </c>
      <c r="BH1221" s="58">
        <v>61.387176822754668</v>
      </c>
    </row>
    <row r="1222" spans="29:60" x14ac:dyDescent="0.5">
      <c r="AC1222" s="2"/>
      <c r="AD1222" s="2"/>
      <c r="BB1222" s="10" t="s">
        <v>3700</v>
      </c>
      <c r="BC1222" s="41">
        <v>6</v>
      </c>
      <c r="BH1222" s="58">
        <v>61.395841872168646</v>
      </c>
    </row>
    <row r="1223" spans="29:60" x14ac:dyDescent="0.5">
      <c r="AC1223" s="2"/>
      <c r="AD1223" s="2"/>
      <c r="BB1223" s="10" t="s">
        <v>5049</v>
      </c>
      <c r="BC1223" s="41">
        <v>6</v>
      </c>
      <c r="BH1223" s="58">
        <v>61.396758258883487</v>
      </c>
    </row>
    <row r="1224" spans="29:60" x14ac:dyDescent="0.5">
      <c r="AC1224" s="2"/>
      <c r="AD1224" s="2"/>
      <c r="BB1224" s="10" t="s">
        <v>772</v>
      </c>
      <c r="BC1224" s="41">
        <v>6</v>
      </c>
      <c r="BH1224" s="58">
        <v>61.405567575737194</v>
      </c>
    </row>
    <row r="1225" spans="29:60" x14ac:dyDescent="0.5">
      <c r="AC1225" s="2"/>
      <c r="AD1225" s="2"/>
      <c r="BB1225" s="10" t="s">
        <v>794</v>
      </c>
      <c r="BC1225" s="41">
        <v>6</v>
      </c>
      <c r="BH1225" s="58">
        <v>61.462727116266514</v>
      </c>
    </row>
    <row r="1226" spans="29:60" x14ac:dyDescent="0.5">
      <c r="AC1226" s="2"/>
      <c r="AD1226" s="2"/>
      <c r="BB1226" s="10" t="s">
        <v>296</v>
      </c>
      <c r="BC1226" s="41">
        <v>6</v>
      </c>
      <c r="BH1226" s="58">
        <v>61.489936256237527</v>
      </c>
    </row>
    <row r="1227" spans="29:60" x14ac:dyDescent="0.5">
      <c r="AC1227" s="2"/>
      <c r="AD1227" s="2"/>
      <c r="BB1227" s="10" t="s">
        <v>1594</v>
      </c>
      <c r="BC1227" s="41">
        <v>6</v>
      </c>
      <c r="BH1227" s="58">
        <v>61.526099616338094</v>
      </c>
    </row>
    <row r="1228" spans="29:60" x14ac:dyDescent="0.5">
      <c r="AC1228" s="2"/>
      <c r="AD1228" s="2"/>
      <c r="BB1228" s="10" t="s">
        <v>1361</v>
      </c>
      <c r="BC1228" s="41">
        <v>6</v>
      </c>
      <c r="BH1228" s="58">
        <v>61.539083098222378</v>
      </c>
    </row>
    <row r="1229" spans="29:60" x14ac:dyDescent="0.5">
      <c r="AC1229" s="2"/>
      <c r="AD1229" s="2"/>
      <c r="BB1229" s="10" t="s">
        <v>3023</v>
      </c>
      <c r="BC1229" s="41">
        <v>6</v>
      </c>
      <c r="BH1229" s="58">
        <v>61.642044497773163</v>
      </c>
    </row>
    <row r="1230" spans="29:60" x14ac:dyDescent="0.5">
      <c r="AC1230" s="2"/>
      <c r="AD1230" s="2"/>
      <c r="BB1230" s="10" t="s">
        <v>5630</v>
      </c>
      <c r="BC1230" s="41">
        <v>6</v>
      </c>
      <c r="BH1230" s="58">
        <v>61.645619769188976</v>
      </c>
    </row>
    <row r="1231" spans="29:60" x14ac:dyDescent="0.5">
      <c r="AC1231" s="2"/>
      <c r="AD1231" s="2"/>
      <c r="BB1231" s="10" t="s">
        <v>4942</v>
      </c>
      <c r="BC1231" s="41">
        <v>6</v>
      </c>
      <c r="BH1231" s="58">
        <v>61.689425422060339</v>
      </c>
    </row>
    <row r="1232" spans="29:60" x14ac:dyDescent="0.5">
      <c r="AC1232" s="2"/>
      <c r="AD1232" s="2"/>
      <c r="BB1232" s="10" t="s">
        <v>4371</v>
      </c>
      <c r="BC1232" s="41">
        <v>6</v>
      </c>
      <c r="BH1232" s="58">
        <v>61.705353516342633</v>
      </c>
    </row>
    <row r="1233" spans="29:60" x14ac:dyDescent="0.5">
      <c r="AC1233" s="2"/>
      <c r="AD1233" s="2"/>
      <c r="BB1233" s="10" t="s">
        <v>5714</v>
      </c>
      <c r="BC1233" s="41">
        <v>6</v>
      </c>
      <c r="BH1233" s="58">
        <v>61.711712536814652</v>
      </c>
    </row>
    <row r="1234" spans="29:60" x14ac:dyDescent="0.5">
      <c r="AC1234" s="2"/>
      <c r="AD1234" s="2"/>
      <c r="BB1234" s="10" t="s">
        <v>7345</v>
      </c>
      <c r="BC1234" s="41">
        <v>6</v>
      </c>
      <c r="BH1234" s="58">
        <v>61.741130456243795</v>
      </c>
    </row>
    <row r="1235" spans="29:60" x14ac:dyDescent="0.5">
      <c r="AC1235" s="2"/>
      <c r="AD1235" s="2"/>
      <c r="BB1235" s="10" t="s">
        <v>6575</v>
      </c>
      <c r="BC1235" s="41">
        <v>6</v>
      </c>
      <c r="BH1235" s="58">
        <v>61.780161494440996</v>
      </c>
    </row>
    <row r="1236" spans="29:60" x14ac:dyDescent="0.5">
      <c r="AC1236" s="2"/>
      <c r="AD1236" s="2"/>
      <c r="BB1236" s="10" t="s">
        <v>4832</v>
      </c>
      <c r="BC1236" s="41">
        <v>6</v>
      </c>
      <c r="BH1236" s="58">
        <v>61.87019246310247</v>
      </c>
    </row>
    <row r="1237" spans="29:60" x14ac:dyDescent="0.5">
      <c r="AC1237" s="2"/>
      <c r="AD1237" s="2"/>
      <c r="BB1237" s="10" t="s">
        <v>1157</v>
      </c>
      <c r="BC1237" s="41">
        <v>6</v>
      </c>
      <c r="BH1237" s="58">
        <v>61.913759698005627</v>
      </c>
    </row>
    <row r="1238" spans="29:60" x14ac:dyDescent="0.5">
      <c r="AC1238" s="2"/>
      <c r="AD1238" s="2"/>
      <c r="BB1238" s="10" t="s">
        <v>3048</v>
      </c>
      <c r="BC1238" s="41">
        <v>6</v>
      </c>
      <c r="BH1238" s="58">
        <v>61.93572545316966</v>
      </c>
    </row>
    <row r="1239" spans="29:60" x14ac:dyDescent="0.5">
      <c r="AC1239" s="2"/>
      <c r="AD1239" s="2"/>
      <c r="BB1239" s="10" t="s">
        <v>3629</v>
      </c>
      <c r="BC1239" s="41">
        <v>6</v>
      </c>
      <c r="BH1239" s="58">
        <v>61.949364701908507</v>
      </c>
    </row>
    <row r="1240" spans="29:60" x14ac:dyDescent="0.5">
      <c r="AC1240" s="2"/>
      <c r="AD1240" s="2"/>
      <c r="BB1240" s="10" t="s">
        <v>4118</v>
      </c>
      <c r="BC1240" s="41">
        <v>6</v>
      </c>
      <c r="BH1240" s="58">
        <v>61.949992256140824</v>
      </c>
    </row>
    <row r="1241" spans="29:60" x14ac:dyDescent="0.5">
      <c r="AC1241" s="2"/>
      <c r="AD1241" s="2"/>
      <c r="BB1241" s="10" t="s">
        <v>5292</v>
      </c>
      <c r="BC1241" s="41">
        <v>6</v>
      </c>
      <c r="BH1241" s="58">
        <v>61.998390210418336</v>
      </c>
    </row>
    <row r="1242" spans="29:60" x14ac:dyDescent="0.5">
      <c r="AC1242" s="2"/>
      <c r="AD1242" s="2"/>
      <c r="BB1242" s="10" t="s">
        <v>3078</v>
      </c>
      <c r="BC1242" s="41">
        <v>6</v>
      </c>
      <c r="BH1242" s="58">
        <v>62.08942794094294</v>
      </c>
    </row>
    <row r="1243" spans="29:60" x14ac:dyDescent="0.5">
      <c r="AC1243" s="2"/>
      <c r="AD1243" s="2"/>
      <c r="BB1243" s="10" t="s">
        <v>3110</v>
      </c>
      <c r="BC1243" s="41">
        <v>6</v>
      </c>
      <c r="BH1243" s="58">
        <v>62.143731460300636</v>
      </c>
    </row>
    <row r="1244" spans="29:60" x14ac:dyDescent="0.5">
      <c r="AC1244" s="2"/>
      <c r="AD1244" s="2"/>
      <c r="BB1244" s="10" t="s">
        <v>4532</v>
      </c>
      <c r="BC1244" s="41">
        <v>6</v>
      </c>
      <c r="BH1244" s="58">
        <v>62.208454743233617</v>
      </c>
    </row>
    <row r="1245" spans="29:60" x14ac:dyDescent="0.5">
      <c r="AC1245" s="2"/>
      <c r="AD1245" s="2"/>
      <c r="BB1245" s="10" t="s">
        <v>5263</v>
      </c>
      <c r="BC1245" s="41">
        <v>6</v>
      </c>
      <c r="BH1245" s="58">
        <v>62.214567149552664</v>
      </c>
    </row>
    <row r="1246" spans="29:60" x14ac:dyDescent="0.5">
      <c r="AC1246" s="2"/>
      <c r="AD1246" s="2"/>
      <c r="BB1246" s="10" t="s">
        <v>3079</v>
      </c>
      <c r="BC1246" s="41">
        <v>6</v>
      </c>
      <c r="BH1246" s="58">
        <v>62.278390817626565</v>
      </c>
    </row>
    <row r="1247" spans="29:60" x14ac:dyDescent="0.5">
      <c r="AC1247" s="2"/>
      <c r="AD1247" s="2"/>
      <c r="BB1247" s="10" t="s">
        <v>5423</v>
      </c>
      <c r="BC1247" s="41">
        <v>6</v>
      </c>
      <c r="BH1247" s="58">
        <v>62.346953916293685</v>
      </c>
    </row>
    <row r="1248" spans="29:60" x14ac:dyDescent="0.5">
      <c r="AC1248" s="2"/>
      <c r="AD1248" s="2"/>
      <c r="BB1248" s="10" t="s">
        <v>5383</v>
      </c>
      <c r="BC1248" s="41">
        <v>6</v>
      </c>
      <c r="BH1248" s="58">
        <v>62.369780054655109</v>
      </c>
    </row>
    <row r="1249" spans="29:60" x14ac:dyDescent="0.5">
      <c r="AC1249" s="2"/>
      <c r="AD1249" s="2"/>
      <c r="BB1249" s="10" t="s">
        <v>2793</v>
      </c>
      <c r="BC1249" s="41">
        <v>6</v>
      </c>
      <c r="BH1249" s="58">
        <v>62.389404921216858</v>
      </c>
    </row>
    <row r="1250" spans="29:60" x14ac:dyDescent="0.5">
      <c r="AC1250" s="2"/>
      <c r="AD1250" s="2"/>
      <c r="BB1250" s="10" t="s">
        <v>1523</v>
      </c>
      <c r="BC1250" s="41">
        <v>6</v>
      </c>
      <c r="BH1250" s="58">
        <v>62.432318738063834</v>
      </c>
    </row>
    <row r="1251" spans="29:60" x14ac:dyDescent="0.5">
      <c r="AC1251" s="2"/>
      <c r="AD1251" s="2"/>
      <c r="BB1251" s="10" t="s">
        <v>2605</v>
      </c>
      <c r="BC1251" s="41">
        <v>6</v>
      </c>
      <c r="BH1251" s="58">
        <v>62.433992050208715</v>
      </c>
    </row>
    <row r="1252" spans="29:60" x14ac:dyDescent="0.5">
      <c r="AC1252" s="2"/>
      <c r="AD1252" s="2"/>
      <c r="BB1252" s="10" t="s">
        <v>3474</v>
      </c>
      <c r="BC1252" s="41">
        <v>6</v>
      </c>
      <c r="BH1252" s="58">
        <v>62.517210564405111</v>
      </c>
    </row>
    <row r="1253" spans="29:60" x14ac:dyDescent="0.5">
      <c r="AC1253" s="2"/>
      <c r="AD1253" s="2"/>
      <c r="BB1253" s="10" t="s">
        <v>3185</v>
      </c>
      <c r="BC1253" s="41">
        <v>6</v>
      </c>
      <c r="BH1253" s="58">
        <v>62.580000406996326</v>
      </c>
    </row>
    <row r="1254" spans="29:60" x14ac:dyDescent="0.5">
      <c r="AC1254" s="2"/>
      <c r="AD1254" s="2"/>
      <c r="BB1254" s="10" t="s">
        <v>1660</v>
      </c>
      <c r="BC1254" s="41">
        <v>6</v>
      </c>
      <c r="BH1254" s="58">
        <v>62.632210417346606</v>
      </c>
    </row>
    <row r="1255" spans="29:60" x14ac:dyDescent="0.5">
      <c r="AC1255" s="2"/>
      <c r="AD1255" s="2"/>
      <c r="BB1255" s="10" t="s">
        <v>5216</v>
      </c>
      <c r="BC1255" s="41">
        <v>6</v>
      </c>
      <c r="BH1255" s="58">
        <v>62.673058633214566</v>
      </c>
    </row>
    <row r="1256" spans="29:60" x14ac:dyDescent="0.5">
      <c r="AC1256" s="2"/>
      <c r="AD1256" s="2"/>
      <c r="BB1256" s="10" t="s">
        <v>462</v>
      </c>
      <c r="BC1256" s="41">
        <v>6</v>
      </c>
      <c r="BH1256" s="58">
        <v>62.707562612961958</v>
      </c>
    </row>
    <row r="1257" spans="29:60" x14ac:dyDescent="0.5">
      <c r="AC1257" s="2"/>
      <c r="AD1257" s="2"/>
      <c r="BB1257" s="10" t="s">
        <v>4020</v>
      </c>
      <c r="BC1257" s="41">
        <v>6</v>
      </c>
      <c r="BH1257" s="58">
        <v>62.807071015728859</v>
      </c>
    </row>
    <row r="1258" spans="29:60" x14ac:dyDescent="0.5">
      <c r="AC1258" s="2"/>
      <c r="AD1258" s="2"/>
      <c r="BB1258" s="10" t="s">
        <v>7057</v>
      </c>
      <c r="BC1258" s="41">
        <v>6</v>
      </c>
      <c r="BH1258" s="58">
        <v>62.827001333788438</v>
      </c>
    </row>
    <row r="1259" spans="29:60" x14ac:dyDescent="0.5">
      <c r="AC1259" s="2"/>
      <c r="AD1259" s="2"/>
      <c r="BB1259" s="10" t="s">
        <v>3351</v>
      </c>
      <c r="BC1259" s="41">
        <v>6</v>
      </c>
      <c r="BH1259" s="58">
        <v>63.110849053155945</v>
      </c>
    </row>
    <row r="1260" spans="29:60" x14ac:dyDescent="0.5">
      <c r="AC1260" s="2"/>
      <c r="AD1260" s="2"/>
      <c r="BB1260" s="10" t="s">
        <v>5264</v>
      </c>
      <c r="BC1260" s="41">
        <v>6</v>
      </c>
      <c r="BH1260" s="58">
        <v>63.250260841389242</v>
      </c>
    </row>
    <row r="1261" spans="29:60" x14ac:dyDescent="0.5">
      <c r="AC1261" s="2"/>
      <c r="AD1261" s="2"/>
      <c r="BB1261" s="10" t="s">
        <v>2996</v>
      </c>
      <c r="BC1261" s="41">
        <v>6</v>
      </c>
      <c r="BH1261" s="58">
        <v>63.396044442721198</v>
      </c>
    </row>
    <row r="1262" spans="29:60" x14ac:dyDescent="0.5">
      <c r="AC1262" s="2"/>
      <c r="AD1262" s="2"/>
      <c r="BB1262" s="10" t="s">
        <v>682</v>
      </c>
      <c r="BC1262" s="41">
        <v>6</v>
      </c>
      <c r="BH1262" s="58">
        <v>63.405522383045003</v>
      </c>
    </row>
    <row r="1263" spans="29:60" x14ac:dyDescent="0.5">
      <c r="AC1263" s="2"/>
      <c r="AD1263" s="2"/>
      <c r="BB1263" s="10" t="s">
        <v>415</v>
      </c>
      <c r="BC1263" s="41">
        <v>6</v>
      </c>
      <c r="BH1263" s="58">
        <v>63.425411482170738</v>
      </c>
    </row>
    <row r="1264" spans="29:60" x14ac:dyDescent="0.5">
      <c r="AC1264" s="2"/>
      <c r="AD1264" s="2"/>
      <c r="BB1264" s="10" t="s">
        <v>6837</v>
      </c>
      <c r="BC1264" s="41">
        <v>6</v>
      </c>
      <c r="BH1264" s="58">
        <v>63.43330360886435</v>
      </c>
    </row>
    <row r="1265" spans="29:60" x14ac:dyDescent="0.5">
      <c r="AC1265" s="2"/>
      <c r="AD1265" s="2"/>
      <c r="BB1265" s="10" t="s">
        <v>2254</v>
      </c>
      <c r="BC1265" s="41">
        <v>6</v>
      </c>
      <c r="BH1265" s="58">
        <v>63.575021284642709</v>
      </c>
    </row>
    <row r="1266" spans="29:60" x14ac:dyDescent="0.5">
      <c r="AC1266" s="2"/>
      <c r="AD1266" s="2"/>
      <c r="BB1266" s="10" t="s">
        <v>2508</v>
      </c>
      <c r="BC1266" s="41">
        <v>6</v>
      </c>
      <c r="BH1266" s="58">
        <v>63.604796194964663</v>
      </c>
    </row>
    <row r="1267" spans="29:60" x14ac:dyDescent="0.5">
      <c r="AC1267" s="2"/>
      <c r="AD1267" s="2"/>
      <c r="BB1267" s="10" t="s">
        <v>2593</v>
      </c>
      <c r="BC1267" s="41">
        <v>6</v>
      </c>
      <c r="BH1267" s="58">
        <v>63.606949221014069</v>
      </c>
    </row>
    <row r="1268" spans="29:60" x14ac:dyDescent="0.5">
      <c r="AC1268" s="2"/>
      <c r="AD1268" s="2"/>
      <c r="BB1268" s="10" t="s">
        <v>4023</v>
      </c>
      <c r="BC1268" s="41">
        <v>6</v>
      </c>
      <c r="BH1268" s="58">
        <v>63.636516495783603</v>
      </c>
    </row>
    <row r="1269" spans="29:60" x14ac:dyDescent="0.5">
      <c r="AC1269" s="2"/>
      <c r="AD1269" s="2"/>
      <c r="BB1269" s="10" t="s">
        <v>5163</v>
      </c>
      <c r="BC1269" s="41">
        <v>6</v>
      </c>
      <c r="BH1269" s="58">
        <v>63.73578507636293</v>
      </c>
    </row>
    <row r="1270" spans="29:60" x14ac:dyDescent="0.5">
      <c r="AC1270" s="2"/>
      <c r="AD1270" s="2"/>
      <c r="BB1270" s="10" t="s">
        <v>510</v>
      </c>
      <c r="BC1270" s="41">
        <v>6</v>
      </c>
      <c r="BH1270" s="58">
        <v>63.756101962938814</v>
      </c>
    </row>
    <row r="1271" spans="29:60" x14ac:dyDescent="0.5">
      <c r="AC1271" s="2"/>
      <c r="AD1271" s="2"/>
      <c r="BB1271" s="10" t="s">
        <v>1847</v>
      </c>
      <c r="BC1271" s="41">
        <v>6</v>
      </c>
      <c r="BH1271" s="58">
        <v>63.96969585331037</v>
      </c>
    </row>
    <row r="1272" spans="29:60" x14ac:dyDescent="0.5">
      <c r="AC1272" s="2"/>
      <c r="AD1272" s="2"/>
      <c r="BB1272" s="10" t="s">
        <v>4502</v>
      </c>
      <c r="BC1272" s="41">
        <v>6</v>
      </c>
      <c r="BH1272" s="58">
        <v>63.981672686812722</v>
      </c>
    </row>
    <row r="1273" spans="29:60" x14ac:dyDescent="0.5">
      <c r="AC1273" s="2"/>
      <c r="AD1273" s="2"/>
      <c r="BB1273" s="10" t="s">
        <v>3136</v>
      </c>
      <c r="BC1273" s="41">
        <v>6</v>
      </c>
      <c r="BH1273" s="58">
        <v>64.039803615456762</v>
      </c>
    </row>
    <row r="1274" spans="29:60" x14ac:dyDescent="0.5">
      <c r="AC1274" s="2"/>
      <c r="AD1274" s="2"/>
      <c r="BB1274" s="10" t="s">
        <v>3683</v>
      </c>
      <c r="BC1274" s="41">
        <v>6</v>
      </c>
      <c r="BH1274" s="58">
        <v>64.116884078977478</v>
      </c>
    </row>
    <row r="1275" spans="29:60" x14ac:dyDescent="0.5">
      <c r="AC1275" s="2"/>
      <c r="AD1275" s="2"/>
      <c r="BB1275" s="10" t="s">
        <v>5971</v>
      </c>
      <c r="BC1275" s="41">
        <v>6</v>
      </c>
      <c r="BH1275" s="58">
        <v>64.17448014637182</v>
      </c>
    </row>
    <row r="1276" spans="29:60" x14ac:dyDescent="0.5">
      <c r="AC1276" s="2"/>
      <c r="AD1276" s="2"/>
      <c r="BB1276" s="10" t="s">
        <v>2583</v>
      </c>
      <c r="BC1276" s="41">
        <v>6</v>
      </c>
      <c r="BH1276" s="58">
        <v>64.270260653715582</v>
      </c>
    </row>
    <row r="1277" spans="29:60" x14ac:dyDescent="0.5">
      <c r="AC1277" s="2"/>
      <c r="AD1277" s="2"/>
      <c r="BB1277" s="10" t="s">
        <v>2369</v>
      </c>
      <c r="BC1277" s="41">
        <v>6</v>
      </c>
      <c r="BH1277" s="58">
        <v>64.279635090996067</v>
      </c>
    </row>
    <row r="1278" spans="29:60" x14ac:dyDescent="0.5">
      <c r="AC1278" s="2"/>
      <c r="AD1278" s="2"/>
      <c r="BB1278" s="10" t="s">
        <v>1891</v>
      </c>
      <c r="BC1278" s="41">
        <v>6</v>
      </c>
      <c r="BH1278" s="58">
        <v>64.30666023378491</v>
      </c>
    </row>
    <row r="1279" spans="29:60" x14ac:dyDescent="0.5">
      <c r="AC1279" s="2"/>
      <c r="AD1279" s="2"/>
      <c r="BB1279" s="10" t="s">
        <v>2536</v>
      </c>
      <c r="BC1279" s="41">
        <v>6</v>
      </c>
      <c r="BH1279" s="58">
        <v>64.328947036341987</v>
      </c>
    </row>
    <row r="1280" spans="29:60" x14ac:dyDescent="0.5">
      <c r="AC1280" s="2"/>
      <c r="AD1280" s="2"/>
      <c r="BB1280" s="10" t="s">
        <v>4101</v>
      </c>
      <c r="BC1280" s="41">
        <v>6</v>
      </c>
      <c r="BH1280" s="58">
        <v>64.335808176384688</v>
      </c>
    </row>
    <row r="1281" spans="29:60" x14ac:dyDescent="0.5">
      <c r="AC1281" s="2"/>
      <c r="AD1281" s="2"/>
      <c r="BB1281" s="10" t="s">
        <v>2410</v>
      </c>
      <c r="BC1281" s="41">
        <v>6</v>
      </c>
      <c r="BH1281" s="58">
        <v>64.374627248862197</v>
      </c>
    </row>
    <row r="1282" spans="29:60" x14ac:dyDescent="0.5">
      <c r="AC1282" s="2"/>
      <c r="AD1282" s="2"/>
      <c r="BB1282" s="10" t="s">
        <v>2908</v>
      </c>
      <c r="BC1282" s="41">
        <v>6</v>
      </c>
      <c r="BH1282" s="58">
        <v>64.377393725416965</v>
      </c>
    </row>
    <row r="1283" spans="29:60" x14ac:dyDescent="0.5">
      <c r="AC1283" s="2"/>
      <c r="AD1283" s="2"/>
      <c r="BB1283" s="10" t="s">
        <v>896</v>
      </c>
      <c r="BC1283" s="41">
        <v>6</v>
      </c>
      <c r="BH1283" s="58">
        <v>64.382450157685497</v>
      </c>
    </row>
    <row r="1284" spans="29:60" x14ac:dyDescent="0.5">
      <c r="AC1284" s="2"/>
      <c r="AD1284" s="2"/>
      <c r="BB1284" s="10" t="s">
        <v>1747</v>
      </c>
      <c r="BC1284" s="41">
        <v>6</v>
      </c>
      <c r="BH1284" s="58">
        <v>64.463073275378036</v>
      </c>
    </row>
    <row r="1285" spans="29:60" x14ac:dyDescent="0.5">
      <c r="AC1285" s="2"/>
      <c r="AD1285" s="2"/>
      <c r="BB1285" s="10" t="s">
        <v>4731</v>
      </c>
      <c r="BC1285" s="41">
        <v>6</v>
      </c>
      <c r="BH1285" s="58">
        <v>64.48658552288218</v>
      </c>
    </row>
    <row r="1286" spans="29:60" x14ac:dyDescent="0.5">
      <c r="AC1286" s="2"/>
      <c r="AD1286" s="2"/>
      <c r="BB1286" s="10" t="s">
        <v>5540</v>
      </c>
      <c r="BC1286" s="41">
        <v>6</v>
      </c>
      <c r="BH1286" s="58">
        <v>64.611213607541458</v>
      </c>
    </row>
    <row r="1287" spans="29:60" x14ac:dyDescent="0.5">
      <c r="AC1287" s="2"/>
      <c r="AD1287" s="2"/>
      <c r="BB1287" s="10" t="s">
        <v>1288</v>
      </c>
      <c r="BC1287" s="41">
        <v>6</v>
      </c>
      <c r="BH1287" s="58">
        <v>64.711732765892066</v>
      </c>
    </row>
    <row r="1288" spans="29:60" x14ac:dyDescent="0.5">
      <c r="AC1288" s="2"/>
      <c r="AD1288" s="2"/>
      <c r="BB1288" s="10" t="s">
        <v>4463</v>
      </c>
      <c r="BC1288" s="41">
        <v>6</v>
      </c>
      <c r="BH1288" s="58">
        <v>64.723438659918742</v>
      </c>
    </row>
    <row r="1289" spans="29:60" x14ac:dyDescent="0.5">
      <c r="AC1289" s="2"/>
      <c r="AD1289" s="2"/>
      <c r="BB1289" s="10" t="s">
        <v>3724</v>
      </c>
      <c r="BC1289" s="41">
        <v>6</v>
      </c>
      <c r="BH1289" s="58">
        <v>64.761845631513722</v>
      </c>
    </row>
    <row r="1290" spans="29:60" x14ac:dyDescent="0.5">
      <c r="AC1290" s="2"/>
      <c r="AD1290" s="2"/>
      <c r="BB1290" s="10" t="s">
        <v>1336</v>
      </c>
      <c r="BC1290" s="41">
        <v>6</v>
      </c>
      <c r="BH1290" s="58">
        <v>64.766122939191234</v>
      </c>
    </row>
    <row r="1291" spans="29:60" x14ac:dyDescent="0.5">
      <c r="AC1291" s="2"/>
      <c r="AD1291" s="2"/>
      <c r="BB1291" s="10" t="s">
        <v>873</v>
      </c>
      <c r="BC1291" s="41">
        <v>6</v>
      </c>
      <c r="BH1291" s="58">
        <v>64.825889101324037</v>
      </c>
    </row>
    <row r="1292" spans="29:60" x14ac:dyDescent="0.5">
      <c r="AC1292" s="2"/>
      <c r="AD1292" s="2"/>
      <c r="BB1292" s="10" t="s">
        <v>5087</v>
      </c>
      <c r="BC1292" s="41">
        <v>6</v>
      </c>
      <c r="BH1292" s="58">
        <v>64.921116615324436</v>
      </c>
    </row>
    <row r="1293" spans="29:60" x14ac:dyDescent="0.5">
      <c r="AC1293" s="2"/>
      <c r="AD1293" s="2"/>
      <c r="BB1293" s="10" t="s">
        <v>3529</v>
      </c>
      <c r="BC1293" s="41">
        <v>6</v>
      </c>
      <c r="BH1293" s="58">
        <v>64.94293671994717</v>
      </c>
    </row>
    <row r="1294" spans="29:60" x14ac:dyDescent="0.5">
      <c r="AC1294" s="2"/>
      <c r="AD1294" s="2"/>
      <c r="BB1294" s="10" t="s">
        <v>6907</v>
      </c>
      <c r="BC1294" s="41">
        <v>6</v>
      </c>
      <c r="BH1294" s="58">
        <v>65.068326359610765</v>
      </c>
    </row>
    <row r="1295" spans="29:60" x14ac:dyDescent="0.5">
      <c r="AC1295" s="2"/>
      <c r="AD1295" s="2"/>
      <c r="BB1295" s="10" t="s">
        <v>6649</v>
      </c>
      <c r="BC1295" s="41">
        <v>6</v>
      </c>
      <c r="BH1295" s="58">
        <v>65.079016757308054</v>
      </c>
    </row>
    <row r="1296" spans="29:60" x14ac:dyDescent="0.5">
      <c r="AC1296" s="2"/>
      <c r="AD1296" s="2"/>
      <c r="BB1296" s="10" t="s">
        <v>5717</v>
      </c>
      <c r="BC1296" s="41">
        <v>6</v>
      </c>
      <c r="BH1296" s="58">
        <v>65.194645868208738</v>
      </c>
    </row>
    <row r="1297" spans="29:60" x14ac:dyDescent="0.5">
      <c r="AC1297" s="2"/>
      <c r="AD1297" s="2"/>
      <c r="BB1297" s="10" t="s">
        <v>4378</v>
      </c>
      <c r="BC1297" s="41">
        <v>6</v>
      </c>
      <c r="BH1297" s="58">
        <v>65.354907592227818</v>
      </c>
    </row>
    <row r="1298" spans="29:60" x14ac:dyDescent="0.5">
      <c r="AC1298" s="2"/>
      <c r="AD1298" s="2"/>
      <c r="BB1298" s="10" t="s">
        <v>4930</v>
      </c>
      <c r="BC1298" s="41">
        <v>6</v>
      </c>
      <c r="BH1298" s="58">
        <v>65.380456015784489</v>
      </c>
    </row>
    <row r="1299" spans="29:60" x14ac:dyDescent="0.5">
      <c r="AC1299" s="2"/>
      <c r="AD1299" s="2"/>
      <c r="BB1299" s="10" t="s">
        <v>713</v>
      </c>
      <c r="BC1299" s="41">
        <v>6</v>
      </c>
      <c r="BH1299" s="58">
        <v>65.417157067829336</v>
      </c>
    </row>
    <row r="1300" spans="29:60" x14ac:dyDescent="0.5">
      <c r="AC1300" s="2"/>
      <c r="AD1300" s="2"/>
      <c r="BB1300" s="10" t="s">
        <v>1205</v>
      </c>
      <c r="BC1300" s="41">
        <v>6</v>
      </c>
      <c r="BH1300" s="58">
        <v>65.428338058637038</v>
      </c>
    </row>
    <row r="1301" spans="29:60" x14ac:dyDescent="0.5">
      <c r="AC1301" s="2"/>
      <c r="AD1301" s="2"/>
      <c r="BB1301" s="10" t="s">
        <v>1889</v>
      </c>
      <c r="BC1301" s="41">
        <v>6</v>
      </c>
      <c r="BH1301" s="58">
        <v>65.467790120498634</v>
      </c>
    </row>
    <row r="1302" spans="29:60" x14ac:dyDescent="0.5">
      <c r="AC1302" s="2"/>
      <c r="AD1302" s="2"/>
      <c r="BB1302" s="10" t="s">
        <v>3806</v>
      </c>
      <c r="BC1302" s="41">
        <v>6</v>
      </c>
      <c r="BH1302" s="58">
        <v>65.561125900966275</v>
      </c>
    </row>
    <row r="1303" spans="29:60" x14ac:dyDescent="0.5">
      <c r="AC1303" s="2"/>
      <c r="AD1303" s="2"/>
      <c r="BB1303" s="10" t="s">
        <v>5258</v>
      </c>
      <c r="BC1303" s="41">
        <v>6</v>
      </c>
      <c r="BH1303" s="58">
        <v>65.595980100530738</v>
      </c>
    </row>
    <row r="1304" spans="29:60" x14ac:dyDescent="0.5">
      <c r="AC1304" s="2"/>
      <c r="AD1304" s="2"/>
      <c r="BB1304" s="10" t="s">
        <v>7485</v>
      </c>
      <c r="BC1304" s="41">
        <v>6</v>
      </c>
      <c r="BH1304" s="58">
        <v>65.599433397494849</v>
      </c>
    </row>
    <row r="1305" spans="29:60" x14ac:dyDescent="0.5">
      <c r="AC1305" s="2"/>
      <c r="AD1305" s="2"/>
      <c r="BB1305" s="10" t="s">
        <v>3869</v>
      </c>
      <c r="BC1305" s="41">
        <v>6</v>
      </c>
      <c r="BH1305" s="58">
        <v>65.741897715399062</v>
      </c>
    </row>
    <row r="1306" spans="29:60" x14ac:dyDescent="0.5">
      <c r="AC1306" s="2"/>
      <c r="AD1306" s="2"/>
      <c r="BB1306" s="10" t="s">
        <v>3144</v>
      </c>
      <c r="BC1306" s="41">
        <v>6</v>
      </c>
      <c r="BH1306" s="58">
        <v>65.746176737854938</v>
      </c>
    </row>
    <row r="1307" spans="29:60" x14ac:dyDescent="0.5">
      <c r="AC1307" s="2"/>
      <c r="AD1307" s="2"/>
      <c r="BB1307" s="10" t="s">
        <v>3410</v>
      </c>
      <c r="BC1307" s="41">
        <v>6</v>
      </c>
      <c r="BH1307" s="58">
        <v>65.76090284705748</v>
      </c>
    </row>
    <row r="1308" spans="29:60" x14ac:dyDescent="0.5">
      <c r="AC1308" s="2"/>
      <c r="AD1308" s="2"/>
      <c r="BB1308" s="10" t="s">
        <v>4734</v>
      </c>
      <c r="BC1308" s="41">
        <v>6</v>
      </c>
      <c r="BH1308" s="58">
        <v>65.808863679353152</v>
      </c>
    </row>
    <row r="1309" spans="29:60" x14ac:dyDescent="0.5">
      <c r="AC1309" s="2"/>
      <c r="AD1309" s="2"/>
      <c r="BB1309" s="10" t="s">
        <v>4550</v>
      </c>
      <c r="BC1309" s="41">
        <v>6</v>
      </c>
      <c r="BH1309" s="58">
        <v>65.891672460350492</v>
      </c>
    </row>
    <row r="1310" spans="29:60" x14ac:dyDescent="0.5">
      <c r="AC1310" s="2"/>
      <c r="AD1310" s="2"/>
      <c r="BB1310" s="10" t="s">
        <v>4658</v>
      </c>
      <c r="BC1310" s="41">
        <v>6</v>
      </c>
      <c r="BH1310" s="58">
        <v>66.023066310850112</v>
      </c>
    </row>
    <row r="1311" spans="29:60" x14ac:dyDescent="0.5">
      <c r="AC1311" s="2"/>
      <c r="AD1311" s="2"/>
      <c r="BB1311" s="10" t="s">
        <v>5348</v>
      </c>
      <c r="BC1311" s="41">
        <v>6</v>
      </c>
      <c r="BH1311" s="58">
        <v>66.026917846734833</v>
      </c>
    </row>
    <row r="1312" spans="29:60" x14ac:dyDescent="0.5">
      <c r="AC1312" s="2"/>
      <c r="AD1312" s="2"/>
      <c r="BB1312" s="10" t="s">
        <v>2894</v>
      </c>
      <c r="BC1312" s="41">
        <v>6</v>
      </c>
      <c r="BH1312" s="58">
        <v>66.105007750504598</v>
      </c>
    </row>
    <row r="1313" spans="29:60" x14ac:dyDescent="0.5">
      <c r="AC1313" s="2"/>
      <c r="AD1313" s="2"/>
      <c r="BB1313" s="10" t="s">
        <v>5388</v>
      </c>
      <c r="BC1313" s="41">
        <v>6</v>
      </c>
      <c r="BH1313" s="58">
        <v>66.134369941313366</v>
      </c>
    </row>
    <row r="1314" spans="29:60" x14ac:dyDescent="0.5">
      <c r="AC1314" s="2"/>
      <c r="AD1314" s="2"/>
      <c r="BB1314" s="10" t="s">
        <v>3113</v>
      </c>
      <c r="BC1314" s="41">
        <v>6</v>
      </c>
      <c r="BH1314" s="58">
        <v>66.209624850053672</v>
      </c>
    </row>
    <row r="1315" spans="29:60" x14ac:dyDescent="0.5">
      <c r="AC1315" s="2"/>
      <c r="AD1315" s="2"/>
      <c r="BB1315" s="10" t="s">
        <v>874</v>
      </c>
      <c r="BC1315" s="41">
        <v>6</v>
      </c>
      <c r="BH1315" s="58">
        <v>66.255887387254802</v>
      </c>
    </row>
    <row r="1316" spans="29:60" x14ac:dyDescent="0.5">
      <c r="AC1316" s="2"/>
      <c r="AD1316" s="2"/>
      <c r="BB1316" s="10" t="s">
        <v>5910</v>
      </c>
      <c r="BC1316" s="41">
        <v>6</v>
      </c>
      <c r="BH1316" s="58">
        <v>66.285518180084196</v>
      </c>
    </row>
    <row r="1317" spans="29:60" x14ac:dyDescent="0.5">
      <c r="AC1317" s="2"/>
      <c r="AD1317" s="2"/>
      <c r="BB1317" s="10" t="s">
        <v>3899</v>
      </c>
      <c r="BC1317" s="41">
        <v>6</v>
      </c>
      <c r="BH1317" s="58">
        <v>66.339231685095029</v>
      </c>
    </row>
    <row r="1318" spans="29:60" x14ac:dyDescent="0.5">
      <c r="AC1318" s="2"/>
      <c r="AD1318" s="2"/>
      <c r="BB1318" s="10" t="s">
        <v>3196</v>
      </c>
      <c r="BC1318" s="41">
        <v>6</v>
      </c>
      <c r="BH1318" s="58">
        <v>66.367361870538303</v>
      </c>
    </row>
    <row r="1319" spans="29:60" x14ac:dyDescent="0.5">
      <c r="AC1319" s="2"/>
      <c r="AD1319" s="2"/>
      <c r="BB1319" s="10" t="s">
        <v>3597</v>
      </c>
      <c r="BC1319" s="41">
        <v>6</v>
      </c>
      <c r="BH1319" s="58">
        <v>66.378240294969089</v>
      </c>
    </row>
    <row r="1320" spans="29:60" x14ac:dyDescent="0.5">
      <c r="AC1320" s="2"/>
      <c r="AD1320" s="2"/>
      <c r="BB1320" s="10" t="s">
        <v>2492</v>
      </c>
      <c r="BC1320" s="41">
        <v>6</v>
      </c>
      <c r="BH1320" s="58">
        <v>66.397904171228035</v>
      </c>
    </row>
    <row r="1321" spans="29:60" x14ac:dyDescent="0.5">
      <c r="AC1321" s="2"/>
      <c r="AD1321" s="2"/>
      <c r="BB1321" s="10" t="s">
        <v>1089</v>
      </c>
      <c r="BC1321" s="41">
        <v>6</v>
      </c>
      <c r="BH1321" s="58">
        <v>66.457314963926081</v>
      </c>
    </row>
    <row r="1322" spans="29:60" x14ac:dyDescent="0.5">
      <c r="AC1322" s="2"/>
      <c r="AD1322" s="2"/>
      <c r="BB1322" s="10" t="s">
        <v>5279</v>
      </c>
      <c r="BC1322" s="41">
        <v>6</v>
      </c>
      <c r="BH1322" s="58">
        <v>66.460293870983236</v>
      </c>
    </row>
    <row r="1323" spans="29:60" x14ac:dyDescent="0.5">
      <c r="AC1323" s="2"/>
      <c r="AD1323" s="2"/>
      <c r="BB1323" s="10" t="s">
        <v>4211</v>
      </c>
      <c r="BC1323" s="41">
        <v>6</v>
      </c>
      <c r="BH1323" s="58">
        <v>66.46263122039079</v>
      </c>
    </row>
    <row r="1324" spans="29:60" x14ac:dyDescent="0.5">
      <c r="AC1324" s="2"/>
      <c r="AD1324" s="2"/>
      <c r="BB1324" s="10" t="s">
        <v>673</v>
      </c>
      <c r="BC1324" s="41">
        <v>6</v>
      </c>
      <c r="BH1324" s="58">
        <v>66.479527885163463</v>
      </c>
    </row>
    <row r="1325" spans="29:60" x14ac:dyDescent="0.5">
      <c r="AC1325" s="2"/>
      <c r="AD1325" s="2"/>
      <c r="BB1325" s="10" t="s">
        <v>3696</v>
      </c>
      <c r="BC1325" s="41">
        <v>6</v>
      </c>
      <c r="BH1325" s="58">
        <v>66.583949988920992</v>
      </c>
    </row>
    <row r="1326" spans="29:60" x14ac:dyDescent="0.5">
      <c r="AC1326" s="2"/>
      <c r="AD1326" s="2"/>
      <c r="BB1326" s="10" t="s">
        <v>962</v>
      </c>
      <c r="BC1326" s="41">
        <v>6</v>
      </c>
      <c r="BH1326" s="58">
        <v>66.626610347632663</v>
      </c>
    </row>
    <row r="1327" spans="29:60" x14ac:dyDescent="0.5">
      <c r="AC1327" s="2"/>
      <c r="AD1327" s="2"/>
      <c r="BB1327" s="10" t="s">
        <v>6120</v>
      </c>
      <c r="BC1327" s="41">
        <v>6</v>
      </c>
      <c r="BH1327" s="58">
        <v>66.676915935553012</v>
      </c>
    </row>
    <row r="1328" spans="29:60" x14ac:dyDescent="0.5">
      <c r="AC1328" s="2"/>
      <c r="AD1328" s="2"/>
      <c r="BB1328" s="10" t="s">
        <v>1570</v>
      </c>
      <c r="BC1328" s="41">
        <v>6</v>
      </c>
      <c r="BH1328" s="58">
        <v>66.739661102621454</v>
      </c>
    </row>
    <row r="1329" spans="29:60" x14ac:dyDescent="0.5">
      <c r="AC1329" s="2"/>
      <c r="AD1329" s="2"/>
      <c r="BB1329" s="10" t="s">
        <v>2185</v>
      </c>
      <c r="BC1329" s="41">
        <v>6</v>
      </c>
      <c r="BH1329" s="58">
        <v>66.806469884292142</v>
      </c>
    </row>
    <row r="1330" spans="29:60" x14ac:dyDescent="0.5">
      <c r="AC1330" s="2"/>
      <c r="AD1330" s="2"/>
      <c r="BB1330" s="10" t="s">
        <v>4152</v>
      </c>
      <c r="BC1330" s="41">
        <v>6</v>
      </c>
      <c r="BH1330" s="58">
        <v>66.961287417700618</v>
      </c>
    </row>
    <row r="1331" spans="29:60" x14ac:dyDescent="0.5">
      <c r="AC1331" s="2"/>
      <c r="AD1331" s="2"/>
      <c r="BB1331" s="10" t="s">
        <v>3703</v>
      </c>
      <c r="BC1331" s="41">
        <v>6</v>
      </c>
      <c r="BH1331" s="58">
        <v>67.086977471462291</v>
      </c>
    </row>
    <row r="1332" spans="29:60" x14ac:dyDescent="0.5">
      <c r="AC1332" s="2"/>
      <c r="AD1332" s="2"/>
      <c r="BB1332" s="10" t="s">
        <v>1520</v>
      </c>
      <c r="BC1332" s="41">
        <v>6</v>
      </c>
      <c r="BH1332" s="58">
        <v>67.263606901692995</v>
      </c>
    </row>
    <row r="1333" spans="29:60" x14ac:dyDescent="0.5">
      <c r="AC1333" s="2"/>
      <c r="AD1333" s="2"/>
      <c r="BB1333" s="10" t="s">
        <v>4553</v>
      </c>
      <c r="BC1333" s="41">
        <v>6</v>
      </c>
      <c r="BH1333" s="58">
        <v>67.353455941219551</v>
      </c>
    </row>
    <row r="1334" spans="29:60" x14ac:dyDescent="0.5">
      <c r="AC1334" s="2"/>
      <c r="AD1334" s="2"/>
      <c r="BB1334" s="10" t="s">
        <v>5547</v>
      </c>
      <c r="BC1334" s="41">
        <v>6</v>
      </c>
      <c r="BH1334" s="58">
        <v>67.362645150541965</v>
      </c>
    </row>
    <row r="1335" spans="29:60" x14ac:dyDescent="0.5">
      <c r="AC1335" s="2"/>
      <c r="AD1335" s="2"/>
      <c r="BB1335" s="10" t="s">
        <v>157</v>
      </c>
      <c r="BC1335" s="41">
        <v>6</v>
      </c>
      <c r="BH1335" s="58">
        <v>67.389202480040041</v>
      </c>
    </row>
    <row r="1336" spans="29:60" x14ac:dyDescent="0.5">
      <c r="AC1336" s="2"/>
      <c r="AD1336" s="2"/>
      <c r="BB1336" s="10" t="s">
        <v>4281</v>
      </c>
      <c r="BC1336" s="41">
        <v>6</v>
      </c>
      <c r="BH1336" s="58">
        <v>67.48682252729435</v>
      </c>
    </row>
    <row r="1337" spans="29:60" x14ac:dyDescent="0.5">
      <c r="AC1337" s="2"/>
      <c r="AD1337" s="2"/>
      <c r="BB1337" s="10" t="s">
        <v>1390</v>
      </c>
      <c r="BC1337" s="41">
        <v>6</v>
      </c>
      <c r="BH1337" s="58">
        <v>67.615101795914214</v>
      </c>
    </row>
    <row r="1338" spans="29:60" x14ac:dyDescent="0.5">
      <c r="AC1338" s="2"/>
      <c r="AD1338" s="2"/>
      <c r="BB1338" s="10" t="s">
        <v>3089</v>
      </c>
      <c r="BC1338" s="41">
        <v>6</v>
      </c>
      <c r="BH1338" s="58">
        <v>67.619983470435116</v>
      </c>
    </row>
    <row r="1339" spans="29:60" x14ac:dyDescent="0.5">
      <c r="AC1339" s="2"/>
      <c r="AD1339" s="2"/>
      <c r="BB1339" s="10" t="s">
        <v>1230</v>
      </c>
      <c r="BC1339" s="41">
        <v>6</v>
      </c>
      <c r="BH1339" s="58">
        <v>67.636364413264204</v>
      </c>
    </row>
    <row r="1340" spans="29:60" x14ac:dyDescent="0.5">
      <c r="AC1340" s="2"/>
      <c r="AD1340" s="2"/>
      <c r="BB1340" s="10" t="s">
        <v>5018</v>
      </c>
      <c r="BC1340" s="41">
        <v>6</v>
      </c>
      <c r="BH1340" s="58">
        <v>67.663983340011526</v>
      </c>
    </row>
    <row r="1341" spans="29:60" x14ac:dyDescent="0.5">
      <c r="AC1341" s="2"/>
      <c r="AD1341" s="2"/>
      <c r="BB1341" s="10" t="s">
        <v>3158</v>
      </c>
      <c r="BC1341" s="41">
        <v>6</v>
      </c>
      <c r="BH1341" s="58">
        <v>67.674803505189374</v>
      </c>
    </row>
    <row r="1342" spans="29:60" x14ac:dyDescent="0.5">
      <c r="AC1342" s="2"/>
      <c r="AD1342" s="2"/>
      <c r="BB1342" s="10" t="s">
        <v>4902</v>
      </c>
      <c r="BC1342" s="41">
        <v>6</v>
      </c>
      <c r="BH1342" s="58">
        <v>67.685752256776922</v>
      </c>
    </row>
    <row r="1343" spans="29:60" x14ac:dyDescent="0.5">
      <c r="AC1343" s="2"/>
      <c r="AD1343" s="2"/>
      <c r="BB1343" s="10" t="s">
        <v>5821</v>
      </c>
      <c r="BC1343" s="41">
        <v>6</v>
      </c>
      <c r="BH1343" s="58">
        <v>67.693713651884948</v>
      </c>
    </row>
    <row r="1344" spans="29:60" x14ac:dyDescent="0.5">
      <c r="AC1344" s="2"/>
      <c r="AD1344" s="2"/>
      <c r="BB1344" s="10" t="s">
        <v>5038</v>
      </c>
      <c r="BC1344" s="41">
        <v>6</v>
      </c>
      <c r="BH1344" s="58">
        <v>67.714550023775587</v>
      </c>
    </row>
    <row r="1345" spans="29:60" x14ac:dyDescent="0.5">
      <c r="AC1345" s="2"/>
      <c r="AD1345" s="2"/>
      <c r="BB1345" s="10" t="s">
        <v>2350</v>
      </c>
      <c r="BC1345" s="41">
        <v>6</v>
      </c>
      <c r="BH1345" s="58">
        <v>67.77648939661556</v>
      </c>
    </row>
    <row r="1346" spans="29:60" x14ac:dyDescent="0.5">
      <c r="AC1346" s="2"/>
      <c r="AD1346" s="2"/>
      <c r="BB1346" s="10" t="s">
        <v>5447</v>
      </c>
      <c r="BC1346" s="41">
        <v>6</v>
      </c>
      <c r="BH1346" s="58">
        <v>67.776705370176913</v>
      </c>
    </row>
    <row r="1347" spans="29:60" x14ac:dyDescent="0.5">
      <c r="AC1347" s="2"/>
      <c r="AD1347" s="2"/>
      <c r="BB1347" s="10" t="s">
        <v>6474</v>
      </c>
      <c r="BC1347" s="41">
        <v>6</v>
      </c>
      <c r="BH1347" s="58">
        <v>67.788263532667926</v>
      </c>
    </row>
    <row r="1348" spans="29:60" x14ac:dyDescent="0.5">
      <c r="AC1348" s="2"/>
      <c r="AD1348" s="2"/>
      <c r="BB1348" s="10" t="s">
        <v>1366</v>
      </c>
      <c r="BC1348" s="41">
        <v>6</v>
      </c>
      <c r="BH1348" s="58">
        <v>67.838570148238247</v>
      </c>
    </row>
    <row r="1349" spans="29:60" x14ac:dyDescent="0.5">
      <c r="AC1349" s="2"/>
      <c r="AD1349" s="2"/>
      <c r="BB1349" s="10" t="s">
        <v>2261</v>
      </c>
      <c r="BC1349" s="41">
        <v>6</v>
      </c>
      <c r="BH1349" s="58">
        <v>67.935029631450874</v>
      </c>
    </row>
    <row r="1350" spans="29:60" x14ac:dyDescent="0.5">
      <c r="AC1350" s="2"/>
      <c r="AD1350" s="2"/>
      <c r="BB1350" s="10" t="s">
        <v>1883</v>
      </c>
      <c r="BC1350" s="41">
        <v>6</v>
      </c>
      <c r="BH1350" s="58">
        <v>67.939216632738962</v>
      </c>
    </row>
    <row r="1351" spans="29:60" x14ac:dyDescent="0.5">
      <c r="AC1351" s="2"/>
      <c r="AD1351" s="2"/>
      <c r="BB1351" s="10" t="s">
        <v>7405</v>
      </c>
      <c r="BC1351" s="41">
        <v>6</v>
      </c>
      <c r="BH1351" s="58">
        <v>67.981797072536494</v>
      </c>
    </row>
    <row r="1352" spans="29:60" x14ac:dyDescent="0.5">
      <c r="AC1352" s="2"/>
      <c r="AD1352" s="2"/>
      <c r="BB1352" s="10" t="s">
        <v>3623</v>
      </c>
      <c r="BC1352" s="41">
        <v>6</v>
      </c>
      <c r="BH1352" s="58">
        <v>68.084982878231784</v>
      </c>
    </row>
    <row r="1353" spans="29:60" x14ac:dyDescent="0.5">
      <c r="AC1353" s="2"/>
      <c r="AD1353" s="2"/>
      <c r="BB1353" s="10" t="s">
        <v>440</v>
      </c>
      <c r="BC1353" s="41">
        <v>6</v>
      </c>
      <c r="BH1353" s="58">
        <v>68.17955692792691</v>
      </c>
    </row>
    <row r="1354" spans="29:60" x14ac:dyDescent="0.5">
      <c r="AC1354" s="2"/>
      <c r="AD1354" s="2"/>
      <c r="BB1354" s="10" t="s">
        <v>2644</v>
      </c>
      <c r="BC1354" s="41">
        <v>6</v>
      </c>
      <c r="BH1354" s="58">
        <v>68.190061000293483</v>
      </c>
    </row>
    <row r="1355" spans="29:60" x14ac:dyDescent="0.5">
      <c r="AC1355" s="2"/>
      <c r="AD1355" s="2"/>
      <c r="BB1355" s="10" t="s">
        <v>1593</v>
      </c>
      <c r="BC1355" s="41">
        <v>6</v>
      </c>
      <c r="BH1355" s="58">
        <v>68.198843957399376</v>
      </c>
    </row>
    <row r="1356" spans="29:60" x14ac:dyDescent="0.5">
      <c r="AC1356" s="2"/>
      <c r="AD1356" s="2"/>
      <c r="BB1356" s="10" t="s">
        <v>5781</v>
      </c>
      <c r="BC1356" s="41">
        <v>6</v>
      </c>
      <c r="BH1356" s="58">
        <v>68.256531423887679</v>
      </c>
    </row>
    <row r="1357" spans="29:60" x14ac:dyDescent="0.5">
      <c r="AC1357" s="2"/>
      <c r="AD1357" s="2"/>
      <c r="BB1357" s="10" t="s">
        <v>426</v>
      </c>
      <c r="BC1357" s="41">
        <v>6</v>
      </c>
      <c r="BH1357" s="58">
        <v>68.256743841123125</v>
      </c>
    </row>
    <row r="1358" spans="29:60" x14ac:dyDescent="0.5">
      <c r="AC1358" s="2"/>
      <c r="AD1358" s="2"/>
      <c r="BB1358" s="10" t="s">
        <v>1277</v>
      </c>
      <c r="BC1358" s="41">
        <v>6</v>
      </c>
      <c r="BH1358" s="58">
        <v>68.323193026252554</v>
      </c>
    </row>
    <row r="1359" spans="29:60" x14ac:dyDescent="0.5">
      <c r="AC1359" s="2"/>
      <c r="AD1359" s="2"/>
      <c r="BB1359" s="10" t="s">
        <v>925</v>
      </c>
      <c r="BC1359" s="41">
        <v>6</v>
      </c>
      <c r="BH1359" s="58">
        <v>68.405723299036026</v>
      </c>
    </row>
    <row r="1360" spans="29:60" x14ac:dyDescent="0.5">
      <c r="AC1360" s="2"/>
      <c r="AD1360" s="2"/>
      <c r="BB1360" s="10" t="s">
        <v>4416</v>
      </c>
      <c r="BC1360" s="41">
        <v>6</v>
      </c>
      <c r="BH1360" s="58">
        <v>68.512168448655501</v>
      </c>
    </row>
    <row r="1361" spans="29:60" x14ac:dyDescent="0.5">
      <c r="AC1361" s="2"/>
      <c r="AD1361" s="2"/>
      <c r="BB1361" s="10" t="s">
        <v>5324</v>
      </c>
      <c r="BC1361" s="41">
        <v>6</v>
      </c>
      <c r="BH1361" s="58">
        <v>68.517877421947929</v>
      </c>
    </row>
    <row r="1362" spans="29:60" x14ac:dyDescent="0.5">
      <c r="AC1362" s="2"/>
      <c r="AD1362" s="2"/>
      <c r="BB1362" s="10" t="s">
        <v>2742</v>
      </c>
      <c r="BC1362" s="41">
        <v>6</v>
      </c>
      <c r="BH1362" s="58">
        <v>68.581483190929831</v>
      </c>
    </row>
    <row r="1363" spans="29:60" x14ac:dyDescent="0.5">
      <c r="AC1363" s="2"/>
      <c r="AD1363" s="2"/>
      <c r="BB1363" s="10" t="s">
        <v>3571</v>
      </c>
      <c r="BC1363" s="41">
        <v>6</v>
      </c>
      <c r="BH1363" s="58">
        <v>68.588290730800367</v>
      </c>
    </row>
    <row r="1364" spans="29:60" x14ac:dyDescent="0.5">
      <c r="AC1364" s="2"/>
      <c r="AD1364" s="2"/>
      <c r="BB1364" s="10" t="s">
        <v>3096</v>
      </c>
      <c r="BC1364" s="41">
        <v>6</v>
      </c>
      <c r="BH1364" s="58">
        <v>68.648764016395731</v>
      </c>
    </row>
    <row r="1365" spans="29:60" x14ac:dyDescent="0.5">
      <c r="AC1365" s="2"/>
      <c r="AD1365" s="2"/>
      <c r="BB1365" s="10" t="s">
        <v>2143</v>
      </c>
      <c r="BC1365" s="41">
        <v>6</v>
      </c>
      <c r="BH1365" s="58">
        <v>68.748930547833993</v>
      </c>
    </row>
    <row r="1366" spans="29:60" x14ac:dyDescent="0.5">
      <c r="AC1366" s="2"/>
      <c r="AD1366" s="2"/>
      <c r="BB1366" s="10" t="s">
        <v>2434</v>
      </c>
      <c r="BC1366" s="41">
        <v>6</v>
      </c>
      <c r="BH1366" s="58">
        <v>68.770465475253815</v>
      </c>
    </row>
    <row r="1367" spans="29:60" x14ac:dyDescent="0.5">
      <c r="AC1367" s="2"/>
      <c r="AD1367" s="2"/>
      <c r="BB1367" s="10" t="s">
        <v>554</v>
      </c>
      <c r="BC1367" s="41">
        <v>6</v>
      </c>
      <c r="BH1367" s="58">
        <v>68.795381689690416</v>
      </c>
    </row>
    <row r="1368" spans="29:60" x14ac:dyDescent="0.5">
      <c r="AC1368" s="2"/>
      <c r="AD1368" s="2"/>
      <c r="BB1368" s="10" t="s">
        <v>5063</v>
      </c>
      <c r="BC1368" s="41">
        <v>6</v>
      </c>
      <c r="BH1368" s="58">
        <v>68.802984596441647</v>
      </c>
    </row>
    <row r="1369" spans="29:60" x14ac:dyDescent="0.5">
      <c r="AC1369" s="2"/>
      <c r="AD1369" s="2"/>
      <c r="BB1369" s="10" t="s">
        <v>3502</v>
      </c>
      <c r="BC1369" s="41">
        <v>6</v>
      </c>
      <c r="BH1369" s="58">
        <v>68.887701267071961</v>
      </c>
    </row>
    <row r="1370" spans="29:60" x14ac:dyDescent="0.5">
      <c r="AC1370" s="2"/>
      <c r="AD1370" s="2"/>
      <c r="BB1370" s="10" t="s">
        <v>4578</v>
      </c>
      <c r="BC1370" s="41">
        <v>6</v>
      </c>
      <c r="BH1370" s="58">
        <v>68.898196070872274</v>
      </c>
    </row>
    <row r="1371" spans="29:60" x14ac:dyDescent="0.5">
      <c r="AC1371" s="2"/>
      <c r="AD1371" s="2"/>
      <c r="BB1371" s="10" t="s">
        <v>5161</v>
      </c>
      <c r="BC1371" s="41">
        <v>6</v>
      </c>
      <c r="BH1371" s="58">
        <v>68.91715165559188</v>
      </c>
    </row>
    <row r="1372" spans="29:60" x14ac:dyDescent="0.5">
      <c r="AC1372" s="2"/>
      <c r="AD1372" s="2"/>
      <c r="BB1372" s="10" t="s">
        <v>609</v>
      </c>
      <c r="BC1372" s="41">
        <v>6</v>
      </c>
      <c r="BH1372" s="58">
        <v>68.93088348339576</v>
      </c>
    </row>
    <row r="1373" spans="29:60" x14ac:dyDescent="0.5">
      <c r="AC1373" s="2"/>
      <c r="AD1373" s="2"/>
      <c r="BB1373" s="10" t="s">
        <v>3406</v>
      </c>
      <c r="BC1373" s="41">
        <v>6</v>
      </c>
      <c r="BH1373" s="58">
        <v>68.935036810800042</v>
      </c>
    </row>
    <row r="1374" spans="29:60" x14ac:dyDescent="0.5">
      <c r="AC1374" s="2"/>
      <c r="AD1374" s="2"/>
      <c r="BB1374" s="10" t="s">
        <v>5779</v>
      </c>
      <c r="BC1374" s="41">
        <v>5</v>
      </c>
      <c r="BH1374" s="58">
        <v>68.97400751483994</v>
      </c>
    </row>
    <row r="1375" spans="29:60" x14ac:dyDescent="0.5">
      <c r="AC1375" s="2"/>
      <c r="AD1375" s="2"/>
      <c r="BB1375" s="10" t="s">
        <v>6644</v>
      </c>
      <c r="BC1375" s="41">
        <v>5</v>
      </c>
      <c r="BH1375" s="58">
        <v>69.310676504780474</v>
      </c>
    </row>
    <row r="1376" spans="29:60" x14ac:dyDescent="0.5">
      <c r="AC1376" s="2"/>
      <c r="AD1376" s="2"/>
      <c r="BB1376" s="10" t="s">
        <v>3882</v>
      </c>
      <c r="BC1376" s="41">
        <v>5</v>
      </c>
      <c r="BH1376" s="58">
        <v>69.323154920506752</v>
      </c>
    </row>
    <row r="1377" spans="29:60" x14ac:dyDescent="0.5">
      <c r="AC1377" s="2"/>
      <c r="AD1377" s="2"/>
      <c r="BB1377" s="10" t="s">
        <v>2656</v>
      </c>
      <c r="BC1377" s="41">
        <v>5</v>
      </c>
      <c r="BH1377" s="58">
        <v>69.328855597133241</v>
      </c>
    </row>
    <row r="1378" spans="29:60" x14ac:dyDescent="0.5">
      <c r="AC1378" s="2"/>
      <c r="AD1378" s="2"/>
      <c r="BB1378" s="10" t="s">
        <v>1012</v>
      </c>
      <c r="BC1378" s="41">
        <v>5</v>
      </c>
      <c r="BH1378" s="58">
        <v>69.358498464662034</v>
      </c>
    </row>
    <row r="1379" spans="29:60" x14ac:dyDescent="0.5">
      <c r="AC1379" s="2"/>
      <c r="AD1379" s="2"/>
      <c r="BB1379" s="10" t="s">
        <v>1407</v>
      </c>
      <c r="BC1379" s="41">
        <v>5</v>
      </c>
      <c r="BH1379" s="58">
        <v>69.363587235145687</v>
      </c>
    </row>
    <row r="1380" spans="29:60" x14ac:dyDescent="0.5">
      <c r="AC1380" s="2"/>
      <c r="AD1380" s="2"/>
      <c r="BB1380" s="10" t="s">
        <v>5170</v>
      </c>
      <c r="BC1380" s="41">
        <v>5</v>
      </c>
      <c r="BH1380" s="58">
        <v>69.449489350613874</v>
      </c>
    </row>
    <row r="1381" spans="29:60" x14ac:dyDescent="0.5">
      <c r="AC1381" s="2"/>
      <c r="AD1381" s="2"/>
      <c r="BB1381" s="10" t="s">
        <v>6550</v>
      </c>
      <c r="BC1381" s="41">
        <v>5</v>
      </c>
      <c r="BH1381" s="58">
        <v>69.590975918289587</v>
      </c>
    </row>
    <row r="1382" spans="29:60" x14ac:dyDescent="0.5">
      <c r="AC1382" s="2"/>
      <c r="AD1382" s="2"/>
      <c r="BB1382" s="10" t="s">
        <v>4049</v>
      </c>
      <c r="BC1382" s="41">
        <v>5</v>
      </c>
      <c r="BH1382" s="58">
        <v>69.595768909948148</v>
      </c>
    </row>
    <row r="1383" spans="29:60" x14ac:dyDescent="0.5">
      <c r="AC1383" s="2"/>
      <c r="AD1383" s="2"/>
      <c r="BB1383" s="10" t="s">
        <v>6350</v>
      </c>
      <c r="BC1383" s="41">
        <v>5</v>
      </c>
      <c r="BH1383" s="58">
        <v>69.699906236575188</v>
      </c>
    </row>
    <row r="1384" spans="29:60" x14ac:dyDescent="0.5">
      <c r="AC1384" s="2"/>
      <c r="AD1384" s="2"/>
      <c r="BB1384" s="10" t="s">
        <v>361</v>
      </c>
      <c r="BC1384" s="41">
        <v>5</v>
      </c>
      <c r="BH1384" s="58">
        <v>69.745433173565644</v>
      </c>
    </row>
    <row r="1385" spans="29:60" x14ac:dyDescent="0.5">
      <c r="AC1385" s="2"/>
      <c r="AD1385" s="2"/>
      <c r="BB1385" s="10" t="s">
        <v>3548</v>
      </c>
      <c r="BC1385" s="41">
        <v>5</v>
      </c>
      <c r="BH1385" s="58">
        <v>70.22474702238722</v>
      </c>
    </row>
    <row r="1386" spans="29:60" x14ac:dyDescent="0.5">
      <c r="AC1386" s="2"/>
      <c r="AD1386" s="2"/>
      <c r="BB1386" s="10" t="s">
        <v>279</v>
      </c>
      <c r="BC1386" s="41">
        <v>5</v>
      </c>
      <c r="BH1386" s="58">
        <v>70.302101983833509</v>
      </c>
    </row>
    <row r="1387" spans="29:60" x14ac:dyDescent="0.5">
      <c r="AC1387" s="2"/>
      <c r="AD1387" s="2"/>
      <c r="BB1387" s="10" t="s">
        <v>4762</v>
      </c>
      <c r="BC1387" s="41">
        <v>5</v>
      </c>
      <c r="BH1387" s="58">
        <v>70.397206332709203</v>
      </c>
    </row>
    <row r="1388" spans="29:60" x14ac:dyDescent="0.5">
      <c r="AC1388" s="2"/>
      <c r="AD1388" s="2"/>
      <c r="BB1388" s="10" t="s">
        <v>1168</v>
      </c>
      <c r="BC1388" s="41">
        <v>5</v>
      </c>
      <c r="BH1388" s="58">
        <v>70.445398694898358</v>
      </c>
    </row>
    <row r="1389" spans="29:60" x14ac:dyDescent="0.5">
      <c r="AC1389" s="2"/>
      <c r="AD1389" s="2"/>
      <c r="BB1389" s="10" t="s">
        <v>742</v>
      </c>
      <c r="BC1389" s="41">
        <v>5</v>
      </c>
      <c r="BH1389" s="58">
        <v>70.445981305831282</v>
      </c>
    </row>
    <row r="1390" spans="29:60" x14ac:dyDescent="0.5">
      <c r="AC1390" s="2"/>
      <c r="AD1390" s="2"/>
      <c r="BB1390" s="10" t="s">
        <v>1726</v>
      </c>
      <c r="BC1390" s="41">
        <v>5</v>
      </c>
      <c r="BH1390" s="58">
        <v>70.482061060910851</v>
      </c>
    </row>
    <row r="1391" spans="29:60" x14ac:dyDescent="0.5">
      <c r="AC1391" s="2"/>
      <c r="AD1391" s="2"/>
      <c r="BB1391" s="10" t="s">
        <v>4444</v>
      </c>
      <c r="BC1391" s="41">
        <v>5</v>
      </c>
      <c r="BH1391" s="58">
        <v>70.499743651329055</v>
      </c>
    </row>
    <row r="1392" spans="29:60" x14ac:dyDescent="0.5">
      <c r="AC1392" s="2"/>
      <c r="AD1392" s="2"/>
      <c r="BB1392" s="10" t="s">
        <v>5769</v>
      </c>
      <c r="BC1392" s="41">
        <v>5</v>
      </c>
      <c r="BH1392" s="58">
        <v>70.503634961917129</v>
      </c>
    </row>
    <row r="1393" spans="29:60" x14ac:dyDescent="0.5">
      <c r="AC1393" s="2"/>
      <c r="AD1393" s="2"/>
      <c r="BB1393" s="10" t="s">
        <v>1308</v>
      </c>
      <c r="BC1393" s="41">
        <v>5</v>
      </c>
      <c r="BH1393" s="58">
        <v>70.511639031009679</v>
      </c>
    </row>
    <row r="1394" spans="29:60" x14ac:dyDescent="0.5">
      <c r="AC1394" s="2"/>
      <c r="AD1394" s="2"/>
      <c r="BB1394" s="10" t="s">
        <v>2490</v>
      </c>
      <c r="BC1394" s="41">
        <v>5</v>
      </c>
      <c r="BH1394" s="58">
        <v>70.541568094383805</v>
      </c>
    </row>
    <row r="1395" spans="29:60" x14ac:dyDescent="0.5">
      <c r="AC1395" s="2"/>
      <c r="AD1395" s="2"/>
      <c r="BB1395" s="10" t="s">
        <v>7284</v>
      </c>
      <c r="BC1395" s="41">
        <v>5</v>
      </c>
      <c r="BH1395" s="58">
        <v>70.607606564954068</v>
      </c>
    </row>
    <row r="1396" spans="29:60" x14ac:dyDescent="0.5">
      <c r="AC1396" s="2"/>
      <c r="AD1396" s="2"/>
      <c r="BB1396" s="10" t="s">
        <v>2423</v>
      </c>
      <c r="BC1396" s="41">
        <v>5</v>
      </c>
      <c r="BH1396" s="58">
        <v>70.627126800186531</v>
      </c>
    </row>
    <row r="1397" spans="29:60" x14ac:dyDescent="0.5">
      <c r="AC1397" s="2"/>
      <c r="AD1397" s="2"/>
      <c r="BB1397" s="10" t="s">
        <v>3956</v>
      </c>
      <c r="BC1397" s="41">
        <v>5</v>
      </c>
      <c r="BH1397" s="58">
        <v>70.718685354081927</v>
      </c>
    </row>
    <row r="1398" spans="29:60" x14ac:dyDescent="0.5">
      <c r="AC1398" s="2"/>
      <c r="AD1398" s="2"/>
      <c r="BB1398" s="10" t="s">
        <v>871</v>
      </c>
      <c r="BC1398" s="41">
        <v>5</v>
      </c>
      <c r="BH1398" s="58">
        <v>70.745793557203044</v>
      </c>
    </row>
    <row r="1399" spans="29:60" x14ac:dyDescent="0.5">
      <c r="AC1399" s="2"/>
      <c r="AD1399" s="2"/>
      <c r="BB1399" s="10" t="s">
        <v>5428</v>
      </c>
      <c r="BC1399" s="41">
        <v>5</v>
      </c>
      <c r="BH1399" s="58">
        <v>70.768120994411746</v>
      </c>
    </row>
    <row r="1400" spans="29:60" x14ac:dyDescent="0.5">
      <c r="AC1400" s="2"/>
      <c r="AD1400" s="2"/>
      <c r="BB1400" s="10" t="s">
        <v>2415</v>
      </c>
      <c r="BC1400" s="41">
        <v>5</v>
      </c>
      <c r="BH1400" s="58">
        <v>70.948301820774134</v>
      </c>
    </row>
    <row r="1401" spans="29:60" x14ac:dyDescent="0.5">
      <c r="AC1401" s="2"/>
      <c r="AD1401" s="2"/>
      <c r="BB1401" s="10" t="s">
        <v>4489</v>
      </c>
      <c r="BC1401" s="41">
        <v>5</v>
      </c>
      <c r="BH1401" s="58">
        <v>70.96884642917729</v>
      </c>
    </row>
    <row r="1402" spans="29:60" x14ac:dyDescent="0.5">
      <c r="AC1402" s="2"/>
      <c r="AD1402" s="2"/>
      <c r="BB1402" s="10" t="s">
        <v>5709</v>
      </c>
      <c r="BC1402" s="41">
        <v>5</v>
      </c>
      <c r="BH1402" s="58">
        <v>70.994183443077873</v>
      </c>
    </row>
    <row r="1403" spans="29:60" x14ac:dyDescent="0.5">
      <c r="AC1403" s="2"/>
      <c r="AD1403" s="2"/>
      <c r="BB1403" s="10" t="s">
        <v>2538</v>
      </c>
      <c r="BC1403" s="41">
        <v>5</v>
      </c>
      <c r="BH1403" s="58">
        <v>71.046488015978056</v>
      </c>
    </row>
    <row r="1404" spans="29:60" x14ac:dyDescent="0.5">
      <c r="AC1404" s="2"/>
      <c r="AD1404" s="2"/>
      <c r="BB1404" s="10" t="s">
        <v>3003</v>
      </c>
      <c r="BC1404" s="41">
        <v>5</v>
      </c>
      <c r="BH1404" s="58">
        <v>71.062981327680902</v>
      </c>
    </row>
    <row r="1405" spans="29:60" x14ac:dyDescent="0.5">
      <c r="AC1405" s="2"/>
      <c r="AD1405" s="2"/>
      <c r="BB1405" s="10" t="s">
        <v>1495</v>
      </c>
      <c r="BC1405" s="41">
        <v>5</v>
      </c>
      <c r="BH1405" s="58">
        <v>71.089758626575474</v>
      </c>
    </row>
    <row r="1406" spans="29:60" x14ac:dyDescent="0.5">
      <c r="AC1406" s="2"/>
      <c r="AD1406" s="2"/>
      <c r="BB1406" s="10" t="s">
        <v>4803</v>
      </c>
      <c r="BC1406" s="41">
        <v>5</v>
      </c>
      <c r="BH1406" s="58">
        <v>71.183107545591483</v>
      </c>
    </row>
    <row r="1407" spans="29:60" x14ac:dyDescent="0.5">
      <c r="AC1407" s="2"/>
      <c r="AD1407" s="2"/>
      <c r="BB1407" s="10" t="s">
        <v>5337</v>
      </c>
      <c r="BC1407" s="41">
        <v>5</v>
      </c>
      <c r="BH1407" s="58">
        <v>71.250083866922594</v>
      </c>
    </row>
    <row r="1408" spans="29:60" x14ac:dyDescent="0.5">
      <c r="AC1408" s="2"/>
      <c r="AD1408" s="2"/>
      <c r="BB1408" s="10" t="s">
        <v>658</v>
      </c>
      <c r="BC1408" s="41">
        <v>5</v>
      </c>
      <c r="BH1408" s="58">
        <v>71.271814457671169</v>
      </c>
    </row>
    <row r="1409" spans="29:60" x14ac:dyDescent="0.5">
      <c r="AC1409" s="2"/>
      <c r="AD1409" s="2"/>
      <c r="BB1409" s="10" t="s">
        <v>3870</v>
      </c>
      <c r="BC1409" s="41">
        <v>5</v>
      </c>
      <c r="BH1409" s="58">
        <v>71.278699134701355</v>
      </c>
    </row>
    <row r="1410" spans="29:60" x14ac:dyDescent="0.5">
      <c r="AC1410" s="2"/>
      <c r="AD1410" s="2"/>
      <c r="BB1410" s="10" t="s">
        <v>160</v>
      </c>
      <c r="BC1410" s="41">
        <v>5</v>
      </c>
      <c r="BH1410" s="58">
        <v>71.325196700733386</v>
      </c>
    </row>
    <row r="1411" spans="29:60" x14ac:dyDescent="0.5">
      <c r="AC1411" s="2"/>
      <c r="AD1411" s="2"/>
      <c r="BB1411" s="10" t="s">
        <v>2590</v>
      </c>
      <c r="BC1411" s="41">
        <v>5</v>
      </c>
      <c r="BH1411" s="58">
        <v>71.35235040824918</v>
      </c>
    </row>
    <row r="1412" spans="29:60" x14ac:dyDescent="0.5">
      <c r="AC1412" s="2"/>
      <c r="AD1412" s="2"/>
      <c r="BB1412" s="10" t="s">
        <v>1287</v>
      </c>
      <c r="BC1412" s="41">
        <v>5</v>
      </c>
      <c r="BH1412" s="58">
        <v>71.371191657428042</v>
      </c>
    </row>
    <row r="1413" spans="29:60" x14ac:dyDescent="0.5">
      <c r="AC1413" s="2"/>
      <c r="AD1413" s="2"/>
      <c r="BB1413" s="10" t="s">
        <v>814</v>
      </c>
      <c r="BC1413" s="41">
        <v>5</v>
      </c>
      <c r="BH1413" s="58">
        <v>71.39953970982738</v>
      </c>
    </row>
    <row r="1414" spans="29:60" x14ac:dyDescent="0.5">
      <c r="AC1414" s="2"/>
      <c r="AD1414" s="2"/>
      <c r="BB1414" s="10" t="s">
        <v>4640</v>
      </c>
      <c r="BC1414" s="41">
        <v>5</v>
      </c>
      <c r="BH1414" s="58">
        <v>71.43887111988461</v>
      </c>
    </row>
    <row r="1415" spans="29:60" x14ac:dyDescent="0.5">
      <c r="AC1415" s="2"/>
      <c r="AD1415" s="2"/>
      <c r="BB1415" s="10" t="s">
        <v>5342</v>
      </c>
      <c r="BC1415" s="41">
        <v>5</v>
      </c>
      <c r="BH1415" s="58">
        <v>71.494612131722292</v>
      </c>
    </row>
    <row r="1416" spans="29:60" x14ac:dyDescent="0.5">
      <c r="AC1416" s="2"/>
      <c r="AD1416" s="2"/>
      <c r="BB1416" s="10" t="s">
        <v>1860</v>
      </c>
      <c r="BC1416" s="41">
        <v>5</v>
      </c>
      <c r="BH1416" s="58">
        <v>71.494993826071806</v>
      </c>
    </row>
    <row r="1417" spans="29:60" x14ac:dyDescent="0.5">
      <c r="AC1417" s="2"/>
      <c r="AD1417" s="2"/>
      <c r="BB1417" s="10" t="s">
        <v>372</v>
      </c>
      <c r="BC1417" s="41">
        <v>5</v>
      </c>
      <c r="BH1417" s="58">
        <v>71.537183975078236</v>
      </c>
    </row>
    <row r="1418" spans="29:60" x14ac:dyDescent="0.5">
      <c r="AC1418" s="2"/>
      <c r="AD1418" s="2"/>
      <c r="BB1418" s="10" t="s">
        <v>2861</v>
      </c>
      <c r="BC1418" s="41">
        <v>5</v>
      </c>
      <c r="BH1418" s="58">
        <v>71.568649990698361</v>
      </c>
    </row>
    <row r="1419" spans="29:60" x14ac:dyDescent="0.5">
      <c r="AC1419" s="2"/>
      <c r="AD1419" s="2"/>
      <c r="BB1419" s="10" t="s">
        <v>2231</v>
      </c>
      <c r="BC1419" s="41">
        <v>5</v>
      </c>
      <c r="BH1419" s="58">
        <v>71.611121949220248</v>
      </c>
    </row>
    <row r="1420" spans="29:60" x14ac:dyDescent="0.5">
      <c r="AC1420" s="2"/>
      <c r="AD1420" s="2"/>
      <c r="BB1420" s="10" t="s">
        <v>826</v>
      </c>
      <c r="BC1420" s="41">
        <v>5</v>
      </c>
      <c r="BH1420" s="58">
        <v>71.61467501492389</v>
      </c>
    </row>
    <row r="1421" spans="29:60" x14ac:dyDescent="0.5">
      <c r="AC1421" s="2"/>
      <c r="AD1421" s="2"/>
      <c r="BB1421" s="10" t="s">
        <v>2156</v>
      </c>
      <c r="BC1421" s="41">
        <v>5</v>
      </c>
      <c r="BH1421" s="58">
        <v>71.631835550816035</v>
      </c>
    </row>
    <row r="1422" spans="29:60" x14ac:dyDescent="0.5">
      <c r="AC1422" s="2"/>
      <c r="AD1422" s="2"/>
      <c r="BB1422" s="10" t="s">
        <v>2056</v>
      </c>
      <c r="BC1422" s="41">
        <v>5</v>
      </c>
      <c r="BH1422" s="58">
        <v>71.634833347211824</v>
      </c>
    </row>
    <row r="1423" spans="29:60" x14ac:dyDescent="0.5">
      <c r="AC1423" s="2"/>
      <c r="AD1423" s="2"/>
      <c r="BB1423" s="10" t="s">
        <v>1920</v>
      </c>
      <c r="BC1423" s="41">
        <v>5</v>
      </c>
      <c r="BH1423" s="58">
        <v>71.780050678305415</v>
      </c>
    </row>
    <row r="1424" spans="29:60" x14ac:dyDescent="0.5">
      <c r="AC1424" s="2"/>
      <c r="AD1424" s="2"/>
      <c r="BB1424" s="10" t="s">
        <v>1663</v>
      </c>
      <c r="BC1424" s="41">
        <v>5</v>
      </c>
      <c r="BH1424" s="58">
        <v>71.889883177431187</v>
      </c>
    </row>
    <row r="1425" spans="29:60" x14ac:dyDescent="0.5">
      <c r="AC1425" s="2"/>
      <c r="AD1425" s="2"/>
      <c r="BB1425" s="10" t="s">
        <v>4620</v>
      </c>
      <c r="BC1425" s="41">
        <v>5</v>
      </c>
      <c r="BH1425" s="58">
        <v>71.926949524037113</v>
      </c>
    </row>
    <row r="1426" spans="29:60" x14ac:dyDescent="0.5">
      <c r="AC1426" s="2"/>
      <c r="AD1426" s="2"/>
      <c r="BB1426" s="10" t="s">
        <v>2845</v>
      </c>
      <c r="BC1426" s="41">
        <v>5</v>
      </c>
      <c r="BH1426" s="58">
        <v>71.930689310207825</v>
      </c>
    </row>
    <row r="1427" spans="29:60" x14ac:dyDescent="0.5">
      <c r="AC1427" s="2"/>
      <c r="AD1427" s="2"/>
      <c r="BB1427" s="10" t="s">
        <v>3523</v>
      </c>
      <c r="BC1427" s="41">
        <v>5</v>
      </c>
      <c r="BH1427" s="58">
        <v>71.931376912995304</v>
      </c>
    </row>
    <row r="1428" spans="29:60" x14ac:dyDescent="0.5">
      <c r="AC1428" s="2"/>
      <c r="AD1428" s="2"/>
      <c r="BB1428" s="10" t="s">
        <v>6054</v>
      </c>
      <c r="BC1428" s="41">
        <v>5</v>
      </c>
      <c r="BH1428" s="58">
        <v>71.980490470615081</v>
      </c>
    </row>
    <row r="1429" spans="29:60" x14ac:dyDescent="0.5">
      <c r="AC1429" s="2"/>
      <c r="AD1429" s="2"/>
      <c r="BB1429" s="10" t="s">
        <v>2144</v>
      </c>
      <c r="BC1429" s="41">
        <v>5</v>
      </c>
      <c r="BH1429" s="58">
        <v>71.987239924171917</v>
      </c>
    </row>
    <row r="1430" spans="29:60" x14ac:dyDescent="0.5">
      <c r="AC1430" s="2"/>
      <c r="AD1430" s="2"/>
      <c r="BB1430" s="10" t="s">
        <v>92</v>
      </c>
      <c r="BC1430" s="41">
        <v>5</v>
      </c>
      <c r="BH1430" s="58">
        <v>72.036165127929351</v>
      </c>
    </row>
    <row r="1431" spans="29:60" x14ac:dyDescent="0.5">
      <c r="AC1431" s="2"/>
      <c r="AD1431" s="2"/>
      <c r="BB1431" s="10" t="s">
        <v>7642</v>
      </c>
      <c r="BC1431" s="41">
        <v>5</v>
      </c>
      <c r="BH1431" s="58">
        <v>72.16004912881894</v>
      </c>
    </row>
    <row r="1432" spans="29:60" x14ac:dyDescent="0.5">
      <c r="AC1432" s="2"/>
      <c r="AD1432" s="2"/>
      <c r="BB1432" s="10" t="s">
        <v>7533</v>
      </c>
      <c r="BC1432" s="41">
        <v>5</v>
      </c>
      <c r="BH1432" s="58">
        <v>72.187302717321003</v>
      </c>
    </row>
    <row r="1433" spans="29:60" x14ac:dyDescent="0.5">
      <c r="AC1433" s="2"/>
      <c r="AD1433" s="2"/>
      <c r="BB1433" s="10" t="s">
        <v>4399</v>
      </c>
      <c r="BC1433" s="41">
        <v>5</v>
      </c>
      <c r="BH1433" s="58">
        <v>72.252526171727837</v>
      </c>
    </row>
    <row r="1434" spans="29:60" x14ac:dyDescent="0.5">
      <c r="AC1434" s="2"/>
      <c r="AD1434" s="2"/>
      <c r="BB1434" s="10" t="s">
        <v>4426</v>
      </c>
      <c r="BC1434" s="41">
        <v>5</v>
      </c>
      <c r="BH1434" s="58">
        <v>72.289586969506416</v>
      </c>
    </row>
    <row r="1435" spans="29:60" x14ac:dyDescent="0.5">
      <c r="AC1435" s="2"/>
      <c r="AD1435" s="2"/>
      <c r="BB1435" s="10" t="s">
        <v>5905</v>
      </c>
      <c r="BC1435" s="41">
        <v>5</v>
      </c>
      <c r="BH1435" s="58">
        <v>72.379153390842319</v>
      </c>
    </row>
    <row r="1436" spans="29:60" x14ac:dyDescent="0.5">
      <c r="AC1436" s="2"/>
      <c r="AD1436" s="2"/>
      <c r="BB1436" s="10" t="s">
        <v>1521</v>
      </c>
      <c r="BC1436" s="41">
        <v>5</v>
      </c>
      <c r="BH1436" s="58">
        <v>72.3913585279562</v>
      </c>
    </row>
    <row r="1437" spans="29:60" x14ac:dyDescent="0.5">
      <c r="AC1437" s="2"/>
      <c r="AD1437" s="2"/>
      <c r="BB1437" s="10" t="s">
        <v>70</v>
      </c>
      <c r="BC1437" s="41">
        <v>5</v>
      </c>
      <c r="BH1437" s="58">
        <v>72.439139980386116</v>
      </c>
    </row>
    <row r="1438" spans="29:60" x14ac:dyDescent="0.5">
      <c r="AC1438" s="2"/>
      <c r="AD1438" s="2"/>
      <c r="BB1438" s="10" t="s">
        <v>7994</v>
      </c>
      <c r="BC1438" s="41">
        <v>5</v>
      </c>
      <c r="BH1438" s="58">
        <v>72.464692275864252</v>
      </c>
    </row>
    <row r="1439" spans="29:60" x14ac:dyDescent="0.5">
      <c r="AC1439" s="2"/>
      <c r="AD1439" s="2"/>
      <c r="BB1439" s="10" t="s">
        <v>5253</v>
      </c>
      <c r="BC1439" s="41">
        <v>5</v>
      </c>
      <c r="BH1439" s="58">
        <v>72.569841175107328</v>
      </c>
    </row>
    <row r="1440" spans="29:60" x14ac:dyDescent="0.5">
      <c r="AC1440" s="2"/>
      <c r="AD1440" s="2"/>
      <c r="BB1440" s="10" t="s">
        <v>4815</v>
      </c>
      <c r="BC1440" s="41">
        <v>5</v>
      </c>
      <c r="BH1440" s="58">
        <v>72.602937743585542</v>
      </c>
    </row>
    <row r="1441" spans="29:60" x14ac:dyDescent="0.5">
      <c r="AC1441" s="2"/>
      <c r="AD1441" s="2"/>
      <c r="BB1441" s="10" t="s">
        <v>444</v>
      </c>
      <c r="BC1441" s="41">
        <v>5</v>
      </c>
      <c r="BH1441" s="58">
        <v>72.636505715570138</v>
      </c>
    </row>
    <row r="1442" spans="29:60" x14ac:dyDescent="0.5">
      <c r="AC1442" s="2"/>
      <c r="AD1442" s="2"/>
      <c r="BB1442" s="10" t="s">
        <v>1644</v>
      </c>
      <c r="BC1442" s="41">
        <v>5</v>
      </c>
      <c r="BH1442" s="58">
        <v>72.66646939588756</v>
      </c>
    </row>
    <row r="1443" spans="29:60" x14ac:dyDescent="0.5">
      <c r="AC1443" s="2"/>
      <c r="AD1443" s="2"/>
      <c r="BB1443" s="10" t="s">
        <v>1532</v>
      </c>
      <c r="BC1443" s="41">
        <v>5</v>
      </c>
      <c r="BH1443" s="58">
        <v>72.669381659778509</v>
      </c>
    </row>
    <row r="1444" spans="29:60" x14ac:dyDescent="0.5">
      <c r="AC1444" s="2"/>
      <c r="AD1444" s="2"/>
      <c r="BB1444" s="10" t="s">
        <v>2329</v>
      </c>
      <c r="BC1444" s="41">
        <v>5</v>
      </c>
      <c r="BH1444" s="58">
        <v>72.674506717787665</v>
      </c>
    </row>
    <row r="1445" spans="29:60" x14ac:dyDescent="0.5">
      <c r="AC1445" s="2"/>
      <c r="AD1445" s="2"/>
      <c r="BB1445" s="10" t="s">
        <v>4556</v>
      </c>
      <c r="BC1445" s="41">
        <v>5</v>
      </c>
      <c r="BH1445" s="58">
        <v>72.734288196315745</v>
      </c>
    </row>
    <row r="1446" spans="29:60" x14ac:dyDescent="0.5">
      <c r="AC1446" s="2"/>
      <c r="AD1446" s="2"/>
      <c r="BB1446" s="10" t="s">
        <v>516</v>
      </c>
      <c r="BC1446" s="41">
        <v>5</v>
      </c>
      <c r="BH1446" s="58">
        <v>72.803839819443724</v>
      </c>
    </row>
    <row r="1447" spans="29:60" x14ac:dyDescent="0.5">
      <c r="AC1447" s="2"/>
      <c r="AD1447" s="2"/>
      <c r="BB1447" s="10" t="s">
        <v>2560</v>
      </c>
      <c r="BC1447" s="41">
        <v>5</v>
      </c>
      <c r="BH1447" s="58">
        <v>72.807257896940428</v>
      </c>
    </row>
    <row r="1448" spans="29:60" x14ac:dyDescent="0.5">
      <c r="AC1448" s="2"/>
      <c r="AD1448" s="2"/>
      <c r="BB1448" s="10" t="s">
        <v>1113</v>
      </c>
      <c r="BC1448" s="41">
        <v>5</v>
      </c>
      <c r="BH1448" s="58">
        <v>72.809069772259406</v>
      </c>
    </row>
    <row r="1449" spans="29:60" x14ac:dyDescent="0.5">
      <c r="AC1449" s="2"/>
      <c r="AD1449" s="2"/>
      <c r="BB1449" s="10" t="s">
        <v>481</v>
      </c>
      <c r="BC1449" s="41">
        <v>5</v>
      </c>
      <c r="BH1449" s="58">
        <v>72.908010453225671</v>
      </c>
    </row>
    <row r="1450" spans="29:60" x14ac:dyDescent="0.5">
      <c r="AC1450" s="2"/>
      <c r="AD1450" s="2"/>
      <c r="BB1450" s="10" t="s">
        <v>1062</v>
      </c>
      <c r="BC1450" s="41">
        <v>5</v>
      </c>
      <c r="BH1450" s="58">
        <v>72.913618700635638</v>
      </c>
    </row>
    <row r="1451" spans="29:60" x14ac:dyDescent="0.5">
      <c r="AC1451" s="2"/>
      <c r="AD1451" s="2"/>
      <c r="BB1451" s="10" t="s">
        <v>3610</v>
      </c>
      <c r="BC1451" s="41">
        <v>5</v>
      </c>
      <c r="BH1451" s="58">
        <v>72.989516636646769</v>
      </c>
    </row>
    <row r="1452" spans="29:60" x14ac:dyDescent="0.5">
      <c r="AC1452" s="2"/>
      <c r="AD1452" s="2"/>
      <c r="BB1452" s="10" t="s">
        <v>6269</v>
      </c>
      <c r="BC1452" s="41">
        <v>5</v>
      </c>
      <c r="BH1452" s="58">
        <v>73.02690970459966</v>
      </c>
    </row>
    <row r="1453" spans="29:60" x14ac:dyDescent="0.5">
      <c r="AC1453" s="2"/>
      <c r="AD1453" s="2"/>
      <c r="BB1453" s="10" t="s">
        <v>4339</v>
      </c>
      <c r="BC1453" s="41">
        <v>5</v>
      </c>
      <c r="BH1453" s="58">
        <v>73.084694026785726</v>
      </c>
    </row>
    <row r="1454" spans="29:60" x14ac:dyDescent="0.5">
      <c r="AC1454" s="2"/>
      <c r="AD1454" s="2"/>
      <c r="BB1454" s="10" t="s">
        <v>3976</v>
      </c>
      <c r="BC1454" s="41">
        <v>5</v>
      </c>
      <c r="BH1454" s="58">
        <v>73.093582364089556</v>
      </c>
    </row>
    <row r="1455" spans="29:60" x14ac:dyDescent="0.5">
      <c r="AC1455" s="2"/>
      <c r="AD1455" s="2"/>
      <c r="BB1455" s="10" t="s">
        <v>511</v>
      </c>
      <c r="BC1455" s="41">
        <v>5</v>
      </c>
      <c r="BH1455" s="58">
        <v>73.112595907399708</v>
      </c>
    </row>
    <row r="1456" spans="29:60" x14ac:dyDescent="0.5">
      <c r="AC1456" s="2"/>
      <c r="AD1456" s="2"/>
      <c r="BB1456" s="10" t="s">
        <v>4626</v>
      </c>
      <c r="BC1456" s="41">
        <v>5</v>
      </c>
      <c r="BH1456" s="58">
        <v>73.114149251594597</v>
      </c>
    </row>
    <row r="1457" spans="29:60" x14ac:dyDescent="0.5">
      <c r="AC1457" s="2"/>
      <c r="AD1457" s="2"/>
      <c r="BB1457" s="10" t="s">
        <v>2179</v>
      </c>
      <c r="BC1457" s="41">
        <v>5</v>
      </c>
      <c r="BH1457" s="58">
        <v>73.152182201777094</v>
      </c>
    </row>
    <row r="1458" spans="29:60" x14ac:dyDescent="0.5">
      <c r="AC1458" s="2"/>
      <c r="AD1458" s="2"/>
      <c r="BB1458" s="10" t="s">
        <v>6602</v>
      </c>
      <c r="BC1458" s="41">
        <v>5</v>
      </c>
      <c r="BH1458" s="58">
        <v>73.290713603460162</v>
      </c>
    </row>
    <row r="1459" spans="29:60" x14ac:dyDescent="0.5">
      <c r="AC1459" s="2"/>
      <c r="AD1459" s="2"/>
      <c r="BB1459" s="10" t="s">
        <v>1471</v>
      </c>
      <c r="BC1459" s="41">
        <v>5</v>
      </c>
      <c r="BH1459" s="58">
        <v>73.307841536731317</v>
      </c>
    </row>
    <row r="1460" spans="29:60" x14ac:dyDescent="0.5">
      <c r="AC1460" s="2"/>
      <c r="AD1460" s="2"/>
      <c r="BB1460" s="10" t="s">
        <v>670</v>
      </c>
      <c r="BC1460" s="41">
        <v>5</v>
      </c>
      <c r="BH1460" s="58">
        <v>73.334791960130858</v>
      </c>
    </row>
    <row r="1461" spans="29:60" x14ac:dyDescent="0.5">
      <c r="AC1461" s="2"/>
      <c r="AD1461" s="2"/>
      <c r="BB1461" s="10" t="s">
        <v>2025</v>
      </c>
      <c r="BC1461" s="41">
        <v>5</v>
      </c>
      <c r="BH1461" s="58">
        <v>73.339034770086272</v>
      </c>
    </row>
    <row r="1462" spans="29:60" x14ac:dyDescent="0.5">
      <c r="AC1462" s="2"/>
      <c r="AD1462" s="2"/>
      <c r="BB1462" s="10" t="s">
        <v>84</v>
      </c>
      <c r="BC1462" s="41">
        <v>5</v>
      </c>
      <c r="BH1462" s="58">
        <v>73.396828937663784</v>
      </c>
    </row>
    <row r="1463" spans="29:60" x14ac:dyDescent="0.5">
      <c r="AC1463" s="2"/>
      <c r="AD1463" s="2"/>
      <c r="BB1463" s="10" t="s">
        <v>1476</v>
      </c>
      <c r="BC1463" s="41">
        <v>5</v>
      </c>
      <c r="BH1463" s="58">
        <v>73.437431893464378</v>
      </c>
    </row>
    <row r="1464" spans="29:60" x14ac:dyDescent="0.5">
      <c r="AC1464" s="2"/>
      <c r="AD1464" s="2"/>
      <c r="BB1464" s="10" t="s">
        <v>64</v>
      </c>
      <c r="BC1464" s="41">
        <v>5</v>
      </c>
      <c r="BH1464" s="58">
        <v>73.477324630896916</v>
      </c>
    </row>
    <row r="1465" spans="29:60" x14ac:dyDescent="0.5">
      <c r="AC1465" s="2"/>
      <c r="AD1465" s="2"/>
      <c r="BB1465" s="10" t="s">
        <v>5310</v>
      </c>
      <c r="BC1465" s="41">
        <v>5</v>
      </c>
      <c r="BH1465" s="58">
        <v>73.483602780580014</v>
      </c>
    </row>
    <row r="1466" spans="29:60" x14ac:dyDescent="0.5">
      <c r="AC1466" s="2"/>
      <c r="AD1466" s="2"/>
      <c r="BB1466" s="10" t="s">
        <v>1452</v>
      </c>
      <c r="BC1466" s="41">
        <v>5</v>
      </c>
      <c r="BH1466" s="58">
        <v>73.587206912457347</v>
      </c>
    </row>
    <row r="1467" spans="29:60" x14ac:dyDescent="0.5">
      <c r="AC1467" s="2"/>
      <c r="AD1467" s="2"/>
      <c r="BB1467" s="10" t="s">
        <v>6515</v>
      </c>
      <c r="BC1467" s="41">
        <v>5</v>
      </c>
      <c r="BH1467" s="58">
        <v>73.683997786768799</v>
      </c>
    </row>
    <row r="1468" spans="29:60" x14ac:dyDescent="0.5">
      <c r="AC1468" s="2"/>
      <c r="AD1468" s="2"/>
      <c r="BB1468" s="10" t="s">
        <v>7238</v>
      </c>
      <c r="BC1468" s="41">
        <v>5</v>
      </c>
      <c r="BH1468" s="58">
        <v>73.716355036506471</v>
      </c>
    </row>
    <row r="1469" spans="29:60" x14ac:dyDescent="0.5">
      <c r="AC1469" s="2"/>
      <c r="AD1469" s="2"/>
      <c r="BB1469" s="10" t="s">
        <v>4256</v>
      </c>
      <c r="BC1469" s="41">
        <v>5</v>
      </c>
      <c r="BH1469" s="58">
        <v>73.781501008632418</v>
      </c>
    </row>
    <row r="1470" spans="29:60" x14ac:dyDescent="0.5">
      <c r="AC1470" s="2"/>
      <c r="AD1470" s="2"/>
      <c r="BB1470" s="10" t="s">
        <v>4453</v>
      </c>
      <c r="BC1470" s="41">
        <v>5</v>
      </c>
      <c r="BH1470" s="58">
        <v>73.790368233430385</v>
      </c>
    </row>
    <row r="1471" spans="29:60" x14ac:dyDescent="0.5">
      <c r="AC1471" s="2"/>
      <c r="AD1471" s="2"/>
      <c r="BB1471" s="10" t="s">
        <v>2277</v>
      </c>
      <c r="BC1471" s="41">
        <v>5</v>
      </c>
      <c r="BH1471" s="58">
        <v>73.857301454217037</v>
      </c>
    </row>
    <row r="1472" spans="29:60" x14ac:dyDescent="0.5">
      <c r="AC1472" s="2"/>
      <c r="AD1472" s="2"/>
      <c r="BB1472" s="10" t="s">
        <v>966</v>
      </c>
      <c r="BC1472" s="41">
        <v>5</v>
      </c>
      <c r="BH1472" s="58">
        <v>73.905721585163491</v>
      </c>
    </row>
    <row r="1473" spans="29:60" x14ac:dyDescent="0.5">
      <c r="AC1473" s="2"/>
      <c r="AD1473" s="2"/>
      <c r="BB1473" s="10" t="s">
        <v>213</v>
      </c>
      <c r="BC1473" s="41">
        <v>5</v>
      </c>
      <c r="BH1473" s="58">
        <v>73.993182709637765</v>
      </c>
    </row>
    <row r="1474" spans="29:60" x14ac:dyDescent="0.5">
      <c r="AC1474" s="2"/>
      <c r="AD1474" s="2"/>
      <c r="BB1474" s="10" t="s">
        <v>7638</v>
      </c>
      <c r="BC1474" s="41">
        <v>5</v>
      </c>
      <c r="BH1474" s="58">
        <v>74.023222883097446</v>
      </c>
    </row>
    <row r="1475" spans="29:60" x14ac:dyDescent="0.5">
      <c r="AC1475" s="2"/>
      <c r="AD1475" s="2"/>
      <c r="BB1475" s="10" t="s">
        <v>5879</v>
      </c>
      <c r="BC1475" s="41">
        <v>5</v>
      </c>
      <c r="BH1475" s="58">
        <v>74.078347563348316</v>
      </c>
    </row>
    <row r="1476" spans="29:60" x14ac:dyDescent="0.5">
      <c r="AC1476" s="2"/>
      <c r="AD1476" s="2"/>
      <c r="BB1476" s="10" t="s">
        <v>2081</v>
      </c>
      <c r="BC1476" s="41">
        <v>5</v>
      </c>
      <c r="BH1476" s="58">
        <v>74.129111788551342</v>
      </c>
    </row>
    <row r="1477" spans="29:60" x14ac:dyDescent="0.5">
      <c r="AC1477" s="2"/>
      <c r="AD1477" s="2"/>
      <c r="BB1477" s="10" t="s">
        <v>4989</v>
      </c>
      <c r="BC1477" s="41">
        <v>5</v>
      </c>
      <c r="BH1477" s="58">
        <v>74.162306268236037</v>
      </c>
    </row>
    <row r="1478" spans="29:60" x14ac:dyDescent="0.5">
      <c r="AC1478" s="2"/>
      <c r="AD1478" s="2"/>
      <c r="BB1478" s="10" t="s">
        <v>992</v>
      </c>
      <c r="BC1478" s="41">
        <v>5</v>
      </c>
      <c r="BH1478" s="58">
        <v>74.189724017121236</v>
      </c>
    </row>
    <row r="1479" spans="29:60" x14ac:dyDescent="0.5">
      <c r="AC1479" s="2"/>
      <c r="AD1479" s="2"/>
      <c r="BB1479" s="10" t="s">
        <v>169</v>
      </c>
      <c r="BC1479" s="41">
        <v>5</v>
      </c>
      <c r="BH1479" s="58">
        <v>74.251993187719009</v>
      </c>
    </row>
    <row r="1480" spans="29:60" x14ac:dyDescent="0.5">
      <c r="AC1480" s="2"/>
      <c r="AD1480" s="2"/>
      <c r="BB1480" s="10" t="s">
        <v>1698</v>
      </c>
      <c r="BC1480" s="41">
        <v>5</v>
      </c>
      <c r="BH1480" s="58">
        <v>74.307083254925942</v>
      </c>
    </row>
    <row r="1481" spans="29:60" x14ac:dyDescent="0.5">
      <c r="AC1481" s="2"/>
      <c r="AD1481" s="2"/>
      <c r="BB1481" s="10" t="s">
        <v>7751</v>
      </c>
      <c r="BC1481" s="41">
        <v>5</v>
      </c>
      <c r="BH1481" s="58">
        <v>74.350383740259147</v>
      </c>
    </row>
    <row r="1482" spans="29:60" x14ac:dyDescent="0.5">
      <c r="AC1482" s="2"/>
      <c r="AD1482" s="2"/>
      <c r="BB1482" s="10" t="s">
        <v>5897</v>
      </c>
      <c r="BC1482" s="41">
        <v>5</v>
      </c>
      <c r="BH1482" s="58">
        <v>74.357815971192508</v>
      </c>
    </row>
    <row r="1483" spans="29:60" x14ac:dyDescent="0.5">
      <c r="AC1483" s="2"/>
      <c r="AD1483" s="2"/>
      <c r="BB1483" s="10" t="s">
        <v>3333</v>
      </c>
      <c r="BC1483" s="41">
        <v>5</v>
      </c>
      <c r="BH1483" s="58">
        <v>74.430629008609813</v>
      </c>
    </row>
    <row r="1484" spans="29:60" x14ac:dyDescent="0.5">
      <c r="AC1484" s="2"/>
      <c r="AD1484" s="2"/>
      <c r="BB1484" s="10" t="s">
        <v>2911</v>
      </c>
      <c r="BC1484" s="41">
        <v>5</v>
      </c>
      <c r="BH1484" s="58">
        <v>74.445839998521663</v>
      </c>
    </row>
    <row r="1485" spans="29:60" x14ac:dyDescent="0.5">
      <c r="AC1485" s="2"/>
      <c r="AD1485" s="2"/>
      <c r="BB1485" s="10" t="s">
        <v>1693</v>
      </c>
      <c r="BC1485" s="41">
        <v>5</v>
      </c>
      <c r="BH1485" s="58">
        <v>74.460680668093417</v>
      </c>
    </row>
    <row r="1486" spans="29:60" x14ac:dyDescent="0.5">
      <c r="AC1486" s="2"/>
      <c r="AD1486" s="2"/>
      <c r="BB1486" s="10" t="s">
        <v>3129</v>
      </c>
      <c r="BC1486" s="41">
        <v>5</v>
      </c>
      <c r="BH1486" s="58">
        <v>74.540493441880912</v>
      </c>
    </row>
    <row r="1487" spans="29:60" x14ac:dyDescent="0.5">
      <c r="AC1487" s="2"/>
      <c r="AD1487" s="2"/>
      <c r="BB1487" s="10" t="s">
        <v>1942</v>
      </c>
      <c r="BC1487" s="41">
        <v>5</v>
      </c>
      <c r="BH1487" s="58">
        <v>74.623333434345142</v>
      </c>
    </row>
    <row r="1488" spans="29:60" x14ac:dyDescent="0.5">
      <c r="AC1488" s="2"/>
      <c r="AD1488" s="2"/>
      <c r="BB1488" s="10" t="s">
        <v>7395</v>
      </c>
      <c r="BC1488" s="41">
        <v>5</v>
      </c>
      <c r="BH1488" s="58">
        <v>74.660321521121958</v>
      </c>
    </row>
    <row r="1489" spans="29:60" x14ac:dyDescent="0.5">
      <c r="AC1489" s="2"/>
      <c r="AD1489" s="2"/>
      <c r="BB1489" s="10" t="s">
        <v>6312</v>
      </c>
      <c r="BC1489" s="41">
        <v>5</v>
      </c>
      <c r="BH1489" s="58">
        <v>74.704690674256184</v>
      </c>
    </row>
    <row r="1490" spans="29:60" x14ac:dyDescent="0.5">
      <c r="AC1490" s="2"/>
      <c r="AD1490" s="2"/>
      <c r="BB1490" s="10" t="s">
        <v>2263</v>
      </c>
      <c r="BC1490" s="41">
        <v>5</v>
      </c>
      <c r="BH1490" s="58">
        <v>74.756574601097171</v>
      </c>
    </row>
    <row r="1491" spans="29:60" x14ac:dyDescent="0.5">
      <c r="AC1491" s="2"/>
      <c r="AD1491" s="2"/>
      <c r="BB1491" s="10" t="s">
        <v>7077</v>
      </c>
      <c r="BC1491" s="41">
        <v>5</v>
      </c>
      <c r="BH1491" s="58">
        <v>74.763670764430373</v>
      </c>
    </row>
    <row r="1492" spans="29:60" x14ac:dyDescent="0.5">
      <c r="AC1492" s="2"/>
      <c r="AD1492" s="2"/>
      <c r="BB1492" s="10" t="s">
        <v>6069</v>
      </c>
      <c r="BC1492" s="41">
        <v>5</v>
      </c>
      <c r="BH1492" s="58">
        <v>74.889764305335859</v>
      </c>
    </row>
    <row r="1493" spans="29:60" x14ac:dyDescent="0.5">
      <c r="AC1493" s="2"/>
      <c r="AD1493" s="2"/>
      <c r="BB1493" s="10" t="s">
        <v>3900</v>
      </c>
      <c r="BC1493" s="41">
        <v>5</v>
      </c>
      <c r="BH1493" s="58">
        <v>74.928073587622592</v>
      </c>
    </row>
    <row r="1494" spans="29:60" x14ac:dyDescent="0.5">
      <c r="AC1494" s="2"/>
      <c r="AD1494" s="2"/>
      <c r="BB1494" s="10" t="s">
        <v>1816</v>
      </c>
      <c r="BC1494" s="41">
        <v>5</v>
      </c>
      <c r="BH1494" s="58">
        <v>74.954813788215034</v>
      </c>
    </row>
    <row r="1495" spans="29:60" x14ac:dyDescent="0.5">
      <c r="AC1495" s="2"/>
      <c r="AD1495" s="2"/>
      <c r="BB1495" s="10" t="s">
        <v>4447</v>
      </c>
      <c r="BC1495" s="41">
        <v>5</v>
      </c>
      <c r="BH1495" s="58">
        <v>74.978648544527672</v>
      </c>
    </row>
    <row r="1496" spans="29:60" x14ac:dyDescent="0.5">
      <c r="AC1496" s="2"/>
      <c r="AD1496" s="2"/>
      <c r="BB1496" s="10" t="s">
        <v>4048</v>
      </c>
      <c r="BC1496" s="41">
        <v>5</v>
      </c>
      <c r="BH1496" s="58">
        <v>74.986734777164472</v>
      </c>
    </row>
    <row r="1497" spans="29:60" x14ac:dyDescent="0.5">
      <c r="AC1497" s="2"/>
      <c r="AD1497" s="2"/>
      <c r="BB1497" s="10" t="s">
        <v>569</v>
      </c>
      <c r="BC1497" s="41">
        <v>5</v>
      </c>
      <c r="BH1497" s="58">
        <v>75.045572135022809</v>
      </c>
    </row>
    <row r="1498" spans="29:60" x14ac:dyDescent="0.5">
      <c r="AC1498" s="2"/>
      <c r="AD1498" s="2"/>
      <c r="BB1498" s="10" t="s">
        <v>4972</v>
      </c>
      <c r="BC1498" s="41">
        <v>5</v>
      </c>
      <c r="BH1498" s="58">
        <v>75.051599892436926</v>
      </c>
    </row>
    <row r="1499" spans="29:60" x14ac:dyDescent="0.5">
      <c r="AC1499" s="2"/>
      <c r="AD1499" s="2"/>
      <c r="BB1499" s="10" t="s">
        <v>1319</v>
      </c>
      <c r="BC1499" s="41">
        <v>5</v>
      </c>
      <c r="BH1499" s="58">
        <v>75.177428198409743</v>
      </c>
    </row>
    <row r="1500" spans="29:60" x14ac:dyDescent="0.5">
      <c r="AC1500" s="2"/>
      <c r="AD1500" s="2"/>
      <c r="BB1500" s="10" t="s">
        <v>2321</v>
      </c>
      <c r="BC1500" s="41">
        <v>5</v>
      </c>
      <c r="BH1500" s="58">
        <v>75.217156968565703</v>
      </c>
    </row>
    <row r="1501" spans="29:60" x14ac:dyDescent="0.5">
      <c r="AC1501" s="2"/>
      <c r="AD1501" s="2"/>
      <c r="BB1501" s="10" t="s">
        <v>895</v>
      </c>
      <c r="BC1501" s="41">
        <v>5</v>
      </c>
      <c r="BH1501" s="58">
        <v>75.255367221108415</v>
      </c>
    </row>
    <row r="1502" spans="29:60" x14ac:dyDescent="0.5">
      <c r="AC1502" s="2"/>
      <c r="AD1502" s="2"/>
      <c r="BB1502" s="10" t="s">
        <v>3673</v>
      </c>
      <c r="BC1502" s="41">
        <v>5</v>
      </c>
      <c r="BH1502" s="58">
        <v>75.329080386457619</v>
      </c>
    </row>
    <row r="1503" spans="29:60" x14ac:dyDescent="0.5">
      <c r="AC1503" s="2"/>
      <c r="AD1503" s="2"/>
      <c r="BB1503" s="10" t="s">
        <v>2558</v>
      </c>
      <c r="BC1503" s="41">
        <v>5</v>
      </c>
      <c r="BH1503" s="58">
        <v>75.429401790834163</v>
      </c>
    </row>
    <row r="1504" spans="29:60" x14ac:dyDescent="0.5">
      <c r="AC1504" s="2"/>
      <c r="AD1504" s="2"/>
      <c r="BB1504" s="10" t="s">
        <v>3736</v>
      </c>
      <c r="BC1504" s="41">
        <v>5</v>
      </c>
      <c r="BH1504" s="58">
        <v>75.42947079142742</v>
      </c>
    </row>
    <row r="1505" spans="29:60" x14ac:dyDescent="0.5">
      <c r="AC1505" s="2"/>
      <c r="AD1505" s="2"/>
      <c r="BB1505" s="10" t="s">
        <v>3463</v>
      </c>
      <c r="BC1505" s="41">
        <v>5</v>
      </c>
      <c r="BH1505" s="58">
        <v>75.696316703264372</v>
      </c>
    </row>
    <row r="1506" spans="29:60" x14ac:dyDescent="0.5">
      <c r="AC1506" s="2"/>
      <c r="AD1506" s="2"/>
      <c r="BB1506" s="10" t="s">
        <v>4761</v>
      </c>
      <c r="BC1506" s="41">
        <v>5</v>
      </c>
      <c r="BH1506" s="58">
        <v>75.803792076057093</v>
      </c>
    </row>
    <row r="1507" spans="29:60" x14ac:dyDescent="0.5">
      <c r="AC1507" s="2"/>
      <c r="AD1507" s="2"/>
      <c r="BB1507" s="10" t="s">
        <v>1200</v>
      </c>
      <c r="BC1507" s="41">
        <v>5</v>
      </c>
      <c r="BH1507" s="58">
        <v>75.821783896613681</v>
      </c>
    </row>
    <row r="1508" spans="29:60" x14ac:dyDescent="0.5">
      <c r="AC1508" s="2"/>
      <c r="AD1508" s="2"/>
      <c r="BB1508" s="10" t="s">
        <v>6015</v>
      </c>
      <c r="BC1508" s="41">
        <v>5</v>
      </c>
      <c r="BH1508" s="58">
        <v>75.827224807632518</v>
      </c>
    </row>
    <row r="1509" spans="29:60" x14ac:dyDescent="0.5">
      <c r="AC1509" s="2"/>
      <c r="AD1509" s="2"/>
      <c r="BB1509" s="10" t="s">
        <v>2959</v>
      </c>
      <c r="BC1509" s="41">
        <v>5</v>
      </c>
      <c r="BH1509" s="58">
        <v>75.925177778303009</v>
      </c>
    </row>
    <row r="1510" spans="29:60" x14ac:dyDescent="0.5">
      <c r="AC1510" s="2"/>
      <c r="AD1510" s="2"/>
      <c r="BB1510" s="10" t="s">
        <v>6329</v>
      </c>
      <c r="BC1510" s="41">
        <v>5</v>
      </c>
      <c r="BH1510" s="58">
        <v>75.970424656797135</v>
      </c>
    </row>
    <row r="1511" spans="29:60" x14ac:dyDescent="0.5">
      <c r="AC1511" s="2"/>
      <c r="AD1511" s="2"/>
      <c r="BB1511" s="10" t="s">
        <v>3518</v>
      </c>
      <c r="BC1511" s="41">
        <v>5</v>
      </c>
      <c r="BH1511" s="58">
        <v>76.033255931380509</v>
      </c>
    </row>
    <row r="1512" spans="29:60" x14ac:dyDescent="0.5">
      <c r="AC1512" s="2"/>
      <c r="AD1512" s="2"/>
      <c r="BB1512" s="10" t="s">
        <v>447</v>
      </c>
      <c r="BC1512" s="41">
        <v>5</v>
      </c>
      <c r="BH1512" s="58">
        <v>76.127662443327921</v>
      </c>
    </row>
    <row r="1513" spans="29:60" x14ac:dyDescent="0.5">
      <c r="AC1513" s="2"/>
      <c r="AD1513" s="2"/>
      <c r="BB1513" s="10" t="s">
        <v>798</v>
      </c>
      <c r="BC1513" s="41">
        <v>5</v>
      </c>
      <c r="BH1513" s="58">
        <v>76.16041516669226</v>
      </c>
    </row>
    <row r="1514" spans="29:60" x14ac:dyDescent="0.5">
      <c r="AC1514" s="2"/>
      <c r="AD1514" s="2"/>
      <c r="BB1514" s="10" t="s">
        <v>408</v>
      </c>
      <c r="BC1514" s="41">
        <v>5</v>
      </c>
      <c r="BH1514" s="58">
        <v>76.189991119900526</v>
      </c>
    </row>
    <row r="1515" spans="29:60" x14ac:dyDescent="0.5">
      <c r="AC1515" s="2"/>
      <c r="AD1515" s="2"/>
      <c r="BB1515" s="10" t="s">
        <v>5473</v>
      </c>
      <c r="BC1515" s="41">
        <v>5</v>
      </c>
      <c r="BH1515" s="58">
        <v>76.216960118602998</v>
      </c>
    </row>
    <row r="1516" spans="29:60" x14ac:dyDescent="0.5">
      <c r="AC1516" s="2"/>
      <c r="AD1516" s="2"/>
      <c r="BB1516" s="10" t="s">
        <v>227</v>
      </c>
      <c r="BC1516" s="41">
        <v>5</v>
      </c>
      <c r="BH1516" s="58">
        <v>76.257076583797584</v>
      </c>
    </row>
    <row r="1517" spans="29:60" x14ac:dyDescent="0.5">
      <c r="AC1517" s="2"/>
      <c r="AD1517" s="2"/>
      <c r="BB1517" s="10" t="s">
        <v>4318</v>
      </c>
      <c r="BC1517" s="41">
        <v>5</v>
      </c>
      <c r="BH1517" s="58">
        <v>76.285324140905303</v>
      </c>
    </row>
    <row r="1518" spans="29:60" x14ac:dyDescent="0.5">
      <c r="AC1518" s="2"/>
      <c r="AD1518" s="2"/>
      <c r="BB1518" s="10" t="s">
        <v>3170</v>
      </c>
      <c r="BC1518" s="41">
        <v>5</v>
      </c>
      <c r="BH1518" s="58">
        <v>76.34497104836305</v>
      </c>
    </row>
    <row r="1519" spans="29:60" x14ac:dyDescent="0.5">
      <c r="AC1519" s="2"/>
      <c r="AD1519" s="2"/>
      <c r="BB1519" s="10" t="s">
        <v>978</v>
      </c>
      <c r="BC1519" s="41">
        <v>5</v>
      </c>
      <c r="BH1519" s="58">
        <v>76.348560040279551</v>
      </c>
    </row>
    <row r="1520" spans="29:60" x14ac:dyDescent="0.5">
      <c r="AC1520" s="2"/>
      <c r="AD1520" s="2"/>
      <c r="BB1520" s="10" t="s">
        <v>2513</v>
      </c>
      <c r="BC1520" s="41">
        <v>5</v>
      </c>
      <c r="BH1520" s="58">
        <v>76.35286920694503</v>
      </c>
    </row>
    <row r="1521" spans="29:60" x14ac:dyDescent="0.5">
      <c r="AC1521" s="2"/>
      <c r="AD1521" s="2"/>
      <c r="BB1521" s="10" t="s">
        <v>6555</v>
      </c>
      <c r="BC1521" s="41">
        <v>5</v>
      </c>
      <c r="BH1521" s="58">
        <v>76.3617167787597</v>
      </c>
    </row>
    <row r="1522" spans="29:60" x14ac:dyDescent="0.5">
      <c r="AC1522" s="2"/>
      <c r="AD1522" s="2"/>
      <c r="BB1522" s="10" t="s">
        <v>5365</v>
      </c>
      <c r="BC1522" s="41">
        <v>5</v>
      </c>
      <c r="BH1522" s="58">
        <v>76.375297299224002</v>
      </c>
    </row>
    <row r="1523" spans="29:60" x14ac:dyDescent="0.5">
      <c r="AC1523" s="2"/>
      <c r="AD1523" s="2"/>
      <c r="BB1523" s="10" t="s">
        <v>4457</v>
      </c>
      <c r="BC1523" s="41">
        <v>5</v>
      </c>
      <c r="BH1523" s="58">
        <v>76.396940817079724</v>
      </c>
    </row>
    <row r="1524" spans="29:60" x14ac:dyDescent="0.5">
      <c r="AC1524" s="2"/>
      <c r="AD1524" s="2"/>
      <c r="BB1524" s="10" t="s">
        <v>2563</v>
      </c>
      <c r="BC1524" s="41">
        <v>5</v>
      </c>
      <c r="BH1524" s="58">
        <v>76.453947042447638</v>
      </c>
    </row>
    <row r="1525" spans="29:60" x14ac:dyDescent="0.5">
      <c r="AC1525" s="2"/>
      <c r="AD1525" s="2"/>
      <c r="BB1525" s="10" t="s">
        <v>4387</v>
      </c>
      <c r="BC1525" s="41">
        <v>5</v>
      </c>
      <c r="BH1525" s="58">
        <v>76.538659437979746</v>
      </c>
    </row>
    <row r="1526" spans="29:60" x14ac:dyDescent="0.5">
      <c r="AC1526" s="2"/>
      <c r="AD1526" s="2"/>
      <c r="BB1526" s="10" t="s">
        <v>3876</v>
      </c>
      <c r="BC1526" s="41">
        <v>5</v>
      </c>
      <c r="BH1526" s="58">
        <v>76.565410011449345</v>
      </c>
    </row>
    <row r="1527" spans="29:60" x14ac:dyDescent="0.5">
      <c r="AC1527" s="2"/>
      <c r="AD1527" s="2"/>
      <c r="BB1527" s="10" t="s">
        <v>3030</v>
      </c>
      <c r="BC1527" s="41">
        <v>5</v>
      </c>
      <c r="BH1527" s="58">
        <v>76.593162038479875</v>
      </c>
    </row>
    <row r="1528" spans="29:60" x14ac:dyDescent="0.5">
      <c r="AC1528" s="2"/>
      <c r="AD1528" s="2"/>
      <c r="BB1528" s="10" t="s">
        <v>991</v>
      </c>
      <c r="BC1528" s="41">
        <v>5</v>
      </c>
      <c r="BH1528" s="58">
        <v>76.632668289819406</v>
      </c>
    </row>
    <row r="1529" spans="29:60" x14ac:dyDescent="0.5">
      <c r="AC1529" s="2"/>
      <c r="AD1529" s="2"/>
      <c r="BB1529" s="10" t="s">
        <v>7091</v>
      </c>
      <c r="BC1529" s="41">
        <v>5</v>
      </c>
      <c r="BH1529" s="58">
        <v>76.689353006254549</v>
      </c>
    </row>
    <row r="1530" spans="29:60" x14ac:dyDescent="0.5">
      <c r="AC1530" s="2"/>
      <c r="AD1530" s="2"/>
      <c r="BB1530" s="10" t="s">
        <v>4391</v>
      </c>
      <c r="BC1530" s="41">
        <v>5</v>
      </c>
      <c r="BH1530" s="58">
        <v>76.694443376440205</v>
      </c>
    </row>
    <row r="1531" spans="29:60" x14ac:dyDescent="0.5">
      <c r="AC1531" s="2"/>
      <c r="AD1531" s="2"/>
      <c r="BB1531" s="10" t="s">
        <v>2654</v>
      </c>
      <c r="BC1531" s="41">
        <v>5</v>
      </c>
      <c r="BH1531" s="58">
        <v>76.866647638647521</v>
      </c>
    </row>
    <row r="1532" spans="29:60" x14ac:dyDescent="0.5">
      <c r="AC1532" s="2"/>
      <c r="AD1532" s="2"/>
      <c r="BB1532" s="10" t="s">
        <v>4982</v>
      </c>
      <c r="BC1532" s="41">
        <v>5</v>
      </c>
      <c r="BH1532" s="58">
        <v>76.980535757911625</v>
      </c>
    </row>
    <row r="1533" spans="29:60" x14ac:dyDescent="0.5">
      <c r="AC1533" s="2"/>
      <c r="AD1533" s="2"/>
      <c r="BB1533" s="10" t="s">
        <v>6358</v>
      </c>
      <c r="BC1533" s="41">
        <v>5</v>
      </c>
      <c r="BH1533" s="58">
        <v>77.053378513394335</v>
      </c>
    </row>
    <row r="1534" spans="29:60" x14ac:dyDescent="0.5">
      <c r="AC1534" s="2"/>
      <c r="AD1534" s="2"/>
      <c r="BB1534" s="10" t="s">
        <v>6408</v>
      </c>
      <c r="BC1534" s="41">
        <v>5</v>
      </c>
      <c r="BH1534" s="58">
        <v>77.054733707356661</v>
      </c>
    </row>
    <row r="1535" spans="29:60" x14ac:dyDescent="0.5">
      <c r="AC1535" s="2"/>
      <c r="AD1535" s="2"/>
      <c r="BB1535" s="10" t="s">
        <v>4686</v>
      </c>
      <c r="BC1535" s="41">
        <v>5</v>
      </c>
      <c r="BH1535" s="58">
        <v>77.079798029493631</v>
      </c>
    </row>
    <row r="1536" spans="29:60" x14ac:dyDescent="0.5">
      <c r="AC1536" s="2"/>
      <c r="AD1536" s="2"/>
      <c r="BB1536" s="10" t="s">
        <v>6745</v>
      </c>
      <c r="BC1536" s="41">
        <v>5</v>
      </c>
      <c r="BH1536" s="58">
        <v>77.110417236992319</v>
      </c>
    </row>
    <row r="1537" spans="29:60" x14ac:dyDescent="0.5">
      <c r="AC1537" s="2"/>
      <c r="AD1537" s="2"/>
      <c r="BB1537" s="10" t="s">
        <v>650</v>
      </c>
      <c r="BC1537" s="41">
        <v>5</v>
      </c>
      <c r="BH1537" s="58">
        <v>77.131278398401804</v>
      </c>
    </row>
    <row r="1538" spans="29:60" x14ac:dyDescent="0.5">
      <c r="AC1538" s="2"/>
      <c r="AD1538" s="2"/>
      <c r="BB1538" s="10" t="s">
        <v>6458</v>
      </c>
      <c r="BC1538" s="41">
        <v>5</v>
      </c>
      <c r="BH1538" s="58">
        <v>77.180714632817697</v>
      </c>
    </row>
    <row r="1539" spans="29:60" x14ac:dyDescent="0.5">
      <c r="AC1539" s="2"/>
      <c r="AD1539" s="2"/>
      <c r="BB1539" s="10" t="s">
        <v>4448</v>
      </c>
      <c r="BC1539" s="41">
        <v>5</v>
      </c>
      <c r="BH1539" s="58">
        <v>77.209325340701938</v>
      </c>
    </row>
    <row r="1540" spans="29:60" x14ac:dyDescent="0.5">
      <c r="AC1540" s="2"/>
      <c r="AD1540" s="2"/>
      <c r="BB1540" s="10" t="s">
        <v>1037</v>
      </c>
      <c r="BC1540" s="41">
        <v>5</v>
      </c>
      <c r="BH1540" s="58">
        <v>77.247301111734259</v>
      </c>
    </row>
    <row r="1541" spans="29:60" x14ac:dyDescent="0.5">
      <c r="AC1541" s="2"/>
      <c r="AD1541" s="2"/>
      <c r="BB1541" s="10" t="s">
        <v>5461</v>
      </c>
      <c r="BC1541" s="41">
        <v>5</v>
      </c>
      <c r="BH1541" s="58">
        <v>77.264718113391396</v>
      </c>
    </row>
    <row r="1542" spans="29:60" x14ac:dyDescent="0.5">
      <c r="AC1542" s="2"/>
      <c r="AD1542" s="2"/>
      <c r="BB1542" s="10" t="s">
        <v>1962</v>
      </c>
      <c r="BC1542" s="41">
        <v>5</v>
      </c>
      <c r="BH1542" s="58">
        <v>77.308226243456218</v>
      </c>
    </row>
    <row r="1543" spans="29:60" x14ac:dyDescent="0.5">
      <c r="AC1543" s="2"/>
      <c r="AD1543" s="2"/>
      <c r="BB1543" s="10" t="s">
        <v>6576</v>
      </c>
      <c r="BC1543" s="41">
        <v>5</v>
      </c>
      <c r="BH1543" s="58">
        <v>77.340836079838127</v>
      </c>
    </row>
    <row r="1544" spans="29:60" x14ac:dyDescent="0.5">
      <c r="AC1544" s="2"/>
      <c r="AD1544" s="2"/>
      <c r="BB1544" s="10" t="s">
        <v>7288</v>
      </c>
      <c r="BC1544" s="41">
        <v>5</v>
      </c>
      <c r="BH1544" s="58">
        <v>77.349298006183915</v>
      </c>
    </row>
    <row r="1545" spans="29:60" x14ac:dyDescent="0.5">
      <c r="AC1545" s="2"/>
      <c r="AD1545" s="2"/>
      <c r="BB1545" s="10" t="s">
        <v>753</v>
      </c>
      <c r="BC1545" s="41">
        <v>5</v>
      </c>
      <c r="BH1545" s="58">
        <v>77.359598942580476</v>
      </c>
    </row>
    <row r="1546" spans="29:60" x14ac:dyDescent="0.5">
      <c r="AC1546" s="2"/>
      <c r="AD1546" s="2"/>
      <c r="BB1546" s="10" t="s">
        <v>7469</v>
      </c>
      <c r="BC1546" s="41">
        <v>5</v>
      </c>
      <c r="BH1546" s="58">
        <v>77.417242433587731</v>
      </c>
    </row>
    <row r="1547" spans="29:60" x14ac:dyDescent="0.5">
      <c r="AC1547" s="2"/>
      <c r="AD1547" s="2"/>
      <c r="BB1547" s="10" t="s">
        <v>4515</v>
      </c>
      <c r="BC1547" s="41">
        <v>5</v>
      </c>
      <c r="BH1547" s="58">
        <v>77.579981013669197</v>
      </c>
    </row>
    <row r="1548" spans="29:60" x14ac:dyDescent="0.5">
      <c r="AC1548" s="2"/>
      <c r="AD1548" s="2"/>
      <c r="BB1548" s="10" t="s">
        <v>130</v>
      </c>
      <c r="BC1548" s="41">
        <v>5</v>
      </c>
      <c r="BH1548" s="58">
        <v>77.592181486010389</v>
      </c>
    </row>
    <row r="1549" spans="29:60" x14ac:dyDescent="0.5">
      <c r="AC1549" s="2"/>
      <c r="AD1549" s="2"/>
      <c r="BB1549" s="10" t="s">
        <v>5970</v>
      </c>
      <c r="BC1549" s="41">
        <v>5</v>
      </c>
      <c r="BH1549" s="58">
        <v>77.632347094274493</v>
      </c>
    </row>
    <row r="1550" spans="29:60" x14ac:dyDescent="0.5">
      <c r="AC1550" s="2"/>
      <c r="AD1550" s="2"/>
      <c r="BB1550" s="10" t="s">
        <v>1833</v>
      </c>
      <c r="BC1550" s="41">
        <v>5</v>
      </c>
      <c r="BH1550" s="58">
        <v>77.635648862417881</v>
      </c>
    </row>
    <row r="1551" spans="29:60" x14ac:dyDescent="0.5">
      <c r="AC1551" s="2"/>
      <c r="AD1551" s="2"/>
      <c r="BB1551" s="10" t="s">
        <v>5564</v>
      </c>
      <c r="BC1551" s="41">
        <v>5</v>
      </c>
      <c r="BH1551" s="58">
        <v>77.642044322037364</v>
      </c>
    </row>
    <row r="1552" spans="29:60" x14ac:dyDescent="0.5">
      <c r="AC1552" s="2"/>
      <c r="AD1552" s="2"/>
      <c r="BB1552" s="10" t="s">
        <v>2248</v>
      </c>
      <c r="BC1552" s="41">
        <v>5</v>
      </c>
      <c r="BH1552" s="58">
        <v>77.646296497618394</v>
      </c>
    </row>
    <row r="1553" spans="29:60" x14ac:dyDescent="0.5">
      <c r="AC1553" s="2"/>
      <c r="AD1553" s="2"/>
      <c r="BB1553" s="10" t="s">
        <v>3627</v>
      </c>
      <c r="BC1553" s="41">
        <v>5</v>
      </c>
      <c r="BH1553" s="58">
        <v>77.652631569450023</v>
      </c>
    </row>
    <row r="1554" spans="29:60" x14ac:dyDescent="0.5">
      <c r="AC1554" s="2"/>
      <c r="AD1554" s="2"/>
      <c r="BB1554" s="10" t="s">
        <v>8464</v>
      </c>
      <c r="BC1554" s="41">
        <v>5</v>
      </c>
      <c r="BH1554" s="58">
        <v>77.656306096040865</v>
      </c>
    </row>
    <row r="1555" spans="29:60" x14ac:dyDescent="0.5">
      <c r="AC1555" s="2"/>
      <c r="AD1555" s="2"/>
      <c r="BB1555" s="10" t="s">
        <v>3114</v>
      </c>
      <c r="BC1555" s="41">
        <v>5</v>
      </c>
      <c r="BH1555" s="58">
        <v>77.682323420473523</v>
      </c>
    </row>
    <row r="1556" spans="29:60" x14ac:dyDescent="0.5">
      <c r="AC1556" s="2"/>
      <c r="AD1556" s="2"/>
      <c r="BB1556" s="10" t="s">
        <v>875</v>
      </c>
      <c r="BC1556" s="41">
        <v>5</v>
      </c>
      <c r="BH1556" s="58">
        <v>77.717572765287599</v>
      </c>
    </row>
    <row r="1557" spans="29:60" x14ac:dyDescent="0.5">
      <c r="AC1557" s="2"/>
      <c r="AD1557" s="2"/>
      <c r="BB1557" s="10" t="s">
        <v>2314</v>
      </c>
      <c r="BC1557" s="41">
        <v>5</v>
      </c>
      <c r="BH1557" s="58">
        <v>77.742174075443515</v>
      </c>
    </row>
    <row r="1558" spans="29:60" x14ac:dyDescent="0.5">
      <c r="AC1558" s="2"/>
      <c r="AD1558" s="2"/>
      <c r="BB1558" s="10" t="s">
        <v>3457</v>
      </c>
      <c r="BC1558" s="41">
        <v>5</v>
      </c>
      <c r="BH1558" s="58">
        <v>77.786750076697061</v>
      </c>
    </row>
    <row r="1559" spans="29:60" x14ac:dyDescent="0.5">
      <c r="AC1559" s="2"/>
      <c r="AD1559" s="2"/>
      <c r="BB1559" s="10" t="s">
        <v>1691</v>
      </c>
      <c r="BC1559" s="41">
        <v>5</v>
      </c>
      <c r="BH1559" s="58">
        <v>78.150386016738096</v>
      </c>
    </row>
    <row r="1560" spans="29:60" x14ac:dyDescent="0.5">
      <c r="AC1560" s="2"/>
      <c r="AD1560" s="2"/>
      <c r="BB1560" s="10" t="s">
        <v>6763</v>
      </c>
      <c r="BC1560" s="41">
        <v>5</v>
      </c>
      <c r="BH1560" s="58">
        <v>78.256148457908452</v>
      </c>
    </row>
    <row r="1561" spans="29:60" x14ac:dyDescent="0.5">
      <c r="AC1561" s="2"/>
      <c r="AD1561" s="2"/>
      <c r="BB1561" s="10" t="s">
        <v>4632</v>
      </c>
      <c r="BC1561" s="41">
        <v>5</v>
      </c>
      <c r="BH1561" s="58">
        <v>78.27255025958786</v>
      </c>
    </row>
    <row r="1562" spans="29:60" x14ac:dyDescent="0.5">
      <c r="AC1562" s="2"/>
      <c r="AD1562" s="2"/>
      <c r="BB1562" s="10" t="s">
        <v>1929</v>
      </c>
      <c r="BC1562" s="41">
        <v>5</v>
      </c>
      <c r="BH1562" s="58">
        <v>78.274513120678961</v>
      </c>
    </row>
    <row r="1563" spans="29:60" x14ac:dyDescent="0.5">
      <c r="AC1563" s="2"/>
      <c r="AD1563" s="2"/>
      <c r="BB1563" s="10" t="s">
        <v>1595</v>
      </c>
      <c r="BC1563" s="41">
        <v>5</v>
      </c>
      <c r="BH1563" s="58">
        <v>78.452262961853208</v>
      </c>
    </row>
    <row r="1564" spans="29:60" x14ac:dyDescent="0.5">
      <c r="AC1564" s="2"/>
      <c r="AD1564" s="2"/>
      <c r="BB1564" s="10" t="s">
        <v>159</v>
      </c>
      <c r="BC1564" s="41">
        <v>5</v>
      </c>
      <c r="BH1564" s="58">
        <v>78.543589881152258</v>
      </c>
    </row>
    <row r="1565" spans="29:60" x14ac:dyDescent="0.5">
      <c r="AC1565" s="2"/>
      <c r="AD1565" s="2"/>
      <c r="BB1565" s="10" t="s">
        <v>2955</v>
      </c>
      <c r="BC1565" s="41">
        <v>5</v>
      </c>
      <c r="BH1565" s="58">
        <v>78.593840180783573</v>
      </c>
    </row>
    <row r="1566" spans="29:60" x14ac:dyDescent="0.5">
      <c r="AC1566" s="2"/>
      <c r="AD1566" s="2"/>
      <c r="BB1566" s="10" t="s">
        <v>6210</v>
      </c>
      <c r="BC1566" s="41">
        <v>5</v>
      </c>
      <c r="BH1566" s="58">
        <v>78.623660336827001</v>
      </c>
    </row>
    <row r="1567" spans="29:60" x14ac:dyDescent="0.5">
      <c r="AC1567" s="2"/>
      <c r="AD1567" s="2"/>
      <c r="BB1567" s="10" t="s">
        <v>2688</v>
      </c>
      <c r="BC1567" s="41">
        <v>5</v>
      </c>
      <c r="BH1567" s="58">
        <v>78.675994393367219</v>
      </c>
    </row>
    <row r="1568" spans="29:60" x14ac:dyDescent="0.5">
      <c r="AC1568" s="2"/>
      <c r="AD1568" s="2"/>
      <c r="BB1568" s="10" t="s">
        <v>3039</v>
      </c>
      <c r="BC1568" s="41">
        <v>5</v>
      </c>
      <c r="BH1568" s="58">
        <v>78.725978874113352</v>
      </c>
    </row>
    <row r="1569" spans="29:60" x14ac:dyDescent="0.5">
      <c r="AC1569" s="2"/>
      <c r="AD1569" s="2"/>
      <c r="BB1569" s="10" t="s">
        <v>6766</v>
      </c>
      <c r="BC1569" s="41">
        <v>5</v>
      </c>
      <c r="BH1569" s="58">
        <v>78.740886925452898</v>
      </c>
    </row>
    <row r="1570" spans="29:60" x14ac:dyDescent="0.5">
      <c r="AC1570" s="2"/>
      <c r="AD1570" s="2"/>
      <c r="BB1570" s="10" t="s">
        <v>3412</v>
      </c>
      <c r="BC1570" s="41">
        <v>5</v>
      </c>
      <c r="BH1570" s="58">
        <v>78.767163315452308</v>
      </c>
    </row>
    <row r="1571" spans="29:60" x14ac:dyDescent="0.5">
      <c r="AC1571" s="2"/>
      <c r="AD1571" s="2"/>
      <c r="BB1571" s="10" t="s">
        <v>5716</v>
      </c>
      <c r="BC1571" s="41">
        <v>5</v>
      </c>
      <c r="BH1571" s="58">
        <v>78.811144205863798</v>
      </c>
    </row>
    <row r="1572" spans="29:60" x14ac:dyDescent="0.5">
      <c r="AC1572" s="2"/>
      <c r="AD1572" s="2"/>
      <c r="BB1572" s="10" t="s">
        <v>3312</v>
      </c>
      <c r="BC1572" s="41">
        <v>5</v>
      </c>
      <c r="BH1572" s="58">
        <v>78.854954910429853</v>
      </c>
    </row>
    <row r="1573" spans="29:60" x14ac:dyDescent="0.5">
      <c r="AC1573" s="2"/>
      <c r="AD1573" s="2"/>
      <c r="BB1573" s="10" t="s">
        <v>115</v>
      </c>
      <c r="BC1573" s="41">
        <v>5</v>
      </c>
      <c r="BH1573" s="58">
        <v>78.884515779447824</v>
      </c>
    </row>
    <row r="1574" spans="29:60" x14ac:dyDescent="0.5">
      <c r="AC1574" s="2"/>
      <c r="AD1574" s="2"/>
      <c r="BB1574" s="10" t="s">
        <v>4024</v>
      </c>
      <c r="BC1574" s="41">
        <v>5</v>
      </c>
      <c r="BH1574" s="58">
        <v>78.899764457983665</v>
      </c>
    </row>
    <row r="1575" spans="29:60" x14ac:dyDescent="0.5">
      <c r="AC1575" s="2"/>
      <c r="AD1575" s="2"/>
      <c r="BB1575" s="10" t="s">
        <v>4330</v>
      </c>
      <c r="BC1575" s="41">
        <v>5</v>
      </c>
      <c r="BH1575" s="58">
        <v>78.992600438528285</v>
      </c>
    </row>
    <row r="1576" spans="29:60" x14ac:dyDescent="0.5">
      <c r="AC1576" s="2"/>
      <c r="AD1576" s="2"/>
      <c r="BB1576" s="10" t="s">
        <v>7890</v>
      </c>
      <c r="BC1576" s="41">
        <v>5</v>
      </c>
      <c r="BH1576" s="58">
        <v>79.000089722158521</v>
      </c>
    </row>
    <row r="1577" spans="29:60" x14ac:dyDescent="0.5">
      <c r="AC1577" s="2"/>
      <c r="AD1577" s="2"/>
      <c r="BB1577" s="10" t="s">
        <v>665</v>
      </c>
      <c r="BC1577" s="41">
        <v>5</v>
      </c>
      <c r="BH1577" s="58">
        <v>79.087617544518523</v>
      </c>
    </row>
    <row r="1578" spans="29:60" x14ac:dyDescent="0.5">
      <c r="AC1578" s="2"/>
      <c r="AD1578" s="2"/>
      <c r="BB1578" s="10" t="s">
        <v>6906</v>
      </c>
      <c r="BC1578" s="41">
        <v>5</v>
      </c>
      <c r="BH1578" s="58">
        <v>79.106962141033961</v>
      </c>
    </row>
    <row r="1579" spans="29:60" x14ac:dyDescent="0.5">
      <c r="AC1579" s="2"/>
      <c r="AD1579" s="2"/>
      <c r="BB1579" s="10" t="s">
        <v>5733</v>
      </c>
      <c r="BC1579" s="41">
        <v>5</v>
      </c>
      <c r="BH1579" s="58">
        <v>79.121507891944049</v>
      </c>
    </row>
    <row r="1580" spans="29:60" x14ac:dyDescent="0.5">
      <c r="AC1580" s="2"/>
      <c r="AD1580" s="2"/>
      <c r="BB1580" s="10" t="s">
        <v>2102</v>
      </c>
      <c r="BC1580" s="41">
        <v>5</v>
      </c>
      <c r="BH1580" s="58">
        <v>79.127139821853291</v>
      </c>
    </row>
    <row r="1581" spans="29:60" x14ac:dyDescent="0.5">
      <c r="AC1581" s="2"/>
      <c r="AD1581" s="2"/>
      <c r="BB1581" s="10" t="s">
        <v>1076</v>
      </c>
      <c r="BC1581" s="41">
        <v>5</v>
      </c>
      <c r="BH1581" s="58">
        <v>79.13019521199422</v>
      </c>
    </row>
    <row r="1582" spans="29:60" x14ac:dyDescent="0.5">
      <c r="AC1582" s="2"/>
      <c r="AD1582" s="2"/>
      <c r="BB1582" s="10" t="s">
        <v>4216</v>
      </c>
      <c r="BC1582" s="41">
        <v>5</v>
      </c>
      <c r="BH1582" s="58">
        <v>79.189648368489571</v>
      </c>
    </row>
    <row r="1583" spans="29:60" x14ac:dyDescent="0.5">
      <c r="AC1583" s="2"/>
      <c r="AD1583" s="2"/>
      <c r="BB1583" s="10" t="s">
        <v>2730</v>
      </c>
      <c r="BC1583" s="41">
        <v>5</v>
      </c>
      <c r="BH1583" s="58">
        <v>79.227115162578826</v>
      </c>
    </row>
    <row r="1584" spans="29:60" x14ac:dyDescent="0.5">
      <c r="AC1584" s="2"/>
      <c r="AD1584" s="2"/>
      <c r="BB1584" s="10" t="s">
        <v>7190</v>
      </c>
      <c r="BC1584" s="41">
        <v>5</v>
      </c>
      <c r="BH1584" s="58">
        <v>79.262813526655734</v>
      </c>
    </row>
    <row r="1585" spans="29:60" x14ac:dyDescent="0.5">
      <c r="AC1585" s="2"/>
      <c r="AD1585" s="2"/>
      <c r="BB1585" s="10" t="s">
        <v>6705</v>
      </c>
      <c r="BC1585" s="41">
        <v>5</v>
      </c>
      <c r="BH1585" s="58">
        <v>79.27345872604073</v>
      </c>
    </row>
    <row r="1586" spans="29:60" x14ac:dyDescent="0.5">
      <c r="AC1586" s="2"/>
      <c r="AD1586" s="2"/>
      <c r="BB1586" s="10" t="s">
        <v>5828</v>
      </c>
      <c r="BC1586" s="41">
        <v>5</v>
      </c>
      <c r="BH1586" s="58">
        <v>79.291378443382058</v>
      </c>
    </row>
    <row r="1587" spans="29:60" x14ac:dyDescent="0.5">
      <c r="AC1587" s="2"/>
      <c r="AD1587" s="2"/>
      <c r="BB1587" s="10" t="s">
        <v>5856</v>
      </c>
      <c r="BC1587" s="41">
        <v>5</v>
      </c>
      <c r="BH1587" s="58">
        <v>79.309902469852418</v>
      </c>
    </row>
    <row r="1588" spans="29:60" x14ac:dyDescent="0.5">
      <c r="AC1588" s="2"/>
      <c r="AD1588" s="2"/>
      <c r="BB1588" s="10" t="s">
        <v>2776</v>
      </c>
      <c r="BC1588" s="41">
        <v>5</v>
      </c>
      <c r="BH1588" s="58">
        <v>79.318596736952713</v>
      </c>
    </row>
    <row r="1589" spans="29:60" x14ac:dyDescent="0.5">
      <c r="AC1589" s="2"/>
      <c r="AD1589" s="2"/>
      <c r="BB1589" s="10" t="s">
        <v>6822</v>
      </c>
      <c r="BC1589" s="41">
        <v>5</v>
      </c>
      <c r="BH1589" s="58">
        <v>79.343784998406505</v>
      </c>
    </row>
    <row r="1590" spans="29:60" x14ac:dyDescent="0.5">
      <c r="AC1590" s="2"/>
      <c r="AD1590" s="2"/>
      <c r="BB1590" s="10" t="s">
        <v>2449</v>
      </c>
      <c r="BC1590" s="41">
        <v>5</v>
      </c>
      <c r="BH1590" s="58">
        <v>79.43802797489559</v>
      </c>
    </row>
    <row r="1591" spans="29:60" x14ac:dyDescent="0.5">
      <c r="AC1591" s="2"/>
      <c r="AD1591" s="2"/>
      <c r="BB1591" s="10" t="s">
        <v>1911</v>
      </c>
      <c r="BC1591" s="41">
        <v>5</v>
      </c>
      <c r="BH1591" s="58">
        <v>79.440822756216733</v>
      </c>
    </row>
    <row r="1592" spans="29:60" x14ac:dyDescent="0.5">
      <c r="AC1592" s="2"/>
      <c r="AD1592" s="2"/>
      <c r="BB1592" s="10" t="s">
        <v>3224</v>
      </c>
      <c r="BC1592" s="41">
        <v>5</v>
      </c>
      <c r="BH1592" s="58">
        <v>79.446099280561768</v>
      </c>
    </row>
    <row r="1593" spans="29:60" x14ac:dyDescent="0.5">
      <c r="AC1593" s="2"/>
      <c r="AD1593" s="2"/>
      <c r="BB1593" s="10" t="s">
        <v>2071</v>
      </c>
      <c r="BC1593" s="41">
        <v>5</v>
      </c>
      <c r="BH1593" s="58">
        <v>79.518441985415919</v>
      </c>
    </row>
    <row r="1594" spans="29:60" x14ac:dyDescent="0.5">
      <c r="AC1594" s="2"/>
      <c r="AD1594" s="2"/>
      <c r="BB1594" s="10" t="s">
        <v>5201</v>
      </c>
      <c r="BC1594" s="41">
        <v>5</v>
      </c>
      <c r="BH1594" s="58">
        <v>79.638918775095348</v>
      </c>
    </row>
    <row r="1595" spans="29:60" x14ac:dyDescent="0.5">
      <c r="AC1595" s="2"/>
      <c r="AD1595" s="2"/>
      <c r="BB1595" s="10" t="s">
        <v>6181</v>
      </c>
      <c r="BC1595" s="41">
        <v>5</v>
      </c>
      <c r="BH1595" s="58">
        <v>79.695614758902153</v>
      </c>
    </row>
    <row r="1596" spans="29:60" x14ac:dyDescent="0.5">
      <c r="AC1596" s="2"/>
      <c r="AD1596" s="2"/>
      <c r="BB1596" s="10" t="s">
        <v>174</v>
      </c>
      <c r="BC1596" s="41">
        <v>5</v>
      </c>
      <c r="BH1596" s="58">
        <v>79.754571540394906</v>
      </c>
    </row>
    <row r="1597" spans="29:60" x14ac:dyDescent="0.5">
      <c r="AC1597" s="2"/>
      <c r="AD1597" s="2"/>
      <c r="BB1597" s="10" t="s">
        <v>1052</v>
      </c>
      <c r="BC1597" s="41">
        <v>5</v>
      </c>
      <c r="BH1597" s="58">
        <v>79.761933938432165</v>
      </c>
    </row>
    <row r="1598" spans="29:60" x14ac:dyDescent="0.5">
      <c r="AC1598" s="2"/>
      <c r="AD1598" s="2"/>
      <c r="BB1598" s="10" t="s">
        <v>2646</v>
      </c>
      <c r="BC1598" s="41">
        <v>5</v>
      </c>
      <c r="BH1598" s="58">
        <v>79.873689716177878</v>
      </c>
    </row>
    <row r="1599" spans="29:60" x14ac:dyDescent="0.5">
      <c r="AC1599" s="2"/>
      <c r="AD1599" s="2"/>
      <c r="BB1599" s="10" t="s">
        <v>1135</v>
      </c>
      <c r="BC1599" s="41">
        <v>5</v>
      </c>
      <c r="BH1599" s="58">
        <v>79.878749023023516</v>
      </c>
    </row>
    <row r="1600" spans="29:60" x14ac:dyDescent="0.5">
      <c r="AC1600" s="2"/>
      <c r="AD1600" s="2"/>
      <c r="BB1600" s="10" t="s">
        <v>4129</v>
      </c>
      <c r="BC1600" s="41">
        <v>5</v>
      </c>
      <c r="BH1600" s="58">
        <v>79.904558937651899</v>
      </c>
    </row>
    <row r="1601" spans="29:60" x14ac:dyDescent="0.5">
      <c r="AC1601" s="2"/>
      <c r="AD1601" s="2"/>
      <c r="BB1601" s="10" t="s">
        <v>222</v>
      </c>
      <c r="BC1601" s="41">
        <v>5</v>
      </c>
      <c r="BH1601" s="58">
        <v>79.912061649775879</v>
      </c>
    </row>
    <row r="1602" spans="29:60" x14ac:dyDescent="0.5">
      <c r="AC1602" s="2"/>
      <c r="AD1602" s="2"/>
      <c r="BB1602" s="10" t="s">
        <v>4332</v>
      </c>
      <c r="BC1602" s="41">
        <v>5</v>
      </c>
      <c r="BH1602" s="58">
        <v>79.91410210784278</v>
      </c>
    </row>
    <row r="1603" spans="29:60" x14ac:dyDescent="0.5">
      <c r="AC1603" s="2"/>
      <c r="AD1603" s="2"/>
      <c r="BB1603" s="10" t="s">
        <v>884</v>
      </c>
      <c r="BC1603" s="41">
        <v>5</v>
      </c>
      <c r="BH1603" s="58">
        <v>79.939202080980721</v>
      </c>
    </row>
    <row r="1604" spans="29:60" x14ac:dyDescent="0.5">
      <c r="AC1604" s="2"/>
      <c r="AD1604" s="2"/>
      <c r="BB1604" s="10" t="s">
        <v>4395</v>
      </c>
      <c r="BC1604" s="41">
        <v>5</v>
      </c>
      <c r="BH1604" s="58">
        <v>80.006874090477197</v>
      </c>
    </row>
    <row r="1605" spans="29:60" x14ac:dyDescent="0.5">
      <c r="AC1605" s="2"/>
      <c r="AD1605" s="2"/>
      <c r="BB1605" s="10" t="s">
        <v>2746</v>
      </c>
      <c r="BC1605" s="41">
        <v>5</v>
      </c>
      <c r="BH1605" s="58">
        <v>80.016483390283227</v>
      </c>
    </row>
    <row r="1606" spans="29:60" x14ac:dyDescent="0.5">
      <c r="AC1606" s="2"/>
      <c r="AD1606" s="2"/>
      <c r="BB1606" s="10" t="s">
        <v>7102</v>
      </c>
      <c r="BC1606" s="41">
        <v>5</v>
      </c>
      <c r="BH1606" s="58">
        <v>80.02830466938984</v>
      </c>
    </row>
    <row r="1607" spans="29:60" x14ac:dyDescent="0.5">
      <c r="AC1607" s="2"/>
      <c r="AD1607" s="2"/>
      <c r="BB1607" s="10" t="s">
        <v>2105</v>
      </c>
      <c r="BC1607" s="41">
        <v>5</v>
      </c>
      <c r="BH1607" s="58">
        <v>80.078327622302155</v>
      </c>
    </row>
    <row r="1608" spans="29:60" x14ac:dyDescent="0.5">
      <c r="AC1608" s="2"/>
      <c r="AD1608" s="2"/>
      <c r="BB1608" s="10" t="s">
        <v>3989</v>
      </c>
      <c r="BC1608" s="41">
        <v>5</v>
      </c>
      <c r="BH1608" s="58">
        <v>80.15515202510548</v>
      </c>
    </row>
    <row r="1609" spans="29:60" x14ac:dyDescent="0.5">
      <c r="AC1609" s="2"/>
      <c r="AD1609" s="2"/>
      <c r="BB1609" s="10" t="s">
        <v>2613</v>
      </c>
      <c r="BC1609" s="41">
        <v>5</v>
      </c>
      <c r="BH1609" s="58">
        <v>80.203216673514689</v>
      </c>
    </row>
    <row r="1610" spans="29:60" x14ac:dyDescent="0.5">
      <c r="AC1610" s="2"/>
      <c r="AD1610" s="2"/>
      <c r="BB1610" s="10" t="s">
        <v>3515</v>
      </c>
      <c r="BC1610" s="41">
        <v>5</v>
      </c>
      <c r="BH1610" s="58">
        <v>80.203495965766876</v>
      </c>
    </row>
    <row r="1611" spans="29:60" x14ac:dyDescent="0.5">
      <c r="AC1611" s="2"/>
      <c r="AD1611" s="2"/>
      <c r="BB1611" s="10" t="s">
        <v>4690</v>
      </c>
      <c r="BC1611" s="41">
        <v>5</v>
      </c>
      <c r="BH1611" s="58">
        <v>80.239438172843819</v>
      </c>
    </row>
    <row r="1612" spans="29:60" x14ac:dyDescent="0.5">
      <c r="AC1612" s="2"/>
      <c r="AD1612" s="2"/>
      <c r="BB1612" s="10" t="s">
        <v>4398</v>
      </c>
      <c r="BC1612" s="41">
        <v>5</v>
      </c>
      <c r="BH1612" s="58">
        <v>80.263980904998576</v>
      </c>
    </row>
    <row r="1613" spans="29:60" x14ac:dyDescent="0.5">
      <c r="AC1613" s="2"/>
      <c r="AD1613" s="2"/>
      <c r="BB1613" s="10" t="s">
        <v>5499</v>
      </c>
      <c r="BC1613" s="41">
        <v>5</v>
      </c>
      <c r="BH1613" s="58">
        <v>80.290779905049405</v>
      </c>
    </row>
    <row r="1614" spans="29:60" x14ac:dyDescent="0.5">
      <c r="AC1614" s="2"/>
      <c r="AD1614" s="2"/>
      <c r="BB1614" s="10" t="s">
        <v>6268</v>
      </c>
      <c r="BC1614" s="41">
        <v>5</v>
      </c>
      <c r="BH1614" s="58">
        <v>80.314571697113735</v>
      </c>
    </row>
    <row r="1615" spans="29:60" x14ac:dyDescent="0.5">
      <c r="AC1615" s="2"/>
      <c r="AD1615" s="2"/>
      <c r="BB1615" s="10" t="s">
        <v>3485</v>
      </c>
      <c r="BC1615" s="41">
        <v>5</v>
      </c>
      <c r="BH1615" s="58">
        <v>80.368023110168835</v>
      </c>
    </row>
    <row r="1616" spans="29:60" x14ac:dyDescent="0.5">
      <c r="AC1616" s="2"/>
      <c r="AD1616" s="2"/>
      <c r="BB1616" s="10" t="s">
        <v>6813</v>
      </c>
      <c r="BC1616" s="41">
        <v>5</v>
      </c>
      <c r="BH1616" s="58">
        <v>80.387790856566809</v>
      </c>
    </row>
    <row r="1617" spans="29:60" x14ac:dyDescent="0.5">
      <c r="AC1617" s="2"/>
      <c r="AD1617" s="2"/>
      <c r="BB1617" s="10" t="s">
        <v>2150</v>
      </c>
      <c r="BC1617" s="41">
        <v>5</v>
      </c>
      <c r="BH1617" s="58">
        <v>80.40158555245678</v>
      </c>
    </row>
    <row r="1618" spans="29:60" x14ac:dyDescent="0.5">
      <c r="AC1618" s="2"/>
      <c r="AD1618" s="2"/>
      <c r="BB1618" s="10" t="s">
        <v>1035</v>
      </c>
      <c r="BC1618" s="41">
        <v>5</v>
      </c>
      <c r="BH1618" s="58">
        <v>80.446597598883912</v>
      </c>
    </row>
    <row r="1619" spans="29:60" x14ac:dyDescent="0.5">
      <c r="AC1619" s="2"/>
      <c r="AD1619" s="2"/>
      <c r="BB1619" s="10" t="s">
        <v>7434</v>
      </c>
      <c r="BC1619" s="41">
        <v>5</v>
      </c>
      <c r="BH1619" s="58">
        <v>80.466049723241497</v>
      </c>
    </row>
    <row r="1620" spans="29:60" x14ac:dyDescent="0.5">
      <c r="AC1620" s="2"/>
      <c r="AD1620" s="2"/>
      <c r="BB1620" s="10" t="s">
        <v>2030</v>
      </c>
      <c r="BC1620" s="41">
        <v>5</v>
      </c>
      <c r="BH1620" s="58">
        <v>80.483372450657029</v>
      </c>
    </row>
    <row r="1621" spans="29:60" x14ac:dyDescent="0.5">
      <c r="AC1621" s="2"/>
      <c r="AD1621" s="2"/>
      <c r="BB1621" s="10" t="s">
        <v>4147</v>
      </c>
      <c r="BC1621" s="41">
        <v>5</v>
      </c>
      <c r="BH1621" s="58">
        <v>80.504448714321143</v>
      </c>
    </row>
    <row r="1622" spans="29:60" x14ac:dyDescent="0.5">
      <c r="AC1622" s="2"/>
      <c r="AD1622" s="2"/>
      <c r="BB1622" s="10" t="s">
        <v>3423</v>
      </c>
      <c r="BC1622" s="41">
        <v>5</v>
      </c>
      <c r="BH1622" s="58">
        <v>80.508297079249004</v>
      </c>
    </row>
    <row r="1623" spans="29:60" x14ac:dyDescent="0.5">
      <c r="AC1623" s="2"/>
      <c r="AD1623" s="2"/>
      <c r="BB1623" s="10" t="s">
        <v>493</v>
      </c>
      <c r="BC1623" s="41">
        <v>5</v>
      </c>
      <c r="BH1623" s="58">
        <v>80.541950840887267</v>
      </c>
    </row>
    <row r="1624" spans="29:60" x14ac:dyDescent="0.5">
      <c r="AC1624" s="2"/>
      <c r="AD1624" s="2"/>
      <c r="BB1624" s="10" t="s">
        <v>397</v>
      </c>
      <c r="BC1624" s="41">
        <v>5</v>
      </c>
      <c r="BH1624" s="58">
        <v>80.61259312974714</v>
      </c>
    </row>
    <row r="1625" spans="29:60" x14ac:dyDescent="0.5">
      <c r="AC1625" s="2"/>
      <c r="AD1625" s="2"/>
      <c r="BB1625" s="10" t="s">
        <v>1624</v>
      </c>
      <c r="BC1625" s="41">
        <v>5</v>
      </c>
      <c r="BH1625" s="58">
        <v>80.662411377794584</v>
      </c>
    </row>
    <row r="1626" spans="29:60" x14ac:dyDescent="0.5">
      <c r="AC1626" s="2"/>
      <c r="AD1626" s="2"/>
      <c r="BB1626" s="10" t="s">
        <v>4711</v>
      </c>
      <c r="BC1626" s="41">
        <v>5</v>
      </c>
      <c r="BH1626" s="58">
        <v>80.664660470120282</v>
      </c>
    </row>
    <row r="1627" spans="29:60" x14ac:dyDescent="0.5">
      <c r="AC1627" s="2"/>
      <c r="AD1627" s="2"/>
      <c r="BB1627" s="10" t="s">
        <v>1555</v>
      </c>
      <c r="BC1627" s="41">
        <v>5</v>
      </c>
      <c r="BH1627" s="58">
        <v>80.676664251872765</v>
      </c>
    </row>
    <row r="1628" spans="29:60" x14ac:dyDescent="0.5">
      <c r="AC1628" s="2"/>
      <c r="AD1628" s="2"/>
      <c r="BB1628" s="10" t="s">
        <v>1699</v>
      </c>
      <c r="BC1628" s="41">
        <v>5</v>
      </c>
      <c r="BH1628" s="58">
        <v>80.686475132811154</v>
      </c>
    </row>
    <row r="1629" spans="29:60" x14ac:dyDescent="0.5">
      <c r="AC1629" s="2"/>
      <c r="AD1629" s="2"/>
      <c r="BB1629" s="10" t="s">
        <v>5849</v>
      </c>
      <c r="BC1629" s="41">
        <v>5</v>
      </c>
      <c r="BH1629" s="58">
        <v>80.768751252487661</v>
      </c>
    </row>
    <row r="1630" spans="29:60" x14ac:dyDescent="0.5">
      <c r="AC1630" s="2"/>
      <c r="AD1630" s="2"/>
      <c r="BB1630" s="10" t="s">
        <v>5786</v>
      </c>
      <c r="BC1630" s="41">
        <v>5</v>
      </c>
      <c r="BH1630" s="58">
        <v>80.784238436781834</v>
      </c>
    </row>
    <row r="1631" spans="29:60" x14ac:dyDescent="0.5">
      <c r="AC1631" s="2"/>
      <c r="AD1631" s="2"/>
      <c r="BB1631" s="10" t="s">
        <v>5516</v>
      </c>
      <c r="BC1631" s="41">
        <v>5</v>
      </c>
      <c r="BH1631" s="58">
        <v>80.787464415327051</v>
      </c>
    </row>
    <row r="1632" spans="29:60" x14ac:dyDescent="0.5">
      <c r="AC1632" s="2"/>
      <c r="AD1632" s="2"/>
      <c r="BB1632" s="10" t="s">
        <v>4786</v>
      </c>
      <c r="BC1632" s="41">
        <v>5</v>
      </c>
      <c r="BH1632" s="58">
        <v>80.796404439589466</v>
      </c>
    </row>
    <row r="1633" spans="29:60" x14ac:dyDescent="0.5">
      <c r="AC1633" s="2"/>
      <c r="AD1633" s="2"/>
      <c r="BB1633" s="10" t="s">
        <v>4908</v>
      </c>
      <c r="BC1633" s="41">
        <v>5</v>
      </c>
      <c r="BH1633" s="58">
        <v>80.825410058662243</v>
      </c>
    </row>
    <row r="1634" spans="29:60" x14ac:dyDescent="0.5">
      <c r="AC1634" s="2"/>
      <c r="AD1634" s="2"/>
      <c r="BB1634" s="10" t="s">
        <v>5835</v>
      </c>
      <c r="BC1634" s="41">
        <v>5</v>
      </c>
      <c r="BH1634" s="58">
        <v>80.836780566073287</v>
      </c>
    </row>
    <row r="1635" spans="29:60" x14ac:dyDescent="0.5">
      <c r="AC1635" s="2"/>
      <c r="AD1635" s="2"/>
      <c r="BB1635" s="10" t="s">
        <v>989</v>
      </c>
      <c r="BC1635" s="41">
        <v>5</v>
      </c>
      <c r="BH1635" s="58">
        <v>80.869250638511787</v>
      </c>
    </row>
    <row r="1636" spans="29:60" x14ac:dyDescent="0.5">
      <c r="AC1636" s="2"/>
      <c r="AD1636" s="2"/>
      <c r="BB1636" s="10" t="s">
        <v>2882</v>
      </c>
      <c r="BC1636" s="41">
        <v>5</v>
      </c>
      <c r="BH1636" s="58">
        <v>80.92623473233192</v>
      </c>
    </row>
    <row r="1637" spans="29:60" x14ac:dyDescent="0.5">
      <c r="AC1637" s="2"/>
      <c r="AD1637" s="2"/>
      <c r="BB1637" s="10" t="s">
        <v>378</v>
      </c>
      <c r="BC1637" s="41">
        <v>5</v>
      </c>
      <c r="BH1637" s="58">
        <v>80.950007523936449</v>
      </c>
    </row>
    <row r="1638" spans="29:60" x14ac:dyDescent="0.5">
      <c r="AC1638" s="2"/>
      <c r="AD1638" s="2"/>
      <c r="BB1638" s="10" t="s">
        <v>3261</v>
      </c>
      <c r="BC1638" s="41">
        <v>5</v>
      </c>
      <c r="BH1638" s="58">
        <v>80.984860916277654</v>
      </c>
    </row>
    <row r="1639" spans="29:60" x14ac:dyDescent="0.5">
      <c r="AC1639" s="2"/>
      <c r="AD1639" s="2"/>
      <c r="BB1639" s="10" t="s">
        <v>479</v>
      </c>
      <c r="BC1639" s="41">
        <v>5</v>
      </c>
      <c r="BH1639" s="58">
        <v>80.998761199915677</v>
      </c>
    </row>
    <row r="1640" spans="29:60" x14ac:dyDescent="0.5">
      <c r="AC1640" s="2"/>
      <c r="AD1640" s="2"/>
      <c r="BB1640" s="10" t="s">
        <v>602</v>
      </c>
      <c r="BC1640" s="41">
        <v>5</v>
      </c>
      <c r="BH1640" s="58">
        <v>81.258154271438542</v>
      </c>
    </row>
    <row r="1641" spans="29:60" x14ac:dyDescent="0.5">
      <c r="AC1641" s="2"/>
      <c r="AD1641" s="2"/>
      <c r="BB1641" s="10" t="s">
        <v>4287</v>
      </c>
      <c r="BC1641" s="41">
        <v>5</v>
      </c>
      <c r="BH1641" s="58">
        <v>81.258532410373874</v>
      </c>
    </row>
    <row r="1642" spans="29:60" x14ac:dyDescent="0.5">
      <c r="AC1642" s="2"/>
      <c r="AD1642" s="2"/>
      <c r="BB1642" s="10" t="s">
        <v>4838</v>
      </c>
      <c r="BC1642" s="41">
        <v>5</v>
      </c>
      <c r="BH1642" s="58">
        <v>81.336873771946514</v>
      </c>
    </row>
    <row r="1643" spans="29:60" x14ac:dyDescent="0.5">
      <c r="AC1643" s="2"/>
      <c r="AD1643" s="2"/>
      <c r="BB1643" s="10" t="s">
        <v>483</v>
      </c>
      <c r="BC1643" s="41">
        <v>5</v>
      </c>
      <c r="BH1643" s="58">
        <v>81.347108988177069</v>
      </c>
    </row>
    <row r="1644" spans="29:60" x14ac:dyDescent="0.5">
      <c r="AC1644" s="2"/>
      <c r="AD1644" s="2"/>
      <c r="BB1644" s="10" t="s">
        <v>1043</v>
      </c>
      <c r="BC1644" s="41">
        <v>5</v>
      </c>
      <c r="BH1644" s="58">
        <v>81.35201369169063</v>
      </c>
    </row>
    <row r="1645" spans="29:60" x14ac:dyDescent="0.5">
      <c r="AC1645" s="2"/>
      <c r="AD1645" s="2"/>
      <c r="BB1645" s="10" t="s">
        <v>488</v>
      </c>
      <c r="BC1645" s="41">
        <v>5</v>
      </c>
      <c r="BH1645" s="58">
        <v>81.386724351838751</v>
      </c>
    </row>
    <row r="1646" spans="29:60" x14ac:dyDescent="0.5">
      <c r="AC1646" s="2"/>
      <c r="AD1646" s="2"/>
      <c r="BB1646" s="10" t="s">
        <v>353</v>
      </c>
      <c r="BC1646" s="41">
        <v>5</v>
      </c>
      <c r="BH1646" s="58">
        <v>81.448192618236376</v>
      </c>
    </row>
    <row r="1647" spans="29:60" x14ac:dyDescent="0.5">
      <c r="AC1647" s="2"/>
      <c r="AD1647" s="2"/>
      <c r="BB1647" s="10" t="s">
        <v>1400</v>
      </c>
      <c r="BC1647" s="41">
        <v>5</v>
      </c>
      <c r="BH1647" s="58">
        <v>81.458171618901503</v>
      </c>
    </row>
    <row r="1648" spans="29:60" x14ac:dyDescent="0.5">
      <c r="AC1648" s="2"/>
      <c r="AD1648" s="2"/>
      <c r="BB1648" s="10" t="s">
        <v>2905</v>
      </c>
      <c r="BC1648" s="41">
        <v>5</v>
      </c>
      <c r="BH1648" s="58">
        <v>81.468406196715478</v>
      </c>
    </row>
    <row r="1649" spans="29:60" x14ac:dyDescent="0.5">
      <c r="AC1649" s="2"/>
      <c r="AD1649" s="2"/>
      <c r="BB1649" s="10" t="s">
        <v>2648</v>
      </c>
      <c r="BC1649" s="41">
        <v>5</v>
      </c>
      <c r="BH1649" s="58">
        <v>81.547154362467538</v>
      </c>
    </row>
    <row r="1650" spans="29:60" x14ac:dyDescent="0.5">
      <c r="AC1650" s="2"/>
      <c r="AD1650" s="2"/>
      <c r="BB1650" s="10" t="s">
        <v>3472</v>
      </c>
      <c r="BC1650" s="41">
        <v>5</v>
      </c>
      <c r="BH1650" s="58">
        <v>81.557105702796861</v>
      </c>
    </row>
    <row r="1651" spans="29:60" x14ac:dyDescent="0.5">
      <c r="AC1651" s="2"/>
      <c r="AD1651" s="2"/>
      <c r="BB1651" s="10" t="s">
        <v>1203</v>
      </c>
      <c r="BC1651" s="41">
        <v>5</v>
      </c>
      <c r="BH1651" s="58">
        <v>81.590615532806794</v>
      </c>
    </row>
    <row r="1652" spans="29:60" x14ac:dyDescent="0.5">
      <c r="AC1652" s="2"/>
      <c r="AD1652" s="2"/>
      <c r="BB1652" s="10" t="s">
        <v>2431</v>
      </c>
      <c r="BC1652" s="41">
        <v>5</v>
      </c>
      <c r="BH1652" s="58">
        <v>81.723565291161108</v>
      </c>
    </row>
    <row r="1653" spans="29:60" x14ac:dyDescent="0.5">
      <c r="AC1653" s="2"/>
      <c r="AD1653" s="2"/>
      <c r="BB1653" s="10" t="s">
        <v>908</v>
      </c>
      <c r="BC1653" s="41">
        <v>5</v>
      </c>
      <c r="BH1653" s="58">
        <v>81.732905424397543</v>
      </c>
    </row>
    <row r="1654" spans="29:60" x14ac:dyDescent="0.5">
      <c r="AC1654" s="2"/>
      <c r="AD1654" s="2"/>
      <c r="BB1654" s="10" t="s">
        <v>1195</v>
      </c>
      <c r="BC1654" s="41">
        <v>5</v>
      </c>
      <c r="BH1654" s="58">
        <v>81.770257693661563</v>
      </c>
    </row>
    <row r="1655" spans="29:60" x14ac:dyDescent="0.5">
      <c r="AC1655" s="2"/>
      <c r="AD1655" s="2"/>
      <c r="BB1655" s="10" t="s">
        <v>3107</v>
      </c>
      <c r="BC1655" s="41">
        <v>5</v>
      </c>
      <c r="BH1655" s="58">
        <v>81.79221443314681</v>
      </c>
    </row>
    <row r="1656" spans="29:60" x14ac:dyDescent="0.5">
      <c r="AC1656" s="2"/>
      <c r="AD1656" s="2"/>
      <c r="BB1656" s="10" t="s">
        <v>3124</v>
      </c>
      <c r="BC1656" s="41">
        <v>5</v>
      </c>
      <c r="BH1656" s="58">
        <v>81.811931585277179</v>
      </c>
    </row>
    <row r="1657" spans="29:60" x14ac:dyDescent="0.5">
      <c r="AC1657" s="2"/>
      <c r="AD1657" s="2"/>
      <c r="BB1657" s="10" t="s">
        <v>840</v>
      </c>
      <c r="BC1657" s="41">
        <v>5</v>
      </c>
      <c r="BH1657" s="58">
        <v>81.826820581351384</v>
      </c>
    </row>
    <row r="1658" spans="29:60" x14ac:dyDescent="0.5">
      <c r="AC1658" s="2"/>
      <c r="AD1658" s="2"/>
      <c r="BB1658" s="10" t="s">
        <v>7005</v>
      </c>
      <c r="BC1658" s="41">
        <v>5</v>
      </c>
      <c r="BH1658" s="58">
        <v>81.871409862164057</v>
      </c>
    </row>
    <row r="1659" spans="29:60" x14ac:dyDescent="0.5">
      <c r="AC1659" s="2"/>
      <c r="AD1659" s="2"/>
      <c r="BB1659" s="10" t="s">
        <v>2729</v>
      </c>
      <c r="BC1659" s="41">
        <v>5</v>
      </c>
      <c r="BH1659" s="58">
        <v>81.952408148467129</v>
      </c>
    </row>
    <row r="1660" spans="29:60" x14ac:dyDescent="0.5">
      <c r="AC1660" s="2"/>
      <c r="AD1660" s="2"/>
      <c r="BB1660" s="10" t="s">
        <v>73</v>
      </c>
      <c r="BC1660" s="41">
        <v>5</v>
      </c>
      <c r="BH1660" s="58">
        <v>81.981667562536771</v>
      </c>
    </row>
    <row r="1661" spans="29:60" x14ac:dyDescent="0.5">
      <c r="AC1661" s="2"/>
      <c r="AD1661" s="2"/>
      <c r="BB1661" s="10" t="s">
        <v>6473</v>
      </c>
      <c r="BC1661" s="41">
        <v>5</v>
      </c>
      <c r="BH1661" s="58">
        <v>82.023816696856713</v>
      </c>
    </row>
    <row r="1662" spans="29:60" x14ac:dyDescent="0.5">
      <c r="AC1662" s="2"/>
      <c r="AD1662" s="2"/>
      <c r="BB1662" s="10" t="s">
        <v>1410</v>
      </c>
      <c r="BC1662" s="41">
        <v>5</v>
      </c>
      <c r="BH1662" s="58">
        <v>82.044221584775585</v>
      </c>
    </row>
    <row r="1663" spans="29:60" x14ac:dyDescent="0.5">
      <c r="AC1663" s="2"/>
      <c r="AD1663" s="2"/>
      <c r="BB1663" s="10" t="s">
        <v>1347</v>
      </c>
      <c r="BC1663" s="41">
        <v>5</v>
      </c>
      <c r="BH1663" s="58">
        <v>82.100619794248047</v>
      </c>
    </row>
    <row r="1664" spans="29:60" x14ac:dyDescent="0.5">
      <c r="AC1664" s="2"/>
      <c r="AD1664" s="2"/>
      <c r="BB1664" s="10" t="s">
        <v>2327</v>
      </c>
      <c r="BC1664" s="41">
        <v>5</v>
      </c>
      <c r="BH1664" s="58">
        <v>82.121480360336676</v>
      </c>
    </row>
    <row r="1665" spans="29:60" x14ac:dyDescent="0.5">
      <c r="AC1665" s="2"/>
      <c r="AD1665" s="2"/>
      <c r="BB1665" s="10" t="s">
        <v>949</v>
      </c>
      <c r="BC1665" s="41">
        <v>5</v>
      </c>
      <c r="BH1665" s="58">
        <v>82.142171023595068</v>
      </c>
    </row>
    <row r="1666" spans="29:60" x14ac:dyDescent="0.5">
      <c r="AC1666" s="2"/>
      <c r="AD1666" s="2"/>
      <c r="BB1666" s="10" t="s">
        <v>6231</v>
      </c>
      <c r="BC1666" s="41">
        <v>5</v>
      </c>
      <c r="BH1666" s="58">
        <v>82.208826192141686</v>
      </c>
    </row>
    <row r="1667" spans="29:60" x14ac:dyDescent="0.5">
      <c r="AC1667" s="2"/>
      <c r="AD1667" s="2"/>
      <c r="BB1667" s="10" t="s">
        <v>638</v>
      </c>
      <c r="BC1667" s="41">
        <v>5</v>
      </c>
      <c r="BH1667" s="58">
        <v>82.212888276482104</v>
      </c>
    </row>
    <row r="1668" spans="29:60" x14ac:dyDescent="0.5">
      <c r="AC1668" s="2"/>
      <c r="AD1668" s="2"/>
      <c r="BB1668" s="10" t="s">
        <v>3630</v>
      </c>
      <c r="BC1668" s="41">
        <v>5</v>
      </c>
      <c r="BH1668" s="58">
        <v>82.232938384426959</v>
      </c>
    </row>
    <row r="1669" spans="29:60" x14ac:dyDescent="0.5">
      <c r="AC1669" s="2"/>
      <c r="AD1669" s="2"/>
      <c r="BB1669" s="10" t="s">
        <v>4411</v>
      </c>
      <c r="BC1669" s="41">
        <v>5</v>
      </c>
      <c r="BH1669" s="58">
        <v>82.25853044690372</v>
      </c>
    </row>
    <row r="1670" spans="29:60" x14ac:dyDescent="0.5">
      <c r="AC1670" s="2"/>
      <c r="AD1670" s="2"/>
      <c r="BB1670" s="10" t="s">
        <v>1002</v>
      </c>
      <c r="BC1670" s="41">
        <v>5</v>
      </c>
      <c r="BH1670" s="58">
        <v>82.36144984713988</v>
      </c>
    </row>
    <row r="1671" spans="29:60" x14ac:dyDescent="0.5">
      <c r="AC1671" s="2"/>
      <c r="AD1671" s="2"/>
      <c r="BB1671" s="10" t="s">
        <v>5765</v>
      </c>
      <c r="BC1671" s="41">
        <v>5</v>
      </c>
      <c r="BH1671" s="58">
        <v>82.393415545466681</v>
      </c>
    </row>
    <row r="1672" spans="29:60" x14ac:dyDescent="0.5">
      <c r="AC1672" s="2"/>
      <c r="AD1672" s="2"/>
      <c r="BB1672" s="10" t="s">
        <v>6108</v>
      </c>
      <c r="BC1672" s="41">
        <v>5</v>
      </c>
      <c r="BH1672" s="58">
        <v>82.407907127851601</v>
      </c>
    </row>
    <row r="1673" spans="29:60" x14ac:dyDescent="0.5">
      <c r="AC1673" s="2"/>
      <c r="AD1673" s="2"/>
      <c r="BB1673" s="10" t="s">
        <v>3376</v>
      </c>
      <c r="BC1673" s="41">
        <v>5</v>
      </c>
      <c r="BH1673" s="58">
        <v>82.443273694247907</v>
      </c>
    </row>
    <row r="1674" spans="29:60" x14ac:dyDescent="0.5">
      <c r="AC1674" s="2"/>
      <c r="AD1674" s="2"/>
      <c r="BB1674" s="10" t="s">
        <v>2919</v>
      </c>
      <c r="BC1674" s="41">
        <v>5</v>
      </c>
      <c r="BH1674" s="58">
        <v>82.465330510549222</v>
      </c>
    </row>
    <row r="1675" spans="29:60" x14ac:dyDescent="0.5">
      <c r="AC1675" s="2"/>
      <c r="AD1675" s="2"/>
      <c r="BB1675" s="10" t="s">
        <v>5401</v>
      </c>
      <c r="BC1675" s="41">
        <v>5</v>
      </c>
      <c r="BH1675" s="58">
        <v>82.501898766706262</v>
      </c>
    </row>
    <row r="1676" spans="29:60" x14ac:dyDescent="0.5">
      <c r="AC1676" s="2"/>
      <c r="AD1676" s="2"/>
      <c r="BB1676" s="10" t="s">
        <v>6136</v>
      </c>
      <c r="BC1676" s="41">
        <v>5</v>
      </c>
      <c r="BH1676" s="58">
        <v>82.534441621878955</v>
      </c>
    </row>
    <row r="1677" spans="29:60" x14ac:dyDescent="0.5">
      <c r="AC1677" s="2"/>
      <c r="AD1677" s="2"/>
      <c r="BB1677" s="10" t="s">
        <v>3578</v>
      </c>
      <c r="BC1677" s="41">
        <v>5</v>
      </c>
      <c r="BH1677" s="58">
        <v>82.60290181156104</v>
      </c>
    </row>
    <row r="1678" spans="29:60" x14ac:dyDescent="0.5">
      <c r="AC1678" s="2"/>
      <c r="AD1678" s="2"/>
      <c r="BB1678" s="10" t="s">
        <v>759</v>
      </c>
      <c r="BC1678" s="41">
        <v>5</v>
      </c>
      <c r="BH1678" s="58">
        <v>82.614149664270272</v>
      </c>
    </row>
    <row r="1679" spans="29:60" x14ac:dyDescent="0.5">
      <c r="AC1679" s="2"/>
      <c r="AD1679" s="2"/>
      <c r="BB1679" s="10" t="s">
        <v>4924</v>
      </c>
      <c r="BC1679" s="41">
        <v>5</v>
      </c>
      <c r="BH1679" s="58">
        <v>82.624340207049329</v>
      </c>
    </row>
    <row r="1680" spans="29:60" x14ac:dyDescent="0.5">
      <c r="AC1680" s="2"/>
      <c r="AD1680" s="2"/>
      <c r="BB1680" s="10" t="s">
        <v>452</v>
      </c>
      <c r="BC1680" s="41">
        <v>5</v>
      </c>
      <c r="BH1680" s="58">
        <v>82.631920826809505</v>
      </c>
    </row>
    <row r="1681" spans="29:60" x14ac:dyDescent="0.5">
      <c r="AC1681" s="2"/>
      <c r="AD1681" s="2"/>
      <c r="BB1681" s="10" t="s">
        <v>7514</v>
      </c>
      <c r="BC1681" s="41">
        <v>5</v>
      </c>
      <c r="BH1681" s="58">
        <v>82.642279803795745</v>
      </c>
    </row>
    <row r="1682" spans="29:60" x14ac:dyDescent="0.5">
      <c r="AC1682" s="2"/>
      <c r="AD1682" s="2"/>
      <c r="BB1682" s="10" t="s">
        <v>5352</v>
      </c>
      <c r="BC1682" s="41">
        <v>5</v>
      </c>
      <c r="BH1682" s="58">
        <v>82.691085816582458</v>
      </c>
    </row>
    <row r="1683" spans="29:60" x14ac:dyDescent="0.5">
      <c r="AC1683" s="2"/>
      <c r="AD1683" s="2"/>
      <c r="BB1683" s="10" t="s">
        <v>4355</v>
      </c>
      <c r="BC1683" s="41">
        <v>5</v>
      </c>
      <c r="BH1683" s="58">
        <v>82.702568792922676</v>
      </c>
    </row>
    <row r="1684" spans="29:60" x14ac:dyDescent="0.5">
      <c r="AC1684" s="2"/>
      <c r="AD1684" s="2"/>
      <c r="BB1684" s="10" t="s">
        <v>1908</v>
      </c>
      <c r="BC1684" s="41">
        <v>5</v>
      </c>
      <c r="BH1684" s="58">
        <v>82.711561138682342</v>
      </c>
    </row>
    <row r="1685" spans="29:60" x14ac:dyDescent="0.5">
      <c r="AC1685" s="2"/>
      <c r="AD1685" s="2"/>
      <c r="BB1685" s="10" t="s">
        <v>4245</v>
      </c>
      <c r="BC1685" s="41">
        <v>5</v>
      </c>
      <c r="BH1685" s="58">
        <v>82.74142088712297</v>
      </c>
    </row>
    <row r="1686" spans="29:60" x14ac:dyDescent="0.5">
      <c r="AC1686" s="2"/>
      <c r="AD1686" s="2"/>
      <c r="BB1686" s="10" t="s">
        <v>2670</v>
      </c>
      <c r="BC1686" s="41">
        <v>5</v>
      </c>
      <c r="BH1686" s="58">
        <v>82.76804136453562</v>
      </c>
    </row>
    <row r="1687" spans="29:60" x14ac:dyDescent="0.5">
      <c r="AC1687" s="2"/>
      <c r="AD1687" s="2"/>
      <c r="BB1687" s="10" t="s">
        <v>6164</v>
      </c>
      <c r="BC1687" s="41">
        <v>5</v>
      </c>
      <c r="BH1687" s="58">
        <v>82.90025127397297</v>
      </c>
    </row>
    <row r="1688" spans="29:60" x14ac:dyDescent="0.5">
      <c r="AC1688" s="2"/>
      <c r="AD1688" s="2"/>
      <c r="BB1688" s="10" t="s">
        <v>1560</v>
      </c>
      <c r="BC1688" s="41">
        <v>5</v>
      </c>
      <c r="BH1688" s="58">
        <v>82.927070322651232</v>
      </c>
    </row>
    <row r="1689" spans="29:60" x14ac:dyDescent="0.5">
      <c r="AC1689" s="2"/>
      <c r="AD1689" s="2"/>
      <c r="BB1689" s="10" t="s">
        <v>971</v>
      </c>
      <c r="BC1689" s="41">
        <v>5</v>
      </c>
      <c r="BH1689" s="58">
        <v>82.92709685433644</v>
      </c>
    </row>
    <row r="1690" spans="29:60" x14ac:dyDescent="0.5">
      <c r="AC1690" s="2"/>
      <c r="AD1690" s="2"/>
      <c r="BB1690" s="10" t="s">
        <v>2147</v>
      </c>
      <c r="BC1690" s="41">
        <v>5</v>
      </c>
      <c r="BH1690" s="58">
        <v>82.93483968631881</v>
      </c>
    </row>
    <row r="1691" spans="29:60" x14ac:dyDescent="0.5">
      <c r="AC1691" s="2"/>
      <c r="AD1691" s="2"/>
      <c r="BB1691" s="10" t="s">
        <v>2304</v>
      </c>
      <c r="BC1691" s="41">
        <v>5</v>
      </c>
      <c r="BH1691" s="58">
        <v>82.994516648223325</v>
      </c>
    </row>
    <row r="1692" spans="29:60" x14ac:dyDescent="0.5">
      <c r="AC1692" s="2"/>
      <c r="AD1692" s="2"/>
      <c r="BB1692" s="10" t="s">
        <v>1832</v>
      </c>
      <c r="BC1692" s="41">
        <v>5</v>
      </c>
      <c r="BH1692" s="58">
        <v>83.070047159167785</v>
      </c>
    </row>
    <row r="1693" spans="29:60" x14ac:dyDescent="0.5">
      <c r="AC1693" s="2"/>
      <c r="AD1693" s="2"/>
      <c r="BB1693" s="10" t="s">
        <v>932</v>
      </c>
      <c r="BC1693" s="41">
        <v>5</v>
      </c>
      <c r="BH1693" s="58">
        <v>83.171350420895081</v>
      </c>
    </row>
    <row r="1694" spans="29:60" x14ac:dyDescent="0.5">
      <c r="AC1694" s="2"/>
      <c r="AD1694" s="2"/>
      <c r="BB1694" s="10" t="s">
        <v>1899</v>
      </c>
      <c r="BC1694" s="41">
        <v>5</v>
      </c>
      <c r="BH1694" s="58">
        <v>83.195496529018826</v>
      </c>
    </row>
    <row r="1695" spans="29:60" x14ac:dyDescent="0.5">
      <c r="AC1695" s="2"/>
      <c r="AD1695" s="2"/>
      <c r="BB1695" s="10" t="s">
        <v>4159</v>
      </c>
      <c r="BC1695" s="41">
        <v>5</v>
      </c>
      <c r="BH1695" s="58">
        <v>83.204103107822135</v>
      </c>
    </row>
    <row r="1696" spans="29:60" x14ac:dyDescent="0.5">
      <c r="AC1696" s="2"/>
      <c r="AD1696" s="2"/>
      <c r="BB1696" s="10" t="s">
        <v>5175</v>
      </c>
      <c r="BC1696" s="41">
        <v>5</v>
      </c>
      <c r="BH1696" s="58">
        <v>83.279169280233134</v>
      </c>
    </row>
    <row r="1697" spans="29:60" x14ac:dyDescent="0.5">
      <c r="AC1697" s="2"/>
      <c r="AD1697" s="2"/>
      <c r="BB1697" s="10" t="s">
        <v>3142</v>
      </c>
      <c r="BC1697" s="41">
        <v>5</v>
      </c>
      <c r="BH1697" s="58">
        <v>83.291709393000616</v>
      </c>
    </row>
    <row r="1698" spans="29:60" x14ac:dyDescent="0.5">
      <c r="AC1698" s="2"/>
      <c r="AD1698" s="2"/>
      <c r="BB1698" s="10" t="s">
        <v>6150</v>
      </c>
      <c r="BC1698" s="41">
        <v>5</v>
      </c>
      <c r="BH1698" s="58">
        <v>83.387380672492696</v>
      </c>
    </row>
    <row r="1699" spans="29:60" x14ac:dyDescent="0.5">
      <c r="AC1699" s="2"/>
      <c r="AD1699" s="2"/>
      <c r="BB1699" s="10" t="s">
        <v>6668</v>
      </c>
      <c r="BC1699" s="41">
        <v>5</v>
      </c>
      <c r="BH1699" s="58">
        <v>83.397491530197257</v>
      </c>
    </row>
    <row r="1700" spans="29:60" x14ac:dyDescent="0.5">
      <c r="AC1700" s="2"/>
      <c r="AD1700" s="2"/>
      <c r="BB1700" s="10" t="s">
        <v>7433</v>
      </c>
      <c r="BC1700" s="41">
        <v>5</v>
      </c>
      <c r="BH1700" s="58">
        <v>83.447181439839042</v>
      </c>
    </row>
    <row r="1701" spans="29:60" x14ac:dyDescent="0.5">
      <c r="AC1701" s="2"/>
      <c r="AD1701" s="2"/>
      <c r="BB1701" s="10" t="s">
        <v>4103</v>
      </c>
      <c r="BC1701" s="41">
        <v>5</v>
      </c>
      <c r="BH1701" s="58">
        <v>83.460233595548118</v>
      </c>
    </row>
    <row r="1702" spans="29:60" x14ac:dyDescent="0.5">
      <c r="AC1702" s="2"/>
      <c r="AD1702" s="2"/>
      <c r="BB1702" s="10" t="s">
        <v>6604</v>
      </c>
      <c r="BC1702" s="41">
        <v>5</v>
      </c>
      <c r="BH1702" s="58">
        <v>83.555292590538571</v>
      </c>
    </row>
    <row r="1703" spans="29:60" x14ac:dyDescent="0.5">
      <c r="AC1703" s="2"/>
      <c r="AD1703" s="2"/>
      <c r="BB1703" s="10" t="s">
        <v>3372</v>
      </c>
      <c r="BC1703" s="41">
        <v>5</v>
      </c>
      <c r="BH1703" s="58">
        <v>83.651327519889975</v>
      </c>
    </row>
    <row r="1704" spans="29:60" x14ac:dyDescent="0.5">
      <c r="AC1704" s="2"/>
      <c r="AD1704" s="2"/>
      <c r="BB1704" s="10" t="s">
        <v>7343</v>
      </c>
      <c r="BC1704" s="41">
        <v>5</v>
      </c>
      <c r="BH1704" s="58">
        <v>83.69245540750245</v>
      </c>
    </row>
    <row r="1705" spans="29:60" x14ac:dyDescent="0.5">
      <c r="AC1705" s="2"/>
      <c r="AD1705" s="2"/>
      <c r="BB1705" s="10" t="s">
        <v>6645</v>
      </c>
      <c r="BC1705" s="41">
        <v>5</v>
      </c>
      <c r="BH1705" s="58">
        <v>83.733698284275718</v>
      </c>
    </row>
    <row r="1706" spans="29:60" x14ac:dyDescent="0.5">
      <c r="AC1706" s="2"/>
      <c r="AD1706" s="2"/>
      <c r="BB1706" s="10" t="s">
        <v>3007</v>
      </c>
      <c r="BC1706" s="41">
        <v>5</v>
      </c>
      <c r="BH1706" s="58">
        <v>83.766938798554861</v>
      </c>
    </row>
    <row r="1707" spans="29:60" x14ac:dyDescent="0.5">
      <c r="AC1707" s="2"/>
      <c r="AD1707" s="2"/>
      <c r="BB1707" s="10" t="s">
        <v>7385</v>
      </c>
      <c r="BC1707" s="41">
        <v>5</v>
      </c>
      <c r="BH1707" s="58">
        <v>83.799152569450641</v>
      </c>
    </row>
    <row r="1708" spans="29:60" x14ac:dyDescent="0.5">
      <c r="AC1708" s="2"/>
      <c r="AD1708" s="2"/>
      <c r="BB1708" s="10" t="s">
        <v>6781</v>
      </c>
      <c r="BC1708" s="41">
        <v>5</v>
      </c>
      <c r="BH1708" s="58">
        <v>83.888962656879542</v>
      </c>
    </row>
    <row r="1709" spans="29:60" x14ac:dyDescent="0.5">
      <c r="AC1709" s="2"/>
      <c r="AD1709" s="2"/>
      <c r="BB1709" s="10" t="s">
        <v>2249</v>
      </c>
      <c r="BC1709" s="41">
        <v>5</v>
      </c>
      <c r="BH1709" s="58">
        <v>83.903578251271611</v>
      </c>
    </row>
    <row r="1710" spans="29:60" x14ac:dyDescent="0.5">
      <c r="AC1710" s="2"/>
      <c r="AD1710" s="2"/>
      <c r="BB1710" s="10" t="s">
        <v>1857</v>
      </c>
      <c r="BC1710" s="41">
        <v>5</v>
      </c>
      <c r="BH1710" s="58">
        <v>84.082753594683268</v>
      </c>
    </row>
    <row r="1711" spans="29:60" x14ac:dyDescent="0.5">
      <c r="AC1711" s="2"/>
      <c r="AD1711" s="2"/>
      <c r="BB1711" s="10" t="s">
        <v>1395</v>
      </c>
      <c r="BC1711" s="41">
        <v>5</v>
      </c>
      <c r="BH1711" s="58">
        <v>84.100357589277706</v>
      </c>
    </row>
    <row r="1712" spans="29:60" x14ac:dyDescent="0.5">
      <c r="AC1712" s="2"/>
      <c r="AD1712" s="2"/>
      <c r="BB1712" s="10" t="s">
        <v>6421</v>
      </c>
      <c r="BC1712" s="41">
        <v>5</v>
      </c>
      <c r="BH1712" s="58">
        <v>84.145745698435277</v>
      </c>
    </row>
    <row r="1713" spans="29:60" x14ac:dyDescent="0.5">
      <c r="AC1713" s="2"/>
      <c r="AD1713" s="2"/>
      <c r="BB1713" s="10" t="s">
        <v>3762</v>
      </c>
      <c r="BC1713" s="41">
        <v>5</v>
      </c>
      <c r="BH1713" s="58">
        <v>84.175872636129185</v>
      </c>
    </row>
    <row r="1714" spans="29:60" x14ac:dyDescent="0.5">
      <c r="AC1714" s="2"/>
      <c r="AD1714" s="2"/>
      <c r="BB1714" s="10" t="s">
        <v>1884</v>
      </c>
      <c r="BC1714" s="41">
        <v>5</v>
      </c>
      <c r="BH1714" s="58">
        <v>84.220354061302046</v>
      </c>
    </row>
    <row r="1715" spans="29:60" x14ac:dyDescent="0.5">
      <c r="AC1715" s="2"/>
      <c r="AD1715" s="2"/>
      <c r="BB1715" s="10" t="s">
        <v>2850</v>
      </c>
      <c r="BC1715" s="41">
        <v>5</v>
      </c>
      <c r="BH1715" s="58">
        <v>84.34663432073917</v>
      </c>
    </row>
    <row r="1716" spans="29:60" x14ac:dyDescent="0.5">
      <c r="AC1716" s="2"/>
      <c r="AD1716" s="2"/>
      <c r="BB1716" s="10" t="s">
        <v>344</v>
      </c>
      <c r="BC1716" s="41">
        <v>5</v>
      </c>
      <c r="BH1716" s="58">
        <v>84.377047399272357</v>
      </c>
    </row>
    <row r="1717" spans="29:60" x14ac:dyDescent="0.5">
      <c r="AC1717" s="2"/>
      <c r="AD1717" s="2"/>
      <c r="BB1717" s="10" t="s">
        <v>3010</v>
      </c>
      <c r="BC1717" s="41">
        <v>5</v>
      </c>
      <c r="BH1717" s="58">
        <v>84.389777773390378</v>
      </c>
    </row>
    <row r="1718" spans="29:60" x14ac:dyDescent="0.5">
      <c r="AC1718" s="2"/>
      <c r="AD1718" s="2"/>
      <c r="BB1718" s="10" t="s">
        <v>2956</v>
      </c>
      <c r="BC1718" s="41">
        <v>5</v>
      </c>
      <c r="BH1718" s="58">
        <v>84.396635822677709</v>
      </c>
    </row>
    <row r="1719" spans="29:60" x14ac:dyDescent="0.5">
      <c r="AC1719" s="2"/>
      <c r="AD1719" s="2"/>
      <c r="BB1719" s="10" t="s">
        <v>2744</v>
      </c>
      <c r="BC1719" s="41">
        <v>5</v>
      </c>
      <c r="BH1719" s="58">
        <v>84.445223135794151</v>
      </c>
    </row>
    <row r="1720" spans="29:60" x14ac:dyDescent="0.5">
      <c r="AC1720" s="2"/>
      <c r="AD1720" s="2"/>
      <c r="BB1720" s="10" t="s">
        <v>1744</v>
      </c>
      <c r="BC1720" s="41">
        <v>5</v>
      </c>
      <c r="BH1720" s="58">
        <v>84.465135935843506</v>
      </c>
    </row>
    <row r="1721" spans="29:60" x14ac:dyDescent="0.5">
      <c r="AC1721" s="2"/>
      <c r="AD1721" s="2"/>
      <c r="BB1721" s="10" t="s">
        <v>5660</v>
      </c>
      <c r="BC1721" s="41">
        <v>5</v>
      </c>
      <c r="BH1721" s="58">
        <v>84.4840537502931</v>
      </c>
    </row>
    <row r="1722" spans="29:60" x14ac:dyDescent="0.5">
      <c r="AC1722" s="2"/>
      <c r="AD1722" s="2"/>
      <c r="BB1722" s="10" t="s">
        <v>5859</v>
      </c>
      <c r="BC1722" s="41">
        <v>5</v>
      </c>
      <c r="BH1722" s="58">
        <v>84.774210320506398</v>
      </c>
    </row>
    <row r="1723" spans="29:60" x14ac:dyDescent="0.5">
      <c r="AC1723" s="2"/>
      <c r="AD1723" s="2"/>
      <c r="BB1723" s="10" t="s">
        <v>1647</v>
      </c>
      <c r="BC1723" s="41">
        <v>5</v>
      </c>
      <c r="BH1723" s="58">
        <v>84.803126312906144</v>
      </c>
    </row>
    <row r="1724" spans="29:60" x14ac:dyDescent="0.5">
      <c r="AC1724" s="2"/>
      <c r="AD1724" s="2"/>
      <c r="BB1724" s="10" t="s">
        <v>6655</v>
      </c>
      <c r="BC1724" s="41">
        <v>5</v>
      </c>
      <c r="BH1724" s="58">
        <v>84.817414962828764</v>
      </c>
    </row>
    <row r="1725" spans="29:60" x14ac:dyDescent="0.5">
      <c r="AC1725" s="2"/>
      <c r="AD1725" s="2"/>
      <c r="BB1725" s="10" t="s">
        <v>2989</v>
      </c>
      <c r="BC1725" s="41">
        <v>5</v>
      </c>
      <c r="BH1725" s="58">
        <v>84.923215970460134</v>
      </c>
    </row>
    <row r="1726" spans="29:60" x14ac:dyDescent="0.5">
      <c r="AC1726" s="2"/>
      <c r="AD1726" s="2"/>
      <c r="BB1726" s="10" t="s">
        <v>6486</v>
      </c>
      <c r="BC1726" s="41">
        <v>5</v>
      </c>
      <c r="BH1726" s="58">
        <v>84.951190943898681</v>
      </c>
    </row>
    <row r="1727" spans="29:60" x14ac:dyDescent="0.5">
      <c r="AC1727" s="2"/>
      <c r="AD1727" s="2"/>
      <c r="BB1727" s="10" t="s">
        <v>2859</v>
      </c>
      <c r="BC1727" s="41">
        <v>5</v>
      </c>
      <c r="BH1727" s="58">
        <v>84.968301524324872</v>
      </c>
    </row>
    <row r="1728" spans="29:60" x14ac:dyDescent="0.5">
      <c r="AC1728" s="2"/>
      <c r="AD1728" s="2"/>
      <c r="BB1728" s="10" t="s">
        <v>3528</v>
      </c>
      <c r="BC1728" s="41">
        <v>5</v>
      </c>
      <c r="BH1728" s="58">
        <v>85.045409363398804</v>
      </c>
    </row>
    <row r="1729" spans="29:60" x14ac:dyDescent="0.5">
      <c r="AC1729" s="2"/>
      <c r="AD1729" s="2"/>
      <c r="BB1729" s="10" t="s">
        <v>4882</v>
      </c>
      <c r="BC1729" s="41">
        <v>5</v>
      </c>
      <c r="BH1729" s="58">
        <v>85.048339208279984</v>
      </c>
    </row>
    <row r="1730" spans="29:60" x14ac:dyDescent="0.5">
      <c r="AC1730" s="2"/>
      <c r="AD1730" s="2"/>
      <c r="BB1730" s="10" t="s">
        <v>2138</v>
      </c>
      <c r="BC1730" s="41">
        <v>5</v>
      </c>
      <c r="BH1730" s="58">
        <v>85.254927626324999</v>
      </c>
    </row>
    <row r="1731" spans="29:60" x14ac:dyDescent="0.5">
      <c r="AC1731" s="2"/>
      <c r="AD1731" s="2"/>
      <c r="BB1731" s="10" t="s">
        <v>4259</v>
      </c>
      <c r="BC1731" s="41">
        <v>5</v>
      </c>
      <c r="BH1731" s="58">
        <v>85.469915536091008</v>
      </c>
    </row>
    <row r="1732" spans="29:60" x14ac:dyDescent="0.5">
      <c r="AC1732" s="2"/>
      <c r="AD1732" s="2"/>
      <c r="BB1732" s="10" t="s">
        <v>2317</v>
      </c>
      <c r="BC1732" s="41">
        <v>5</v>
      </c>
      <c r="BH1732" s="58">
        <v>85.507486289123634</v>
      </c>
    </row>
    <row r="1733" spans="29:60" x14ac:dyDescent="0.5">
      <c r="AC1733" s="2"/>
      <c r="AD1733" s="2"/>
      <c r="BB1733" s="10" t="s">
        <v>3046</v>
      </c>
      <c r="BC1733" s="41">
        <v>5</v>
      </c>
      <c r="BH1733" s="58">
        <v>85.581867992833509</v>
      </c>
    </row>
    <row r="1734" spans="29:60" x14ac:dyDescent="0.5">
      <c r="AC1734" s="2"/>
      <c r="AD1734" s="2"/>
      <c r="BB1734" s="10" t="s">
        <v>366</v>
      </c>
      <c r="BC1734" s="41">
        <v>5</v>
      </c>
      <c r="BH1734" s="58">
        <v>85.582700068132311</v>
      </c>
    </row>
    <row r="1735" spans="29:60" x14ac:dyDescent="0.5">
      <c r="AC1735" s="2"/>
      <c r="AD1735" s="2"/>
      <c r="BB1735" s="10" t="s">
        <v>4165</v>
      </c>
      <c r="BC1735" s="41">
        <v>5</v>
      </c>
      <c r="BH1735" s="58">
        <v>85.691784725010194</v>
      </c>
    </row>
    <row r="1736" spans="29:60" x14ac:dyDescent="0.5">
      <c r="AC1736" s="2"/>
      <c r="AD1736" s="2"/>
      <c r="BB1736" s="10" t="s">
        <v>6135</v>
      </c>
      <c r="BC1736" s="41">
        <v>5</v>
      </c>
      <c r="BH1736" s="58">
        <v>85.691861288708196</v>
      </c>
    </row>
    <row r="1737" spans="29:60" x14ac:dyDescent="0.5">
      <c r="AC1737" s="2"/>
      <c r="AD1737" s="2"/>
      <c r="BB1737" s="10" t="s">
        <v>387</v>
      </c>
      <c r="BC1737" s="41">
        <v>5</v>
      </c>
      <c r="BH1737" s="58">
        <v>85.729299267544491</v>
      </c>
    </row>
    <row r="1738" spans="29:60" x14ac:dyDescent="0.5">
      <c r="AC1738" s="2"/>
      <c r="AD1738" s="2"/>
      <c r="BB1738" s="10" t="s">
        <v>1270</v>
      </c>
      <c r="BC1738" s="41">
        <v>5</v>
      </c>
      <c r="BH1738" s="58">
        <v>85.737470701778392</v>
      </c>
    </row>
    <row r="1739" spans="29:60" x14ac:dyDescent="0.5">
      <c r="AC1739" s="2"/>
      <c r="AD1739" s="2"/>
      <c r="BB1739" s="10" t="s">
        <v>6574</v>
      </c>
      <c r="BC1739" s="41">
        <v>5</v>
      </c>
      <c r="BH1739" s="58">
        <v>85.74226699432856</v>
      </c>
    </row>
    <row r="1740" spans="29:60" x14ac:dyDescent="0.5">
      <c r="AC1740" s="2"/>
      <c r="AD1740" s="2"/>
      <c r="BB1740" s="10" t="s">
        <v>6352</v>
      </c>
      <c r="BC1740" s="41">
        <v>5</v>
      </c>
      <c r="BH1740" s="58">
        <v>85.874086816662242</v>
      </c>
    </row>
    <row r="1741" spans="29:60" x14ac:dyDescent="0.5">
      <c r="AC1741" s="2"/>
      <c r="AD1741" s="2"/>
      <c r="BB1741" s="10" t="s">
        <v>2717</v>
      </c>
      <c r="BC1741" s="41">
        <v>5</v>
      </c>
      <c r="BH1741" s="58">
        <v>85.880770785483136</v>
      </c>
    </row>
    <row r="1742" spans="29:60" x14ac:dyDescent="0.5">
      <c r="AC1742" s="2"/>
      <c r="AD1742" s="2"/>
      <c r="BB1742" s="10" t="s">
        <v>2389</v>
      </c>
      <c r="BC1742" s="41">
        <v>5</v>
      </c>
      <c r="BH1742" s="58">
        <v>86.008412497897552</v>
      </c>
    </row>
    <row r="1743" spans="29:60" x14ac:dyDescent="0.5">
      <c r="AC1743" s="2"/>
      <c r="AD1743" s="2"/>
      <c r="BB1743" s="10" t="s">
        <v>3616</v>
      </c>
      <c r="BC1743" s="41">
        <v>5</v>
      </c>
      <c r="BH1743" s="58">
        <v>86.131968154990616</v>
      </c>
    </row>
    <row r="1744" spans="29:60" x14ac:dyDescent="0.5">
      <c r="AC1744" s="2"/>
      <c r="AD1744" s="2"/>
      <c r="BB1744" s="10" t="s">
        <v>4035</v>
      </c>
      <c r="BC1744" s="41">
        <v>5</v>
      </c>
      <c r="BH1744" s="58">
        <v>86.144265579281623</v>
      </c>
    </row>
    <row r="1745" spans="29:60" x14ac:dyDescent="0.5">
      <c r="AC1745" s="2"/>
      <c r="AD1745" s="2"/>
      <c r="BB1745" s="10" t="s">
        <v>6212</v>
      </c>
      <c r="BC1745" s="41">
        <v>5</v>
      </c>
      <c r="BH1745" s="58">
        <v>86.183500681717888</v>
      </c>
    </row>
    <row r="1746" spans="29:60" x14ac:dyDescent="0.5">
      <c r="AC1746" s="2"/>
      <c r="AD1746" s="2"/>
      <c r="BB1746" s="10" t="s">
        <v>1968</v>
      </c>
      <c r="BC1746" s="41">
        <v>5</v>
      </c>
      <c r="BH1746" s="58">
        <v>86.25256025580191</v>
      </c>
    </row>
    <row r="1747" spans="29:60" x14ac:dyDescent="0.5">
      <c r="AC1747" s="2"/>
      <c r="AD1747" s="2"/>
      <c r="BB1747" s="10" t="s">
        <v>3172</v>
      </c>
      <c r="BC1747" s="41">
        <v>5</v>
      </c>
      <c r="BH1747" s="58">
        <v>86.2604123732267</v>
      </c>
    </row>
    <row r="1748" spans="29:60" x14ac:dyDescent="0.5">
      <c r="AC1748" s="2"/>
      <c r="AD1748" s="2"/>
      <c r="BB1748" s="10" t="s">
        <v>1788</v>
      </c>
      <c r="BC1748" s="41">
        <v>5</v>
      </c>
      <c r="BH1748" s="58">
        <v>86.282443549197126</v>
      </c>
    </row>
    <row r="1749" spans="29:60" x14ac:dyDescent="0.5">
      <c r="AC1749" s="2"/>
      <c r="AD1749" s="2"/>
      <c r="BB1749" s="10" t="s">
        <v>4764</v>
      </c>
      <c r="BC1749" s="41">
        <v>5</v>
      </c>
      <c r="BH1749" s="58">
        <v>86.315798371337536</v>
      </c>
    </row>
    <row r="1750" spans="29:60" x14ac:dyDescent="0.5">
      <c r="AC1750" s="2"/>
      <c r="AD1750" s="2"/>
      <c r="BB1750" s="10" t="s">
        <v>1055</v>
      </c>
      <c r="BC1750" s="41">
        <v>5</v>
      </c>
      <c r="BH1750" s="58">
        <v>86.339138821485889</v>
      </c>
    </row>
    <row r="1751" spans="29:60" x14ac:dyDescent="0.5">
      <c r="AC1751" s="2"/>
      <c r="AD1751" s="2"/>
      <c r="BB1751" s="10" t="s">
        <v>3019</v>
      </c>
      <c r="BC1751" s="41">
        <v>5</v>
      </c>
      <c r="BH1751" s="58">
        <v>86.51151778518701</v>
      </c>
    </row>
    <row r="1752" spans="29:60" x14ac:dyDescent="0.5">
      <c r="AC1752" s="2"/>
      <c r="AD1752" s="2"/>
      <c r="BB1752" s="10" t="s">
        <v>3052</v>
      </c>
      <c r="BC1752" s="41">
        <v>5</v>
      </c>
      <c r="BH1752" s="58">
        <v>86.678220669329846</v>
      </c>
    </row>
    <row r="1753" spans="29:60" x14ac:dyDescent="0.5">
      <c r="AC1753" s="2"/>
      <c r="AD1753" s="2"/>
      <c r="BB1753" s="10" t="s">
        <v>6541</v>
      </c>
      <c r="BC1753" s="41">
        <v>5</v>
      </c>
      <c r="BH1753" s="58">
        <v>86.680581066802446</v>
      </c>
    </row>
    <row r="1754" spans="29:60" x14ac:dyDescent="0.5">
      <c r="AC1754" s="2"/>
      <c r="AD1754" s="2"/>
      <c r="BB1754" s="10" t="s">
        <v>4821</v>
      </c>
      <c r="BC1754" s="41">
        <v>5</v>
      </c>
      <c r="BH1754" s="58">
        <v>86.711393619471977</v>
      </c>
    </row>
    <row r="1755" spans="29:60" x14ac:dyDescent="0.5">
      <c r="AC1755" s="2"/>
      <c r="AD1755" s="2"/>
      <c r="BB1755" s="10" t="s">
        <v>3148</v>
      </c>
      <c r="BC1755" s="41">
        <v>5</v>
      </c>
      <c r="BH1755" s="58">
        <v>86.806132922948464</v>
      </c>
    </row>
    <row r="1756" spans="29:60" x14ac:dyDescent="0.5">
      <c r="AC1756" s="2"/>
      <c r="AD1756" s="2"/>
      <c r="BB1756" s="10" t="s">
        <v>226</v>
      </c>
      <c r="BC1756" s="41">
        <v>5</v>
      </c>
      <c r="BH1756" s="58">
        <v>86.847534473531383</v>
      </c>
    </row>
    <row r="1757" spans="29:60" x14ac:dyDescent="0.5">
      <c r="AC1757" s="2"/>
      <c r="AD1757" s="2"/>
      <c r="BB1757" s="10" t="s">
        <v>5811</v>
      </c>
      <c r="BC1757" s="41">
        <v>5</v>
      </c>
      <c r="BH1757" s="58">
        <v>86.858544108743743</v>
      </c>
    </row>
    <row r="1758" spans="29:60" x14ac:dyDescent="0.5">
      <c r="AC1758" s="2"/>
      <c r="AD1758" s="2"/>
      <c r="BB1758" s="10" t="s">
        <v>433</v>
      </c>
      <c r="BC1758" s="41">
        <v>5</v>
      </c>
      <c r="BH1758" s="58">
        <v>86.908295547172159</v>
      </c>
    </row>
    <row r="1759" spans="29:60" x14ac:dyDescent="0.5">
      <c r="AC1759" s="2"/>
      <c r="AD1759" s="2"/>
      <c r="BB1759" s="10" t="s">
        <v>4319</v>
      </c>
      <c r="BC1759" s="41">
        <v>5</v>
      </c>
      <c r="BH1759" s="58">
        <v>86.940139680817282</v>
      </c>
    </row>
    <row r="1760" spans="29:60" x14ac:dyDescent="0.5">
      <c r="AC1760" s="2"/>
      <c r="AD1760" s="2"/>
      <c r="BB1760" s="10" t="s">
        <v>320</v>
      </c>
      <c r="BC1760" s="41">
        <v>5</v>
      </c>
      <c r="BH1760" s="58">
        <v>87.041834449349764</v>
      </c>
    </row>
    <row r="1761" spans="29:60" x14ac:dyDescent="0.5">
      <c r="AC1761" s="2"/>
      <c r="AD1761" s="2"/>
      <c r="BB1761" s="10" t="s">
        <v>3553</v>
      </c>
      <c r="BC1761" s="41">
        <v>5</v>
      </c>
      <c r="BH1761" s="58">
        <v>87.182999320683834</v>
      </c>
    </row>
    <row r="1762" spans="29:60" x14ac:dyDescent="0.5">
      <c r="AC1762" s="2"/>
      <c r="AD1762" s="2"/>
      <c r="BB1762" s="10" t="s">
        <v>5144</v>
      </c>
      <c r="BC1762" s="41">
        <v>5</v>
      </c>
      <c r="BH1762" s="58">
        <v>87.194421297517508</v>
      </c>
    </row>
    <row r="1763" spans="29:60" x14ac:dyDescent="0.5">
      <c r="AC1763" s="2"/>
      <c r="AD1763" s="2"/>
      <c r="BB1763" s="10" t="s">
        <v>5537</v>
      </c>
      <c r="BC1763" s="41">
        <v>5</v>
      </c>
      <c r="BH1763" s="58">
        <v>87.21555665824701</v>
      </c>
    </row>
    <row r="1764" spans="29:60" x14ac:dyDescent="0.5">
      <c r="AC1764" s="2"/>
      <c r="AD1764" s="2"/>
      <c r="BB1764" s="10" t="s">
        <v>5058</v>
      </c>
      <c r="BC1764" s="41">
        <v>5</v>
      </c>
      <c r="BH1764" s="58">
        <v>87.273575336284893</v>
      </c>
    </row>
    <row r="1765" spans="29:60" x14ac:dyDescent="0.5">
      <c r="AC1765" s="2"/>
      <c r="AD1765" s="2"/>
      <c r="BB1765" s="10" t="s">
        <v>953</v>
      </c>
      <c r="BC1765" s="41">
        <v>5</v>
      </c>
      <c r="BH1765" s="58">
        <v>87.279443473384362</v>
      </c>
    </row>
    <row r="1766" spans="29:60" x14ac:dyDescent="0.5">
      <c r="AC1766" s="2"/>
      <c r="AD1766" s="2"/>
      <c r="BB1766" s="10" t="s">
        <v>4887</v>
      </c>
      <c r="BC1766" s="41">
        <v>5</v>
      </c>
      <c r="BH1766" s="58">
        <v>87.313659551125724</v>
      </c>
    </row>
    <row r="1767" spans="29:60" x14ac:dyDescent="0.5">
      <c r="AC1767" s="2"/>
      <c r="AD1767" s="2"/>
      <c r="BB1767" s="10" t="s">
        <v>4871</v>
      </c>
      <c r="BC1767" s="41">
        <v>5</v>
      </c>
      <c r="BH1767" s="58">
        <v>87.345805642741368</v>
      </c>
    </row>
    <row r="1768" spans="29:60" x14ac:dyDescent="0.5">
      <c r="AC1768" s="2"/>
      <c r="AD1768" s="2"/>
      <c r="BB1768" s="10" t="s">
        <v>5259</v>
      </c>
      <c r="BC1768" s="41">
        <v>5</v>
      </c>
      <c r="BH1768" s="58">
        <v>87.385426603427632</v>
      </c>
    </row>
    <row r="1769" spans="29:60" x14ac:dyDescent="0.5">
      <c r="AC1769" s="2"/>
      <c r="AD1769" s="2"/>
      <c r="BB1769" s="10" t="s">
        <v>6752</v>
      </c>
      <c r="BC1769" s="41">
        <v>5</v>
      </c>
      <c r="BH1769" s="58">
        <v>87.410842720547791</v>
      </c>
    </row>
    <row r="1770" spans="29:60" x14ac:dyDescent="0.5">
      <c r="AC1770" s="2"/>
      <c r="AD1770" s="2"/>
      <c r="BB1770" s="10" t="s">
        <v>589</v>
      </c>
      <c r="BC1770" s="41">
        <v>5</v>
      </c>
      <c r="BH1770" s="58">
        <v>87.42777365635132</v>
      </c>
    </row>
    <row r="1771" spans="29:60" x14ac:dyDescent="0.5">
      <c r="AC1771" s="2"/>
      <c r="AD1771" s="2"/>
      <c r="BB1771" s="10" t="s">
        <v>3634</v>
      </c>
      <c r="BC1771" s="41">
        <v>5</v>
      </c>
      <c r="BH1771" s="58">
        <v>87.45734662156849</v>
      </c>
    </row>
    <row r="1772" spans="29:60" x14ac:dyDescent="0.5">
      <c r="AC1772" s="2"/>
      <c r="AD1772" s="2"/>
      <c r="BB1772" s="10" t="s">
        <v>2801</v>
      </c>
      <c r="BC1772" s="41">
        <v>5</v>
      </c>
      <c r="BH1772" s="58">
        <v>87.466110353191539</v>
      </c>
    </row>
    <row r="1773" spans="29:60" x14ac:dyDescent="0.5">
      <c r="AC1773" s="2"/>
      <c r="AD1773" s="2"/>
      <c r="BB1773" s="10" t="s">
        <v>1380</v>
      </c>
      <c r="BC1773" s="41">
        <v>5</v>
      </c>
      <c r="BH1773" s="58">
        <v>87.54487623949008</v>
      </c>
    </row>
    <row r="1774" spans="29:60" x14ac:dyDescent="0.5">
      <c r="AC1774" s="2"/>
      <c r="AD1774" s="2"/>
      <c r="BB1774" s="10" t="s">
        <v>1735</v>
      </c>
      <c r="BC1774" s="41">
        <v>5</v>
      </c>
      <c r="BH1774" s="58">
        <v>87.611922772842846</v>
      </c>
    </row>
    <row r="1775" spans="29:60" x14ac:dyDescent="0.5">
      <c r="AC1775" s="2"/>
      <c r="AD1775" s="2"/>
      <c r="BB1775" s="10" t="s">
        <v>3134</v>
      </c>
      <c r="BC1775" s="41">
        <v>5</v>
      </c>
      <c r="BH1775" s="58">
        <v>87.709594532705367</v>
      </c>
    </row>
    <row r="1776" spans="29:60" x14ac:dyDescent="0.5">
      <c r="AC1776" s="2"/>
      <c r="AD1776" s="2"/>
      <c r="BB1776" s="10" t="s">
        <v>7624</v>
      </c>
      <c r="BC1776" s="41">
        <v>5</v>
      </c>
      <c r="BH1776" s="58">
        <v>87.865630116781091</v>
      </c>
    </row>
    <row r="1777" spans="29:60" x14ac:dyDescent="0.5">
      <c r="AC1777" s="2"/>
      <c r="AD1777" s="2"/>
      <c r="BB1777" s="10" t="s">
        <v>2758</v>
      </c>
      <c r="BC1777" s="41">
        <v>5</v>
      </c>
      <c r="BH1777" s="58">
        <v>87.867256505435108</v>
      </c>
    </row>
    <row r="1778" spans="29:60" x14ac:dyDescent="0.5">
      <c r="AC1778" s="2"/>
      <c r="AD1778" s="2"/>
      <c r="BB1778" s="10" t="s">
        <v>5150</v>
      </c>
      <c r="BC1778" s="41">
        <v>5</v>
      </c>
      <c r="BH1778" s="58">
        <v>87.896011010527289</v>
      </c>
    </row>
    <row r="1779" spans="29:60" x14ac:dyDescent="0.5">
      <c r="AC1779" s="2"/>
      <c r="AD1779" s="2"/>
      <c r="BB1779" s="10" t="s">
        <v>7741</v>
      </c>
      <c r="BC1779" s="41">
        <v>5</v>
      </c>
      <c r="BH1779" s="58">
        <v>87.898006913385288</v>
      </c>
    </row>
    <row r="1780" spans="29:60" x14ac:dyDescent="0.5">
      <c r="AC1780" s="2"/>
      <c r="AD1780" s="2"/>
      <c r="BB1780" s="10" t="s">
        <v>4630</v>
      </c>
      <c r="BC1780" s="41">
        <v>5</v>
      </c>
      <c r="BH1780" s="58">
        <v>87.931152758482554</v>
      </c>
    </row>
    <row r="1781" spans="29:60" x14ac:dyDescent="0.5">
      <c r="AC1781" s="2"/>
      <c r="AD1781" s="2"/>
      <c r="BB1781" s="10" t="s">
        <v>1765</v>
      </c>
      <c r="BC1781" s="41">
        <v>5</v>
      </c>
      <c r="BH1781" s="58">
        <v>88.001496019908984</v>
      </c>
    </row>
    <row r="1782" spans="29:60" x14ac:dyDescent="0.5">
      <c r="AC1782" s="2"/>
      <c r="AD1782" s="2"/>
      <c r="BB1782" s="10" t="s">
        <v>6110</v>
      </c>
      <c r="BC1782" s="41">
        <v>5</v>
      </c>
      <c r="BH1782" s="58">
        <v>88.057585187263982</v>
      </c>
    </row>
    <row r="1783" spans="29:60" x14ac:dyDescent="0.5">
      <c r="AC1783" s="2"/>
      <c r="AD1783" s="2"/>
      <c r="BB1783" s="10" t="s">
        <v>7428</v>
      </c>
      <c r="BC1783" s="41">
        <v>5</v>
      </c>
      <c r="BH1783" s="58">
        <v>88.229125560824869</v>
      </c>
    </row>
    <row r="1784" spans="29:60" x14ac:dyDescent="0.5">
      <c r="AC1784" s="2"/>
      <c r="AD1784" s="2"/>
      <c r="BB1784" s="10" t="s">
        <v>1875</v>
      </c>
      <c r="BC1784" s="41">
        <v>5</v>
      </c>
      <c r="BH1784" s="58">
        <v>88.277795782710953</v>
      </c>
    </row>
    <row r="1785" spans="29:60" x14ac:dyDescent="0.5">
      <c r="AC1785" s="2"/>
      <c r="AD1785" s="2"/>
      <c r="BB1785" s="10" t="s">
        <v>4847</v>
      </c>
      <c r="BC1785" s="41">
        <v>5</v>
      </c>
      <c r="BH1785" s="58">
        <v>88.320846418130515</v>
      </c>
    </row>
    <row r="1786" spans="29:60" x14ac:dyDescent="0.5">
      <c r="AC1786" s="2"/>
      <c r="AD1786" s="2"/>
      <c r="BB1786" s="10" t="s">
        <v>3141</v>
      </c>
      <c r="BC1786" s="41">
        <v>5</v>
      </c>
      <c r="BH1786" s="58">
        <v>88.372291384749801</v>
      </c>
    </row>
    <row r="1787" spans="29:60" x14ac:dyDescent="0.5">
      <c r="AC1787" s="2"/>
      <c r="AD1787" s="2"/>
      <c r="BB1787" s="10" t="s">
        <v>3329</v>
      </c>
      <c r="BC1787" s="41">
        <v>5</v>
      </c>
      <c r="BH1787" s="58">
        <v>88.46840307690259</v>
      </c>
    </row>
    <row r="1788" spans="29:60" x14ac:dyDescent="0.5">
      <c r="AC1788" s="2"/>
      <c r="AD1788" s="2"/>
      <c r="BB1788" s="10" t="s">
        <v>6018</v>
      </c>
      <c r="BC1788" s="41">
        <v>5</v>
      </c>
      <c r="BH1788" s="58">
        <v>88.497581810309399</v>
      </c>
    </row>
    <row r="1789" spans="29:60" x14ac:dyDescent="0.5">
      <c r="AC1789" s="2"/>
      <c r="AD1789" s="2"/>
      <c r="BB1789" s="10" t="s">
        <v>3751</v>
      </c>
      <c r="BC1789" s="41">
        <v>5</v>
      </c>
      <c r="BH1789" s="58">
        <v>88.549076159716279</v>
      </c>
    </row>
    <row r="1790" spans="29:60" x14ac:dyDescent="0.5">
      <c r="AC1790" s="2"/>
      <c r="AD1790" s="2"/>
      <c r="BB1790" s="10" t="s">
        <v>3551</v>
      </c>
      <c r="BC1790" s="41">
        <v>5</v>
      </c>
      <c r="BH1790" s="58">
        <v>88.659174309792277</v>
      </c>
    </row>
    <row r="1791" spans="29:60" x14ac:dyDescent="0.5">
      <c r="AC1791" s="2"/>
      <c r="AD1791" s="2"/>
      <c r="BB1791" s="10" t="s">
        <v>1282</v>
      </c>
      <c r="BC1791" s="41">
        <v>5</v>
      </c>
      <c r="BH1791" s="58">
        <v>88.722895569419435</v>
      </c>
    </row>
    <row r="1792" spans="29:60" x14ac:dyDescent="0.5">
      <c r="AC1792" s="2"/>
      <c r="AD1792" s="2"/>
      <c r="BB1792" s="10" t="s">
        <v>369</v>
      </c>
      <c r="BC1792" s="41">
        <v>5</v>
      </c>
      <c r="BH1792" s="58">
        <v>89.087346794406855</v>
      </c>
    </row>
    <row r="1793" spans="29:60" x14ac:dyDescent="0.5">
      <c r="AC1793" s="2"/>
      <c r="AD1793" s="2"/>
      <c r="BB1793" s="10" t="s">
        <v>3915</v>
      </c>
      <c r="BC1793" s="41">
        <v>5</v>
      </c>
      <c r="BH1793" s="58">
        <v>89.162656772187702</v>
      </c>
    </row>
    <row r="1794" spans="29:60" x14ac:dyDescent="0.5">
      <c r="AC1794" s="2"/>
      <c r="AD1794" s="2"/>
      <c r="BB1794" s="10" t="s">
        <v>5185</v>
      </c>
      <c r="BC1794" s="41">
        <v>5</v>
      </c>
      <c r="BH1794" s="58">
        <v>89.19694792465269</v>
      </c>
    </row>
    <row r="1795" spans="29:60" x14ac:dyDescent="0.5">
      <c r="AC1795" s="2"/>
      <c r="AD1795" s="2"/>
      <c r="BB1795" s="10" t="s">
        <v>3791</v>
      </c>
      <c r="BC1795" s="41">
        <v>5</v>
      </c>
      <c r="BH1795" s="58">
        <v>89.2531721417554</v>
      </c>
    </row>
    <row r="1796" spans="29:60" x14ac:dyDescent="0.5">
      <c r="AC1796" s="2"/>
      <c r="AD1796" s="2"/>
      <c r="BB1796" s="10" t="s">
        <v>4797</v>
      </c>
      <c r="BC1796" s="41">
        <v>5</v>
      </c>
      <c r="BH1796" s="58">
        <v>89.305621613715729</v>
      </c>
    </row>
    <row r="1797" spans="29:60" x14ac:dyDescent="0.5">
      <c r="AC1797" s="2"/>
      <c r="AD1797" s="2"/>
      <c r="BB1797" s="10" t="s">
        <v>526</v>
      </c>
      <c r="BC1797" s="41">
        <v>5</v>
      </c>
      <c r="BH1797" s="58">
        <v>89.338108388317494</v>
      </c>
    </row>
    <row r="1798" spans="29:60" x14ac:dyDescent="0.5">
      <c r="AC1798" s="2"/>
      <c r="AD1798" s="2"/>
      <c r="BB1798" s="10" t="s">
        <v>6844</v>
      </c>
      <c r="BC1798" s="41">
        <v>5</v>
      </c>
      <c r="BH1798" s="58">
        <v>89.385213921466431</v>
      </c>
    </row>
    <row r="1799" spans="29:60" x14ac:dyDescent="0.5">
      <c r="AC1799" s="2"/>
      <c r="AD1799" s="2"/>
      <c r="BB1799" s="10" t="s">
        <v>454</v>
      </c>
      <c r="BC1799" s="41">
        <v>5</v>
      </c>
      <c r="BH1799" s="58">
        <v>89.40971718216646</v>
      </c>
    </row>
    <row r="1800" spans="29:60" x14ac:dyDescent="0.5">
      <c r="AC1800" s="2"/>
      <c r="AD1800" s="2"/>
      <c r="BB1800" s="10" t="s">
        <v>2927</v>
      </c>
      <c r="BC1800" s="41">
        <v>5</v>
      </c>
      <c r="BH1800" s="58">
        <v>89.432534150546886</v>
      </c>
    </row>
    <row r="1801" spans="29:60" x14ac:dyDescent="0.5">
      <c r="AC1801" s="2"/>
      <c r="AD1801" s="2"/>
      <c r="BB1801" s="10" t="s">
        <v>1071</v>
      </c>
      <c r="BC1801" s="41">
        <v>5</v>
      </c>
      <c r="BH1801" s="58">
        <v>89.47420253556227</v>
      </c>
    </row>
    <row r="1802" spans="29:60" x14ac:dyDescent="0.5">
      <c r="AC1802" s="2"/>
      <c r="AD1802" s="2"/>
      <c r="BB1802" s="10" t="s">
        <v>3923</v>
      </c>
      <c r="BC1802" s="41">
        <v>5</v>
      </c>
      <c r="BH1802" s="58">
        <v>89.48212118162138</v>
      </c>
    </row>
    <row r="1803" spans="29:60" x14ac:dyDescent="0.5">
      <c r="AC1803" s="2"/>
      <c r="AD1803" s="2"/>
      <c r="BB1803" s="10" t="s">
        <v>4824</v>
      </c>
      <c r="BC1803" s="41">
        <v>5</v>
      </c>
      <c r="BH1803" s="58">
        <v>89.492515542596422</v>
      </c>
    </row>
    <row r="1804" spans="29:60" x14ac:dyDescent="0.5">
      <c r="AC1804" s="2"/>
      <c r="AD1804" s="2"/>
      <c r="BB1804" s="10" t="s">
        <v>3179</v>
      </c>
      <c r="BC1804" s="41">
        <v>5</v>
      </c>
      <c r="BH1804" s="58">
        <v>89.508157351376937</v>
      </c>
    </row>
    <row r="1805" spans="29:60" x14ac:dyDescent="0.5">
      <c r="AC1805" s="2"/>
      <c r="AD1805" s="2"/>
      <c r="BB1805" s="10" t="s">
        <v>7052</v>
      </c>
      <c r="BC1805" s="41">
        <v>5</v>
      </c>
      <c r="BH1805" s="58">
        <v>89.508584994170988</v>
      </c>
    </row>
    <row r="1806" spans="29:60" x14ac:dyDescent="0.5">
      <c r="AC1806" s="2"/>
      <c r="AD1806" s="2"/>
      <c r="BB1806" s="10" t="s">
        <v>7050</v>
      </c>
      <c r="BC1806" s="41">
        <v>5</v>
      </c>
      <c r="BH1806" s="58">
        <v>89.689739679270119</v>
      </c>
    </row>
    <row r="1807" spans="29:60" x14ac:dyDescent="0.5">
      <c r="AC1807" s="2"/>
      <c r="AD1807" s="2"/>
      <c r="BB1807" s="10" t="s">
        <v>3879</v>
      </c>
      <c r="BC1807" s="41">
        <v>5</v>
      </c>
      <c r="BH1807" s="58">
        <v>89.818000024262915</v>
      </c>
    </row>
    <row r="1808" spans="29:60" x14ac:dyDescent="0.5">
      <c r="AC1808" s="2"/>
      <c r="AD1808" s="2"/>
      <c r="BB1808" s="10" t="s">
        <v>4370</v>
      </c>
      <c r="BC1808" s="41">
        <v>5</v>
      </c>
      <c r="BH1808" s="58">
        <v>89.819885952198192</v>
      </c>
    </row>
    <row r="1809" spans="29:60" x14ac:dyDescent="0.5">
      <c r="AC1809" s="2"/>
      <c r="AD1809" s="2"/>
      <c r="BB1809" s="10" t="s">
        <v>4605</v>
      </c>
      <c r="BC1809" s="41">
        <v>5</v>
      </c>
      <c r="BH1809" s="58">
        <v>89.820888795996353</v>
      </c>
    </row>
    <row r="1810" spans="29:60" x14ac:dyDescent="0.5">
      <c r="AC1810" s="2"/>
      <c r="AD1810" s="2"/>
      <c r="BB1810" s="10" t="s">
        <v>2345</v>
      </c>
      <c r="BC1810" s="41">
        <v>5</v>
      </c>
      <c r="BH1810" s="58">
        <v>90.015933057212976</v>
      </c>
    </row>
    <row r="1811" spans="29:60" x14ac:dyDescent="0.5">
      <c r="AC1811" s="2"/>
      <c r="AD1811" s="2"/>
      <c r="BB1811" s="10" t="s">
        <v>1646</v>
      </c>
      <c r="BC1811" s="41">
        <v>5</v>
      </c>
      <c r="BH1811" s="58">
        <v>90.030734910816747</v>
      </c>
    </row>
    <row r="1812" spans="29:60" x14ac:dyDescent="0.5">
      <c r="AC1812" s="2"/>
      <c r="AD1812" s="2"/>
      <c r="BB1812" s="10" t="s">
        <v>584</v>
      </c>
      <c r="BC1812" s="41">
        <v>5</v>
      </c>
      <c r="BH1812" s="58">
        <v>90.065354936919761</v>
      </c>
    </row>
    <row r="1813" spans="29:60" x14ac:dyDescent="0.5">
      <c r="AC1813" s="2"/>
      <c r="AD1813" s="2"/>
      <c r="BB1813" s="10" t="s">
        <v>1837</v>
      </c>
      <c r="BC1813" s="41">
        <v>5</v>
      </c>
      <c r="BH1813" s="58">
        <v>90.121414632937842</v>
      </c>
    </row>
    <row r="1814" spans="29:60" x14ac:dyDescent="0.5">
      <c r="AC1814" s="2"/>
      <c r="AD1814" s="2"/>
      <c r="BB1814" s="10" t="s">
        <v>2202</v>
      </c>
      <c r="BC1814" s="41">
        <v>5</v>
      </c>
      <c r="BH1814" s="58">
        <v>90.172341851794627</v>
      </c>
    </row>
    <row r="1815" spans="29:60" x14ac:dyDescent="0.5">
      <c r="AC1815" s="2"/>
      <c r="AD1815" s="2"/>
      <c r="BB1815" s="10" t="s">
        <v>3853</v>
      </c>
      <c r="BC1815" s="41">
        <v>5</v>
      </c>
      <c r="BH1815" s="58">
        <v>90.227321692810605</v>
      </c>
    </row>
    <row r="1816" spans="29:60" x14ac:dyDescent="0.5">
      <c r="AC1816" s="2"/>
      <c r="AD1816" s="2"/>
      <c r="BB1816" s="10" t="s">
        <v>1283</v>
      </c>
      <c r="BC1816" s="41">
        <v>5</v>
      </c>
      <c r="BH1816" s="58">
        <v>90.234769512831548</v>
      </c>
    </row>
    <row r="1817" spans="29:60" x14ac:dyDescent="0.5">
      <c r="AC1817" s="2"/>
      <c r="AD1817" s="2"/>
      <c r="BB1817" s="10" t="s">
        <v>5155</v>
      </c>
      <c r="BC1817" s="41">
        <v>5</v>
      </c>
      <c r="BH1817" s="58">
        <v>90.252404990920212</v>
      </c>
    </row>
    <row r="1818" spans="29:60" x14ac:dyDescent="0.5">
      <c r="AC1818" s="2"/>
      <c r="AD1818" s="2"/>
      <c r="BB1818" s="10" t="s">
        <v>2098</v>
      </c>
      <c r="BC1818" s="41">
        <v>5</v>
      </c>
      <c r="BH1818" s="58">
        <v>90.289372493090269</v>
      </c>
    </row>
    <row r="1819" spans="29:60" x14ac:dyDescent="0.5">
      <c r="AC1819" s="2"/>
      <c r="AD1819" s="2"/>
      <c r="BB1819" s="10" t="s">
        <v>472</v>
      </c>
      <c r="BC1819" s="41">
        <v>5</v>
      </c>
      <c r="BH1819" s="58">
        <v>90.431533856955568</v>
      </c>
    </row>
    <row r="1820" spans="29:60" x14ac:dyDescent="0.5">
      <c r="AC1820" s="2"/>
      <c r="AD1820" s="2"/>
      <c r="BB1820" s="10" t="s">
        <v>4594</v>
      </c>
      <c r="BC1820" s="41">
        <v>5</v>
      </c>
      <c r="BH1820" s="58">
        <v>90.504226826211422</v>
      </c>
    </row>
    <row r="1821" spans="29:60" x14ac:dyDescent="0.5">
      <c r="AC1821" s="2"/>
      <c r="AD1821" s="2"/>
      <c r="BB1821" s="10" t="s">
        <v>1214</v>
      </c>
      <c r="BC1821" s="41">
        <v>5</v>
      </c>
      <c r="BH1821" s="58">
        <v>90.514807953616511</v>
      </c>
    </row>
    <row r="1822" spans="29:60" x14ac:dyDescent="0.5">
      <c r="AC1822" s="2"/>
      <c r="AD1822" s="2"/>
      <c r="BB1822" s="10" t="s">
        <v>1402</v>
      </c>
      <c r="BC1822" s="41">
        <v>5</v>
      </c>
      <c r="BH1822" s="58">
        <v>90.557883275655456</v>
      </c>
    </row>
    <row r="1823" spans="29:60" x14ac:dyDescent="0.5">
      <c r="AC1823" s="2"/>
      <c r="AD1823" s="2"/>
      <c r="BB1823" s="10" t="s">
        <v>5196</v>
      </c>
      <c r="BC1823" s="41">
        <v>5</v>
      </c>
      <c r="BH1823" s="58">
        <v>90.636423963420441</v>
      </c>
    </row>
    <row r="1824" spans="29:60" x14ac:dyDescent="0.5">
      <c r="AC1824" s="2"/>
      <c r="AD1824" s="2"/>
      <c r="BB1824" s="10" t="s">
        <v>523</v>
      </c>
      <c r="BC1824" s="41">
        <v>5</v>
      </c>
      <c r="BH1824" s="58">
        <v>90.684097468267822</v>
      </c>
    </row>
    <row r="1825" spans="29:60" x14ac:dyDescent="0.5">
      <c r="AC1825" s="2"/>
      <c r="AD1825" s="2"/>
      <c r="BB1825" s="10" t="s">
        <v>25</v>
      </c>
      <c r="BC1825" s="41">
        <v>5</v>
      </c>
      <c r="BH1825" s="58">
        <v>90.766121711689678</v>
      </c>
    </row>
    <row r="1826" spans="29:60" x14ac:dyDescent="0.5">
      <c r="AC1826" s="2"/>
      <c r="AD1826" s="2"/>
      <c r="BB1826" s="10" t="s">
        <v>8396</v>
      </c>
      <c r="BC1826" s="41">
        <v>5</v>
      </c>
      <c r="BH1826" s="58">
        <v>90.821783412266811</v>
      </c>
    </row>
    <row r="1827" spans="29:60" x14ac:dyDescent="0.5">
      <c r="AC1827" s="2"/>
      <c r="AD1827" s="2"/>
      <c r="BB1827" s="10" t="s">
        <v>7157</v>
      </c>
      <c r="BC1827" s="41">
        <v>5</v>
      </c>
      <c r="BH1827" s="58">
        <v>90.930335902269505</v>
      </c>
    </row>
    <row r="1828" spans="29:60" x14ac:dyDescent="0.5">
      <c r="AC1828" s="2"/>
      <c r="AD1828" s="2"/>
      <c r="BB1828" s="10" t="s">
        <v>42</v>
      </c>
      <c r="BC1828" s="41">
        <v>5</v>
      </c>
      <c r="BH1828" s="58">
        <v>90.973095142525295</v>
      </c>
    </row>
    <row r="1829" spans="29:60" x14ac:dyDescent="0.5">
      <c r="AC1829" s="2"/>
      <c r="AD1829" s="2"/>
      <c r="BB1829" s="10" t="s">
        <v>1001</v>
      </c>
      <c r="BC1829" s="41">
        <v>5</v>
      </c>
      <c r="BH1829" s="58">
        <v>90.989319833082789</v>
      </c>
    </row>
    <row r="1830" spans="29:60" x14ac:dyDescent="0.5">
      <c r="AC1830" s="2"/>
      <c r="AD1830" s="2"/>
      <c r="BB1830" s="10" t="s">
        <v>1238</v>
      </c>
      <c r="BC1830" s="41">
        <v>5</v>
      </c>
      <c r="BH1830" s="58">
        <v>91.05695274292583</v>
      </c>
    </row>
    <row r="1831" spans="29:60" x14ac:dyDescent="0.5">
      <c r="AC1831" s="2"/>
      <c r="AD1831" s="2"/>
      <c r="BB1831" s="10" t="s">
        <v>4413</v>
      </c>
      <c r="BC1831" s="41">
        <v>5</v>
      </c>
      <c r="BH1831" s="58">
        <v>91.063833211534998</v>
      </c>
    </row>
    <row r="1832" spans="29:60" x14ac:dyDescent="0.5">
      <c r="AC1832" s="2"/>
      <c r="AD1832" s="2"/>
      <c r="BB1832" s="10" t="s">
        <v>8500</v>
      </c>
      <c r="BC1832" s="41">
        <v>5</v>
      </c>
      <c r="BH1832" s="58">
        <v>91.095315915072405</v>
      </c>
    </row>
    <row r="1833" spans="29:60" x14ac:dyDescent="0.5">
      <c r="AC1833" s="2"/>
      <c r="AD1833" s="2"/>
      <c r="BB1833" s="10" t="s">
        <v>1797</v>
      </c>
      <c r="BC1833" s="41">
        <v>5</v>
      </c>
      <c r="BH1833" s="58">
        <v>91.12019401624363</v>
      </c>
    </row>
    <row r="1834" spans="29:60" x14ac:dyDescent="0.5">
      <c r="AC1834" s="2"/>
      <c r="AD1834" s="2"/>
      <c r="BB1834" s="10" t="s">
        <v>3049</v>
      </c>
      <c r="BC1834" s="41">
        <v>5</v>
      </c>
      <c r="BH1834" s="58">
        <v>91.172859407583331</v>
      </c>
    </row>
    <row r="1835" spans="29:60" x14ac:dyDescent="0.5">
      <c r="AC1835" s="2"/>
      <c r="AD1835" s="2"/>
      <c r="BB1835" s="10" t="s">
        <v>2373</v>
      </c>
      <c r="BC1835" s="41">
        <v>5</v>
      </c>
      <c r="BH1835" s="58">
        <v>91.24451298322424</v>
      </c>
    </row>
    <row r="1836" spans="29:60" x14ac:dyDescent="0.5">
      <c r="AC1836" s="2"/>
      <c r="AD1836" s="2"/>
      <c r="BB1836" s="10" t="s">
        <v>4970</v>
      </c>
      <c r="BC1836" s="41">
        <v>5</v>
      </c>
      <c r="BH1836" s="58">
        <v>91.246478564083858</v>
      </c>
    </row>
    <row r="1837" spans="29:60" x14ac:dyDescent="0.5">
      <c r="AC1837" s="2"/>
      <c r="AD1837" s="2"/>
      <c r="BB1837" s="10" t="s">
        <v>2153</v>
      </c>
      <c r="BC1837" s="41">
        <v>5</v>
      </c>
      <c r="BH1837" s="58">
        <v>91.263444583303084</v>
      </c>
    </row>
    <row r="1838" spans="29:60" x14ac:dyDescent="0.5">
      <c r="AC1838" s="2"/>
      <c r="AD1838" s="2"/>
      <c r="BB1838" s="10" t="s">
        <v>5689</v>
      </c>
      <c r="BC1838" s="41">
        <v>5</v>
      </c>
      <c r="BH1838" s="58">
        <v>91.283473114789032</v>
      </c>
    </row>
    <row r="1839" spans="29:60" x14ac:dyDescent="0.5">
      <c r="AC1839" s="2"/>
      <c r="AD1839" s="2"/>
      <c r="BB1839" s="10" t="s">
        <v>3846</v>
      </c>
      <c r="BC1839" s="41">
        <v>5</v>
      </c>
      <c r="BH1839" s="58">
        <v>91.298432231276905</v>
      </c>
    </row>
    <row r="1840" spans="29:60" x14ac:dyDescent="0.5">
      <c r="AC1840" s="2"/>
      <c r="AD1840" s="2"/>
      <c r="BB1840" s="10" t="s">
        <v>5349</v>
      </c>
      <c r="BC1840" s="41">
        <v>5</v>
      </c>
      <c r="BH1840" s="58">
        <v>91.336309421656324</v>
      </c>
    </row>
    <row r="1841" spans="29:60" x14ac:dyDescent="0.5">
      <c r="AC1841" s="2"/>
      <c r="AD1841" s="2"/>
      <c r="BB1841" s="10" t="s">
        <v>5928</v>
      </c>
      <c r="BC1841" s="41">
        <v>5</v>
      </c>
      <c r="BH1841" s="58">
        <v>91.369686650543215</v>
      </c>
    </row>
    <row r="1842" spans="29:60" x14ac:dyDescent="0.5">
      <c r="AC1842" s="2"/>
      <c r="AD1842" s="2"/>
      <c r="BB1842" s="10" t="s">
        <v>3593</v>
      </c>
      <c r="BC1842" s="41">
        <v>5</v>
      </c>
      <c r="BH1842" s="58">
        <v>91.43071412805395</v>
      </c>
    </row>
    <row r="1843" spans="29:60" x14ac:dyDescent="0.5">
      <c r="AC1843" s="2"/>
      <c r="AD1843" s="2"/>
      <c r="BB1843" s="10" t="s">
        <v>4922</v>
      </c>
      <c r="BC1843" s="41">
        <v>5</v>
      </c>
      <c r="BH1843" s="58">
        <v>91.458134651130138</v>
      </c>
    </row>
    <row r="1844" spans="29:60" x14ac:dyDescent="0.5">
      <c r="AC1844" s="2"/>
      <c r="AD1844" s="2"/>
      <c r="BB1844" s="10" t="s">
        <v>191</v>
      </c>
      <c r="BC1844" s="41">
        <v>5</v>
      </c>
      <c r="BH1844" s="58">
        <v>91.48184836601763</v>
      </c>
    </row>
    <row r="1845" spans="29:60" x14ac:dyDescent="0.5">
      <c r="AC1845" s="2"/>
      <c r="AD1845" s="2"/>
      <c r="BB1845" s="10" t="s">
        <v>5270</v>
      </c>
      <c r="BC1845" s="41">
        <v>5</v>
      </c>
      <c r="BH1845" s="58">
        <v>91.661931474117964</v>
      </c>
    </row>
    <row r="1846" spans="29:60" x14ac:dyDescent="0.5">
      <c r="AC1846" s="2"/>
      <c r="AD1846" s="2"/>
      <c r="BB1846" s="10" t="s">
        <v>5429</v>
      </c>
      <c r="BC1846" s="41">
        <v>5</v>
      </c>
      <c r="BH1846" s="58">
        <v>91.662990823972819</v>
      </c>
    </row>
    <row r="1847" spans="29:60" x14ac:dyDescent="0.5">
      <c r="AC1847" s="2"/>
      <c r="AD1847" s="2"/>
      <c r="BB1847" s="10" t="s">
        <v>1856</v>
      </c>
      <c r="BC1847" s="41">
        <v>5</v>
      </c>
      <c r="BH1847" s="58">
        <v>91.681722926631792</v>
      </c>
    </row>
    <row r="1848" spans="29:60" x14ac:dyDescent="0.5">
      <c r="AC1848" s="2"/>
      <c r="AD1848" s="2"/>
      <c r="BB1848" s="10" t="s">
        <v>2839</v>
      </c>
      <c r="BC1848" s="41">
        <v>5</v>
      </c>
      <c r="BH1848" s="58">
        <v>91.778429171505678</v>
      </c>
    </row>
    <row r="1849" spans="29:60" x14ac:dyDescent="0.5">
      <c r="AC1849" s="2"/>
      <c r="AD1849" s="2"/>
      <c r="BB1849" s="10" t="s">
        <v>3626</v>
      </c>
      <c r="BC1849" s="41">
        <v>5</v>
      </c>
      <c r="BH1849" s="58">
        <v>91.851780378083703</v>
      </c>
    </row>
    <row r="1850" spans="29:60" x14ac:dyDescent="0.5">
      <c r="AC1850" s="2"/>
      <c r="AD1850" s="2"/>
      <c r="BB1850" s="10" t="s">
        <v>2406</v>
      </c>
      <c r="BC1850" s="41">
        <v>5</v>
      </c>
      <c r="BH1850" s="58">
        <v>91.870080917642724</v>
      </c>
    </row>
    <row r="1851" spans="29:60" x14ac:dyDescent="0.5">
      <c r="AC1851" s="2"/>
      <c r="AD1851" s="2"/>
      <c r="BB1851" s="10" t="s">
        <v>781</v>
      </c>
      <c r="BC1851" s="41">
        <v>5</v>
      </c>
      <c r="BH1851" s="58">
        <v>91.878261005825522</v>
      </c>
    </row>
    <row r="1852" spans="29:60" x14ac:dyDescent="0.5">
      <c r="AC1852" s="2"/>
      <c r="AD1852" s="2"/>
      <c r="BB1852" s="10" t="s">
        <v>4033</v>
      </c>
      <c r="BC1852" s="41">
        <v>5</v>
      </c>
      <c r="BH1852" s="58">
        <v>91.91896606666468</v>
      </c>
    </row>
    <row r="1853" spans="29:60" x14ac:dyDescent="0.5">
      <c r="AC1853" s="2"/>
      <c r="AD1853" s="2"/>
      <c r="BB1853" s="10" t="s">
        <v>7639</v>
      </c>
      <c r="BC1853" s="41">
        <v>5</v>
      </c>
      <c r="BH1853" s="58">
        <v>92.00278099228062</v>
      </c>
    </row>
    <row r="1854" spans="29:60" x14ac:dyDescent="0.5">
      <c r="AC1854" s="2"/>
      <c r="AD1854" s="2"/>
      <c r="BB1854" s="10" t="s">
        <v>4260</v>
      </c>
      <c r="BC1854" s="41">
        <v>5</v>
      </c>
      <c r="BH1854" s="58">
        <v>92.008766489785302</v>
      </c>
    </row>
    <row r="1855" spans="29:60" x14ac:dyDescent="0.5">
      <c r="AC1855" s="2"/>
      <c r="AD1855" s="2"/>
      <c r="BB1855" s="10" t="s">
        <v>2454</v>
      </c>
      <c r="BC1855" s="41">
        <v>5</v>
      </c>
      <c r="BH1855" s="58">
        <v>92.044656455499492</v>
      </c>
    </row>
    <row r="1856" spans="29:60" x14ac:dyDescent="0.5">
      <c r="AC1856" s="2"/>
      <c r="AD1856" s="2"/>
      <c r="BB1856" s="10" t="s">
        <v>4341</v>
      </c>
      <c r="BC1856" s="41">
        <v>5</v>
      </c>
      <c r="BH1856" s="58">
        <v>92.078063536803413</v>
      </c>
    </row>
    <row r="1857" spans="29:60" x14ac:dyDescent="0.5">
      <c r="AC1857" s="2"/>
      <c r="AD1857" s="2"/>
      <c r="BB1857" s="10" t="s">
        <v>3394</v>
      </c>
      <c r="BC1857" s="41">
        <v>5</v>
      </c>
      <c r="BH1857" s="58">
        <v>92.127759301336752</v>
      </c>
    </row>
    <row r="1858" spans="29:60" x14ac:dyDescent="0.5">
      <c r="AC1858" s="2"/>
      <c r="AD1858" s="2"/>
      <c r="BB1858" s="10" t="s">
        <v>2414</v>
      </c>
      <c r="BC1858" s="41">
        <v>5</v>
      </c>
      <c r="BH1858" s="58">
        <v>92.149947709273235</v>
      </c>
    </row>
    <row r="1859" spans="29:60" x14ac:dyDescent="0.5">
      <c r="AC1859" s="2"/>
      <c r="AD1859" s="2"/>
      <c r="BB1859" s="10" t="s">
        <v>5077</v>
      </c>
      <c r="BC1859" s="41">
        <v>5</v>
      </c>
      <c r="BH1859" s="58">
        <v>92.201232277270265</v>
      </c>
    </row>
    <row r="1860" spans="29:60" x14ac:dyDescent="0.5">
      <c r="AC1860" s="2"/>
      <c r="AD1860" s="2"/>
      <c r="BB1860" s="10" t="s">
        <v>1469</v>
      </c>
      <c r="BC1860" s="41">
        <v>5</v>
      </c>
      <c r="BH1860" s="58">
        <v>92.247353611202655</v>
      </c>
    </row>
    <row r="1861" spans="29:60" x14ac:dyDescent="0.5">
      <c r="AC1861" s="2"/>
      <c r="AD1861" s="2"/>
      <c r="BB1861" s="10" t="s">
        <v>6536</v>
      </c>
      <c r="BC1861" s="41">
        <v>5</v>
      </c>
      <c r="BH1861" s="58">
        <v>92.256834525393799</v>
      </c>
    </row>
    <row r="1862" spans="29:60" x14ac:dyDescent="0.5">
      <c r="AC1862" s="2"/>
      <c r="AD1862" s="2"/>
      <c r="BB1862" s="10" t="s">
        <v>2385</v>
      </c>
      <c r="BC1862" s="41">
        <v>5</v>
      </c>
      <c r="BH1862" s="58">
        <v>92.470182254684758</v>
      </c>
    </row>
    <row r="1863" spans="29:60" x14ac:dyDescent="0.5">
      <c r="AC1863" s="2"/>
      <c r="AD1863" s="2"/>
      <c r="BB1863" s="10" t="s">
        <v>3798</v>
      </c>
      <c r="BC1863" s="41">
        <v>5</v>
      </c>
      <c r="BH1863" s="58">
        <v>92.474208063130561</v>
      </c>
    </row>
    <row r="1864" spans="29:60" x14ac:dyDescent="0.5">
      <c r="AC1864" s="2"/>
      <c r="AD1864" s="2"/>
      <c r="BB1864" s="10" t="s">
        <v>5502</v>
      </c>
      <c r="BC1864" s="41">
        <v>5</v>
      </c>
      <c r="BH1864" s="58">
        <v>92.493501030490663</v>
      </c>
    </row>
    <row r="1865" spans="29:60" x14ac:dyDescent="0.5">
      <c r="AC1865" s="2"/>
      <c r="AD1865" s="2"/>
      <c r="BB1865" s="10" t="s">
        <v>1455</v>
      </c>
      <c r="BC1865" s="41">
        <v>5</v>
      </c>
      <c r="BH1865" s="58">
        <v>92.498828019256734</v>
      </c>
    </row>
    <row r="1866" spans="29:60" x14ac:dyDescent="0.5">
      <c r="AC1866" s="2"/>
      <c r="AD1866" s="2"/>
      <c r="BB1866" s="10" t="s">
        <v>5166</v>
      </c>
      <c r="BC1866" s="41">
        <v>5</v>
      </c>
      <c r="BH1866" s="58">
        <v>92.665383503561912</v>
      </c>
    </row>
    <row r="1867" spans="29:60" x14ac:dyDescent="0.5">
      <c r="AC1867" s="2"/>
      <c r="AD1867" s="2"/>
      <c r="BB1867" s="10" t="s">
        <v>4119</v>
      </c>
      <c r="BC1867" s="41">
        <v>5</v>
      </c>
      <c r="BH1867" s="58">
        <v>92.790218543373982</v>
      </c>
    </row>
    <row r="1868" spans="29:60" x14ac:dyDescent="0.5">
      <c r="AC1868" s="2"/>
      <c r="AD1868" s="2"/>
      <c r="BB1868" s="10" t="s">
        <v>2767</v>
      </c>
      <c r="BC1868" s="41">
        <v>5</v>
      </c>
      <c r="BH1868" s="58">
        <v>92.886527215741168</v>
      </c>
    </row>
    <row r="1869" spans="29:60" x14ac:dyDescent="0.5">
      <c r="AC1869" s="2"/>
      <c r="AD1869" s="2"/>
      <c r="BB1869" s="10" t="s">
        <v>5763</v>
      </c>
      <c r="BC1869" s="41">
        <v>5</v>
      </c>
      <c r="BH1869" s="58">
        <v>92.941093355140865</v>
      </c>
    </row>
    <row r="1870" spans="29:60" x14ac:dyDescent="0.5">
      <c r="AC1870" s="2"/>
      <c r="AD1870" s="2"/>
      <c r="BB1870" s="10" t="s">
        <v>1461</v>
      </c>
      <c r="BC1870" s="41">
        <v>5</v>
      </c>
      <c r="BH1870" s="58">
        <v>92.948853676895894</v>
      </c>
    </row>
    <row r="1871" spans="29:60" x14ac:dyDescent="0.5">
      <c r="AC1871" s="2"/>
      <c r="AD1871" s="2"/>
      <c r="BB1871" s="10" t="s">
        <v>4267</v>
      </c>
      <c r="BC1871" s="41">
        <v>5</v>
      </c>
      <c r="BH1871" s="58">
        <v>92.979521979420483</v>
      </c>
    </row>
    <row r="1872" spans="29:60" x14ac:dyDescent="0.5">
      <c r="AC1872" s="2"/>
      <c r="AD1872" s="2"/>
      <c r="BB1872" s="10" t="s">
        <v>4460</v>
      </c>
      <c r="BC1872" s="41">
        <v>5</v>
      </c>
      <c r="BH1872" s="58">
        <v>92.998216918512426</v>
      </c>
    </row>
    <row r="1873" spans="29:60" x14ac:dyDescent="0.5">
      <c r="AC1873" s="2"/>
      <c r="AD1873" s="2"/>
      <c r="BB1873" s="10" t="s">
        <v>1676</v>
      </c>
      <c r="BC1873" s="41">
        <v>5</v>
      </c>
      <c r="BH1873" s="58">
        <v>93.081535181708048</v>
      </c>
    </row>
    <row r="1874" spans="29:60" x14ac:dyDescent="0.5">
      <c r="AC1874" s="2"/>
      <c r="AD1874" s="2"/>
      <c r="BB1874" s="10" t="s">
        <v>4684</v>
      </c>
      <c r="BC1874" s="41">
        <v>5</v>
      </c>
      <c r="BH1874" s="58">
        <v>93.200190909167688</v>
      </c>
    </row>
    <row r="1875" spans="29:60" x14ac:dyDescent="0.5">
      <c r="AC1875" s="2"/>
      <c r="AD1875" s="2"/>
      <c r="BB1875" s="10" t="s">
        <v>2430</v>
      </c>
      <c r="BC1875" s="41">
        <v>5</v>
      </c>
      <c r="BH1875" s="58">
        <v>93.255754738170424</v>
      </c>
    </row>
    <row r="1876" spans="29:60" x14ac:dyDescent="0.5">
      <c r="AC1876" s="2"/>
      <c r="AD1876" s="2"/>
      <c r="BB1876" s="10" t="s">
        <v>916</v>
      </c>
      <c r="BC1876" s="41">
        <v>5</v>
      </c>
      <c r="BH1876" s="58">
        <v>93.292435190788567</v>
      </c>
    </row>
    <row r="1877" spans="29:60" x14ac:dyDescent="0.5">
      <c r="AC1877" s="2"/>
      <c r="AD1877" s="2"/>
      <c r="BB1877" s="10" t="s">
        <v>4591</v>
      </c>
      <c r="BC1877" s="41">
        <v>5</v>
      </c>
      <c r="BH1877" s="58">
        <v>93.305281298789708</v>
      </c>
    </row>
    <row r="1878" spans="29:60" x14ac:dyDescent="0.5">
      <c r="AC1878" s="2"/>
      <c r="AD1878" s="2"/>
      <c r="BB1878" s="10" t="s">
        <v>1645</v>
      </c>
      <c r="BC1878" s="41">
        <v>5</v>
      </c>
      <c r="BH1878" s="58">
        <v>93.330892717124598</v>
      </c>
    </row>
    <row r="1879" spans="29:60" x14ac:dyDescent="0.5">
      <c r="AC1879" s="2"/>
      <c r="AD1879" s="2"/>
      <c r="BB1879" s="10" t="s">
        <v>2307</v>
      </c>
      <c r="BC1879" s="41">
        <v>5</v>
      </c>
      <c r="BH1879" s="58">
        <v>93.352070853675698</v>
      </c>
    </row>
    <row r="1880" spans="29:60" x14ac:dyDescent="0.5">
      <c r="AC1880" s="2"/>
      <c r="AD1880" s="2"/>
      <c r="BB1880" s="10" t="s">
        <v>4275</v>
      </c>
      <c r="BC1880" s="41">
        <v>5</v>
      </c>
      <c r="BH1880" s="58">
        <v>93.38032999885499</v>
      </c>
    </row>
    <row r="1881" spans="29:60" x14ac:dyDescent="0.5">
      <c r="AC1881" s="2"/>
      <c r="AD1881" s="2"/>
      <c r="BB1881" s="10" t="s">
        <v>2787</v>
      </c>
      <c r="BC1881" s="41">
        <v>5</v>
      </c>
      <c r="BH1881" s="58">
        <v>93.400754477798628</v>
      </c>
    </row>
    <row r="1882" spans="29:60" x14ac:dyDescent="0.5">
      <c r="AC1882" s="2"/>
      <c r="AD1882" s="2"/>
      <c r="BB1882" s="10" t="s">
        <v>8359</v>
      </c>
      <c r="BC1882" s="41">
        <v>5</v>
      </c>
      <c r="BH1882" s="58">
        <v>93.415152638080983</v>
      </c>
    </row>
    <row r="1883" spans="29:60" x14ac:dyDescent="0.5">
      <c r="AC1883" s="2"/>
      <c r="AD1883" s="2"/>
      <c r="BB1883" s="10" t="s">
        <v>78</v>
      </c>
      <c r="BC1883" s="41">
        <v>5</v>
      </c>
      <c r="BH1883" s="58">
        <v>93.434424878312427</v>
      </c>
    </row>
    <row r="1884" spans="29:60" x14ac:dyDescent="0.5">
      <c r="AC1884" s="2"/>
      <c r="AD1884" s="2"/>
      <c r="BB1884" s="10" t="s">
        <v>6137</v>
      </c>
      <c r="BC1884" s="41">
        <v>5</v>
      </c>
      <c r="BH1884" s="58">
        <v>93.471441895547173</v>
      </c>
    </row>
    <row r="1885" spans="29:60" x14ac:dyDescent="0.5">
      <c r="AC1885" s="2"/>
      <c r="AD1885" s="2"/>
      <c r="BB1885" s="10" t="s">
        <v>3531</v>
      </c>
      <c r="BC1885" s="41">
        <v>5</v>
      </c>
      <c r="BH1885" s="58">
        <v>93.48601404568285</v>
      </c>
    </row>
    <row r="1886" spans="29:60" x14ac:dyDescent="0.5">
      <c r="AC1886" s="2"/>
      <c r="AD1886" s="2"/>
      <c r="BB1886" s="10" t="s">
        <v>3331</v>
      </c>
      <c r="BC1886" s="41">
        <v>5</v>
      </c>
      <c r="BH1886" s="58">
        <v>93.666458968302635</v>
      </c>
    </row>
    <row r="1887" spans="29:60" x14ac:dyDescent="0.5">
      <c r="AC1887" s="2"/>
      <c r="AD1887" s="2"/>
      <c r="BB1887" s="10" t="s">
        <v>2728</v>
      </c>
      <c r="BC1887" s="41">
        <v>5</v>
      </c>
      <c r="BH1887" s="58">
        <v>93.707785177339744</v>
      </c>
    </row>
    <row r="1888" spans="29:60" x14ac:dyDescent="0.5">
      <c r="AC1888" s="2"/>
      <c r="AD1888" s="2"/>
      <c r="BB1888" s="10" t="s">
        <v>3522</v>
      </c>
      <c r="BC1888" s="41">
        <v>5</v>
      </c>
      <c r="BH1888" s="58">
        <v>93.729015200922831</v>
      </c>
    </row>
    <row r="1889" spans="29:60" x14ac:dyDescent="0.5">
      <c r="AC1889" s="2"/>
      <c r="AD1889" s="2"/>
      <c r="BB1889" s="10" t="s">
        <v>793</v>
      </c>
      <c r="BC1889" s="41">
        <v>5</v>
      </c>
      <c r="BH1889" s="58">
        <v>93.87981894920874</v>
      </c>
    </row>
    <row r="1890" spans="29:60" x14ac:dyDescent="0.5">
      <c r="AC1890" s="2"/>
      <c r="AD1890" s="2"/>
      <c r="BB1890" s="10" t="s">
        <v>3786</v>
      </c>
      <c r="BC1890" s="41">
        <v>5</v>
      </c>
      <c r="BH1890" s="58">
        <v>93.948314735200213</v>
      </c>
    </row>
    <row r="1891" spans="29:60" x14ac:dyDescent="0.5">
      <c r="AC1891" s="2"/>
      <c r="AD1891" s="2"/>
      <c r="BB1891" s="10" t="s">
        <v>7256</v>
      </c>
      <c r="BC1891" s="41">
        <v>5</v>
      </c>
      <c r="BH1891" s="58">
        <v>93.948410714180881</v>
      </c>
    </row>
    <row r="1892" spans="29:60" x14ac:dyDescent="0.5">
      <c r="AC1892" s="2"/>
      <c r="AD1892" s="2"/>
      <c r="BB1892" s="10" t="s">
        <v>576</v>
      </c>
      <c r="BC1892" s="41">
        <v>5</v>
      </c>
      <c r="BH1892" s="58">
        <v>93.953045773446775</v>
      </c>
    </row>
    <row r="1893" spans="29:60" x14ac:dyDescent="0.5">
      <c r="AC1893" s="2"/>
      <c r="AD1893" s="2"/>
      <c r="BB1893" s="10" t="s">
        <v>4894</v>
      </c>
      <c r="BC1893" s="41">
        <v>5</v>
      </c>
      <c r="BH1893" s="58">
        <v>94.199629181545191</v>
      </c>
    </row>
    <row r="1894" spans="29:60" x14ac:dyDescent="0.5">
      <c r="AC1894" s="2"/>
      <c r="AD1894" s="2"/>
      <c r="BB1894" s="10" t="s">
        <v>1428</v>
      </c>
      <c r="BC1894" s="41">
        <v>5</v>
      </c>
      <c r="BH1894" s="58">
        <v>94.26591613245732</v>
      </c>
    </row>
    <row r="1895" spans="29:60" x14ac:dyDescent="0.5">
      <c r="AC1895" s="2"/>
      <c r="AD1895" s="2"/>
      <c r="BB1895" s="10" t="s">
        <v>2784</v>
      </c>
      <c r="BC1895" s="41">
        <v>5</v>
      </c>
      <c r="BH1895" s="58">
        <v>94.372627588271072</v>
      </c>
    </row>
    <row r="1896" spans="29:60" x14ac:dyDescent="0.5">
      <c r="AC1896" s="2"/>
      <c r="AD1896" s="2"/>
      <c r="BB1896" s="10" t="s">
        <v>2912</v>
      </c>
      <c r="BC1896" s="41">
        <v>5</v>
      </c>
      <c r="BH1896" s="58">
        <v>94.49521453695499</v>
      </c>
    </row>
    <row r="1897" spans="29:60" x14ac:dyDescent="0.5">
      <c r="AC1897" s="2"/>
      <c r="AD1897" s="2"/>
      <c r="BB1897" s="10" t="s">
        <v>747</v>
      </c>
      <c r="BC1897" s="41">
        <v>5</v>
      </c>
      <c r="BH1897" s="58">
        <v>94.576634117108824</v>
      </c>
    </row>
    <row r="1898" spans="29:60" x14ac:dyDescent="0.5">
      <c r="AC1898" s="2"/>
      <c r="AD1898" s="2"/>
      <c r="BB1898" s="10" t="s">
        <v>233</v>
      </c>
      <c r="BC1898" s="41">
        <v>5</v>
      </c>
      <c r="BH1898" s="58">
        <v>94.616507326499359</v>
      </c>
    </row>
    <row r="1899" spans="29:60" x14ac:dyDescent="0.5">
      <c r="AC1899" s="2"/>
      <c r="AD1899" s="2"/>
      <c r="BB1899" s="10" t="s">
        <v>3579</v>
      </c>
      <c r="BC1899" s="41">
        <v>5</v>
      </c>
      <c r="BH1899" s="58">
        <v>94.638332772086855</v>
      </c>
    </row>
    <row r="1900" spans="29:60" x14ac:dyDescent="0.5">
      <c r="AC1900" s="2"/>
      <c r="AD1900" s="2"/>
      <c r="BB1900" s="10" t="s">
        <v>6455</v>
      </c>
      <c r="BC1900" s="41">
        <v>5</v>
      </c>
      <c r="BH1900" s="58">
        <v>94.654233821250713</v>
      </c>
    </row>
    <row r="1901" spans="29:60" x14ac:dyDescent="0.5">
      <c r="AC1901" s="2"/>
      <c r="AD1901" s="2"/>
      <c r="BB1901" s="10" t="s">
        <v>155</v>
      </c>
      <c r="BC1901" s="41">
        <v>5</v>
      </c>
      <c r="BH1901" s="58">
        <v>94.832929721101976</v>
      </c>
    </row>
    <row r="1902" spans="29:60" x14ac:dyDescent="0.5">
      <c r="AC1902" s="2"/>
      <c r="AD1902" s="2"/>
      <c r="BB1902" s="10" t="s">
        <v>4526</v>
      </c>
      <c r="BC1902" s="41">
        <v>5</v>
      </c>
      <c r="BH1902" s="58">
        <v>94.890693254263113</v>
      </c>
    </row>
    <row r="1903" spans="29:60" x14ac:dyDescent="0.5">
      <c r="AC1903" s="2"/>
      <c r="AD1903" s="2"/>
      <c r="BB1903" s="10" t="s">
        <v>7486</v>
      </c>
      <c r="BC1903" s="41">
        <v>5</v>
      </c>
      <c r="BH1903" s="58">
        <v>94.895064101346478</v>
      </c>
    </row>
    <row r="1904" spans="29:60" x14ac:dyDescent="0.5">
      <c r="AC1904" s="2"/>
      <c r="AD1904" s="2"/>
      <c r="BB1904" s="10" t="s">
        <v>1262</v>
      </c>
      <c r="BC1904" s="41">
        <v>5</v>
      </c>
      <c r="BH1904" s="58">
        <v>94.922500215660889</v>
      </c>
    </row>
    <row r="1905" spans="29:60" x14ac:dyDescent="0.5">
      <c r="AC1905" s="2"/>
      <c r="AD1905" s="2"/>
      <c r="BB1905" s="10" t="s">
        <v>2226</v>
      </c>
      <c r="BC1905" s="41">
        <v>5</v>
      </c>
      <c r="BH1905" s="58">
        <v>95.016720654505477</v>
      </c>
    </row>
    <row r="1906" spans="29:60" x14ac:dyDescent="0.5">
      <c r="AC1906" s="2"/>
      <c r="AD1906" s="2"/>
      <c r="BB1906" s="10" t="s">
        <v>4753</v>
      </c>
      <c r="BC1906" s="41">
        <v>5</v>
      </c>
      <c r="BH1906" s="58">
        <v>95.06215222750491</v>
      </c>
    </row>
    <row r="1907" spans="29:60" x14ac:dyDescent="0.5">
      <c r="AC1907" s="2"/>
      <c r="AD1907" s="2"/>
      <c r="BB1907" s="10" t="s">
        <v>1110</v>
      </c>
      <c r="BC1907" s="41">
        <v>5</v>
      </c>
      <c r="BH1907" s="58">
        <v>95.265240281241091</v>
      </c>
    </row>
    <row r="1908" spans="29:60" x14ac:dyDescent="0.5">
      <c r="AC1908" s="2"/>
      <c r="AD1908" s="2"/>
      <c r="BB1908" s="10" t="s">
        <v>4666</v>
      </c>
      <c r="BC1908" s="41">
        <v>5</v>
      </c>
      <c r="BH1908" s="58">
        <v>95.273600061804743</v>
      </c>
    </row>
    <row r="1909" spans="29:60" x14ac:dyDescent="0.5">
      <c r="AC1909" s="2"/>
      <c r="AD1909" s="2"/>
      <c r="BB1909" s="10" t="s">
        <v>5571</v>
      </c>
      <c r="BC1909" s="41">
        <v>5</v>
      </c>
      <c r="BH1909" s="58">
        <v>95.279366664398594</v>
      </c>
    </row>
    <row r="1910" spans="29:60" x14ac:dyDescent="0.5">
      <c r="AC1910" s="2"/>
      <c r="AD1910" s="2"/>
      <c r="BB1910" s="10" t="s">
        <v>797</v>
      </c>
      <c r="BC1910" s="41">
        <v>5</v>
      </c>
      <c r="BH1910" s="58">
        <v>95.310418349400663</v>
      </c>
    </row>
    <row r="1911" spans="29:60" x14ac:dyDescent="0.5">
      <c r="AC1911" s="2"/>
      <c r="AD1911" s="2"/>
      <c r="BB1911" s="10" t="s">
        <v>1695</v>
      </c>
      <c r="BC1911" s="41">
        <v>5</v>
      </c>
      <c r="BH1911" s="58">
        <v>95.347355147524098</v>
      </c>
    </row>
    <row r="1912" spans="29:60" x14ac:dyDescent="0.5">
      <c r="AC1912" s="2"/>
      <c r="AD1912" s="2"/>
      <c r="BB1912" s="10" t="s">
        <v>3772</v>
      </c>
      <c r="BC1912" s="41">
        <v>5</v>
      </c>
      <c r="BH1912" s="58">
        <v>95.413634433058732</v>
      </c>
    </row>
    <row r="1913" spans="29:60" x14ac:dyDescent="0.5">
      <c r="AC1913" s="2"/>
      <c r="AD1913" s="2"/>
      <c r="BB1913" s="10" t="s">
        <v>1578</v>
      </c>
      <c r="BC1913" s="41">
        <v>5</v>
      </c>
      <c r="BH1913" s="58">
        <v>95.427352956903803</v>
      </c>
    </row>
    <row r="1914" spans="29:60" x14ac:dyDescent="0.5">
      <c r="AC1914" s="2"/>
      <c r="AD1914" s="2"/>
      <c r="BB1914" s="10" t="s">
        <v>1607</v>
      </c>
      <c r="BC1914" s="41">
        <v>5</v>
      </c>
      <c r="BH1914" s="58">
        <v>95.434601787570173</v>
      </c>
    </row>
    <row r="1915" spans="29:60" x14ac:dyDescent="0.5">
      <c r="AC1915" s="2"/>
      <c r="AD1915" s="2"/>
      <c r="BB1915" s="10" t="s">
        <v>3605</v>
      </c>
      <c r="BC1915" s="41">
        <v>5</v>
      </c>
      <c r="BH1915" s="58">
        <v>95.467941931501329</v>
      </c>
    </row>
    <row r="1916" spans="29:60" x14ac:dyDescent="0.5">
      <c r="AC1916" s="2"/>
      <c r="AD1916" s="2"/>
      <c r="BB1916" s="10" t="s">
        <v>5984</v>
      </c>
      <c r="BC1916" s="41">
        <v>5</v>
      </c>
      <c r="BH1916" s="58">
        <v>95.483267492288959</v>
      </c>
    </row>
    <row r="1917" spans="29:60" x14ac:dyDescent="0.5">
      <c r="AC1917" s="2"/>
      <c r="AD1917" s="2"/>
      <c r="BB1917" s="10" t="s">
        <v>6821</v>
      </c>
      <c r="BC1917" s="41">
        <v>5</v>
      </c>
      <c r="BH1917" s="58">
        <v>95.517331868030965</v>
      </c>
    </row>
    <row r="1918" spans="29:60" x14ac:dyDescent="0.5">
      <c r="AC1918" s="2"/>
      <c r="AD1918" s="2"/>
      <c r="BB1918" s="10" t="s">
        <v>2808</v>
      </c>
      <c r="BC1918" s="41">
        <v>5</v>
      </c>
      <c r="BH1918" s="58">
        <v>95.641045083902014</v>
      </c>
    </row>
    <row r="1919" spans="29:60" x14ac:dyDescent="0.5">
      <c r="AC1919" s="2"/>
      <c r="AD1919" s="2"/>
      <c r="BB1919" s="10" t="s">
        <v>150</v>
      </c>
      <c r="BC1919" s="41">
        <v>5</v>
      </c>
      <c r="BH1919" s="58">
        <v>95.71741075160493</v>
      </c>
    </row>
    <row r="1920" spans="29:60" x14ac:dyDescent="0.5">
      <c r="AC1920" s="2"/>
      <c r="AD1920" s="2"/>
      <c r="BB1920" s="10" t="s">
        <v>1665</v>
      </c>
      <c r="BC1920" s="41">
        <v>5</v>
      </c>
      <c r="BH1920" s="58">
        <v>95.791006494964478</v>
      </c>
    </row>
    <row r="1921" spans="29:60" x14ac:dyDescent="0.5">
      <c r="AC1921" s="2"/>
      <c r="AD1921" s="2"/>
      <c r="BB1921" s="10" t="s">
        <v>2940</v>
      </c>
      <c r="BC1921" s="41">
        <v>5</v>
      </c>
      <c r="BH1921" s="58">
        <v>95.922027772769553</v>
      </c>
    </row>
    <row r="1922" spans="29:60" x14ac:dyDescent="0.5">
      <c r="AC1922" s="2"/>
      <c r="AD1922" s="2"/>
      <c r="BB1922" s="10" t="s">
        <v>1112</v>
      </c>
      <c r="BC1922" s="41">
        <v>5</v>
      </c>
      <c r="BH1922" s="58">
        <v>95.926807702525238</v>
      </c>
    </row>
    <row r="1923" spans="29:60" x14ac:dyDescent="0.5">
      <c r="AC1923" s="2"/>
      <c r="AD1923" s="2"/>
      <c r="BB1923" s="10" t="s">
        <v>5713</v>
      </c>
      <c r="BC1923" s="41">
        <v>5</v>
      </c>
      <c r="BH1923" s="58">
        <v>96.009050381700533</v>
      </c>
    </row>
    <row r="1924" spans="29:60" x14ac:dyDescent="0.5">
      <c r="AC1924" s="2"/>
      <c r="AD1924" s="2"/>
      <c r="BB1924" s="10" t="s">
        <v>4050</v>
      </c>
      <c r="BC1924" s="41">
        <v>5</v>
      </c>
      <c r="BH1924" s="58">
        <v>96.030191641682322</v>
      </c>
    </row>
    <row r="1925" spans="29:60" x14ac:dyDescent="0.5">
      <c r="AC1925" s="2"/>
      <c r="AD1925" s="2"/>
      <c r="BB1925" s="10" t="s">
        <v>3679</v>
      </c>
      <c r="BC1925" s="41">
        <v>5</v>
      </c>
      <c r="BH1925" s="58">
        <v>96.035101499568086</v>
      </c>
    </row>
    <row r="1926" spans="29:60" x14ac:dyDescent="0.5">
      <c r="AC1926" s="2"/>
      <c r="AD1926" s="2"/>
      <c r="BB1926" s="10" t="s">
        <v>2952</v>
      </c>
      <c r="BC1926" s="41">
        <v>5</v>
      </c>
      <c r="BH1926" s="58">
        <v>96.064222324317029</v>
      </c>
    </row>
    <row r="1927" spans="29:60" x14ac:dyDescent="0.5">
      <c r="AC1927" s="2"/>
      <c r="AD1927" s="2"/>
      <c r="BB1927" s="10" t="s">
        <v>5503</v>
      </c>
      <c r="BC1927" s="41">
        <v>5</v>
      </c>
      <c r="BH1927" s="58">
        <v>96.113637761506993</v>
      </c>
    </row>
    <row r="1928" spans="29:60" x14ac:dyDescent="0.5">
      <c r="AC1928" s="2"/>
      <c r="AD1928" s="2"/>
      <c r="BB1928" s="10" t="s">
        <v>4294</v>
      </c>
      <c r="BC1928" s="41">
        <v>5</v>
      </c>
      <c r="BH1928" s="58">
        <v>96.151733630439566</v>
      </c>
    </row>
    <row r="1929" spans="29:60" x14ac:dyDescent="0.5">
      <c r="AC1929" s="2"/>
      <c r="AD1929" s="2"/>
      <c r="BB1929" s="10" t="s">
        <v>6513</v>
      </c>
      <c r="BC1929" s="41">
        <v>5</v>
      </c>
      <c r="BH1929" s="58">
        <v>96.198698873571203</v>
      </c>
    </row>
    <row r="1930" spans="29:60" x14ac:dyDescent="0.5">
      <c r="AC1930" s="2"/>
      <c r="AD1930" s="2"/>
      <c r="BB1930" s="10" t="s">
        <v>1674</v>
      </c>
      <c r="BC1930" s="41">
        <v>5</v>
      </c>
      <c r="BH1930" s="58">
        <v>96.200299961121871</v>
      </c>
    </row>
    <row r="1931" spans="29:60" x14ac:dyDescent="0.5">
      <c r="AC1931" s="2"/>
      <c r="AD1931" s="2"/>
      <c r="BB1931" s="10" t="s">
        <v>1722</v>
      </c>
      <c r="BC1931" s="41">
        <v>5</v>
      </c>
      <c r="BH1931" s="58">
        <v>96.221366676842166</v>
      </c>
    </row>
    <row r="1932" spans="29:60" x14ac:dyDescent="0.5">
      <c r="AC1932" s="2"/>
      <c r="AD1932" s="2"/>
      <c r="BB1932" s="10" t="s">
        <v>6162</v>
      </c>
      <c r="BC1932" s="41">
        <v>5</v>
      </c>
      <c r="BH1932" s="58">
        <v>96.253583463988761</v>
      </c>
    </row>
    <row r="1933" spans="29:60" x14ac:dyDescent="0.5">
      <c r="AC1933" s="2"/>
      <c r="AD1933" s="2"/>
      <c r="BB1933" s="10" t="s">
        <v>6300</v>
      </c>
      <c r="BC1933" s="41">
        <v>5</v>
      </c>
      <c r="BH1933" s="58">
        <v>96.305743736641674</v>
      </c>
    </row>
    <row r="1934" spans="29:60" x14ac:dyDescent="0.5">
      <c r="AC1934" s="2"/>
      <c r="AD1934" s="2"/>
      <c r="BB1934" s="10" t="s">
        <v>5465</v>
      </c>
      <c r="BC1934" s="41">
        <v>5</v>
      </c>
      <c r="BH1934" s="58">
        <v>96.308149229149308</v>
      </c>
    </row>
    <row r="1935" spans="29:60" x14ac:dyDescent="0.5">
      <c r="AC1935" s="2"/>
      <c r="AD1935" s="2"/>
      <c r="BB1935" s="10" t="s">
        <v>7043</v>
      </c>
      <c r="BC1935" s="41">
        <v>5</v>
      </c>
      <c r="BH1935" s="58">
        <v>96.375261288716189</v>
      </c>
    </row>
    <row r="1936" spans="29:60" x14ac:dyDescent="0.5">
      <c r="AC1936" s="2"/>
      <c r="AD1936" s="2"/>
      <c r="BB1936" s="10" t="s">
        <v>3071</v>
      </c>
      <c r="BC1936" s="41">
        <v>5</v>
      </c>
      <c r="BH1936" s="58">
        <v>96.510076666170121</v>
      </c>
    </row>
    <row r="1937" spans="29:60" x14ac:dyDescent="0.5">
      <c r="AC1937" s="2"/>
      <c r="AD1937" s="2"/>
      <c r="BB1937" s="10" t="s">
        <v>182</v>
      </c>
      <c r="BC1937" s="41">
        <v>5</v>
      </c>
      <c r="BH1937" s="58">
        <v>96.555637885071079</v>
      </c>
    </row>
    <row r="1938" spans="29:60" x14ac:dyDescent="0.5">
      <c r="AC1938" s="2"/>
      <c r="AD1938" s="2"/>
      <c r="BB1938" s="10" t="s">
        <v>6176</v>
      </c>
      <c r="BC1938" s="41">
        <v>5</v>
      </c>
      <c r="BH1938" s="58">
        <v>96.577480714833712</v>
      </c>
    </row>
    <row r="1939" spans="29:60" x14ac:dyDescent="0.5">
      <c r="AC1939" s="2"/>
      <c r="AD1939" s="2"/>
      <c r="BB1939" s="10" t="s">
        <v>6045</v>
      </c>
      <c r="BC1939" s="41">
        <v>5</v>
      </c>
      <c r="BH1939" s="58">
        <v>96.582041014379172</v>
      </c>
    </row>
    <row r="1940" spans="29:60" x14ac:dyDescent="0.5">
      <c r="AC1940" s="2"/>
      <c r="AD1940" s="2"/>
      <c r="BB1940" s="10" t="s">
        <v>6542</v>
      </c>
      <c r="BC1940" s="41">
        <v>5</v>
      </c>
      <c r="BH1940" s="58">
        <v>96.663616352880723</v>
      </c>
    </row>
    <row r="1941" spans="29:60" x14ac:dyDescent="0.5">
      <c r="AC1941" s="2"/>
      <c r="AD1941" s="2"/>
      <c r="BB1941" s="10" t="s">
        <v>4326</v>
      </c>
      <c r="BC1941" s="41">
        <v>5</v>
      </c>
      <c r="BH1941" s="58">
        <v>96.726816689635896</v>
      </c>
    </row>
    <row r="1942" spans="29:60" x14ac:dyDescent="0.5">
      <c r="AC1942" s="2"/>
      <c r="AD1942" s="2"/>
      <c r="BB1942" s="10" t="s">
        <v>4779</v>
      </c>
      <c r="BC1942" s="41">
        <v>5</v>
      </c>
      <c r="BH1942" s="58">
        <v>96.766976741513815</v>
      </c>
    </row>
    <row r="1943" spans="29:60" x14ac:dyDescent="0.5">
      <c r="AC1943" s="2"/>
      <c r="AD1943" s="2"/>
      <c r="BB1943" s="10" t="s">
        <v>6253</v>
      </c>
      <c r="BC1943" s="41">
        <v>5</v>
      </c>
      <c r="BH1943" s="58">
        <v>96.78042490274143</v>
      </c>
    </row>
    <row r="1944" spans="29:60" x14ac:dyDescent="0.5">
      <c r="AC1944" s="2"/>
      <c r="AD1944" s="2"/>
      <c r="BB1944" s="10" t="s">
        <v>6360</v>
      </c>
      <c r="BC1944" s="41">
        <v>5</v>
      </c>
      <c r="BH1944" s="58">
        <v>96.806320095525308</v>
      </c>
    </row>
    <row r="1945" spans="29:60" x14ac:dyDescent="0.5">
      <c r="AC1945" s="2"/>
      <c r="AD1945" s="2"/>
      <c r="BB1945" s="10" t="s">
        <v>1300</v>
      </c>
      <c r="BC1945" s="41">
        <v>5</v>
      </c>
      <c r="BH1945" s="58">
        <v>96.855560420964196</v>
      </c>
    </row>
    <row r="1946" spans="29:60" x14ac:dyDescent="0.5">
      <c r="AC1946" s="2"/>
      <c r="AD1946" s="2"/>
      <c r="BB1946" s="10" t="s">
        <v>4168</v>
      </c>
      <c r="BC1946" s="41">
        <v>5</v>
      </c>
      <c r="BH1946" s="58">
        <v>96.868520489149034</v>
      </c>
    </row>
    <row r="1947" spans="29:60" x14ac:dyDescent="0.5">
      <c r="AC1947" s="2"/>
      <c r="AD1947" s="2"/>
      <c r="BB1947" s="10" t="s">
        <v>5541</v>
      </c>
      <c r="BC1947" s="41">
        <v>5</v>
      </c>
      <c r="BH1947" s="58">
        <v>96.952334375780936</v>
      </c>
    </row>
    <row r="1948" spans="29:60" x14ac:dyDescent="0.5">
      <c r="AC1948" s="2"/>
      <c r="AD1948" s="2"/>
      <c r="BB1948" s="10" t="s">
        <v>1635</v>
      </c>
      <c r="BC1948" s="41">
        <v>5</v>
      </c>
      <c r="BH1948" s="58">
        <v>96.952348463434291</v>
      </c>
    </row>
    <row r="1949" spans="29:60" x14ac:dyDescent="0.5">
      <c r="AC1949" s="2"/>
      <c r="AD1949" s="2"/>
      <c r="BB1949" s="10" t="s">
        <v>2495</v>
      </c>
      <c r="BC1949" s="41">
        <v>5</v>
      </c>
      <c r="BH1949" s="58">
        <v>96.964094567143846</v>
      </c>
    </row>
    <row r="1950" spans="29:60" x14ac:dyDescent="0.5">
      <c r="AC1950" s="2"/>
      <c r="AD1950" s="2"/>
      <c r="BB1950" s="10" t="s">
        <v>3111</v>
      </c>
      <c r="BC1950" s="41">
        <v>5</v>
      </c>
      <c r="BH1950" s="58">
        <v>97.015950151200869</v>
      </c>
    </row>
    <row r="1951" spans="29:60" x14ac:dyDescent="0.5">
      <c r="AC1951" s="2"/>
      <c r="AD1951" s="2"/>
      <c r="BB1951" s="10" t="s">
        <v>119</v>
      </c>
      <c r="BC1951" s="41">
        <v>5</v>
      </c>
      <c r="BH1951" s="58">
        <v>97.170358627327786</v>
      </c>
    </row>
    <row r="1952" spans="29:60" x14ac:dyDescent="0.5">
      <c r="AC1952" s="2"/>
      <c r="AD1952" s="2"/>
      <c r="BB1952" s="10" t="s">
        <v>4919</v>
      </c>
      <c r="BC1952" s="41">
        <v>5</v>
      </c>
      <c r="BH1952" s="58">
        <v>97.186326504686775</v>
      </c>
    </row>
    <row r="1953" spans="29:60" x14ac:dyDescent="0.5">
      <c r="AC1953" s="2"/>
      <c r="AD1953" s="2"/>
      <c r="BB1953" s="10" t="s">
        <v>5275</v>
      </c>
      <c r="BC1953" s="41">
        <v>5</v>
      </c>
      <c r="BH1953" s="58">
        <v>97.272779846175737</v>
      </c>
    </row>
    <row r="1954" spans="29:60" x14ac:dyDescent="0.5">
      <c r="AC1954" s="2"/>
      <c r="AD1954" s="2"/>
      <c r="BB1954" s="10" t="s">
        <v>326</v>
      </c>
      <c r="BC1954" s="41">
        <v>5</v>
      </c>
      <c r="BH1954" s="58">
        <v>97.297126762661819</v>
      </c>
    </row>
    <row r="1955" spans="29:60" x14ac:dyDescent="0.5">
      <c r="AC1955" s="2"/>
      <c r="AD1955" s="2"/>
      <c r="BB1955" s="10" t="s">
        <v>2283</v>
      </c>
      <c r="BC1955" s="41">
        <v>5</v>
      </c>
      <c r="BH1955" s="58">
        <v>97.350412736976182</v>
      </c>
    </row>
    <row r="1956" spans="29:60" x14ac:dyDescent="0.5">
      <c r="AC1956" s="2"/>
      <c r="AD1956" s="2"/>
      <c r="BB1956" s="10" t="s">
        <v>1977</v>
      </c>
      <c r="BC1956" s="41">
        <v>5</v>
      </c>
      <c r="BH1956" s="58">
        <v>97.397509275973988</v>
      </c>
    </row>
    <row r="1957" spans="29:60" x14ac:dyDescent="0.5">
      <c r="AC1957" s="2"/>
      <c r="AD1957" s="2"/>
      <c r="BB1957" s="10" t="s">
        <v>3557</v>
      </c>
      <c r="BC1957" s="41">
        <v>5</v>
      </c>
      <c r="BH1957" s="58">
        <v>97.428506401043435</v>
      </c>
    </row>
    <row r="1958" spans="29:60" x14ac:dyDescent="0.5">
      <c r="AC1958" s="2"/>
      <c r="AD1958" s="2"/>
      <c r="BB1958" s="10" t="s">
        <v>4521</v>
      </c>
      <c r="BC1958" s="41">
        <v>5</v>
      </c>
      <c r="BH1958" s="58">
        <v>97.652046858302924</v>
      </c>
    </row>
    <row r="1959" spans="29:60" x14ac:dyDescent="0.5">
      <c r="AC1959" s="2"/>
      <c r="AD1959" s="2"/>
      <c r="BB1959" s="10" t="s">
        <v>2032</v>
      </c>
      <c r="BC1959" s="41">
        <v>5</v>
      </c>
      <c r="BH1959" s="58">
        <v>97.787906012173892</v>
      </c>
    </row>
    <row r="1960" spans="29:60" x14ac:dyDescent="0.5">
      <c r="AC1960" s="2"/>
      <c r="AD1960" s="2"/>
      <c r="BB1960" s="10" t="s">
        <v>3314</v>
      </c>
      <c r="BC1960" s="41">
        <v>5</v>
      </c>
      <c r="BH1960" s="58">
        <v>97.793834336769535</v>
      </c>
    </row>
    <row r="1961" spans="29:60" x14ac:dyDescent="0.5">
      <c r="AC1961" s="2"/>
      <c r="AD1961" s="2"/>
      <c r="BB1961" s="10" t="s">
        <v>3891</v>
      </c>
      <c r="BC1961" s="41">
        <v>5</v>
      </c>
      <c r="BH1961" s="58">
        <v>97.990432050918983</v>
      </c>
    </row>
    <row r="1962" spans="29:60" x14ac:dyDescent="0.5">
      <c r="AC1962" s="2"/>
      <c r="AD1962" s="2"/>
      <c r="BB1962" s="10" t="s">
        <v>2949</v>
      </c>
      <c r="BC1962" s="41">
        <v>5</v>
      </c>
      <c r="BH1962" s="58">
        <v>97.996444447122784</v>
      </c>
    </row>
    <row r="1963" spans="29:60" x14ac:dyDescent="0.5">
      <c r="AC1963" s="2"/>
      <c r="AD1963" s="2"/>
      <c r="BB1963" s="10" t="s">
        <v>4231</v>
      </c>
      <c r="BC1963" s="41">
        <v>5</v>
      </c>
      <c r="BH1963" s="58">
        <v>98.011706831509329</v>
      </c>
    </row>
    <row r="1964" spans="29:60" x14ac:dyDescent="0.5">
      <c r="AC1964" s="2"/>
      <c r="AD1964" s="2"/>
      <c r="BB1964" s="10" t="s">
        <v>4198</v>
      </c>
      <c r="BC1964" s="41">
        <v>5</v>
      </c>
      <c r="BH1964" s="58">
        <v>98.063150589470055</v>
      </c>
    </row>
    <row r="1965" spans="29:60" x14ac:dyDescent="0.5">
      <c r="AC1965" s="2"/>
      <c r="AD1965" s="2"/>
      <c r="BB1965" s="10" t="s">
        <v>601</v>
      </c>
      <c r="BC1965" s="41">
        <v>5</v>
      </c>
      <c r="BH1965" s="58">
        <v>98.117146567702292</v>
      </c>
    </row>
    <row r="1966" spans="29:60" x14ac:dyDescent="0.5">
      <c r="AC1966" s="2"/>
      <c r="AD1966" s="2"/>
      <c r="BB1966" s="10" t="s">
        <v>4434</v>
      </c>
      <c r="BC1966" s="41">
        <v>5</v>
      </c>
      <c r="BH1966" s="58">
        <v>98.166485264441278</v>
      </c>
    </row>
    <row r="1967" spans="29:60" x14ac:dyDescent="0.5">
      <c r="AC1967" s="2"/>
      <c r="AD1967" s="2"/>
      <c r="BB1967" s="10" t="s">
        <v>5629</v>
      </c>
      <c r="BC1967" s="41">
        <v>5</v>
      </c>
      <c r="BH1967" s="58">
        <v>98.189605901074643</v>
      </c>
    </row>
    <row r="1968" spans="29:60" x14ac:dyDescent="0.5">
      <c r="AC1968" s="2"/>
      <c r="AD1968" s="2"/>
      <c r="BB1968" s="10" t="s">
        <v>985</v>
      </c>
      <c r="BC1968" s="41">
        <v>5</v>
      </c>
      <c r="BH1968" s="58">
        <v>98.198727290002552</v>
      </c>
    </row>
    <row r="1969" spans="29:60" x14ac:dyDescent="0.5">
      <c r="AC1969" s="2"/>
      <c r="AD1969" s="2"/>
      <c r="BB1969" s="10" t="s">
        <v>2313</v>
      </c>
      <c r="BC1969" s="41">
        <v>5</v>
      </c>
      <c r="BH1969" s="58">
        <v>98.286150409111627</v>
      </c>
    </row>
    <row r="1970" spans="29:60" x14ac:dyDescent="0.5">
      <c r="AC1970" s="2"/>
      <c r="AD1970" s="2"/>
      <c r="BB1970" s="10" t="s">
        <v>2749</v>
      </c>
      <c r="BC1970" s="41">
        <v>5</v>
      </c>
      <c r="BH1970" s="58">
        <v>98.341403206369705</v>
      </c>
    </row>
    <row r="1971" spans="29:60" x14ac:dyDescent="0.5">
      <c r="AC1971" s="2"/>
      <c r="AD1971" s="2"/>
      <c r="BB1971" s="10" t="s">
        <v>833</v>
      </c>
      <c r="BC1971" s="41">
        <v>5</v>
      </c>
      <c r="BH1971" s="58">
        <v>98.370518350439824</v>
      </c>
    </row>
    <row r="1972" spans="29:60" x14ac:dyDescent="0.5">
      <c r="AC1972" s="2"/>
      <c r="AD1972" s="2"/>
      <c r="BB1972" s="10" t="s">
        <v>839</v>
      </c>
      <c r="BC1972" s="41">
        <v>5</v>
      </c>
      <c r="BH1972" s="58">
        <v>98.399819296676043</v>
      </c>
    </row>
    <row r="1973" spans="29:60" x14ac:dyDescent="0.5">
      <c r="AC1973" s="2"/>
      <c r="AD1973" s="2"/>
      <c r="BB1973" s="10" t="s">
        <v>3233</v>
      </c>
      <c r="BC1973" s="41">
        <v>5</v>
      </c>
      <c r="BH1973" s="58">
        <v>98.720028806852568</v>
      </c>
    </row>
    <row r="1974" spans="29:60" x14ac:dyDescent="0.5">
      <c r="AC1974" s="2"/>
      <c r="AD1974" s="2"/>
      <c r="BB1974" s="10" t="s">
        <v>6733</v>
      </c>
      <c r="BC1974" s="41">
        <v>5</v>
      </c>
      <c r="BH1974" s="58">
        <v>98.862397886058048</v>
      </c>
    </row>
    <row r="1975" spans="29:60" x14ac:dyDescent="0.5">
      <c r="AC1975" s="2"/>
      <c r="AD1975" s="2"/>
      <c r="BB1975" s="10" t="s">
        <v>1638</v>
      </c>
      <c r="BC1975" s="41">
        <v>5</v>
      </c>
      <c r="BH1975" s="58">
        <v>98.873537239568492</v>
      </c>
    </row>
    <row r="1976" spans="29:60" x14ac:dyDescent="0.5">
      <c r="AC1976" s="2"/>
      <c r="AD1976" s="2"/>
      <c r="BB1976" s="10" t="s">
        <v>3426</v>
      </c>
      <c r="BC1976" s="41">
        <v>5</v>
      </c>
      <c r="BH1976" s="58">
        <v>98.954039132320034</v>
      </c>
    </row>
    <row r="1977" spans="29:60" x14ac:dyDescent="0.5">
      <c r="AC1977" s="2"/>
      <c r="AD1977" s="2"/>
      <c r="BB1977" s="10" t="s">
        <v>1023</v>
      </c>
      <c r="BC1977" s="41">
        <v>5</v>
      </c>
      <c r="BH1977" s="58">
        <v>98.959999601082274</v>
      </c>
    </row>
    <row r="1978" spans="29:60" x14ac:dyDescent="0.5">
      <c r="AC1978" s="2"/>
      <c r="AD1978" s="2"/>
      <c r="BB1978" s="10" t="s">
        <v>764</v>
      </c>
      <c r="BC1978" s="41">
        <v>5</v>
      </c>
      <c r="BH1978" s="58">
        <v>98.997327956731539</v>
      </c>
    </row>
    <row r="1979" spans="29:60" x14ac:dyDescent="0.5">
      <c r="AC1979" s="2"/>
      <c r="AD1979" s="2"/>
      <c r="BB1979" s="10" t="s">
        <v>3284</v>
      </c>
      <c r="BC1979" s="41">
        <v>5</v>
      </c>
      <c r="BH1979" s="58">
        <v>99.005017825666727</v>
      </c>
    </row>
    <row r="1980" spans="29:60" x14ac:dyDescent="0.5">
      <c r="AC1980" s="2"/>
      <c r="AD1980" s="2"/>
      <c r="BB1980" s="10" t="s">
        <v>1940</v>
      </c>
      <c r="BC1980" s="41">
        <v>5</v>
      </c>
      <c r="BH1980" s="58">
        <v>99.050623675735238</v>
      </c>
    </row>
    <row r="1981" spans="29:60" x14ac:dyDescent="0.5">
      <c r="AC1981" s="2"/>
      <c r="AD1981" s="2"/>
      <c r="BB1981" s="10" t="s">
        <v>2565</v>
      </c>
      <c r="BC1981" s="41">
        <v>5</v>
      </c>
      <c r="BH1981" s="58">
        <v>99.056971475196235</v>
      </c>
    </row>
    <row r="1982" spans="29:60" x14ac:dyDescent="0.5">
      <c r="AC1982" s="2"/>
      <c r="AD1982" s="2"/>
      <c r="BB1982" s="10" t="s">
        <v>4058</v>
      </c>
      <c r="BC1982" s="41">
        <v>5</v>
      </c>
      <c r="BH1982" s="58">
        <v>99.271341482377366</v>
      </c>
    </row>
    <row r="1983" spans="29:60" x14ac:dyDescent="0.5">
      <c r="AC1983" s="2"/>
      <c r="AD1983" s="2"/>
      <c r="BB1983" s="10" t="s">
        <v>891</v>
      </c>
      <c r="BC1983" s="41">
        <v>5</v>
      </c>
      <c r="BH1983" s="58">
        <v>99.294392739093965</v>
      </c>
    </row>
    <row r="1984" spans="29:60" x14ac:dyDescent="0.5">
      <c r="AC1984" s="2"/>
      <c r="AD1984" s="2"/>
      <c r="BB1984" s="10" t="s">
        <v>412</v>
      </c>
      <c r="BC1984" s="41">
        <v>5</v>
      </c>
      <c r="BH1984" s="58">
        <v>99.320673829491312</v>
      </c>
    </row>
    <row r="1985" spans="29:60" x14ac:dyDescent="0.5">
      <c r="AC1985" s="2"/>
      <c r="AD1985" s="2"/>
      <c r="BB1985" s="10" t="s">
        <v>6158</v>
      </c>
      <c r="BC1985" s="41">
        <v>5</v>
      </c>
      <c r="BH1985" s="58">
        <v>99.414196806899554</v>
      </c>
    </row>
    <row r="1986" spans="29:60" x14ac:dyDescent="0.5">
      <c r="AC1986" s="2"/>
      <c r="AD1986" s="2"/>
      <c r="BB1986" s="10" t="s">
        <v>6064</v>
      </c>
      <c r="BC1986" s="41">
        <v>5</v>
      </c>
      <c r="BH1986" s="58">
        <v>99.446217848302055</v>
      </c>
    </row>
    <row r="1987" spans="29:60" x14ac:dyDescent="0.5">
      <c r="AC1987" s="2"/>
      <c r="AD1987" s="2"/>
      <c r="BB1987" s="10" t="s">
        <v>548</v>
      </c>
      <c r="BC1987" s="41">
        <v>5</v>
      </c>
      <c r="BH1987" s="58">
        <v>99.489734343761057</v>
      </c>
    </row>
    <row r="1988" spans="29:60" x14ac:dyDescent="0.5">
      <c r="AC1988" s="2"/>
      <c r="AD1988" s="2"/>
      <c r="BB1988" s="10" t="s">
        <v>2250</v>
      </c>
      <c r="BC1988" s="41">
        <v>5</v>
      </c>
      <c r="BH1988" s="58">
        <v>99.535940126764373</v>
      </c>
    </row>
    <row r="1989" spans="29:60" x14ac:dyDescent="0.5">
      <c r="AC1989" s="2"/>
      <c r="AD1989" s="2"/>
      <c r="BB1989" s="10" t="s">
        <v>570</v>
      </c>
      <c r="BC1989" s="41">
        <v>5</v>
      </c>
      <c r="BH1989" s="58">
        <v>99.559410559592564</v>
      </c>
    </row>
    <row r="1990" spans="29:60" x14ac:dyDescent="0.5">
      <c r="AC1990" s="2"/>
      <c r="AD1990" s="2"/>
      <c r="BB1990" s="10" t="s">
        <v>726</v>
      </c>
      <c r="BC1990" s="41">
        <v>5</v>
      </c>
      <c r="BH1990" s="58">
        <v>99.62710083829694</v>
      </c>
    </row>
    <row r="1991" spans="29:60" x14ac:dyDescent="0.5">
      <c r="AC1991" s="2"/>
      <c r="AD1991" s="2"/>
      <c r="BB1991" s="10" t="s">
        <v>2772</v>
      </c>
      <c r="BC1991" s="41">
        <v>5</v>
      </c>
      <c r="BH1991" s="58">
        <v>99.660315811404359</v>
      </c>
    </row>
    <row r="1992" spans="29:60" x14ac:dyDescent="0.5">
      <c r="AC1992" s="2"/>
      <c r="AD1992" s="2"/>
      <c r="BB1992" s="10" t="s">
        <v>1491</v>
      </c>
      <c r="BC1992" s="41">
        <v>5</v>
      </c>
      <c r="BH1992" s="58">
        <v>99.685758708231162</v>
      </c>
    </row>
    <row r="1993" spans="29:60" x14ac:dyDescent="0.5">
      <c r="AC1993" s="2"/>
      <c r="AD1993" s="2"/>
      <c r="BB1993" s="10" t="s">
        <v>3530</v>
      </c>
      <c r="BC1993" s="41">
        <v>5</v>
      </c>
      <c r="BH1993" s="58">
        <v>99.69094323244606</v>
      </c>
    </row>
    <row r="1994" spans="29:60" x14ac:dyDescent="0.5">
      <c r="AC1994" s="2"/>
      <c r="AD1994" s="2"/>
      <c r="BB1994" s="10" t="s">
        <v>268</v>
      </c>
      <c r="BC1994" s="41">
        <v>5</v>
      </c>
      <c r="BH1994" s="58">
        <v>99.698638605124927</v>
      </c>
    </row>
    <row r="1995" spans="29:60" x14ac:dyDescent="0.5">
      <c r="AC1995" s="2"/>
      <c r="AD1995" s="2"/>
      <c r="BB1995" s="10" t="s">
        <v>6390</v>
      </c>
      <c r="BC1995" s="41">
        <v>5</v>
      </c>
      <c r="BH1995" s="58">
        <v>99.707592348696465</v>
      </c>
    </row>
    <row r="1996" spans="29:60" x14ac:dyDescent="0.5">
      <c r="AC1996" s="2"/>
      <c r="AD1996" s="2"/>
      <c r="BB1996" s="10" t="s">
        <v>3931</v>
      </c>
      <c r="BC1996" s="41">
        <v>5</v>
      </c>
      <c r="BH1996" s="58">
        <v>99.714972842720798</v>
      </c>
    </row>
    <row r="1997" spans="29:60" x14ac:dyDescent="0.5">
      <c r="AC1997" s="2"/>
      <c r="AD1997" s="2"/>
      <c r="BB1997" s="10" t="s">
        <v>1952</v>
      </c>
      <c r="BC1997" s="41">
        <v>5</v>
      </c>
      <c r="BH1997" s="58">
        <v>99.829303262784151</v>
      </c>
    </row>
    <row r="1998" spans="29:60" x14ac:dyDescent="0.5">
      <c r="AC1998" s="2"/>
      <c r="AD1998" s="2"/>
      <c r="BB1998" s="10" t="s">
        <v>5417</v>
      </c>
      <c r="BC1998" s="41">
        <v>5</v>
      </c>
      <c r="BH1998" s="58">
        <v>99.86271264848699</v>
      </c>
    </row>
    <row r="1999" spans="29:60" x14ac:dyDescent="0.5">
      <c r="AC1999" s="2"/>
      <c r="AD1999" s="2"/>
      <c r="BB1999" s="10" t="s">
        <v>5380</v>
      </c>
      <c r="BC1999" s="41">
        <v>5</v>
      </c>
      <c r="BH1999" s="58">
        <v>99.871543942086433</v>
      </c>
    </row>
    <row r="2000" spans="29:60" x14ac:dyDescent="0.5">
      <c r="AC2000" s="2"/>
      <c r="AD2000" s="2"/>
      <c r="BB2000" s="10" t="s">
        <v>3941</v>
      </c>
      <c r="BC2000" s="41">
        <v>5</v>
      </c>
      <c r="BH2000" s="58">
        <v>99.950954326064789</v>
      </c>
    </row>
    <row r="2001" spans="29:60" x14ac:dyDescent="0.5">
      <c r="AC2001" s="2"/>
      <c r="AD2001" s="2"/>
      <c r="BB2001" s="10" t="s">
        <v>4100</v>
      </c>
      <c r="BC2001" s="41">
        <v>5</v>
      </c>
      <c r="BH2001" s="58">
        <v>100.08153167696815</v>
      </c>
    </row>
    <row r="2002" spans="29:60" x14ac:dyDescent="0.5">
      <c r="AC2002" s="2"/>
      <c r="AD2002" s="2"/>
      <c r="BB2002" s="10" t="s">
        <v>1019</v>
      </c>
      <c r="BC2002" s="41">
        <v>5</v>
      </c>
      <c r="BH2002" s="58">
        <v>100.12939527558962</v>
      </c>
    </row>
    <row r="2003" spans="29:60" x14ac:dyDescent="0.5">
      <c r="AC2003" s="2"/>
      <c r="AD2003" s="2"/>
      <c r="BB2003" s="10" t="s">
        <v>3750</v>
      </c>
      <c r="BC2003" s="41">
        <v>5</v>
      </c>
      <c r="BH2003" s="58">
        <v>100.14441404681888</v>
      </c>
    </row>
    <row r="2004" spans="29:60" x14ac:dyDescent="0.5">
      <c r="AC2004" s="2"/>
      <c r="AD2004" s="2"/>
      <c r="BB2004" s="10" t="s">
        <v>2214</v>
      </c>
      <c r="BC2004" s="41">
        <v>5</v>
      </c>
      <c r="BH2004" s="58">
        <v>100.23577384662721</v>
      </c>
    </row>
    <row r="2005" spans="29:60" x14ac:dyDescent="0.5">
      <c r="AC2005" s="2"/>
      <c r="AD2005" s="2"/>
      <c r="BB2005" s="10" t="s">
        <v>8086</v>
      </c>
      <c r="BC2005" s="41">
        <v>5</v>
      </c>
      <c r="BH2005" s="58">
        <v>100.25389231732379</v>
      </c>
    </row>
    <row r="2006" spans="29:60" x14ac:dyDescent="0.5">
      <c r="AC2006" s="2"/>
      <c r="AD2006" s="2"/>
      <c r="BB2006" s="10" t="s">
        <v>3512</v>
      </c>
      <c r="BC2006" s="41">
        <v>5</v>
      </c>
      <c r="BH2006" s="58">
        <v>100.31035793645715</v>
      </c>
    </row>
    <row r="2007" spans="29:60" x14ac:dyDescent="0.5">
      <c r="AC2007" s="2"/>
      <c r="AD2007" s="2"/>
      <c r="BB2007" s="10" t="s">
        <v>3766</v>
      </c>
      <c r="BC2007" s="41">
        <v>5</v>
      </c>
      <c r="BH2007" s="58">
        <v>100.32474340252315</v>
      </c>
    </row>
    <row r="2008" spans="29:60" x14ac:dyDescent="0.5">
      <c r="AC2008" s="2"/>
      <c r="AD2008" s="2"/>
      <c r="BB2008" s="10" t="s">
        <v>5823</v>
      </c>
      <c r="BC2008" s="41">
        <v>5</v>
      </c>
      <c r="BH2008" s="58">
        <v>100.34243554994966</v>
      </c>
    </row>
    <row r="2009" spans="29:60" x14ac:dyDescent="0.5">
      <c r="AC2009" s="2"/>
      <c r="AD2009" s="2"/>
      <c r="BB2009" s="10" t="s">
        <v>561</v>
      </c>
      <c r="BC2009" s="41">
        <v>5</v>
      </c>
      <c r="BH2009" s="58">
        <v>100.37923833989599</v>
      </c>
    </row>
    <row r="2010" spans="29:60" x14ac:dyDescent="0.5">
      <c r="AC2010" s="2"/>
      <c r="AD2010" s="2"/>
      <c r="BB2010" s="10" t="s">
        <v>1193</v>
      </c>
      <c r="BC2010" s="41">
        <v>5</v>
      </c>
      <c r="BH2010" s="58">
        <v>100.38999627373431</v>
      </c>
    </row>
    <row r="2011" spans="29:60" x14ac:dyDescent="0.5">
      <c r="AC2011" s="2"/>
      <c r="AD2011" s="2"/>
      <c r="BB2011" s="10" t="s">
        <v>2634</v>
      </c>
      <c r="BC2011" s="41">
        <v>5</v>
      </c>
      <c r="BH2011" s="58">
        <v>100.39199663079296</v>
      </c>
    </row>
    <row r="2012" spans="29:60" x14ac:dyDescent="0.5">
      <c r="AC2012" s="2"/>
      <c r="AD2012" s="2"/>
      <c r="BB2012" s="10" t="s">
        <v>2872</v>
      </c>
      <c r="BC2012" s="41">
        <v>5</v>
      </c>
      <c r="BH2012" s="58">
        <v>100.45131480339739</v>
      </c>
    </row>
    <row r="2013" spans="29:60" x14ac:dyDescent="0.5">
      <c r="AC2013" s="2"/>
      <c r="AD2013" s="2"/>
      <c r="BB2013" s="10" t="s">
        <v>698</v>
      </c>
      <c r="BC2013" s="41">
        <v>5</v>
      </c>
      <c r="BH2013" s="58">
        <v>100.48097833938576</v>
      </c>
    </row>
    <row r="2014" spans="29:60" x14ac:dyDescent="0.5">
      <c r="AC2014" s="2"/>
      <c r="AD2014" s="2"/>
      <c r="BB2014" s="10" t="s">
        <v>4991</v>
      </c>
      <c r="BC2014" s="41">
        <v>5</v>
      </c>
      <c r="BH2014" s="58">
        <v>100.49394122930482</v>
      </c>
    </row>
    <row r="2015" spans="29:60" x14ac:dyDescent="0.5">
      <c r="AC2015" s="2"/>
      <c r="AD2015" s="2"/>
      <c r="BB2015" s="10" t="s">
        <v>2713</v>
      </c>
      <c r="BC2015" s="41">
        <v>5</v>
      </c>
      <c r="BH2015" s="58">
        <v>100.59132661190367</v>
      </c>
    </row>
    <row r="2016" spans="29:60" x14ac:dyDescent="0.5">
      <c r="AC2016" s="2"/>
      <c r="AD2016" s="2"/>
      <c r="BB2016" s="10" t="s">
        <v>1749</v>
      </c>
      <c r="BC2016" s="41">
        <v>5</v>
      </c>
      <c r="BH2016" s="58">
        <v>100.60456959285722</v>
      </c>
    </row>
    <row r="2017" spans="29:60" x14ac:dyDescent="0.5">
      <c r="AC2017" s="2"/>
      <c r="AD2017" s="2"/>
      <c r="BB2017" s="10" t="s">
        <v>2218</v>
      </c>
      <c r="BC2017" s="41">
        <v>5</v>
      </c>
      <c r="BH2017" s="58">
        <v>100.60754953078515</v>
      </c>
    </row>
    <row r="2018" spans="29:60" x14ac:dyDescent="0.5">
      <c r="AC2018" s="2"/>
      <c r="AD2018" s="2"/>
      <c r="BB2018" s="10" t="s">
        <v>1584</v>
      </c>
      <c r="BC2018" s="41">
        <v>5</v>
      </c>
      <c r="BH2018" s="58">
        <v>100.61469953703926</v>
      </c>
    </row>
    <row r="2019" spans="29:60" x14ac:dyDescent="0.5">
      <c r="AC2019" s="2"/>
      <c r="AD2019" s="2"/>
      <c r="BB2019" s="10" t="s">
        <v>3416</v>
      </c>
      <c r="BC2019" s="41">
        <v>5</v>
      </c>
      <c r="BH2019" s="58">
        <v>100.68864731412999</v>
      </c>
    </row>
    <row r="2020" spans="29:60" x14ac:dyDescent="0.5">
      <c r="AC2020" s="2"/>
      <c r="AD2020" s="2"/>
      <c r="BB2020" s="10" t="s">
        <v>2901</v>
      </c>
      <c r="BC2020" s="41">
        <v>5</v>
      </c>
      <c r="BH2020" s="58">
        <v>100.69443950282196</v>
      </c>
    </row>
    <row r="2021" spans="29:60" x14ac:dyDescent="0.5">
      <c r="AC2021" s="2"/>
      <c r="AD2021" s="2"/>
      <c r="BB2021" s="10" t="s">
        <v>1965</v>
      </c>
      <c r="BC2021" s="41">
        <v>5</v>
      </c>
      <c r="BH2021" s="58">
        <v>100.70594462916256</v>
      </c>
    </row>
    <row r="2022" spans="29:60" x14ac:dyDescent="0.5">
      <c r="AC2022" s="2"/>
      <c r="AD2022" s="2"/>
      <c r="BB2022" s="10" t="s">
        <v>869</v>
      </c>
      <c r="BC2022" s="41">
        <v>5</v>
      </c>
      <c r="BH2022" s="58">
        <v>100.89041963481921</v>
      </c>
    </row>
    <row r="2023" spans="29:60" x14ac:dyDescent="0.5">
      <c r="AC2023" s="2"/>
      <c r="AD2023" s="2"/>
      <c r="BB2023" s="10" t="s">
        <v>1692</v>
      </c>
      <c r="BC2023" s="41">
        <v>5</v>
      </c>
      <c r="BH2023" s="58">
        <v>100.8940877032821</v>
      </c>
    </row>
    <row r="2024" spans="29:60" x14ac:dyDescent="0.5">
      <c r="AC2024" s="2"/>
      <c r="AD2024" s="2"/>
      <c r="BB2024" s="10" t="s">
        <v>5083</v>
      </c>
      <c r="BC2024" s="41">
        <v>5</v>
      </c>
      <c r="BH2024" s="58">
        <v>100.97929143421212</v>
      </c>
    </row>
    <row r="2025" spans="29:60" x14ac:dyDescent="0.5">
      <c r="AC2025" s="2"/>
      <c r="AD2025" s="2"/>
      <c r="BB2025" s="10" t="s">
        <v>5563</v>
      </c>
      <c r="BC2025" s="41">
        <v>5</v>
      </c>
      <c r="BH2025" s="58">
        <v>100.99904689420831</v>
      </c>
    </row>
    <row r="2026" spans="29:60" x14ac:dyDescent="0.5">
      <c r="AC2026" s="2"/>
      <c r="AD2026" s="2"/>
      <c r="BB2026" s="10" t="s">
        <v>3689</v>
      </c>
      <c r="BC2026" s="41">
        <v>5</v>
      </c>
      <c r="BH2026" s="58">
        <v>101.00865882632345</v>
      </c>
    </row>
    <row r="2027" spans="29:60" x14ac:dyDescent="0.5">
      <c r="AC2027" s="2"/>
      <c r="AD2027" s="2"/>
      <c r="BB2027" s="10" t="s">
        <v>5578</v>
      </c>
      <c r="BC2027" s="41">
        <v>5</v>
      </c>
      <c r="BH2027" s="58">
        <v>101.04899205282301</v>
      </c>
    </row>
    <row r="2028" spans="29:60" x14ac:dyDescent="0.5">
      <c r="AC2028" s="2"/>
      <c r="AD2028" s="2"/>
      <c r="BB2028" s="10" t="s">
        <v>6425</v>
      </c>
      <c r="BC2028" s="41">
        <v>5</v>
      </c>
      <c r="BH2028" s="58">
        <v>101.07874398420313</v>
      </c>
    </row>
    <row r="2029" spans="29:60" x14ac:dyDescent="0.5">
      <c r="AC2029" s="2"/>
      <c r="AD2029" s="2"/>
      <c r="BB2029" s="10" t="s">
        <v>4091</v>
      </c>
      <c r="BC2029" s="41">
        <v>5</v>
      </c>
      <c r="BH2029" s="58">
        <v>101.12946716024578</v>
      </c>
    </row>
    <row r="2030" spans="29:60" x14ac:dyDescent="0.5">
      <c r="AC2030" s="2"/>
      <c r="AD2030" s="2"/>
      <c r="BB2030" s="10" t="s">
        <v>6868</v>
      </c>
      <c r="BC2030" s="41">
        <v>5</v>
      </c>
      <c r="BH2030" s="58">
        <v>101.1493956713106</v>
      </c>
    </row>
    <row r="2031" spans="29:60" x14ac:dyDescent="0.5">
      <c r="AC2031" s="2"/>
      <c r="AD2031" s="2"/>
      <c r="BB2031" s="10" t="s">
        <v>1770</v>
      </c>
      <c r="BC2031" s="41">
        <v>5</v>
      </c>
      <c r="BH2031" s="58">
        <v>101.16516008712577</v>
      </c>
    </row>
    <row r="2032" spans="29:60" x14ac:dyDescent="0.5">
      <c r="AC2032" s="2"/>
      <c r="AD2032" s="2"/>
      <c r="BB2032" s="10" t="s">
        <v>3577</v>
      </c>
      <c r="BC2032" s="41">
        <v>5</v>
      </c>
      <c r="BH2032" s="58">
        <v>101.28462200009291</v>
      </c>
    </row>
    <row r="2033" spans="29:60" x14ac:dyDescent="0.5">
      <c r="AC2033" s="2"/>
      <c r="AD2033" s="2"/>
      <c r="BB2033" s="10" t="s">
        <v>2756</v>
      </c>
      <c r="BC2033" s="41">
        <v>5</v>
      </c>
      <c r="BH2033" s="58">
        <v>101.43386973529228</v>
      </c>
    </row>
    <row r="2034" spans="29:60" x14ac:dyDescent="0.5">
      <c r="AC2034" s="2"/>
      <c r="AD2034" s="2"/>
      <c r="BB2034" s="10" t="s">
        <v>7584</v>
      </c>
      <c r="BC2034" s="41">
        <v>5</v>
      </c>
      <c r="BH2034" s="58">
        <v>101.4460385877737</v>
      </c>
    </row>
    <row r="2035" spans="29:60" x14ac:dyDescent="0.5">
      <c r="AC2035" s="2"/>
      <c r="AD2035" s="2"/>
      <c r="BB2035" s="10" t="s">
        <v>5276</v>
      </c>
      <c r="BC2035" s="41">
        <v>5</v>
      </c>
      <c r="BH2035" s="58">
        <v>101.47229622653461</v>
      </c>
    </row>
    <row r="2036" spans="29:60" x14ac:dyDescent="0.5">
      <c r="AC2036" s="2"/>
      <c r="AD2036" s="2"/>
      <c r="BB2036" s="10" t="s">
        <v>2914</v>
      </c>
      <c r="BC2036" s="41">
        <v>5</v>
      </c>
      <c r="BH2036" s="58">
        <v>101.52708181309788</v>
      </c>
    </row>
    <row r="2037" spans="29:60" x14ac:dyDescent="0.5">
      <c r="AC2037" s="2"/>
      <c r="AD2037" s="2"/>
      <c r="BB2037" s="10" t="s">
        <v>6252</v>
      </c>
      <c r="BC2037" s="41">
        <v>5</v>
      </c>
      <c r="BH2037" s="58">
        <v>101.5289403847694</v>
      </c>
    </row>
    <row r="2038" spans="29:60" x14ac:dyDescent="0.5">
      <c r="AC2038" s="2"/>
      <c r="AD2038" s="2"/>
      <c r="BB2038" s="10" t="s">
        <v>184</v>
      </c>
      <c r="BC2038" s="41">
        <v>5</v>
      </c>
      <c r="BH2038" s="58">
        <v>101.53590050143539</v>
      </c>
    </row>
    <row r="2039" spans="29:60" x14ac:dyDescent="0.5">
      <c r="AC2039" s="2"/>
      <c r="AD2039" s="2"/>
      <c r="BB2039" s="10" t="s">
        <v>2211</v>
      </c>
      <c r="BC2039" s="41">
        <v>5</v>
      </c>
      <c r="BH2039" s="58">
        <v>101.54619206555293</v>
      </c>
    </row>
    <row r="2040" spans="29:60" x14ac:dyDescent="0.5">
      <c r="AC2040" s="2"/>
      <c r="AD2040" s="2"/>
      <c r="BB2040" s="10" t="s">
        <v>5830</v>
      </c>
      <c r="BC2040" s="41">
        <v>5</v>
      </c>
      <c r="BH2040" s="58">
        <v>101.59811425700028</v>
      </c>
    </row>
    <row r="2041" spans="29:60" x14ac:dyDescent="0.5">
      <c r="AC2041" s="2"/>
      <c r="AD2041" s="2"/>
      <c r="BB2041" s="10" t="s">
        <v>1687</v>
      </c>
      <c r="BC2041" s="41">
        <v>5</v>
      </c>
      <c r="BH2041" s="58">
        <v>101.61539553520009</v>
      </c>
    </row>
    <row r="2042" spans="29:60" x14ac:dyDescent="0.5">
      <c r="AC2042" s="2"/>
      <c r="AD2042" s="2"/>
      <c r="BB2042" s="10" t="s">
        <v>7189</v>
      </c>
      <c r="BC2042" s="41">
        <v>5</v>
      </c>
      <c r="BH2042" s="58">
        <v>101.67373887680037</v>
      </c>
    </row>
    <row r="2043" spans="29:60" x14ac:dyDescent="0.5">
      <c r="AC2043" s="2"/>
      <c r="AD2043" s="2"/>
      <c r="BB2043" s="10" t="s">
        <v>4162</v>
      </c>
      <c r="BC2043" s="41">
        <v>5</v>
      </c>
      <c r="BH2043" s="58">
        <v>101.69597272585735</v>
      </c>
    </row>
    <row r="2044" spans="29:60" x14ac:dyDescent="0.5">
      <c r="AC2044" s="2"/>
      <c r="AD2044" s="2"/>
      <c r="BB2044" s="10" t="s">
        <v>1720</v>
      </c>
      <c r="BC2044" s="41">
        <v>5</v>
      </c>
      <c r="BH2044" s="58">
        <v>101.72159504849678</v>
      </c>
    </row>
    <row r="2045" spans="29:60" x14ac:dyDescent="0.5">
      <c r="AC2045" s="2"/>
      <c r="AD2045" s="2"/>
      <c r="BB2045" s="10" t="s">
        <v>3403</v>
      </c>
      <c r="BC2045" s="41">
        <v>5</v>
      </c>
      <c r="BH2045" s="58">
        <v>101.77609516497968</v>
      </c>
    </row>
    <row r="2046" spans="29:60" x14ac:dyDescent="0.5">
      <c r="AC2046" s="2"/>
      <c r="AD2046" s="2"/>
      <c r="BB2046" s="10" t="s">
        <v>639</v>
      </c>
      <c r="BC2046" s="41">
        <v>5</v>
      </c>
      <c r="BH2046" s="58">
        <v>101.82011717038159</v>
      </c>
    </row>
    <row r="2047" spans="29:60" x14ac:dyDescent="0.5">
      <c r="AC2047" s="2"/>
      <c r="AD2047" s="2"/>
      <c r="BB2047" s="10" t="s">
        <v>5335</v>
      </c>
      <c r="BC2047" s="41">
        <v>5</v>
      </c>
      <c r="BH2047" s="58">
        <v>101.83012928136849</v>
      </c>
    </row>
    <row r="2048" spans="29:60" x14ac:dyDescent="0.5">
      <c r="AC2048" s="2"/>
      <c r="AD2048" s="2"/>
      <c r="BB2048" s="10" t="s">
        <v>170</v>
      </c>
      <c r="BC2048" s="41">
        <v>5</v>
      </c>
      <c r="BH2048" s="58">
        <v>101.84393472043891</v>
      </c>
    </row>
    <row r="2049" spans="29:60" x14ac:dyDescent="0.5">
      <c r="AC2049" s="2"/>
      <c r="AD2049" s="2"/>
      <c r="BB2049" s="10" t="s">
        <v>820</v>
      </c>
      <c r="BC2049" s="41">
        <v>5</v>
      </c>
      <c r="BH2049" s="58">
        <v>101.87787541119719</v>
      </c>
    </row>
    <row r="2050" spans="29:60" x14ac:dyDescent="0.5">
      <c r="AC2050" s="2"/>
      <c r="AD2050" s="2"/>
      <c r="BB2050" s="10" t="s">
        <v>4014</v>
      </c>
      <c r="BC2050" s="41">
        <v>5</v>
      </c>
      <c r="BH2050" s="58">
        <v>101.99964924153973</v>
      </c>
    </row>
    <row r="2051" spans="29:60" x14ac:dyDescent="0.5">
      <c r="AC2051" s="2"/>
      <c r="AD2051" s="2"/>
      <c r="BB2051" s="10" t="s">
        <v>7463</v>
      </c>
      <c r="BC2051" s="41">
        <v>5</v>
      </c>
      <c r="BH2051" s="58">
        <v>102.13614606517412</v>
      </c>
    </row>
    <row r="2052" spans="29:60" x14ac:dyDescent="0.5">
      <c r="AC2052" s="2"/>
      <c r="AD2052" s="2"/>
      <c r="BB2052" s="10" t="s">
        <v>3044</v>
      </c>
      <c r="BC2052" s="41">
        <v>5</v>
      </c>
      <c r="BH2052" s="58">
        <v>102.13924938665767</v>
      </c>
    </row>
    <row r="2053" spans="29:60" x14ac:dyDescent="0.5">
      <c r="AC2053" s="2"/>
      <c r="AD2053" s="2"/>
      <c r="BB2053" s="10" t="s">
        <v>5983</v>
      </c>
      <c r="BC2053" s="41">
        <v>5</v>
      </c>
      <c r="BH2053" s="58">
        <v>102.21296633708093</v>
      </c>
    </row>
    <row r="2054" spans="29:60" x14ac:dyDescent="0.5">
      <c r="AC2054" s="2"/>
      <c r="AD2054" s="2"/>
      <c r="BB2054" s="10" t="s">
        <v>522</v>
      </c>
      <c r="BC2054" s="41">
        <v>5</v>
      </c>
      <c r="BH2054" s="58">
        <v>102.28576063220817</v>
      </c>
    </row>
    <row r="2055" spans="29:60" x14ac:dyDescent="0.5">
      <c r="AC2055" s="2"/>
      <c r="AD2055" s="2"/>
      <c r="BB2055" s="10" t="s">
        <v>6627</v>
      </c>
      <c r="BC2055" s="41">
        <v>5</v>
      </c>
      <c r="BH2055" s="58">
        <v>102.28610445927718</v>
      </c>
    </row>
    <row r="2056" spans="29:60" x14ac:dyDescent="0.5">
      <c r="AC2056" s="2"/>
      <c r="AD2056" s="2"/>
      <c r="BB2056" s="10" t="s">
        <v>104</v>
      </c>
      <c r="BC2056" s="41">
        <v>5</v>
      </c>
      <c r="BH2056" s="58">
        <v>102.29496986257024</v>
      </c>
    </row>
    <row r="2057" spans="29:60" x14ac:dyDescent="0.5">
      <c r="AC2057" s="2"/>
      <c r="AD2057" s="2"/>
      <c r="BB2057" s="10" t="s">
        <v>499</v>
      </c>
      <c r="BC2057" s="41">
        <v>5</v>
      </c>
      <c r="BH2057" s="58">
        <v>102.31132055004439</v>
      </c>
    </row>
    <row r="2058" spans="29:60" x14ac:dyDescent="0.5">
      <c r="AC2058" s="2"/>
      <c r="AD2058" s="2"/>
      <c r="BB2058" s="10" t="s">
        <v>1931</v>
      </c>
      <c r="BC2058" s="41">
        <v>5</v>
      </c>
      <c r="BH2058" s="58">
        <v>102.32410660403242</v>
      </c>
    </row>
    <row r="2059" spans="29:60" x14ac:dyDescent="0.5">
      <c r="AC2059" s="2"/>
      <c r="AD2059" s="2"/>
      <c r="BB2059" s="10" t="s">
        <v>7677</v>
      </c>
      <c r="BC2059" s="41">
        <v>5</v>
      </c>
      <c r="BH2059" s="58">
        <v>102.36939828044208</v>
      </c>
    </row>
    <row r="2060" spans="29:60" x14ac:dyDescent="0.5">
      <c r="AC2060" s="2"/>
      <c r="AD2060" s="2"/>
      <c r="BB2060" s="10" t="s">
        <v>4005</v>
      </c>
      <c r="BC2060" s="41">
        <v>5</v>
      </c>
      <c r="BH2060" s="58">
        <v>102.44470855990929</v>
      </c>
    </row>
    <row r="2061" spans="29:60" x14ac:dyDescent="0.5">
      <c r="AC2061" s="2"/>
      <c r="AD2061" s="2"/>
      <c r="BB2061" s="10" t="s">
        <v>101</v>
      </c>
      <c r="BC2061" s="41">
        <v>5</v>
      </c>
      <c r="BH2061" s="58">
        <v>102.53159152977383</v>
      </c>
    </row>
    <row r="2062" spans="29:60" x14ac:dyDescent="0.5">
      <c r="AC2062" s="2"/>
      <c r="AD2062" s="2"/>
      <c r="BB2062" s="10" t="s">
        <v>4531</v>
      </c>
      <c r="BC2062" s="41">
        <v>5</v>
      </c>
      <c r="BH2062" s="58">
        <v>102.70690512743576</v>
      </c>
    </row>
    <row r="2063" spans="29:60" x14ac:dyDescent="0.5">
      <c r="AC2063" s="2"/>
      <c r="AD2063" s="2"/>
      <c r="BB2063" s="10" t="s">
        <v>2685</v>
      </c>
      <c r="BC2063" s="41">
        <v>5</v>
      </c>
      <c r="BH2063" s="58">
        <v>102.72427070134871</v>
      </c>
    </row>
    <row r="2064" spans="29:60" x14ac:dyDescent="0.5">
      <c r="AC2064" s="2"/>
      <c r="AD2064" s="2"/>
      <c r="BB2064" s="10" t="s">
        <v>1569</v>
      </c>
      <c r="BC2064" s="41">
        <v>5</v>
      </c>
      <c r="BH2064" s="58">
        <v>102.75141433845226</v>
      </c>
    </row>
    <row r="2065" spans="29:60" x14ac:dyDescent="0.5">
      <c r="AC2065" s="2"/>
      <c r="AD2065" s="2"/>
      <c r="BB2065" s="10" t="s">
        <v>6523</v>
      </c>
      <c r="BC2065" s="41">
        <v>5</v>
      </c>
      <c r="BH2065" s="58">
        <v>102.75864866301005</v>
      </c>
    </row>
    <row r="2066" spans="29:60" x14ac:dyDescent="0.5">
      <c r="AC2066" s="2"/>
      <c r="AD2066" s="2"/>
      <c r="BB2066" s="10" t="s">
        <v>2973</v>
      </c>
      <c r="BC2066" s="41">
        <v>5</v>
      </c>
      <c r="BH2066" s="58">
        <v>102.792327191544</v>
      </c>
    </row>
    <row r="2067" spans="29:60" x14ac:dyDescent="0.5">
      <c r="AC2067" s="2"/>
      <c r="AD2067" s="2"/>
      <c r="BB2067" s="10" t="s">
        <v>248</v>
      </c>
      <c r="BC2067" s="41">
        <v>5</v>
      </c>
      <c r="BH2067" s="58">
        <v>102.8644262076874</v>
      </c>
    </row>
    <row r="2068" spans="29:60" x14ac:dyDescent="0.5">
      <c r="AC2068" s="2"/>
      <c r="AD2068" s="2"/>
      <c r="BB2068" s="10" t="s">
        <v>6925</v>
      </c>
      <c r="BC2068" s="41">
        <v>5</v>
      </c>
      <c r="BH2068" s="58">
        <v>102.91909421223529</v>
      </c>
    </row>
    <row r="2069" spans="29:60" x14ac:dyDescent="0.5">
      <c r="AC2069" s="2"/>
      <c r="AD2069" s="2"/>
      <c r="BB2069" s="10" t="s">
        <v>6872</v>
      </c>
      <c r="BC2069" s="41">
        <v>5</v>
      </c>
      <c r="BH2069" s="58">
        <v>102.92844366279986</v>
      </c>
    </row>
    <row r="2070" spans="29:60" x14ac:dyDescent="0.5">
      <c r="AC2070" s="2"/>
      <c r="AD2070" s="2"/>
      <c r="BB2070" s="10" t="s">
        <v>5094</v>
      </c>
      <c r="BC2070" s="41">
        <v>5</v>
      </c>
      <c r="BH2070" s="58">
        <v>102.93001264437162</v>
      </c>
    </row>
    <row r="2071" spans="29:60" x14ac:dyDescent="0.5">
      <c r="AC2071" s="2"/>
      <c r="AD2071" s="2"/>
      <c r="BB2071" s="10" t="s">
        <v>7085</v>
      </c>
      <c r="BC2071" s="41">
        <v>5</v>
      </c>
      <c r="BH2071" s="58">
        <v>102.96929893095735</v>
      </c>
    </row>
    <row r="2072" spans="29:60" x14ac:dyDescent="0.5">
      <c r="AC2072" s="2"/>
      <c r="AD2072" s="2"/>
      <c r="BB2072" s="10" t="s">
        <v>7165</v>
      </c>
      <c r="BC2072" s="41">
        <v>5</v>
      </c>
      <c r="BH2072" s="58">
        <v>102.99634225901715</v>
      </c>
    </row>
    <row r="2073" spans="29:60" x14ac:dyDescent="0.5">
      <c r="AC2073" s="2"/>
      <c r="AD2073" s="2"/>
      <c r="BB2073" s="10" t="s">
        <v>6035</v>
      </c>
      <c r="BC2073" s="41">
        <v>5</v>
      </c>
      <c r="BH2073" s="58">
        <v>103.0769711545063</v>
      </c>
    </row>
    <row r="2074" spans="29:60" x14ac:dyDescent="0.5">
      <c r="AC2074" s="2"/>
      <c r="AD2074" s="2"/>
      <c r="BB2074" s="10" t="s">
        <v>4357</v>
      </c>
      <c r="BC2074" s="41">
        <v>5</v>
      </c>
      <c r="BH2074" s="58">
        <v>103.26742263490155</v>
      </c>
    </row>
    <row r="2075" spans="29:60" x14ac:dyDescent="0.5">
      <c r="AC2075" s="2"/>
      <c r="AD2075" s="2"/>
      <c r="BB2075" s="10" t="s">
        <v>1462</v>
      </c>
      <c r="BC2075" s="41">
        <v>5</v>
      </c>
      <c r="BH2075" s="58">
        <v>103.31464412716747</v>
      </c>
    </row>
    <row r="2076" spans="29:60" x14ac:dyDescent="0.5">
      <c r="AC2076" s="2"/>
      <c r="AD2076" s="2"/>
      <c r="BB2076" s="10" t="s">
        <v>4471</v>
      </c>
      <c r="BC2076" s="41">
        <v>5</v>
      </c>
      <c r="BH2076" s="58">
        <v>103.4500399182038</v>
      </c>
    </row>
    <row r="2077" spans="29:60" x14ac:dyDescent="0.5">
      <c r="AC2077" s="2"/>
      <c r="AD2077" s="2"/>
      <c r="BB2077" s="10" t="s">
        <v>3725</v>
      </c>
      <c r="BC2077" s="41">
        <v>5</v>
      </c>
      <c r="BH2077" s="58">
        <v>103.45099216544952</v>
      </c>
    </row>
    <row r="2078" spans="29:60" x14ac:dyDescent="0.5">
      <c r="AC2078" s="2"/>
      <c r="AD2078" s="2"/>
      <c r="BB2078" s="10" t="s">
        <v>2532</v>
      </c>
      <c r="BC2078" s="41">
        <v>5</v>
      </c>
      <c r="BH2078" s="58">
        <v>103.47778880028318</v>
      </c>
    </row>
    <row r="2079" spans="29:60" x14ac:dyDescent="0.5">
      <c r="AC2079" s="2"/>
      <c r="AD2079" s="2"/>
      <c r="BB2079" s="10" t="s">
        <v>2819</v>
      </c>
      <c r="BC2079" s="41">
        <v>5</v>
      </c>
      <c r="BH2079" s="58">
        <v>103.50065363391809</v>
      </c>
    </row>
    <row r="2080" spans="29:60" x14ac:dyDescent="0.5">
      <c r="AC2080" s="2"/>
      <c r="AD2080" s="2"/>
      <c r="BB2080" s="10" t="s">
        <v>6399</v>
      </c>
      <c r="BC2080" s="41">
        <v>5</v>
      </c>
      <c r="BH2080" s="58">
        <v>103.54589980809023</v>
      </c>
    </row>
    <row r="2081" spans="29:60" x14ac:dyDescent="0.5">
      <c r="AC2081" s="2"/>
      <c r="AD2081" s="2"/>
      <c r="BB2081" s="10" t="s">
        <v>137</v>
      </c>
      <c r="BC2081" s="41">
        <v>5</v>
      </c>
      <c r="BH2081" s="58">
        <v>103.57415762788679</v>
      </c>
    </row>
    <row r="2082" spans="29:60" x14ac:dyDescent="0.5">
      <c r="AC2082" s="2"/>
      <c r="AD2082" s="2"/>
      <c r="BB2082" s="10" t="s">
        <v>4833</v>
      </c>
      <c r="BC2082" s="41">
        <v>5</v>
      </c>
      <c r="BH2082" s="58">
        <v>103.8217336011228</v>
      </c>
    </row>
    <row r="2083" spans="29:60" x14ac:dyDescent="0.5">
      <c r="AC2083" s="2"/>
      <c r="AD2083" s="2"/>
      <c r="BB2083" s="10" t="s">
        <v>4867</v>
      </c>
      <c r="BC2083" s="41">
        <v>5</v>
      </c>
      <c r="BH2083" s="58">
        <v>103.84129596474946</v>
      </c>
    </row>
    <row r="2084" spans="29:60" x14ac:dyDescent="0.5">
      <c r="AC2084" s="2"/>
      <c r="AD2084" s="2"/>
      <c r="BB2084" s="10" t="s">
        <v>7916</v>
      </c>
      <c r="BC2084" s="41">
        <v>5</v>
      </c>
      <c r="BH2084" s="58">
        <v>103.92413266789676</v>
      </c>
    </row>
    <row r="2085" spans="29:60" x14ac:dyDescent="0.5">
      <c r="AC2085" s="2"/>
      <c r="AD2085" s="2"/>
      <c r="BB2085" s="10" t="s">
        <v>4990</v>
      </c>
      <c r="BC2085" s="41">
        <v>5</v>
      </c>
      <c r="BH2085" s="58">
        <v>103.94520537947707</v>
      </c>
    </row>
    <row r="2086" spans="29:60" x14ac:dyDescent="0.5">
      <c r="AC2086" s="2"/>
      <c r="AD2086" s="2"/>
      <c r="BB2086" s="10" t="s">
        <v>34</v>
      </c>
      <c r="BC2086" s="41">
        <v>5</v>
      </c>
      <c r="BH2086" s="58">
        <v>103.98710677639441</v>
      </c>
    </row>
    <row r="2087" spans="29:60" x14ac:dyDescent="0.5">
      <c r="AC2087" s="2"/>
      <c r="AD2087" s="2"/>
      <c r="BB2087" s="10" t="s">
        <v>7910</v>
      </c>
      <c r="BC2087" s="41">
        <v>5</v>
      </c>
      <c r="BH2087" s="58">
        <v>103.99284846176599</v>
      </c>
    </row>
    <row r="2088" spans="29:60" x14ac:dyDescent="0.5">
      <c r="AC2088" s="2"/>
      <c r="AD2088" s="2"/>
      <c r="BB2088" s="10" t="s">
        <v>2690</v>
      </c>
      <c r="BC2088" s="41">
        <v>5</v>
      </c>
      <c r="BH2088" s="58">
        <v>104.01886717644757</v>
      </c>
    </row>
    <row r="2089" spans="29:60" x14ac:dyDescent="0.5">
      <c r="AC2089" s="2"/>
      <c r="AD2089" s="2"/>
      <c r="BB2089" s="10" t="s">
        <v>2542</v>
      </c>
      <c r="BC2089" s="41">
        <v>5</v>
      </c>
      <c r="BH2089" s="58">
        <v>104.02000366476196</v>
      </c>
    </row>
    <row r="2090" spans="29:60" x14ac:dyDescent="0.5">
      <c r="AC2090" s="2"/>
      <c r="AD2090" s="2"/>
      <c r="BB2090" s="10" t="s">
        <v>741</v>
      </c>
      <c r="BC2090" s="41">
        <v>5</v>
      </c>
      <c r="BH2090" s="58">
        <v>104.13203637772092</v>
      </c>
    </row>
    <row r="2091" spans="29:60" x14ac:dyDescent="0.5">
      <c r="AC2091" s="2"/>
      <c r="AD2091" s="2"/>
      <c r="BB2091" s="10" t="s">
        <v>6320</v>
      </c>
      <c r="BC2091" s="41">
        <v>5</v>
      </c>
      <c r="BH2091" s="58">
        <v>104.1440589257661</v>
      </c>
    </row>
    <row r="2092" spans="29:60" x14ac:dyDescent="0.5">
      <c r="AC2092" s="2"/>
      <c r="AD2092" s="2"/>
      <c r="BB2092" s="10" t="s">
        <v>3506</v>
      </c>
      <c r="BC2092" s="41">
        <v>5</v>
      </c>
      <c r="BH2092" s="58">
        <v>104.23551951646681</v>
      </c>
    </row>
    <row r="2093" spans="29:60" x14ac:dyDescent="0.5">
      <c r="AC2093" s="2"/>
      <c r="AD2093" s="2"/>
      <c r="BB2093" s="10" t="s">
        <v>7056</v>
      </c>
      <c r="BC2093" s="41">
        <v>5</v>
      </c>
      <c r="BH2093" s="58">
        <v>104.35020954357529</v>
      </c>
    </row>
    <row r="2094" spans="29:60" x14ac:dyDescent="0.5">
      <c r="AC2094" s="2"/>
      <c r="AD2094" s="2"/>
      <c r="BB2094" s="10" t="s">
        <v>1673</v>
      </c>
      <c r="BC2094" s="41">
        <v>5</v>
      </c>
      <c r="BH2094" s="58">
        <v>104.4789762447175</v>
      </c>
    </row>
    <row r="2095" spans="29:60" x14ac:dyDescent="0.5">
      <c r="AC2095" s="2"/>
      <c r="AD2095" s="2"/>
      <c r="BB2095" s="10" t="s">
        <v>5456</v>
      </c>
      <c r="BC2095" s="41">
        <v>5</v>
      </c>
      <c r="BH2095" s="58">
        <v>104.48997242186505</v>
      </c>
    </row>
    <row r="2096" spans="29:60" x14ac:dyDescent="0.5">
      <c r="AC2096" s="2"/>
      <c r="AD2096" s="2"/>
      <c r="BB2096" s="10" t="s">
        <v>2471</v>
      </c>
      <c r="BC2096" s="41">
        <v>5</v>
      </c>
      <c r="BH2096" s="58">
        <v>104.54901017916441</v>
      </c>
    </row>
    <row r="2097" spans="29:60" x14ac:dyDescent="0.5">
      <c r="AC2097" s="2"/>
      <c r="AD2097" s="2"/>
      <c r="BB2097" s="10" t="s">
        <v>7145</v>
      </c>
      <c r="BC2097" s="41">
        <v>5</v>
      </c>
      <c r="BH2097" s="58">
        <v>104.5553862252932</v>
      </c>
    </row>
    <row r="2098" spans="29:60" x14ac:dyDescent="0.5">
      <c r="AC2098" s="2"/>
      <c r="AD2098" s="2"/>
      <c r="BB2098" s="10" t="s">
        <v>4918</v>
      </c>
      <c r="BC2098" s="41">
        <v>5</v>
      </c>
      <c r="BH2098" s="58">
        <v>104.55621988694227</v>
      </c>
    </row>
    <row r="2099" spans="29:60" x14ac:dyDescent="0.5">
      <c r="AC2099" s="2"/>
      <c r="AD2099" s="2"/>
      <c r="BB2099" s="10" t="s">
        <v>1463</v>
      </c>
      <c r="BC2099" s="41">
        <v>5</v>
      </c>
      <c r="BH2099" s="58">
        <v>104.63208304485136</v>
      </c>
    </row>
    <row r="2100" spans="29:60" x14ac:dyDescent="0.5">
      <c r="AC2100" s="2"/>
      <c r="AD2100" s="2"/>
      <c r="BB2100" s="10" t="s">
        <v>4571</v>
      </c>
      <c r="BC2100" s="41">
        <v>5</v>
      </c>
      <c r="BH2100" s="58">
        <v>104.67086590905321</v>
      </c>
    </row>
    <row r="2101" spans="29:60" x14ac:dyDescent="0.5">
      <c r="AC2101" s="2"/>
      <c r="AD2101" s="2"/>
      <c r="BB2101" s="10" t="s">
        <v>2136</v>
      </c>
      <c r="BC2101" s="41">
        <v>5</v>
      </c>
      <c r="BH2101" s="58">
        <v>104.7485367614496</v>
      </c>
    </row>
    <row r="2102" spans="29:60" x14ac:dyDescent="0.5">
      <c r="AC2102" s="2"/>
      <c r="AD2102" s="2"/>
      <c r="BB2102" s="10" t="s">
        <v>2176</v>
      </c>
      <c r="BC2102" s="41">
        <v>5</v>
      </c>
      <c r="BH2102" s="58">
        <v>104.8350697500036</v>
      </c>
    </row>
    <row r="2103" spans="29:60" x14ac:dyDescent="0.5">
      <c r="AC2103" s="2"/>
      <c r="AD2103" s="2"/>
      <c r="BB2103" s="10" t="s">
        <v>4474</v>
      </c>
      <c r="BC2103" s="41">
        <v>5</v>
      </c>
      <c r="BH2103" s="58">
        <v>104.87918490622582</v>
      </c>
    </row>
    <row r="2104" spans="29:60" x14ac:dyDescent="0.5">
      <c r="AC2104" s="2"/>
      <c r="AD2104" s="2"/>
      <c r="BB2104" s="10" t="s">
        <v>5464</v>
      </c>
      <c r="BC2104" s="41">
        <v>5</v>
      </c>
      <c r="BH2104" s="58">
        <v>104.88107803905443</v>
      </c>
    </row>
    <row r="2105" spans="29:60" x14ac:dyDescent="0.5">
      <c r="AC2105" s="2"/>
      <c r="AD2105" s="2"/>
      <c r="BB2105" s="10" t="s">
        <v>904</v>
      </c>
      <c r="BC2105" s="41">
        <v>5</v>
      </c>
      <c r="BH2105" s="58">
        <v>104.91568184784424</v>
      </c>
    </row>
    <row r="2106" spans="29:60" x14ac:dyDescent="0.5">
      <c r="AC2106" s="2"/>
      <c r="AD2106" s="2"/>
      <c r="BB2106" s="10" t="s">
        <v>6183</v>
      </c>
      <c r="BC2106" s="41">
        <v>5</v>
      </c>
      <c r="BH2106" s="58">
        <v>104.93183574664039</v>
      </c>
    </row>
    <row r="2107" spans="29:60" x14ac:dyDescent="0.5">
      <c r="AC2107" s="2"/>
      <c r="AD2107" s="2"/>
      <c r="BB2107" s="10" t="s">
        <v>3694</v>
      </c>
      <c r="BC2107" s="41">
        <v>5</v>
      </c>
      <c r="BH2107" s="58">
        <v>104.96012248465745</v>
      </c>
    </row>
    <row r="2108" spans="29:60" x14ac:dyDescent="0.5">
      <c r="AC2108" s="2"/>
      <c r="AD2108" s="2"/>
      <c r="BB2108" s="10" t="s">
        <v>636</v>
      </c>
      <c r="BC2108" s="41">
        <v>5</v>
      </c>
      <c r="BH2108" s="58">
        <v>105.05631089873035</v>
      </c>
    </row>
    <row r="2109" spans="29:60" x14ac:dyDescent="0.5">
      <c r="AC2109" s="2"/>
      <c r="AD2109" s="2"/>
      <c r="BB2109" s="10" t="s">
        <v>3286</v>
      </c>
      <c r="BC2109" s="41">
        <v>5</v>
      </c>
      <c r="BH2109" s="58">
        <v>105.19075052323868</v>
      </c>
    </row>
    <row r="2110" spans="29:60" x14ac:dyDescent="0.5">
      <c r="AC2110" s="2"/>
      <c r="AD2110" s="2"/>
      <c r="BB2110" s="10" t="s">
        <v>3377</v>
      </c>
      <c r="BC2110" s="41">
        <v>5</v>
      </c>
      <c r="BH2110" s="58">
        <v>105.2121739282597</v>
      </c>
    </row>
    <row r="2111" spans="29:60" x14ac:dyDescent="0.5">
      <c r="AC2111" s="2"/>
      <c r="AD2111" s="2"/>
      <c r="BB2111" s="10" t="s">
        <v>4572</v>
      </c>
      <c r="BC2111" s="41">
        <v>5</v>
      </c>
      <c r="BH2111" s="58">
        <v>105.24076300126367</v>
      </c>
    </row>
    <row r="2112" spans="29:60" x14ac:dyDescent="0.5">
      <c r="AC2112" s="2"/>
      <c r="AD2112" s="2"/>
      <c r="BB2112" s="10" t="s">
        <v>2803</v>
      </c>
      <c r="BC2112" s="41">
        <v>5</v>
      </c>
      <c r="BH2112" s="58">
        <v>105.29809962089671</v>
      </c>
    </row>
    <row r="2113" spans="29:60" x14ac:dyDescent="0.5">
      <c r="AC2113" s="2"/>
      <c r="AD2113" s="2"/>
      <c r="BB2113" s="10" t="s">
        <v>611</v>
      </c>
      <c r="BC2113" s="41">
        <v>5</v>
      </c>
      <c r="BH2113" s="58">
        <v>105.37972957126385</v>
      </c>
    </row>
    <row r="2114" spans="29:60" x14ac:dyDescent="0.5">
      <c r="AC2114" s="2"/>
      <c r="AD2114" s="2"/>
      <c r="BB2114" s="10" t="s">
        <v>7211</v>
      </c>
      <c r="BC2114" s="41">
        <v>5</v>
      </c>
      <c r="BH2114" s="58">
        <v>105.41393660672452</v>
      </c>
    </row>
    <row r="2115" spans="29:60" x14ac:dyDescent="0.5">
      <c r="AC2115" s="2"/>
      <c r="AD2115" s="2"/>
      <c r="BB2115" s="10" t="s">
        <v>1508</v>
      </c>
      <c r="BC2115" s="41">
        <v>5</v>
      </c>
      <c r="BH2115" s="58">
        <v>105.42315803045784</v>
      </c>
    </row>
    <row r="2116" spans="29:60" x14ac:dyDescent="0.5">
      <c r="AC2116" s="2"/>
      <c r="AD2116" s="2"/>
      <c r="BB2116" s="10" t="s">
        <v>819</v>
      </c>
      <c r="BC2116" s="41">
        <v>5</v>
      </c>
      <c r="BH2116" s="58">
        <v>105.46474895908959</v>
      </c>
    </row>
    <row r="2117" spans="29:60" x14ac:dyDescent="0.5">
      <c r="AC2117" s="2"/>
      <c r="AD2117" s="2"/>
      <c r="BB2117" s="10" t="s">
        <v>3371</v>
      </c>
      <c r="BC2117" s="41">
        <v>5</v>
      </c>
      <c r="BH2117" s="58">
        <v>105.50804300512486</v>
      </c>
    </row>
    <row r="2118" spans="29:60" x14ac:dyDescent="0.5">
      <c r="AC2118" s="2"/>
      <c r="AD2118" s="2"/>
      <c r="BB2118" s="10" t="s">
        <v>1199</v>
      </c>
      <c r="BC2118" s="41">
        <v>5</v>
      </c>
      <c r="BH2118" s="58">
        <v>105.53338350343753</v>
      </c>
    </row>
    <row r="2119" spans="29:60" x14ac:dyDescent="0.5">
      <c r="AC2119" s="2"/>
      <c r="AD2119" s="2"/>
      <c r="BB2119" s="10" t="s">
        <v>4385</v>
      </c>
      <c r="BC2119" s="41">
        <v>5</v>
      </c>
      <c r="BH2119" s="58">
        <v>105.63685569829988</v>
      </c>
    </row>
    <row r="2120" spans="29:60" x14ac:dyDescent="0.5">
      <c r="AC2120" s="2"/>
      <c r="AD2120" s="2"/>
      <c r="BB2120" s="10" t="s">
        <v>5908</v>
      </c>
      <c r="BC2120" s="41">
        <v>5</v>
      </c>
      <c r="BH2120" s="58">
        <v>105.64639750576941</v>
      </c>
    </row>
    <row r="2121" spans="29:60" x14ac:dyDescent="0.5">
      <c r="AC2121" s="2"/>
      <c r="AD2121" s="2"/>
      <c r="BB2121" s="10" t="s">
        <v>6099</v>
      </c>
      <c r="BC2121" s="41">
        <v>5</v>
      </c>
      <c r="BH2121" s="58">
        <v>105.66699273470377</v>
      </c>
    </row>
    <row r="2122" spans="29:60" x14ac:dyDescent="0.5">
      <c r="AC2122" s="2"/>
      <c r="AD2122" s="2"/>
      <c r="BB2122" s="10" t="s">
        <v>3867</v>
      </c>
      <c r="BC2122" s="41">
        <v>5</v>
      </c>
      <c r="BH2122" s="58">
        <v>105.71725823656584</v>
      </c>
    </row>
    <row r="2123" spans="29:60" x14ac:dyDescent="0.5">
      <c r="AC2123" s="2"/>
      <c r="AD2123" s="2"/>
      <c r="BB2123" s="10" t="s">
        <v>5394</v>
      </c>
      <c r="BC2123" s="41">
        <v>5</v>
      </c>
      <c r="BH2123" s="58">
        <v>105.79614661603324</v>
      </c>
    </row>
    <row r="2124" spans="29:60" x14ac:dyDescent="0.5">
      <c r="AC2124" s="2"/>
      <c r="AD2124" s="2"/>
      <c r="BB2124" s="10" t="s">
        <v>2296</v>
      </c>
      <c r="BC2124" s="41">
        <v>5</v>
      </c>
      <c r="BH2124" s="58">
        <v>105.81653743514154</v>
      </c>
    </row>
    <row r="2125" spans="29:60" x14ac:dyDescent="0.5">
      <c r="AC2125" s="2"/>
      <c r="AD2125" s="2"/>
      <c r="BB2125" s="10" t="s">
        <v>1554</v>
      </c>
      <c r="BC2125" s="41">
        <v>5</v>
      </c>
      <c r="BH2125" s="58">
        <v>105.86891606656766</v>
      </c>
    </row>
    <row r="2126" spans="29:60" x14ac:dyDescent="0.5">
      <c r="AC2126" s="2"/>
      <c r="AD2126" s="2"/>
      <c r="BB2126" s="10" t="s">
        <v>7271</v>
      </c>
      <c r="BC2126" s="41">
        <v>5</v>
      </c>
      <c r="BH2126" s="58">
        <v>105.90226769918154</v>
      </c>
    </row>
    <row r="2127" spans="29:60" x14ac:dyDescent="0.5">
      <c r="AC2127" s="2"/>
      <c r="AD2127" s="2"/>
      <c r="BB2127" s="10" t="s">
        <v>5099</v>
      </c>
      <c r="BC2127" s="41">
        <v>5</v>
      </c>
      <c r="BH2127" s="58">
        <v>105.94251237601421</v>
      </c>
    </row>
    <row r="2128" spans="29:60" x14ac:dyDescent="0.5">
      <c r="AC2128" s="2"/>
      <c r="AD2128" s="2"/>
      <c r="BB2128" s="10" t="s">
        <v>653</v>
      </c>
      <c r="BC2128" s="41">
        <v>5</v>
      </c>
      <c r="BH2128" s="58">
        <v>106.01750964413688</v>
      </c>
    </row>
    <row r="2129" spans="29:60" x14ac:dyDescent="0.5">
      <c r="AC2129" s="2"/>
      <c r="AD2129" s="2"/>
      <c r="BB2129" s="10" t="s">
        <v>1948</v>
      </c>
      <c r="BC2129" s="41">
        <v>5</v>
      </c>
      <c r="BH2129" s="58">
        <v>106.12293252960445</v>
      </c>
    </row>
    <row r="2130" spans="29:60" x14ac:dyDescent="0.5">
      <c r="AC2130" s="2"/>
      <c r="AD2130" s="2"/>
      <c r="BB2130" s="10" t="s">
        <v>1970</v>
      </c>
      <c r="BC2130" s="41">
        <v>5</v>
      </c>
      <c r="BH2130" s="58">
        <v>106.28638735047815</v>
      </c>
    </row>
    <row r="2131" spans="29:60" x14ac:dyDescent="0.5">
      <c r="AC2131" s="2"/>
      <c r="AD2131" s="2"/>
      <c r="BB2131" s="10" t="s">
        <v>2506</v>
      </c>
      <c r="BC2131" s="41">
        <v>5</v>
      </c>
      <c r="BH2131" s="58">
        <v>106.30248236387901</v>
      </c>
    </row>
    <row r="2132" spans="29:60" x14ac:dyDescent="0.5">
      <c r="AC2132" s="2"/>
      <c r="AD2132" s="2"/>
      <c r="BB2132" s="10" t="s">
        <v>1937</v>
      </c>
      <c r="BC2132" s="41">
        <v>5</v>
      </c>
      <c r="BH2132" s="58">
        <v>106.34142541917669</v>
      </c>
    </row>
    <row r="2133" spans="29:60" x14ac:dyDescent="0.5">
      <c r="AC2133" s="2"/>
      <c r="AD2133" s="2"/>
      <c r="BB2133" s="10" t="s">
        <v>4850</v>
      </c>
      <c r="BC2133" s="41">
        <v>5</v>
      </c>
      <c r="BH2133" s="58">
        <v>106.37245183315791</v>
      </c>
    </row>
    <row r="2134" spans="29:60" x14ac:dyDescent="0.5">
      <c r="AC2134" s="2"/>
      <c r="AD2134" s="2"/>
      <c r="BB2134" s="10" t="s">
        <v>6077</v>
      </c>
      <c r="BC2134" s="41">
        <v>5</v>
      </c>
      <c r="BH2134" s="58">
        <v>106.39187875702923</v>
      </c>
    </row>
    <row r="2135" spans="29:60" x14ac:dyDescent="0.5">
      <c r="AC2135" s="2"/>
      <c r="AD2135" s="2"/>
      <c r="BB2135" s="10" t="s">
        <v>6227</v>
      </c>
      <c r="BC2135" s="41">
        <v>5</v>
      </c>
      <c r="BH2135" s="58">
        <v>106.39410241443505</v>
      </c>
    </row>
    <row r="2136" spans="29:60" x14ac:dyDescent="0.5">
      <c r="AC2136" s="2"/>
      <c r="AD2136" s="2"/>
      <c r="BB2136" s="10" t="s">
        <v>336</v>
      </c>
      <c r="BC2136" s="41">
        <v>5</v>
      </c>
      <c r="BH2136" s="58">
        <v>106.47919731279784</v>
      </c>
    </row>
    <row r="2137" spans="29:60" x14ac:dyDescent="0.5">
      <c r="AC2137" s="2"/>
      <c r="AD2137" s="2"/>
      <c r="BB2137" s="10" t="s">
        <v>2469</v>
      </c>
      <c r="BC2137" s="41">
        <v>5</v>
      </c>
      <c r="BH2137" s="58">
        <v>106.60289438704409</v>
      </c>
    </row>
    <row r="2138" spans="29:60" x14ac:dyDescent="0.5">
      <c r="AC2138" s="2"/>
      <c r="AD2138" s="2"/>
      <c r="BB2138" s="10" t="s">
        <v>5010</v>
      </c>
      <c r="BC2138" s="41">
        <v>5</v>
      </c>
      <c r="BH2138" s="58">
        <v>106.7236837643555</v>
      </c>
    </row>
    <row r="2139" spans="29:60" x14ac:dyDescent="0.5">
      <c r="AC2139" s="2"/>
      <c r="AD2139" s="2"/>
      <c r="BB2139" s="10" t="s">
        <v>6201</v>
      </c>
      <c r="BC2139" s="41">
        <v>5</v>
      </c>
      <c r="BH2139" s="58">
        <v>106.75774281606888</v>
      </c>
    </row>
    <row r="2140" spans="29:60" x14ac:dyDescent="0.5">
      <c r="AC2140" s="2"/>
      <c r="AD2140" s="2"/>
      <c r="BB2140" s="10" t="s">
        <v>6489</v>
      </c>
      <c r="BC2140" s="41">
        <v>5</v>
      </c>
      <c r="BH2140" s="58">
        <v>106.86800340479299</v>
      </c>
    </row>
    <row r="2141" spans="29:60" x14ac:dyDescent="0.5">
      <c r="AC2141" s="2"/>
      <c r="AD2141" s="2"/>
      <c r="BB2141" s="10" t="s">
        <v>1152</v>
      </c>
      <c r="BC2141" s="41">
        <v>5</v>
      </c>
      <c r="BH2141" s="58">
        <v>106.87695503370196</v>
      </c>
    </row>
    <row r="2142" spans="29:60" x14ac:dyDescent="0.5">
      <c r="AC2142" s="2"/>
      <c r="AD2142" s="2"/>
      <c r="BB2142" s="10" t="s">
        <v>7132</v>
      </c>
      <c r="BC2142" s="41">
        <v>5</v>
      </c>
      <c r="BH2142" s="58">
        <v>106.88742764090698</v>
      </c>
    </row>
    <row r="2143" spans="29:60" x14ac:dyDescent="0.5">
      <c r="AC2143" s="2"/>
      <c r="AD2143" s="2"/>
      <c r="BB2143" s="10" t="s">
        <v>6122</v>
      </c>
      <c r="BC2143" s="41">
        <v>5</v>
      </c>
      <c r="BH2143" s="58">
        <v>107.03799488512674</v>
      </c>
    </row>
    <row r="2144" spans="29:60" x14ac:dyDescent="0.5">
      <c r="AC2144" s="2"/>
      <c r="AD2144" s="2"/>
      <c r="BB2144" s="10" t="s">
        <v>2325</v>
      </c>
      <c r="BC2144" s="41">
        <v>5</v>
      </c>
      <c r="BH2144" s="58">
        <v>107.0522720784839</v>
      </c>
    </row>
    <row r="2145" spans="29:60" x14ac:dyDescent="0.5">
      <c r="AC2145" s="2"/>
      <c r="AD2145" s="2"/>
      <c r="BB2145" s="10" t="s">
        <v>5871</v>
      </c>
      <c r="BC2145" s="41">
        <v>5</v>
      </c>
      <c r="BH2145" s="58">
        <v>107.07196188293737</v>
      </c>
    </row>
    <row r="2146" spans="29:60" x14ac:dyDescent="0.5">
      <c r="AC2146" s="2"/>
      <c r="AD2146" s="2"/>
      <c r="BB2146" s="10" t="s">
        <v>3606</v>
      </c>
      <c r="BC2146" s="41">
        <v>5</v>
      </c>
      <c r="BH2146" s="58">
        <v>107.17082526114801</v>
      </c>
    </row>
    <row r="2147" spans="29:60" x14ac:dyDescent="0.5">
      <c r="AC2147" s="2"/>
      <c r="AD2147" s="2"/>
      <c r="BB2147" s="10" t="s">
        <v>7373</v>
      </c>
      <c r="BC2147" s="41">
        <v>5</v>
      </c>
      <c r="BH2147" s="58">
        <v>107.17423938889863</v>
      </c>
    </row>
    <row r="2148" spans="29:60" x14ac:dyDescent="0.5">
      <c r="AC2148" s="2"/>
      <c r="AD2148" s="2"/>
      <c r="BB2148" s="10" t="s">
        <v>2290</v>
      </c>
      <c r="BC2148" s="41">
        <v>5</v>
      </c>
      <c r="BH2148" s="58">
        <v>107.32992536564375</v>
      </c>
    </row>
    <row r="2149" spans="29:60" x14ac:dyDescent="0.5">
      <c r="AC2149" s="2"/>
      <c r="AD2149" s="2"/>
      <c r="BB2149" s="10" t="s">
        <v>7386</v>
      </c>
      <c r="BC2149" s="41">
        <v>5</v>
      </c>
      <c r="BH2149" s="58">
        <v>107.37564293473754</v>
      </c>
    </row>
    <row r="2150" spans="29:60" x14ac:dyDescent="0.5">
      <c r="AC2150" s="2"/>
      <c r="AD2150" s="2"/>
      <c r="BB2150" s="10" t="s">
        <v>2092</v>
      </c>
      <c r="BC2150" s="41">
        <v>5</v>
      </c>
      <c r="BH2150" s="58">
        <v>107.40103904583472</v>
      </c>
    </row>
    <row r="2151" spans="29:60" x14ac:dyDescent="0.5">
      <c r="AC2151" s="2"/>
      <c r="AD2151" s="2"/>
      <c r="BB2151" s="10" t="s">
        <v>1241</v>
      </c>
      <c r="BC2151" s="41">
        <v>5</v>
      </c>
      <c r="BH2151" s="58">
        <v>107.40397783269924</v>
      </c>
    </row>
    <row r="2152" spans="29:60" x14ac:dyDescent="0.5">
      <c r="AC2152" s="2"/>
      <c r="AD2152" s="2"/>
      <c r="BB2152" s="10" t="s">
        <v>2957</v>
      </c>
      <c r="BC2152" s="41">
        <v>5</v>
      </c>
      <c r="BH2152" s="58">
        <v>107.50266718940391</v>
      </c>
    </row>
    <row r="2153" spans="29:60" x14ac:dyDescent="0.5">
      <c r="AC2153" s="2"/>
      <c r="AD2153" s="2"/>
      <c r="BB2153" s="10" t="s">
        <v>1553</v>
      </c>
      <c r="BC2153" s="41">
        <v>5</v>
      </c>
      <c r="BH2153" s="58">
        <v>107.51261029695473</v>
      </c>
    </row>
    <row r="2154" spans="29:60" x14ac:dyDescent="0.5">
      <c r="AC2154" s="2"/>
      <c r="AD2154" s="2"/>
      <c r="BB2154" s="10" t="s">
        <v>4935</v>
      </c>
      <c r="BC2154" s="41">
        <v>5</v>
      </c>
      <c r="BH2154" s="58">
        <v>107.52852017433408</v>
      </c>
    </row>
    <row r="2155" spans="29:60" x14ac:dyDescent="0.5">
      <c r="AC2155" s="2"/>
      <c r="AD2155" s="2"/>
      <c r="BB2155" s="10" t="s">
        <v>1351</v>
      </c>
      <c r="BC2155" s="41">
        <v>5</v>
      </c>
      <c r="BH2155" s="58">
        <v>107.5470888075056</v>
      </c>
    </row>
    <row r="2156" spans="29:60" x14ac:dyDescent="0.5">
      <c r="AC2156" s="2"/>
      <c r="AD2156" s="2"/>
      <c r="BB2156" s="10" t="s">
        <v>4961</v>
      </c>
      <c r="BC2156" s="41">
        <v>5</v>
      </c>
      <c r="BH2156" s="58">
        <v>107.65295616736202</v>
      </c>
    </row>
    <row r="2157" spans="29:60" x14ac:dyDescent="0.5">
      <c r="AC2157" s="2"/>
      <c r="AD2157" s="2"/>
      <c r="BB2157" s="10" t="s">
        <v>3552</v>
      </c>
      <c r="BC2157" s="41">
        <v>5</v>
      </c>
      <c r="BH2157" s="58">
        <v>107.67461170708873</v>
      </c>
    </row>
    <row r="2158" spans="29:60" x14ac:dyDescent="0.5">
      <c r="AC2158" s="2"/>
      <c r="AD2158" s="2"/>
      <c r="BB2158" s="10" t="s">
        <v>2351</v>
      </c>
      <c r="BC2158" s="41">
        <v>5</v>
      </c>
      <c r="BH2158" s="58">
        <v>107.68555741854965</v>
      </c>
    </row>
    <row r="2159" spans="29:60" x14ac:dyDescent="0.5">
      <c r="AC2159" s="2"/>
      <c r="AD2159" s="2"/>
      <c r="BB2159" s="10" t="s">
        <v>2054</v>
      </c>
      <c r="BC2159" s="41">
        <v>5</v>
      </c>
      <c r="BH2159" s="58">
        <v>107.71135673654996</v>
      </c>
    </row>
    <row r="2160" spans="29:60" x14ac:dyDescent="0.5">
      <c r="AC2160" s="2"/>
      <c r="AD2160" s="2"/>
      <c r="BB2160" s="10" t="s">
        <v>1379</v>
      </c>
      <c r="BC2160" s="41">
        <v>5</v>
      </c>
      <c r="BH2160" s="58">
        <v>107.77458651132802</v>
      </c>
    </row>
    <row r="2161" spans="29:60" x14ac:dyDescent="0.5">
      <c r="AC2161" s="2"/>
      <c r="AD2161" s="2"/>
      <c r="BB2161" s="10" t="s">
        <v>615</v>
      </c>
      <c r="BC2161" s="41">
        <v>5</v>
      </c>
      <c r="BH2161" s="58">
        <v>107.78039914003529</v>
      </c>
    </row>
    <row r="2162" spans="29:60" x14ac:dyDescent="0.5">
      <c r="AC2162" s="2"/>
      <c r="AD2162" s="2"/>
      <c r="BB2162" s="10" t="s">
        <v>721</v>
      </c>
      <c r="BC2162" s="41">
        <v>5</v>
      </c>
      <c r="BH2162" s="58">
        <v>107.78323117269656</v>
      </c>
    </row>
    <row r="2163" spans="29:60" x14ac:dyDescent="0.5">
      <c r="AC2163" s="2"/>
      <c r="AD2163" s="2"/>
      <c r="BB2163" s="10" t="s">
        <v>4669</v>
      </c>
      <c r="BC2163" s="41">
        <v>5</v>
      </c>
      <c r="BH2163" s="58">
        <v>107.79064096183721</v>
      </c>
    </row>
    <row r="2164" spans="29:60" x14ac:dyDescent="0.5">
      <c r="AC2164" s="2"/>
      <c r="AD2164" s="2"/>
      <c r="BB2164" s="10" t="s">
        <v>474</v>
      </c>
      <c r="BC2164" s="41">
        <v>5</v>
      </c>
      <c r="BH2164" s="58">
        <v>107.85767280522475</v>
      </c>
    </row>
    <row r="2165" spans="29:60" x14ac:dyDescent="0.5">
      <c r="AC2165" s="2"/>
      <c r="AD2165" s="2"/>
      <c r="BB2165" s="10" t="s">
        <v>379</v>
      </c>
      <c r="BC2165" s="41">
        <v>5</v>
      </c>
      <c r="BH2165" s="58">
        <v>107.95071422073286</v>
      </c>
    </row>
    <row r="2166" spans="29:60" x14ac:dyDescent="0.5">
      <c r="AC2166" s="2"/>
      <c r="AD2166" s="2"/>
      <c r="BB2166" s="10" t="s">
        <v>865</v>
      </c>
      <c r="BC2166" s="41">
        <v>5</v>
      </c>
      <c r="BH2166" s="58">
        <v>107.96786500000763</v>
      </c>
    </row>
    <row r="2167" spans="29:60" x14ac:dyDescent="0.5">
      <c r="AC2167" s="2"/>
      <c r="AD2167" s="2"/>
      <c r="BB2167" s="10" t="s">
        <v>4207</v>
      </c>
      <c r="BC2167" s="41">
        <v>5</v>
      </c>
      <c r="BH2167" s="58">
        <v>108.01929575194143</v>
      </c>
    </row>
    <row r="2168" spans="29:60" x14ac:dyDescent="0.5">
      <c r="AC2168" s="2"/>
      <c r="AD2168" s="2"/>
      <c r="BB2168" s="10" t="s">
        <v>6370</v>
      </c>
      <c r="BC2168" s="41">
        <v>5</v>
      </c>
      <c r="BH2168" s="58">
        <v>108.03886597021167</v>
      </c>
    </row>
    <row r="2169" spans="29:60" x14ac:dyDescent="0.5">
      <c r="AC2169" s="2"/>
      <c r="AD2169" s="2"/>
      <c r="BB2169" s="10" t="s">
        <v>6867</v>
      </c>
      <c r="BC2169" s="41">
        <v>5</v>
      </c>
      <c r="BH2169" s="58">
        <v>108.11691558612242</v>
      </c>
    </row>
    <row r="2170" spans="29:60" x14ac:dyDescent="0.5">
      <c r="AC2170" s="2"/>
      <c r="AD2170" s="2"/>
      <c r="BB2170" s="10" t="s">
        <v>2473</v>
      </c>
      <c r="BC2170" s="41">
        <v>5</v>
      </c>
      <c r="BH2170" s="58">
        <v>108.13812854544152</v>
      </c>
    </row>
    <row r="2171" spans="29:60" x14ac:dyDescent="0.5">
      <c r="AC2171" s="2"/>
      <c r="AD2171" s="2"/>
      <c r="BB2171" s="10" t="s">
        <v>4880</v>
      </c>
      <c r="BC2171" s="41">
        <v>5</v>
      </c>
      <c r="BH2171" s="58">
        <v>108.16209078296603</v>
      </c>
    </row>
    <row r="2172" spans="29:60" x14ac:dyDescent="0.5">
      <c r="AC2172" s="2"/>
      <c r="AD2172" s="2"/>
      <c r="BB2172" s="10" t="s">
        <v>1385</v>
      </c>
      <c r="BC2172" s="41">
        <v>5</v>
      </c>
      <c r="BH2172" s="58">
        <v>108.16866689311546</v>
      </c>
    </row>
    <row r="2173" spans="29:60" x14ac:dyDescent="0.5">
      <c r="AC2173" s="2"/>
      <c r="AD2173" s="2"/>
      <c r="BB2173" s="10" t="s">
        <v>76</v>
      </c>
      <c r="BC2173" s="41">
        <v>5</v>
      </c>
      <c r="BH2173" s="58">
        <v>108.2389746666605</v>
      </c>
    </row>
    <row r="2174" spans="29:60" x14ac:dyDescent="0.5">
      <c r="AC2174" s="2"/>
      <c r="AD2174" s="2"/>
      <c r="BB2174" s="10" t="s">
        <v>1362</v>
      </c>
      <c r="BC2174" s="41">
        <v>5</v>
      </c>
      <c r="BH2174" s="58">
        <v>108.26705607616999</v>
      </c>
    </row>
    <row r="2175" spans="29:60" x14ac:dyDescent="0.5">
      <c r="AC2175" s="2"/>
      <c r="AD2175" s="2"/>
      <c r="BB2175" s="10" t="s">
        <v>381</v>
      </c>
      <c r="BC2175" s="41">
        <v>5</v>
      </c>
      <c r="BH2175" s="58">
        <v>108.29464926305873</v>
      </c>
    </row>
    <row r="2176" spans="29:60" x14ac:dyDescent="0.5">
      <c r="AC2176" s="2"/>
      <c r="AD2176" s="2"/>
      <c r="BB2176" s="10" t="s">
        <v>43</v>
      </c>
      <c r="BC2176" s="41">
        <v>5</v>
      </c>
      <c r="BH2176" s="58">
        <v>108.30444092851869</v>
      </c>
    </row>
    <row r="2177" spans="29:60" x14ac:dyDescent="0.5">
      <c r="AC2177" s="2"/>
      <c r="AD2177" s="2"/>
      <c r="BB2177" s="10" t="s">
        <v>1557</v>
      </c>
      <c r="BC2177" s="41">
        <v>5</v>
      </c>
      <c r="BH2177" s="58">
        <v>108.31205485523587</v>
      </c>
    </row>
    <row r="2178" spans="29:60" x14ac:dyDescent="0.5">
      <c r="AC2178" s="2"/>
      <c r="AD2178" s="2"/>
      <c r="BB2178" s="10" t="s">
        <v>3249</v>
      </c>
      <c r="BC2178" s="41">
        <v>5</v>
      </c>
      <c r="BH2178" s="58">
        <v>108.33167223567412</v>
      </c>
    </row>
    <row r="2179" spans="29:60" x14ac:dyDescent="0.5">
      <c r="AC2179" s="2"/>
      <c r="AD2179" s="2"/>
      <c r="BB2179" s="10" t="s">
        <v>2233</v>
      </c>
      <c r="BC2179" s="41">
        <v>5</v>
      </c>
      <c r="BH2179" s="58">
        <v>108.34426929766528</v>
      </c>
    </row>
    <row r="2180" spans="29:60" x14ac:dyDescent="0.5">
      <c r="AC2180" s="2"/>
      <c r="AD2180" s="2"/>
      <c r="BB2180" s="10" t="s">
        <v>2762</v>
      </c>
      <c r="BC2180" s="41">
        <v>5</v>
      </c>
      <c r="BH2180" s="58">
        <v>108.44465411901763</v>
      </c>
    </row>
    <row r="2181" spans="29:60" x14ac:dyDescent="0.5">
      <c r="AC2181" s="2"/>
      <c r="AD2181" s="2"/>
      <c r="BB2181" s="10" t="s">
        <v>4896</v>
      </c>
      <c r="BC2181" s="41">
        <v>5</v>
      </c>
      <c r="BH2181" s="58">
        <v>108.50625771793338</v>
      </c>
    </row>
    <row r="2182" spans="29:60" x14ac:dyDescent="0.5">
      <c r="AC2182" s="2"/>
      <c r="AD2182" s="2"/>
      <c r="BB2182" s="10" t="s">
        <v>1716</v>
      </c>
      <c r="BC2182" s="41">
        <v>5</v>
      </c>
      <c r="BH2182" s="58">
        <v>108.52484595533879</v>
      </c>
    </row>
    <row r="2183" spans="29:60" x14ac:dyDescent="0.5">
      <c r="AC2183" s="2"/>
      <c r="AD2183" s="2"/>
      <c r="BB2183" s="10" t="s">
        <v>2264</v>
      </c>
      <c r="BC2183" s="41">
        <v>5</v>
      </c>
      <c r="BH2183" s="58">
        <v>108.61844458967879</v>
      </c>
    </row>
    <row r="2184" spans="29:60" x14ac:dyDescent="0.5">
      <c r="AC2184" s="2"/>
      <c r="AD2184" s="2"/>
      <c r="BB2184" s="10" t="s">
        <v>1544</v>
      </c>
      <c r="BC2184" s="41">
        <v>5</v>
      </c>
      <c r="BH2184" s="58">
        <v>108.62525213760642</v>
      </c>
    </row>
    <row r="2185" spans="29:60" x14ac:dyDescent="0.5">
      <c r="AC2185" s="2"/>
      <c r="AD2185" s="2"/>
      <c r="BB2185" s="10" t="s">
        <v>6089</v>
      </c>
      <c r="BC2185" s="41">
        <v>5</v>
      </c>
      <c r="BH2185" s="58">
        <v>108.76730240649601</v>
      </c>
    </row>
    <row r="2186" spans="29:60" x14ac:dyDescent="0.5">
      <c r="AC2186" s="2"/>
      <c r="AD2186" s="2"/>
      <c r="BB2186" s="10" t="s">
        <v>186</v>
      </c>
      <c r="BC2186" s="41">
        <v>5</v>
      </c>
      <c r="BH2186" s="58">
        <v>108.76867041032141</v>
      </c>
    </row>
    <row r="2187" spans="29:60" x14ac:dyDescent="0.5">
      <c r="AC2187" s="2"/>
      <c r="AD2187" s="2"/>
      <c r="BB2187" s="10" t="s">
        <v>2721</v>
      </c>
      <c r="BC2187" s="41">
        <v>5</v>
      </c>
      <c r="BH2187" s="58">
        <v>108.78863116097311</v>
      </c>
    </row>
    <row r="2188" spans="29:60" x14ac:dyDescent="0.5">
      <c r="AC2188" s="2"/>
      <c r="AD2188" s="2"/>
      <c r="BB2188" s="10" t="s">
        <v>7846</v>
      </c>
      <c r="BC2188" s="41">
        <v>5</v>
      </c>
      <c r="BH2188" s="58">
        <v>108.8388792427737</v>
      </c>
    </row>
    <row r="2189" spans="29:60" x14ac:dyDescent="0.5">
      <c r="AC2189" s="2"/>
      <c r="AD2189" s="2"/>
      <c r="BB2189" s="10" t="s">
        <v>2486</v>
      </c>
      <c r="BC2189" s="41">
        <v>5</v>
      </c>
      <c r="BH2189" s="58">
        <v>108.89720046874311</v>
      </c>
    </row>
    <row r="2190" spans="29:60" x14ac:dyDescent="0.5">
      <c r="AC2190" s="2"/>
      <c r="AD2190" s="2"/>
      <c r="BB2190" s="10" t="s">
        <v>3245</v>
      </c>
      <c r="BC2190" s="41">
        <v>5</v>
      </c>
      <c r="BH2190" s="58">
        <v>108.9756375025068</v>
      </c>
    </row>
    <row r="2191" spans="29:60" x14ac:dyDescent="0.5">
      <c r="AC2191" s="2"/>
      <c r="AD2191" s="2"/>
      <c r="BB2191" s="10" t="s">
        <v>2660</v>
      </c>
      <c r="BC2191" s="41">
        <v>5</v>
      </c>
      <c r="BH2191" s="58">
        <v>109.00258044683282</v>
      </c>
    </row>
    <row r="2192" spans="29:60" x14ac:dyDescent="0.5">
      <c r="AC2192" s="2"/>
      <c r="AD2192" s="2"/>
      <c r="BB2192" s="10" t="s">
        <v>3413</v>
      </c>
      <c r="BC2192" s="41">
        <v>5</v>
      </c>
      <c r="BH2192" s="58">
        <v>109.04995147141808</v>
      </c>
    </row>
    <row r="2193" spans="29:60" x14ac:dyDescent="0.5">
      <c r="AC2193" s="2"/>
      <c r="AD2193" s="2"/>
      <c r="BB2193" s="10" t="s">
        <v>2697</v>
      </c>
      <c r="BC2193" s="41">
        <v>5</v>
      </c>
      <c r="BH2193" s="58">
        <v>109.06074337283368</v>
      </c>
    </row>
    <row r="2194" spans="29:60" x14ac:dyDescent="0.5">
      <c r="AC2194" s="2"/>
      <c r="AD2194" s="2"/>
      <c r="BB2194" s="10" t="s">
        <v>5085</v>
      </c>
      <c r="BC2194" s="41">
        <v>5</v>
      </c>
      <c r="BH2194" s="58">
        <v>109.10333114458234</v>
      </c>
    </row>
    <row r="2195" spans="29:60" x14ac:dyDescent="0.5">
      <c r="AC2195" s="2"/>
      <c r="AD2195" s="2"/>
      <c r="BB2195" s="10" t="s">
        <v>4174</v>
      </c>
      <c r="BC2195" s="41">
        <v>5</v>
      </c>
      <c r="BH2195" s="58">
        <v>109.1451222911695</v>
      </c>
    </row>
    <row r="2196" spans="29:60" x14ac:dyDescent="0.5">
      <c r="AC2196" s="2"/>
      <c r="AD2196" s="2"/>
      <c r="BB2196" s="10" t="s">
        <v>3893</v>
      </c>
      <c r="BC2196" s="41">
        <v>5</v>
      </c>
      <c r="BH2196" s="58">
        <v>109.16071726973354</v>
      </c>
    </row>
    <row r="2197" spans="29:60" x14ac:dyDescent="0.5">
      <c r="AC2197" s="2"/>
      <c r="AD2197" s="2"/>
      <c r="BB2197" s="10" t="s">
        <v>4302</v>
      </c>
      <c r="BC2197" s="41">
        <v>5</v>
      </c>
      <c r="BH2197" s="58">
        <v>109.17007414110887</v>
      </c>
    </row>
    <row r="2198" spans="29:60" x14ac:dyDescent="0.5">
      <c r="AC2198" s="2"/>
      <c r="AD2198" s="2"/>
      <c r="BB2198" s="10" t="s">
        <v>6858</v>
      </c>
      <c r="BC2198" s="41">
        <v>5</v>
      </c>
      <c r="BH2198" s="58">
        <v>109.19131539257859</v>
      </c>
    </row>
    <row r="2199" spans="29:60" x14ac:dyDescent="0.5">
      <c r="AC2199" s="2"/>
      <c r="AD2199" s="2"/>
      <c r="BB2199" s="10" t="s">
        <v>4593</v>
      </c>
      <c r="BC2199" s="41">
        <v>5</v>
      </c>
      <c r="BH2199" s="58">
        <v>109.2187838660716</v>
      </c>
    </row>
    <row r="2200" spans="29:60" x14ac:dyDescent="0.5">
      <c r="AC2200" s="2"/>
      <c r="AD2200" s="2"/>
      <c r="BB2200" s="10" t="s">
        <v>2720</v>
      </c>
      <c r="BC2200" s="41">
        <v>5</v>
      </c>
      <c r="BH2200" s="58">
        <v>109.22058047170383</v>
      </c>
    </row>
    <row r="2201" spans="29:60" x14ac:dyDescent="0.5">
      <c r="AC2201" s="2"/>
      <c r="AD2201" s="2"/>
      <c r="BB2201" s="10" t="s">
        <v>5558</v>
      </c>
      <c r="BC2201" s="41">
        <v>5</v>
      </c>
      <c r="BH2201" s="58">
        <v>109.25982808390025</v>
      </c>
    </row>
    <row r="2202" spans="29:60" x14ac:dyDescent="0.5">
      <c r="AC2202" s="2"/>
      <c r="AD2202" s="2"/>
      <c r="BB2202" s="10" t="s">
        <v>541</v>
      </c>
      <c r="BC2202" s="41">
        <v>5</v>
      </c>
      <c r="BH2202" s="58">
        <v>109.2718393310985</v>
      </c>
    </row>
    <row r="2203" spans="29:60" x14ac:dyDescent="0.5">
      <c r="AC2203" s="2"/>
      <c r="AD2203" s="2"/>
      <c r="BB2203" s="10" t="s">
        <v>2388</v>
      </c>
      <c r="BC2203" s="41">
        <v>5</v>
      </c>
      <c r="BH2203" s="58">
        <v>109.32951964915884</v>
      </c>
    </row>
    <row r="2204" spans="29:60" x14ac:dyDescent="0.5">
      <c r="AC2204" s="2"/>
      <c r="AD2204" s="2"/>
      <c r="BB2204" s="10" t="s">
        <v>3163</v>
      </c>
      <c r="BC2204" s="41">
        <v>5</v>
      </c>
      <c r="BH2204" s="58">
        <v>109.34015007046892</v>
      </c>
    </row>
    <row r="2205" spans="29:60" x14ac:dyDescent="0.5">
      <c r="AC2205" s="2"/>
      <c r="AD2205" s="2"/>
      <c r="BB2205" s="10" t="s">
        <v>321</v>
      </c>
      <c r="BC2205" s="41">
        <v>5</v>
      </c>
      <c r="BH2205" s="58">
        <v>109.36522431722949</v>
      </c>
    </row>
    <row r="2206" spans="29:60" x14ac:dyDescent="0.5">
      <c r="AC2206" s="2"/>
      <c r="AD2206" s="2"/>
      <c r="BB2206" s="10" t="s">
        <v>4064</v>
      </c>
      <c r="BC2206" s="41">
        <v>5</v>
      </c>
      <c r="BH2206" s="58">
        <v>109.48398406432753</v>
      </c>
    </row>
    <row r="2207" spans="29:60" x14ac:dyDescent="0.5">
      <c r="AC2207" s="2"/>
      <c r="AD2207" s="2"/>
      <c r="BB2207" s="10" t="s">
        <v>205</v>
      </c>
      <c r="BC2207" s="41">
        <v>5</v>
      </c>
      <c r="BH2207" s="58">
        <v>109.48863293134606</v>
      </c>
    </row>
    <row r="2208" spans="29:60" x14ac:dyDescent="0.5">
      <c r="AC2208" s="2"/>
      <c r="AD2208" s="2"/>
      <c r="BB2208" s="10" t="s">
        <v>6363</v>
      </c>
      <c r="BC2208" s="41">
        <v>5</v>
      </c>
      <c r="BH2208" s="58">
        <v>109.52794747001499</v>
      </c>
    </row>
    <row r="2209" spans="29:60" x14ac:dyDescent="0.5">
      <c r="AC2209" s="2"/>
      <c r="AD2209" s="2"/>
      <c r="BB2209" s="10" t="s">
        <v>7970</v>
      </c>
      <c r="BC2209" s="41">
        <v>5</v>
      </c>
      <c r="BH2209" s="58">
        <v>109.54168435690295</v>
      </c>
    </row>
    <row r="2210" spans="29:60" x14ac:dyDescent="0.5">
      <c r="AC2210" s="2"/>
      <c r="AD2210" s="2"/>
      <c r="BB2210" s="10" t="s">
        <v>3968</v>
      </c>
      <c r="BC2210" s="41">
        <v>5</v>
      </c>
      <c r="BH2210" s="58">
        <v>109.57848409395463</v>
      </c>
    </row>
    <row r="2211" spans="29:60" x14ac:dyDescent="0.5">
      <c r="AC2211" s="2"/>
      <c r="AD2211" s="2"/>
      <c r="BB2211" s="10" t="s">
        <v>4904</v>
      </c>
      <c r="BC2211" s="41">
        <v>5</v>
      </c>
      <c r="BH2211" s="58">
        <v>109.60952114973261</v>
      </c>
    </row>
    <row r="2212" spans="29:60" x14ac:dyDescent="0.5">
      <c r="AC2212" s="2"/>
      <c r="AD2212" s="2"/>
      <c r="BB2212" s="10" t="s">
        <v>2943</v>
      </c>
      <c r="BC2212" s="41">
        <v>5</v>
      </c>
      <c r="BH2212" s="58">
        <v>109.63647232172161</v>
      </c>
    </row>
    <row r="2213" spans="29:60" x14ac:dyDescent="0.5">
      <c r="AC2213" s="2"/>
      <c r="AD2213" s="2"/>
      <c r="BB2213" s="10" t="s">
        <v>5239</v>
      </c>
      <c r="BC2213" s="41">
        <v>5</v>
      </c>
      <c r="BH2213" s="58">
        <v>109.65350125024682</v>
      </c>
    </row>
    <row r="2214" spans="29:60" x14ac:dyDescent="0.5">
      <c r="AC2214" s="2"/>
      <c r="AD2214" s="2"/>
      <c r="BB2214" s="10" t="s">
        <v>1433</v>
      </c>
      <c r="BC2214" s="41">
        <v>5</v>
      </c>
      <c r="BH2214" s="58">
        <v>109.68450547271877</v>
      </c>
    </row>
    <row r="2215" spans="29:60" x14ac:dyDescent="0.5">
      <c r="AC2215" s="2"/>
      <c r="AD2215" s="2"/>
      <c r="BB2215" s="10" t="s">
        <v>852</v>
      </c>
      <c r="BC2215" s="41">
        <v>5</v>
      </c>
      <c r="BH2215" s="58">
        <v>109.76253195190075</v>
      </c>
    </row>
    <row r="2216" spans="29:60" x14ac:dyDescent="0.5">
      <c r="AC2216" s="2"/>
      <c r="AD2216" s="2"/>
      <c r="BB2216" s="10" t="s">
        <v>5395</v>
      </c>
      <c r="BC2216" s="41">
        <v>5</v>
      </c>
      <c r="BH2216" s="58">
        <v>109.8614635006512</v>
      </c>
    </row>
    <row r="2217" spans="29:60" x14ac:dyDescent="0.5">
      <c r="AC2217" s="2"/>
      <c r="AD2217" s="2"/>
      <c r="BB2217" s="10" t="s">
        <v>2028</v>
      </c>
      <c r="BC2217" s="41">
        <v>5</v>
      </c>
      <c r="BH2217" s="58">
        <v>109.88285448515212</v>
      </c>
    </row>
    <row r="2218" spans="29:60" x14ac:dyDescent="0.5">
      <c r="AC2218" s="2"/>
      <c r="AD2218" s="2"/>
      <c r="BB2218" s="10" t="s">
        <v>3391</v>
      </c>
      <c r="BC2218" s="41">
        <v>5</v>
      </c>
      <c r="BH2218" s="58">
        <v>109.92381496134895</v>
      </c>
    </row>
    <row r="2219" spans="29:60" x14ac:dyDescent="0.5">
      <c r="AC2219" s="2"/>
      <c r="AD2219" s="2"/>
      <c r="BB2219" s="10" t="s">
        <v>338</v>
      </c>
      <c r="BC2219" s="41">
        <v>5</v>
      </c>
      <c r="BH2219" s="58">
        <v>109.93393671820218</v>
      </c>
    </row>
    <row r="2220" spans="29:60" x14ac:dyDescent="0.5">
      <c r="AC2220" s="2"/>
      <c r="AD2220" s="2"/>
      <c r="BB2220" s="10" t="s">
        <v>3031</v>
      </c>
      <c r="BC2220" s="41">
        <v>5</v>
      </c>
      <c r="BH2220" s="58">
        <v>109.99825179900394</v>
      </c>
    </row>
    <row r="2221" spans="29:60" x14ac:dyDescent="0.5">
      <c r="AC2221" s="2"/>
      <c r="AD2221" s="2"/>
      <c r="BB2221" s="10" t="s">
        <v>3547</v>
      </c>
      <c r="BC2221" s="41">
        <v>5</v>
      </c>
      <c r="BH2221" s="58">
        <v>110.01011034103279</v>
      </c>
    </row>
    <row r="2222" spans="29:60" x14ac:dyDescent="0.5">
      <c r="AC2222" s="2"/>
      <c r="AD2222" s="2"/>
      <c r="BB2222" s="10" t="s">
        <v>1502</v>
      </c>
      <c r="BC2222" s="41">
        <v>5</v>
      </c>
      <c r="BH2222" s="58">
        <v>110.01137780500086</v>
      </c>
    </row>
    <row r="2223" spans="29:60" x14ac:dyDescent="0.5">
      <c r="AC2223" s="2"/>
      <c r="AD2223" s="2"/>
      <c r="BB2223" s="10" t="s">
        <v>930</v>
      </c>
      <c r="BC2223" s="41">
        <v>5</v>
      </c>
      <c r="BH2223" s="58">
        <v>110.07781957938633</v>
      </c>
    </row>
    <row r="2224" spans="29:60" x14ac:dyDescent="0.5">
      <c r="AC2224" s="2"/>
      <c r="AD2224" s="2"/>
      <c r="BB2224" s="10" t="s">
        <v>4946</v>
      </c>
      <c r="BC2224" s="41">
        <v>5</v>
      </c>
      <c r="BH2224" s="58">
        <v>110.17512994887655</v>
      </c>
    </row>
    <row r="2225" spans="29:60" x14ac:dyDescent="0.5">
      <c r="AC2225" s="2"/>
      <c r="AD2225" s="2"/>
      <c r="BB2225" s="10" t="s">
        <v>3555</v>
      </c>
      <c r="BC2225" s="41">
        <v>5</v>
      </c>
      <c r="BH2225" s="58">
        <v>110.20674744321633</v>
      </c>
    </row>
    <row r="2226" spans="29:60" x14ac:dyDescent="0.5">
      <c r="AC2226" s="2"/>
      <c r="AD2226" s="2"/>
      <c r="BB2226" s="10" t="s">
        <v>1103</v>
      </c>
      <c r="BC2226" s="41">
        <v>5</v>
      </c>
      <c r="BH2226" s="58">
        <v>110.23455595251154</v>
      </c>
    </row>
    <row r="2227" spans="29:60" x14ac:dyDescent="0.5">
      <c r="AC2227" s="2"/>
      <c r="AD2227" s="2"/>
      <c r="BB2227" s="10" t="s">
        <v>6510</v>
      </c>
      <c r="BC2227" s="41">
        <v>5</v>
      </c>
      <c r="BH2227" s="58">
        <v>110.24237147968482</v>
      </c>
    </row>
    <row r="2228" spans="29:60" x14ac:dyDescent="0.5">
      <c r="AC2228" s="2"/>
      <c r="AD2228" s="2"/>
      <c r="BB2228" s="10" t="s">
        <v>2205</v>
      </c>
      <c r="BC2228" s="41">
        <v>5</v>
      </c>
      <c r="BH2228" s="58">
        <v>110.2591976649766</v>
      </c>
    </row>
    <row r="2229" spans="29:60" x14ac:dyDescent="0.5">
      <c r="AC2229" s="2"/>
      <c r="AD2229" s="2"/>
      <c r="BB2229" s="10" t="s">
        <v>5622</v>
      </c>
      <c r="BC2229" s="41">
        <v>5</v>
      </c>
      <c r="BH2229" s="58">
        <v>110.33410441183506</v>
      </c>
    </row>
    <row r="2230" spans="29:60" x14ac:dyDescent="0.5">
      <c r="AC2230" s="2"/>
      <c r="AD2230" s="2"/>
      <c r="BB2230" s="10" t="s">
        <v>7134</v>
      </c>
      <c r="BC2230" s="41">
        <v>5</v>
      </c>
      <c r="BH2230" s="58">
        <v>110.35260895058988</v>
      </c>
    </row>
    <row r="2231" spans="29:60" x14ac:dyDescent="0.5">
      <c r="AC2231" s="2"/>
      <c r="AD2231" s="2"/>
      <c r="BB2231" s="10" t="s">
        <v>5076</v>
      </c>
      <c r="BC2231" s="41">
        <v>5</v>
      </c>
      <c r="BH2231" s="58">
        <v>110.35290414034904</v>
      </c>
    </row>
    <row r="2232" spans="29:60" x14ac:dyDescent="0.5">
      <c r="AC2232" s="2"/>
      <c r="AD2232" s="2"/>
      <c r="BB2232" s="10" t="s">
        <v>1292</v>
      </c>
      <c r="BC2232" s="41">
        <v>5</v>
      </c>
      <c r="BH2232" s="58">
        <v>110.39323877251522</v>
      </c>
    </row>
    <row r="2233" spans="29:60" x14ac:dyDescent="0.5">
      <c r="AC2233" s="2"/>
      <c r="AD2233" s="2"/>
      <c r="BB2233" s="10" t="s">
        <v>4056</v>
      </c>
      <c r="BC2233" s="41">
        <v>5</v>
      </c>
      <c r="BH2233" s="58">
        <v>110.39482653350956</v>
      </c>
    </row>
    <row r="2234" spans="29:60" x14ac:dyDescent="0.5">
      <c r="AC2234" s="2"/>
      <c r="AD2234" s="2"/>
      <c r="BB2234" s="10" t="s">
        <v>2895</v>
      </c>
      <c r="BC2234" s="41">
        <v>5</v>
      </c>
      <c r="BH2234" s="58">
        <v>110.401610576189</v>
      </c>
    </row>
    <row r="2235" spans="29:60" x14ac:dyDescent="0.5">
      <c r="AC2235" s="2"/>
      <c r="AD2235" s="2"/>
      <c r="BB2235" s="10" t="s">
        <v>2597</v>
      </c>
      <c r="BC2235" s="41">
        <v>5</v>
      </c>
      <c r="BH2235" s="58">
        <v>110.44957139205704</v>
      </c>
    </row>
    <row r="2236" spans="29:60" x14ac:dyDescent="0.5">
      <c r="AC2236" s="2"/>
      <c r="AD2236" s="2"/>
      <c r="BB2236" s="10" t="s">
        <v>6438</v>
      </c>
      <c r="BC2236" s="41">
        <v>5</v>
      </c>
      <c r="BH2236" s="58">
        <v>110.49939214220595</v>
      </c>
    </row>
    <row r="2237" spans="29:60" x14ac:dyDescent="0.5">
      <c r="AC2237" s="2"/>
      <c r="AD2237" s="2"/>
      <c r="BB2237" s="10" t="s">
        <v>1540</v>
      </c>
      <c r="BC2237" s="41">
        <v>5</v>
      </c>
      <c r="BH2237" s="58">
        <v>110.50944987480099</v>
      </c>
    </row>
    <row r="2238" spans="29:60" x14ac:dyDescent="0.5">
      <c r="AC2238" s="2"/>
      <c r="AD2238" s="2"/>
      <c r="BB2238" s="10" t="s">
        <v>1290</v>
      </c>
      <c r="BC2238" s="41">
        <v>5</v>
      </c>
      <c r="BH2238" s="58">
        <v>110.5307735884886</v>
      </c>
    </row>
    <row r="2239" spans="29:60" x14ac:dyDescent="0.5">
      <c r="AC2239" s="2"/>
      <c r="AD2239" s="2"/>
      <c r="BB2239" s="10" t="s">
        <v>2798</v>
      </c>
      <c r="BC2239" s="41">
        <v>5</v>
      </c>
      <c r="BH2239" s="58">
        <v>110.61402010343478</v>
      </c>
    </row>
    <row r="2240" spans="29:60" x14ac:dyDescent="0.5">
      <c r="AC2240" s="2"/>
      <c r="AD2240" s="2"/>
      <c r="BB2240" s="10" t="s">
        <v>6010</v>
      </c>
      <c r="BC2240" s="41">
        <v>5</v>
      </c>
      <c r="BH2240" s="58">
        <v>110.6150684010375</v>
      </c>
    </row>
    <row r="2241" spans="29:60" x14ac:dyDescent="0.5">
      <c r="AC2241" s="2"/>
      <c r="AD2241" s="2"/>
      <c r="BB2241" s="10" t="s">
        <v>4718</v>
      </c>
      <c r="BC2241" s="41">
        <v>5</v>
      </c>
      <c r="BH2241" s="58">
        <v>110.69847382835383</v>
      </c>
    </row>
    <row r="2242" spans="29:60" x14ac:dyDescent="0.5">
      <c r="AC2242" s="2"/>
      <c r="AD2242" s="2"/>
      <c r="BB2242" s="10" t="s">
        <v>7260</v>
      </c>
      <c r="BC2242" s="41">
        <v>5</v>
      </c>
      <c r="BH2242" s="58">
        <v>110.75205568163999</v>
      </c>
    </row>
    <row r="2243" spans="29:60" x14ac:dyDescent="0.5">
      <c r="AC2243" s="2"/>
      <c r="AD2243" s="2"/>
      <c r="BB2243" s="10" t="s">
        <v>4589</v>
      </c>
      <c r="BC2243" s="41">
        <v>5</v>
      </c>
      <c r="BH2243" s="58">
        <v>110.75697542784056</v>
      </c>
    </row>
    <row r="2244" spans="29:60" x14ac:dyDescent="0.5">
      <c r="AC2244" s="2"/>
      <c r="AD2244" s="2"/>
      <c r="BB2244" s="10" t="s">
        <v>2421</v>
      </c>
      <c r="BC2244" s="41">
        <v>5</v>
      </c>
      <c r="BH2244" s="58">
        <v>110.77160399236524</v>
      </c>
    </row>
    <row r="2245" spans="29:60" x14ac:dyDescent="0.5">
      <c r="AC2245" s="2"/>
      <c r="AD2245" s="2"/>
      <c r="BB2245" s="10" t="s">
        <v>621</v>
      </c>
      <c r="BC2245" s="41">
        <v>5</v>
      </c>
      <c r="BH2245" s="58">
        <v>110.7815069447639</v>
      </c>
    </row>
    <row r="2246" spans="29:60" x14ac:dyDescent="0.5">
      <c r="AC2246" s="2"/>
      <c r="AD2246" s="2"/>
      <c r="BB2246" s="10" t="s">
        <v>5621</v>
      </c>
      <c r="BC2246" s="41">
        <v>5</v>
      </c>
      <c r="BH2246" s="58">
        <v>110.87924771935245</v>
      </c>
    </row>
    <row r="2247" spans="29:60" x14ac:dyDescent="0.5">
      <c r="AC2247" s="2"/>
      <c r="AD2247" s="2"/>
      <c r="BB2247" s="10" t="s">
        <v>2830</v>
      </c>
      <c r="BC2247" s="41">
        <v>5</v>
      </c>
      <c r="BH2247" s="58">
        <v>110.98704283358015</v>
      </c>
    </row>
    <row r="2248" spans="29:60" x14ac:dyDescent="0.5">
      <c r="AC2248" s="2"/>
      <c r="AD2248" s="2"/>
      <c r="BB2248" s="10" t="s">
        <v>640</v>
      </c>
      <c r="BC2248" s="41">
        <v>5</v>
      </c>
      <c r="BH2248" s="58">
        <v>111.0341593246751</v>
      </c>
    </row>
    <row r="2249" spans="29:60" x14ac:dyDescent="0.5">
      <c r="AC2249" s="2"/>
      <c r="AD2249" s="2"/>
      <c r="BB2249" s="10" t="s">
        <v>2920</v>
      </c>
      <c r="BC2249" s="41">
        <v>5</v>
      </c>
      <c r="BH2249" s="58">
        <v>111.05101997429132</v>
      </c>
    </row>
    <row r="2250" spans="29:60" x14ac:dyDescent="0.5">
      <c r="AC2250" s="2"/>
      <c r="AD2250" s="2"/>
      <c r="BB2250" s="10" t="s">
        <v>3880</v>
      </c>
      <c r="BC2250" s="41">
        <v>5</v>
      </c>
      <c r="BH2250" s="58">
        <v>111.10268503894126</v>
      </c>
    </row>
    <row r="2251" spans="29:60" x14ac:dyDescent="0.5">
      <c r="AC2251" s="2"/>
      <c r="AD2251" s="2"/>
      <c r="BB2251" s="10" t="s">
        <v>7155</v>
      </c>
      <c r="BC2251" s="41">
        <v>5</v>
      </c>
      <c r="BH2251" s="58">
        <v>111.11090503625303</v>
      </c>
    </row>
    <row r="2252" spans="29:60" x14ac:dyDescent="0.5">
      <c r="AC2252" s="2"/>
      <c r="AD2252" s="2"/>
      <c r="BB2252" s="10" t="s">
        <v>836</v>
      </c>
      <c r="BC2252" s="41">
        <v>5</v>
      </c>
      <c r="BH2252" s="58">
        <v>111.12129663750018</v>
      </c>
    </row>
    <row r="2253" spans="29:60" x14ac:dyDescent="0.5">
      <c r="AC2253" s="2"/>
      <c r="AD2253" s="2"/>
      <c r="BB2253" s="10" t="s">
        <v>3919</v>
      </c>
      <c r="BC2253" s="41">
        <v>5</v>
      </c>
      <c r="BH2253" s="58">
        <v>111.13041419462657</v>
      </c>
    </row>
    <row r="2254" spans="29:60" x14ac:dyDescent="0.5">
      <c r="AC2254" s="2"/>
      <c r="AD2254" s="2"/>
      <c r="BB2254" s="10" t="s">
        <v>1481</v>
      </c>
      <c r="BC2254" s="41">
        <v>5</v>
      </c>
      <c r="BH2254" s="58">
        <v>111.17670209998732</v>
      </c>
    </row>
    <row r="2255" spans="29:60" x14ac:dyDescent="0.5">
      <c r="AC2255" s="2"/>
      <c r="AD2255" s="2"/>
      <c r="BB2255" s="10" t="s">
        <v>1545</v>
      </c>
      <c r="BC2255" s="41">
        <v>5</v>
      </c>
      <c r="BH2255" s="58">
        <v>111.24094294199553</v>
      </c>
    </row>
    <row r="2256" spans="29:60" x14ac:dyDescent="0.5">
      <c r="AC2256" s="2"/>
      <c r="AD2256" s="2"/>
      <c r="BB2256" s="10" t="s">
        <v>3768</v>
      </c>
      <c r="BC2256" s="41">
        <v>5</v>
      </c>
      <c r="BH2256" s="58">
        <v>111.37193987019936</v>
      </c>
    </row>
    <row r="2257" spans="29:60" x14ac:dyDescent="0.5">
      <c r="AC2257" s="2"/>
      <c r="AD2257" s="2"/>
      <c r="BB2257" s="10" t="s">
        <v>4142</v>
      </c>
      <c r="BC2257" s="41">
        <v>5</v>
      </c>
      <c r="BH2257" s="58">
        <v>111.37729729537172</v>
      </c>
    </row>
    <row r="2258" spans="29:60" x14ac:dyDescent="0.5">
      <c r="AC2258" s="2"/>
      <c r="AD2258" s="2"/>
      <c r="BB2258" s="10" t="s">
        <v>6192</v>
      </c>
      <c r="BC2258" s="41">
        <v>5</v>
      </c>
      <c r="BH2258" s="58">
        <v>111.3917466415856</v>
      </c>
    </row>
    <row r="2259" spans="29:60" x14ac:dyDescent="0.5">
      <c r="AC2259" s="2"/>
      <c r="AD2259" s="2"/>
      <c r="BB2259" s="10" t="s">
        <v>3064</v>
      </c>
      <c r="BC2259" s="41">
        <v>5</v>
      </c>
      <c r="BH2259" s="58">
        <v>111.48403241922857</v>
      </c>
    </row>
    <row r="2260" spans="29:60" x14ac:dyDescent="0.5">
      <c r="AC2260" s="2"/>
      <c r="AD2260" s="2"/>
      <c r="BB2260" s="10" t="s">
        <v>6908</v>
      </c>
      <c r="BC2260" s="41">
        <v>5</v>
      </c>
      <c r="BH2260" s="58">
        <v>111.54592441537737</v>
      </c>
    </row>
    <row r="2261" spans="29:60" x14ac:dyDescent="0.5">
      <c r="AC2261" s="2"/>
      <c r="AD2261" s="2"/>
      <c r="BB2261" s="10" t="s">
        <v>1750</v>
      </c>
      <c r="BC2261" s="41">
        <v>5</v>
      </c>
      <c r="BH2261" s="58">
        <v>111.5505534476367</v>
      </c>
    </row>
    <row r="2262" spans="29:60" x14ac:dyDescent="0.5">
      <c r="AC2262" s="2"/>
      <c r="AD2262" s="2"/>
      <c r="BB2262" s="10" t="s">
        <v>5493</v>
      </c>
      <c r="BC2262" s="41">
        <v>5</v>
      </c>
      <c r="BH2262" s="58">
        <v>111.60233486020113</v>
      </c>
    </row>
    <row r="2263" spans="29:60" x14ac:dyDescent="0.5">
      <c r="AC2263" s="2"/>
      <c r="AD2263" s="2"/>
      <c r="BB2263" s="10" t="s">
        <v>1904</v>
      </c>
      <c r="BC2263" s="41">
        <v>5</v>
      </c>
      <c r="BH2263" s="58">
        <v>111.64047181032973</v>
      </c>
    </row>
    <row r="2264" spans="29:60" x14ac:dyDescent="0.5">
      <c r="AC2264" s="2"/>
      <c r="AD2264" s="2"/>
      <c r="BB2264" s="10" t="s">
        <v>1032</v>
      </c>
      <c r="BC2264" s="41">
        <v>5</v>
      </c>
      <c r="BH2264" s="58">
        <v>111.66441366928284</v>
      </c>
    </row>
    <row r="2265" spans="29:60" x14ac:dyDescent="0.5">
      <c r="AC2265" s="2"/>
      <c r="AD2265" s="2"/>
      <c r="BB2265" s="10" t="s">
        <v>3353</v>
      </c>
      <c r="BC2265" s="41">
        <v>5</v>
      </c>
      <c r="BH2265" s="58">
        <v>111.75508370797735</v>
      </c>
    </row>
    <row r="2266" spans="29:60" x14ac:dyDescent="0.5">
      <c r="AC2266" s="2"/>
      <c r="AD2266" s="2"/>
      <c r="BB2266" s="10" t="s">
        <v>4438</v>
      </c>
      <c r="BC2266" s="41">
        <v>5</v>
      </c>
      <c r="BH2266" s="58">
        <v>111.79819370020401</v>
      </c>
    </row>
    <row r="2267" spans="29:60" x14ac:dyDescent="0.5">
      <c r="AC2267" s="2"/>
      <c r="AD2267" s="2"/>
      <c r="BB2267" s="10" t="s">
        <v>2610</v>
      </c>
      <c r="BC2267" s="41">
        <v>5</v>
      </c>
      <c r="BH2267" s="58">
        <v>111.80892675583894</v>
      </c>
    </row>
    <row r="2268" spans="29:60" x14ac:dyDescent="0.5">
      <c r="AC2268" s="2"/>
      <c r="AD2268" s="2"/>
      <c r="BB2268" s="10" t="s">
        <v>370</v>
      </c>
      <c r="BC2268" s="41">
        <v>5</v>
      </c>
      <c r="BH2268" s="58">
        <v>111.90376139973928</v>
      </c>
    </row>
    <row r="2269" spans="29:60" x14ac:dyDescent="0.5">
      <c r="AC2269" s="2"/>
      <c r="AD2269" s="2"/>
      <c r="BB2269" s="10" t="s">
        <v>1377</v>
      </c>
      <c r="BC2269" s="41">
        <v>5</v>
      </c>
      <c r="BH2269" s="58">
        <v>111.90465744887837</v>
      </c>
    </row>
    <row r="2270" spans="29:60" x14ac:dyDescent="0.5">
      <c r="AC2270" s="2"/>
      <c r="AD2270" s="2"/>
      <c r="BB2270" s="10" t="s">
        <v>7115</v>
      </c>
      <c r="BC2270" s="41">
        <v>5</v>
      </c>
      <c r="BH2270" s="58">
        <v>111.92996126364314</v>
      </c>
    </row>
    <row r="2271" spans="29:60" x14ac:dyDescent="0.5">
      <c r="AC2271" s="2"/>
      <c r="AD2271" s="2"/>
      <c r="BB2271" s="10" t="s">
        <v>5438</v>
      </c>
      <c r="BC2271" s="41">
        <v>5</v>
      </c>
      <c r="BH2271" s="58">
        <v>112.03600951683127</v>
      </c>
    </row>
    <row r="2272" spans="29:60" x14ac:dyDescent="0.5">
      <c r="AC2272" s="2"/>
      <c r="AD2272" s="2"/>
      <c r="BB2272" s="10" t="s">
        <v>2864</v>
      </c>
      <c r="BC2272" s="41">
        <v>5</v>
      </c>
      <c r="BH2272" s="58">
        <v>112.09055665061976</v>
      </c>
    </row>
    <row r="2273" spans="29:60" x14ac:dyDescent="0.5">
      <c r="AC2273" s="2"/>
      <c r="AD2273" s="2"/>
      <c r="BB2273" s="10" t="s">
        <v>3951</v>
      </c>
      <c r="BC2273" s="41">
        <v>5</v>
      </c>
      <c r="BH2273" s="58">
        <v>112.13642917263027</v>
      </c>
    </row>
    <row r="2274" spans="29:60" x14ac:dyDescent="0.5">
      <c r="AC2274" s="2"/>
      <c r="AD2274" s="2"/>
      <c r="BB2274" s="10" t="s">
        <v>2870</v>
      </c>
      <c r="BC2274" s="41">
        <v>5</v>
      </c>
      <c r="BH2274" s="58">
        <v>112.17106646894004</v>
      </c>
    </row>
    <row r="2275" spans="29:60" x14ac:dyDescent="0.5">
      <c r="AC2275" s="2"/>
      <c r="AD2275" s="2"/>
      <c r="BB2275" s="10" t="s">
        <v>2609</v>
      </c>
      <c r="BC2275" s="41">
        <v>5</v>
      </c>
      <c r="BH2275" s="58">
        <v>112.21158571724332</v>
      </c>
    </row>
    <row r="2276" spans="29:60" x14ac:dyDescent="0.5">
      <c r="AC2276" s="2"/>
      <c r="AD2276" s="2"/>
      <c r="BB2276" s="10" t="s">
        <v>3718</v>
      </c>
      <c r="BC2276" s="41">
        <v>5</v>
      </c>
      <c r="BH2276" s="58">
        <v>112.24103909258862</v>
      </c>
    </row>
    <row r="2277" spans="29:60" x14ac:dyDescent="0.5">
      <c r="AC2277" s="2"/>
      <c r="AD2277" s="2"/>
      <c r="BB2277" s="10" t="s">
        <v>5656</v>
      </c>
      <c r="BC2277" s="41">
        <v>5</v>
      </c>
      <c r="BH2277" s="58">
        <v>112.25606905043702</v>
      </c>
    </row>
    <row r="2278" spans="29:60" x14ac:dyDescent="0.5">
      <c r="AC2278" s="2"/>
      <c r="AD2278" s="2"/>
      <c r="BB2278" s="10" t="s">
        <v>1206</v>
      </c>
      <c r="BC2278" s="41">
        <v>5</v>
      </c>
      <c r="BH2278" s="58">
        <v>112.3167485993458</v>
      </c>
    </row>
    <row r="2279" spans="29:60" x14ac:dyDescent="0.5">
      <c r="AC2279" s="2"/>
      <c r="AD2279" s="2"/>
      <c r="BB2279" s="10" t="s">
        <v>3029</v>
      </c>
      <c r="BC2279" s="41">
        <v>5</v>
      </c>
      <c r="BH2279" s="58">
        <v>112.32094388676128</v>
      </c>
    </row>
    <row r="2280" spans="29:60" x14ac:dyDescent="0.5">
      <c r="AC2280" s="2"/>
      <c r="AD2280" s="2"/>
      <c r="BB2280" s="10" t="s">
        <v>4487</v>
      </c>
      <c r="BC2280" s="41">
        <v>5</v>
      </c>
      <c r="BH2280" s="58">
        <v>112.34771540970837</v>
      </c>
    </row>
    <row r="2281" spans="29:60" x14ac:dyDescent="0.5">
      <c r="AC2281" s="2"/>
      <c r="AD2281" s="2"/>
      <c r="BB2281" s="10" t="s">
        <v>484</v>
      </c>
      <c r="BC2281" s="41">
        <v>5</v>
      </c>
      <c r="BH2281" s="58">
        <v>112.51601352384071</v>
      </c>
    </row>
    <row r="2282" spans="29:60" x14ac:dyDescent="0.5">
      <c r="AC2282" s="2"/>
      <c r="AD2282" s="2"/>
      <c r="BB2282" s="10" t="s">
        <v>2764</v>
      </c>
      <c r="BC2282" s="41">
        <v>5</v>
      </c>
      <c r="BH2282" s="58">
        <v>112.55838471042374</v>
      </c>
    </row>
    <row r="2283" spans="29:60" x14ac:dyDescent="0.5">
      <c r="AC2283" s="2"/>
      <c r="AD2283" s="2"/>
      <c r="BB2283" s="10" t="s">
        <v>7987</v>
      </c>
      <c r="BC2283" s="41">
        <v>5</v>
      </c>
      <c r="BH2283" s="58">
        <v>112.59768467013535</v>
      </c>
    </row>
    <row r="2284" spans="29:60" x14ac:dyDescent="0.5">
      <c r="AC2284" s="2"/>
      <c r="AD2284" s="2"/>
      <c r="BB2284" s="10" t="s">
        <v>4270</v>
      </c>
      <c r="BC2284" s="41">
        <v>5</v>
      </c>
      <c r="BH2284" s="58">
        <v>112.61601084472416</v>
      </c>
    </row>
    <row r="2285" spans="29:60" x14ac:dyDescent="0.5">
      <c r="AC2285" s="2"/>
      <c r="AD2285" s="2"/>
      <c r="BB2285" s="10" t="s">
        <v>3668</v>
      </c>
      <c r="BC2285" s="41">
        <v>5</v>
      </c>
      <c r="BH2285" s="58">
        <v>112.63814988222772</v>
      </c>
    </row>
    <row r="2286" spans="29:60" x14ac:dyDescent="0.5">
      <c r="AC2286" s="2"/>
      <c r="AD2286" s="2"/>
      <c r="BB2286" s="10" t="s">
        <v>2257</v>
      </c>
      <c r="BC2286" s="41">
        <v>5</v>
      </c>
      <c r="BH2286" s="58">
        <v>112.75239158212028</v>
      </c>
    </row>
    <row r="2287" spans="29:60" x14ac:dyDescent="0.5">
      <c r="AC2287" s="2"/>
      <c r="AD2287" s="2"/>
      <c r="BB2287" s="10" t="s">
        <v>2617</v>
      </c>
      <c r="BC2287" s="41">
        <v>5</v>
      </c>
      <c r="BH2287" s="58">
        <v>112.79708900552447</v>
      </c>
    </row>
    <row r="2288" spans="29:60" x14ac:dyDescent="0.5">
      <c r="AC2288" s="2"/>
      <c r="AD2288" s="2"/>
      <c r="BB2288" s="10" t="s">
        <v>4125</v>
      </c>
      <c r="BC2288" s="41">
        <v>5</v>
      </c>
      <c r="BH2288" s="58">
        <v>112.90833861639349</v>
      </c>
    </row>
    <row r="2289" spans="29:60" x14ac:dyDescent="0.5">
      <c r="AC2289" s="2"/>
      <c r="AD2289" s="2"/>
      <c r="BB2289" s="10" t="s">
        <v>5654</v>
      </c>
      <c r="BC2289" s="41">
        <v>5</v>
      </c>
      <c r="BH2289" s="58">
        <v>112.93938103460702</v>
      </c>
    </row>
    <row r="2290" spans="29:60" x14ac:dyDescent="0.5">
      <c r="AC2290" s="2"/>
      <c r="AD2290" s="2"/>
      <c r="BB2290" s="10" t="s">
        <v>1822</v>
      </c>
      <c r="BC2290" s="41">
        <v>5</v>
      </c>
      <c r="BH2290" s="58">
        <v>112.95606938205441</v>
      </c>
    </row>
    <row r="2291" spans="29:60" x14ac:dyDescent="0.5">
      <c r="AC2291" s="2"/>
      <c r="AD2291" s="2"/>
      <c r="BB2291" s="10" t="s">
        <v>1456</v>
      </c>
      <c r="BC2291" s="41">
        <v>5</v>
      </c>
      <c r="BH2291" s="58">
        <v>113.02096567010265</v>
      </c>
    </row>
    <row r="2292" spans="29:60" x14ac:dyDescent="0.5">
      <c r="AC2292" s="2"/>
      <c r="AD2292" s="2"/>
      <c r="BB2292" s="10" t="s">
        <v>3482</v>
      </c>
      <c r="BC2292" s="41">
        <v>5</v>
      </c>
      <c r="BH2292" s="58">
        <v>113.10509088114777</v>
      </c>
    </row>
    <row r="2293" spans="29:60" x14ac:dyDescent="0.5">
      <c r="AC2293" s="2"/>
      <c r="AD2293" s="2"/>
      <c r="BB2293" s="10" t="s">
        <v>2183</v>
      </c>
      <c r="BC2293" s="41">
        <v>5</v>
      </c>
      <c r="BH2293" s="58">
        <v>113.23761714507998</v>
      </c>
    </row>
    <row r="2294" spans="29:60" x14ac:dyDescent="0.5">
      <c r="AC2294" s="2"/>
      <c r="AD2294" s="2"/>
      <c r="BB2294" s="10" t="s">
        <v>4317</v>
      </c>
      <c r="BC2294" s="41">
        <v>5</v>
      </c>
      <c r="BH2294" s="58">
        <v>113.24040151468598</v>
      </c>
    </row>
    <row r="2295" spans="29:60" x14ac:dyDescent="0.5">
      <c r="AC2295" s="2"/>
      <c r="AD2295" s="2"/>
      <c r="BB2295" s="10" t="s">
        <v>491</v>
      </c>
      <c r="BC2295" s="41">
        <v>5</v>
      </c>
      <c r="BH2295" s="58">
        <v>113.29419494588193</v>
      </c>
    </row>
    <row r="2296" spans="29:60" x14ac:dyDescent="0.5">
      <c r="AC2296" s="2"/>
      <c r="AD2296" s="2"/>
      <c r="BB2296" s="10" t="s">
        <v>4682</v>
      </c>
      <c r="BC2296" s="41">
        <v>5</v>
      </c>
      <c r="BH2296" s="58">
        <v>113.30866692639107</v>
      </c>
    </row>
    <row r="2297" spans="29:60" x14ac:dyDescent="0.5">
      <c r="AC2297" s="2"/>
      <c r="AD2297" s="2"/>
      <c r="BB2297" s="10" t="s">
        <v>3977</v>
      </c>
      <c r="BC2297" s="41">
        <v>5</v>
      </c>
      <c r="BH2297" s="58">
        <v>113.33937493736093</v>
      </c>
    </row>
    <row r="2298" spans="29:60" x14ac:dyDescent="0.5">
      <c r="AC2298" s="2"/>
      <c r="AD2298" s="2"/>
      <c r="BB2298" s="10" t="s">
        <v>5072</v>
      </c>
      <c r="BC2298" s="41">
        <v>5</v>
      </c>
      <c r="BH2298" s="58">
        <v>113.36064754414819</v>
      </c>
    </row>
    <row r="2299" spans="29:60" x14ac:dyDescent="0.5">
      <c r="AC2299" s="2"/>
      <c r="AD2299" s="2"/>
      <c r="BB2299" s="10" t="s">
        <v>7029</v>
      </c>
      <c r="BC2299" s="41">
        <v>5</v>
      </c>
      <c r="BH2299" s="58">
        <v>113.40574504693166</v>
      </c>
    </row>
    <row r="2300" spans="29:60" x14ac:dyDescent="0.5">
      <c r="AC2300" s="2"/>
      <c r="AD2300" s="2"/>
      <c r="BB2300" s="10" t="s">
        <v>3326</v>
      </c>
      <c r="BC2300" s="41">
        <v>5</v>
      </c>
      <c r="BH2300" s="58">
        <v>113.42558836391682</v>
      </c>
    </row>
    <row r="2301" spans="29:60" x14ac:dyDescent="0.5">
      <c r="AC2301" s="2"/>
      <c r="AD2301" s="2"/>
      <c r="BB2301" s="10" t="s">
        <v>294</v>
      </c>
      <c r="BC2301" s="41">
        <v>5</v>
      </c>
      <c r="BH2301" s="58">
        <v>113.52106903383429</v>
      </c>
    </row>
    <row r="2302" spans="29:60" x14ac:dyDescent="0.5">
      <c r="AC2302" s="2"/>
      <c r="AD2302" s="2"/>
      <c r="BB2302" s="10" t="s">
        <v>5443</v>
      </c>
      <c r="BC2302" s="41">
        <v>5</v>
      </c>
      <c r="BH2302" s="58">
        <v>113.57249051493764</v>
      </c>
    </row>
    <row r="2303" spans="29:60" x14ac:dyDescent="0.5">
      <c r="AC2303" s="2"/>
      <c r="AD2303" s="2"/>
      <c r="BB2303" s="10" t="s">
        <v>3934</v>
      </c>
      <c r="BC2303" s="41">
        <v>5</v>
      </c>
      <c r="BH2303" s="58">
        <v>113.60628123751079</v>
      </c>
    </row>
    <row r="2304" spans="29:60" x14ac:dyDescent="0.5">
      <c r="AC2304" s="2"/>
      <c r="AD2304" s="2"/>
      <c r="BB2304" s="10" t="s">
        <v>1591</v>
      </c>
      <c r="BC2304" s="41">
        <v>5</v>
      </c>
      <c r="BH2304" s="58">
        <v>113.63952681528704</v>
      </c>
    </row>
    <row r="2305" spans="29:60" x14ac:dyDescent="0.5">
      <c r="AC2305" s="2"/>
      <c r="AD2305" s="2"/>
      <c r="BB2305" s="10" t="s">
        <v>4208</v>
      </c>
      <c r="BC2305" s="41">
        <v>5</v>
      </c>
      <c r="BH2305" s="58">
        <v>113.72349993896962</v>
      </c>
    </row>
    <row r="2306" spans="29:60" x14ac:dyDescent="0.5">
      <c r="AC2306" s="2"/>
      <c r="AD2306" s="2"/>
      <c r="BB2306" s="10" t="s">
        <v>5061</v>
      </c>
      <c r="BC2306" s="41">
        <v>5</v>
      </c>
      <c r="BH2306" s="58">
        <v>113.75217573704215</v>
      </c>
    </row>
    <row r="2307" spans="29:60" x14ac:dyDescent="0.5">
      <c r="AC2307" s="2"/>
      <c r="AD2307" s="2"/>
      <c r="BB2307" s="10" t="s">
        <v>1512</v>
      </c>
      <c r="BC2307" s="41">
        <v>5</v>
      </c>
      <c r="BH2307" s="58">
        <v>113.76407922625802</v>
      </c>
    </row>
    <row r="2308" spans="29:60" x14ac:dyDescent="0.5">
      <c r="AC2308" s="2"/>
      <c r="AD2308" s="2"/>
      <c r="BB2308" s="10" t="s">
        <v>5519</v>
      </c>
      <c r="BC2308" s="41">
        <v>5</v>
      </c>
      <c r="BH2308" s="58">
        <v>113.83492080110044</v>
      </c>
    </row>
    <row r="2309" spans="29:60" x14ac:dyDescent="0.5">
      <c r="AC2309" s="2"/>
      <c r="AD2309" s="2"/>
      <c r="BB2309" s="10" t="s">
        <v>3125</v>
      </c>
      <c r="BC2309" s="41">
        <v>5</v>
      </c>
      <c r="BH2309" s="58">
        <v>113.88669592517239</v>
      </c>
    </row>
    <row r="2310" spans="29:60" x14ac:dyDescent="0.5">
      <c r="AC2310" s="2"/>
      <c r="AD2310" s="2"/>
      <c r="BB2310" s="10" t="s">
        <v>7727</v>
      </c>
      <c r="BC2310" s="41">
        <v>5</v>
      </c>
      <c r="BH2310" s="58">
        <v>113.89804752821213</v>
      </c>
    </row>
    <row r="2311" spans="29:60" x14ac:dyDescent="0.5">
      <c r="AC2311" s="2"/>
      <c r="AD2311" s="2"/>
      <c r="BB2311" s="10" t="s">
        <v>2686</v>
      </c>
      <c r="BC2311" s="41">
        <v>5</v>
      </c>
      <c r="BH2311" s="58">
        <v>113.93264595340739</v>
      </c>
    </row>
    <row r="2312" spans="29:60" x14ac:dyDescent="0.5">
      <c r="AC2312" s="2"/>
      <c r="AD2312" s="2"/>
      <c r="BB2312" s="10" t="s">
        <v>271</v>
      </c>
      <c r="BC2312" s="41">
        <v>5</v>
      </c>
      <c r="BH2312" s="58">
        <v>113.98532452415934</v>
      </c>
    </row>
    <row r="2313" spans="29:60" x14ac:dyDescent="0.5">
      <c r="AC2313" s="2"/>
      <c r="AD2313" s="2"/>
      <c r="BB2313" s="10" t="s">
        <v>5044</v>
      </c>
      <c r="BC2313" s="41">
        <v>5</v>
      </c>
      <c r="BH2313" s="58">
        <v>114.04085622997108</v>
      </c>
    </row>
    <row r="2314" spans="29:60" x14ac:dyDescent="0.5">
      <c r="AC2314" s="2"/>
      <c r="AD2314" s="2"/>
      <c r="BB2314" s="10" t="s">
        <v>3343</v>
      </c>
      <c r="BC2314" s="41">
        <v>5</v>
      </c>
      <c r="BH2314" s="58">
        <v>114.09114107902961</v>
      </c>
    </row>
    <row r="2315" spans="29:60" x14ac:dyDescent="0.5">
      <c r="AC2315" s="2"/>
      <c r="AD2315" s="2"/>
      <c r="BB2315" s="10" t="s">
        <v>363</v>
      </c>
      <c r="BC2315" s="41">
        <v>5</v>
      </c>
      <c r="BH2315" s="58">
        <v>114.17344461995491</v>
      </c>
    </row>
    <row r="2316" spans="29:60" x14ac:dyDescent="0.5">
      <c r="AC2316" s="2"/>
      <c r="AD2316" s="2"/>
      <c r="BB2316" s="10" t="s">
        <v>1191</v>
      </c>
      <c r="BC2316" s="41">
        <v>5</v>
      </c>
      <c r="BH2316" s="58">
        <v>114.31631344543251</v>
      </c>
    </row>
    <row r="2317" spans="29:60" x14ac:dyDescent="0.5">
      <c r="AC2317" s="2"/>
      <c r="AD2317" s="2"/>
      <c r="BB2317" s="10" t="s">
        <v>620</v>
      </c>
      <c r="BC2317" s="41">
        <v>5</v>
      </c>
      <c r="BH2317" s="58">
        <v>114.34946807726527</v>
      </c>
    </row>
    <row r="2318" spans="29:60" x14ac:dyDescent="0.5">
      <c r="AC2318" s="2"/>
      <c r="AD2318" s="2"/>
      <c r="BB2318" s="10" t="s">
        <v>5953</v>
      </c>
      <c r="BC2318" s="41">
        <v>5</v>
      </c>
      <c r="BH2318" s="58">
        <v>114.51076411924807</v>
      </c>
    </row>
    <row r="2319" spans="29:60" x14ac:dyDescent="0.5">
      <c r="AC2319" s="2"/>
      <c r="AD2319" s="2"/>
      <c r="BB2319" s="10" t="s">
        <v>6226</v>
      </c>
      <c r="BC2319" s="41">
        <v>5</v>
      </c>
      <c r="BH2319" s="58">
        <v>114.53785740640791</v>
      </c>
    </row>
    <row r="2320" spans="29:60" x14ac:dyDescent="0.5">
      <c r="AC2320" s="2"/>
      <c r="AD2320" s="2"/>
      <c r="BB2320" s="10" t="s">
        <v>805</v>
      </c>
      <c r="BC2320" s="41">
        <v>5</v>
      </c>
      <c r="BH2320" s="58">
        <v>114.64374609365649</v>
      </c>
    </row>
    <row r="2321" spans="29:60" x14ac:dyDescent="0.5">
      <c r="AC2321" s="2"/>
      <c r="AD2321" s="2"/>
      <c r="BB2321" s="10" t="s">
        <v>1792</v>
      </c>
      <c r="BC2321" s="41">
        <v>5</v>
      </c>
      <c r="BH2321" s="58">
        <v>114.70016537672697</v>
      </c>
    </row>
    <row r="2322" spans="29:60" x14ac:dyDescent="0.5">
      <c r="AC2322" s="2"/>
      <c r="AD2322" s="2"/>
      <c r="BB2322" s="10" t="s">
        <v>4096</v>
      </c>
      <c r="BC2322" s="41">
        <v>5</v>
      </c>
      <c r="BH2322" s="58">
        <v>114.70725739921923</v>
      </c>
    </row>
    <row r="2323" spans="29:60" x14ac:dyDescent="0.5">
      <c r="AC2323" s="2"/>
      <c r="AD2323" s="2"/>
      <c r="BB2323" s="10" t="s">
        <v>3966</v>
      </c>
      <c r="BC2323" s="41">
        <v>5</v>
      </c>
      <c r="BH2323" s="58">
        <v>114.75538211706386</v>
      </c>
    </row>
    <row r="2324" spans="29:60" x14ac:dyDescent="0.5">
      <c r="AC2324" s="2"/>
      <c r="AD2324" s="2"/>
      <c r="BB2324" s="10" t="s">
        <v>2642</v>
      </c>
      <c r="BC2324" s="41">
        <v>5</v>
      </c>
      <c r="BH2324" s="58">
        <v>114.7808151124671</v>
      </c>
    </row>
    <row r="2325" spans="29:60" x14ac:dyDescent="0.5">
      <c r="AC2325" s="2"/>
      <c r="AD2325" s="2"/>
      <c r="BB2325" s="10" t="s">
        <v>7220</v>
      </c>
      <c r="BC2325" s="41">
        <v>5</v>
      </c>
      <c r="BH2325" s="58">
        <v>114.78894828209883</v>
      </c>
    </row>
    <row r="2326" spans="29:60" x14ac:dyDescent="0.5">
      <c r="AC2326" s="2"/>
      <c r="AD2326" s="2"/>
      <c r="BB2326" s="10" t="s">
        <v>3859</v>
      </c>
      <c r="BC2326" s="41">
        <v>5</v>
      </c>
      <c r="BH2326" s="58">
        <v>114.87877373968682</v>
      </c>
    </row>
    <row r="2327" spans="29:60" x14ac:dyDescent="0.5">
      <c r="AC2327" s="2"/>
      <c r="AD2327" s="2"/>
      <c r="BB2327" s="10" t="s">
        <v>409</v>
      </c>
      <c r="BC2327" s="41">
        <v>5</v>
      </c>
      <c r="BH2327" s="58">
        <v>114.89116889256637</v>
      </c>
    </row>
    <row r="2328" spans="29:60" x14ac:dyDescent="0.5">
      <c r="AC2328" s="2"/>
      <c r="AD2328" s="2"/>
      <c r="BB2328" s="10" t="s">
        <v>3458</v>
      </c>
      <c r="BC2328" s="41">
        <v>5</v>
      </c>
      <c r="BH2328" s="58">
        <v>115.07316526184995</v>
      </c>
    </row>
    <row r="2329" spans="29:60" x14ac:dyDescent="0.5">
      <c r="AC2329" s="2"/>
      <c r="AD2329" s="2"/>
      <c r="BB2329" s="10" t="s">
        <v>4773</v>
      </c>
      <c r="BC2329" s="41">
        <v>5</v>
      </c>
      <c r="BH2329" s="58">
        <v>115.09693914871831</v>
      </c>
    </row>
    <row r="2330" spans="29:60" x14ac:dyDescent="0.5">
      <c r="AC2330" s="2"/>
      <c r="AD2330" s="2"/>
      <c r="BB2330" s="10" t="s">
        <v>1848</v>
      </c>
      <c r="BC2330" s="41">
        <v>5</v>
      </c>
      <c r="BH2330" s="58">
        <v>115.1071231349099</v>
      </c>
    </row>
    <row r="2331" spans="29:60" x14ac:dyDescent="0.5">
      <c r="AC2331" s="2"/>
      <c r="AD2331" s="2"/>
      <c r="BB2331" s="10" t="s">
        <v>2335</v>
      </c>
      <c r="BC2331" s="41">
        <v>5</v>
      </c>
      <c r="BH2331" s="58">
        <v>115.26172901550889</v>
      </c>
    </row>
    <row r="2332" spans="29:60" x14ac:dyDescent="0.5">
      <c r="AC2332" s="2"/>
      <c r="AD2332" s="2"/>
      <c r="BB2332" s="10" t="s">
        <v>1828</v>
      </c>
      <c r="BC2332" s="41">
        <v>5</v>
      </c>
      <c r="BH2332" s="58">
        <v>115.31085335376426</v>
      </c>
    </row>
    <row r="2333" spans="29:60" x14ac:dyDescent="0.5">
      <c r="AC2333" s="2"/>
      <c r="AD2333" s="2"/>
      <c r="BB2333" s="10" t="s">
        <v>1445</v>
      </c>
      <c r="BC2333" s="41">
        <v>5</v>
      </c>
      <c r="BH2333" s="58">
        <v>115.32930430367242</v>
      </c>
    </row>
    <row r="2334" spans="29:60" x14ac:dyDescent="0.5">
      <c r="AC2334" s="2"/>
      <c r="AD2334" s="2"/>
      <c r="BB2334" s="10" t="s">
        <v>6915</v>
      </c>
      <c r="BC2334" s="41">
        <v>5</v>
      </c>
      <c r="BH2334" s="58">
        <v>115.33238918053091</v>
      </c>
    </row>
    <row r="2335" spans="29:60" x14ac:dyDescent="0.5">
      <c r="AC2335" s="2"/>
      <c r="AD2335" s="2"/>
      <c r="BB2335" s="10" t="s">
        <v>4337</v>
      </c>
      <c r="BC2335" s="41">
        <v>5</v>
      </c>
      <c r="BH2335" s="58">
        <v>115.42827910473288</v>
      </c>
    </row>
    <row r="2336" spans="29:60" x14ac:dyDescent="0.5">
      <c r="AC2336" s="2"/>
      <c r="AD2336" s="2"/>
      <c r="BB2336" s="10" t="s">
        <v>5575</v>
      </c>
      <c r="BC2336" s="41">
        <v>5</v>
      </c>
      <c r="BH2336" s="58">
        <v>115.46426142562761</v>
      </c>
    </row>
    <row r="2337" spans="29:60" x14ac:dyDescent="0.5">
      <c r="AC2337" s="2"/>
      <c r="AD2337" s="2"/>
      <c r="BB2337" s="10" t="s">
        <v>5862</v>
      </c>
      <c r="BC2337" s="41">
        <v>5</v>
      </c>
      <c r="BH2337" s="58">
        <v>115.61435341257042</v>
      </c>
    </row>
    <row r="2338" spans="29:60" x14ac:dyDescent="0.5">
      <c r="AC2338" s="2"/>
      <c r="AD2338" s="2"/>
      <c r="BB2338" s="10" t="s">
        <v>2695</v>
      </c>
      <c r="BC2338" s="41">
        <v>5</v>
      </c>
      <c r="BH2338" s="58">
        <v>115.67894997497616</v>
      </c>
    </row>
    <row r="2339" spans="29:60" x14ac:dyDescent="0.5">
      <c r="AC2339" s="2"/>
      <c r="AD2339" s="2"/>
      <c r="BB2339" s="10" t="s">
        <v>4072</v>
      </c>
      <c r="BC2339" s="41">
        <v>5</v>
      </c>
      <c r="BH2339" s="58">
        <v>115.7162618635718</v>
      </c>
    </row>
    <row r="2340" spans="29:60" x14ac:dyDescent="0.5">
      <c r="AC2340" s="2"/>
      <c r="AD2340" s="2"/>
      <c r="BB2340" s="10" t="s">
        <v>642</v>
      </c>
      <c r="BC2340" s="41">
        <v>5</v>
      </c>
      <c r="BH2340" s="58">
        <v>115.74159746510904</v>
      </c>
    </row>
    <row r="2341" spans="29:60" x14ac:dyDescent="0.5">
      <c r="AC2341" s="2"/>
      <c r="AD2341" s="2"/>
      <c r="BB2341" s="10" t="s">
        <v>5309</v>
      </c>
      <c r="BC2341" s="41">
        <v>5</v>
      </c>
      <c r="BH2341" s="58">
        <v>115.84132695486531</v>
      </c>
    </row>
    <row r="2342" spans="29:60" x14ac:dyDescent="0.5">
      <c r="AC2342" s="2"/>
      <c r="AD2342" s="2"/>
      <c r="BB2342" s="10" t="s">
        <v>1773</v>
      </c>
      <c r="BC2342" s="41">
        <v>5</v>
      </c>
      <c r="BH2342" s="58">
        <v>115.960854500407</v>
      </c>
    </row>
    <row r="2343" spans="29:60" x14ac:dyDescent="0.5">
      <c r="AC2343" s="2"/>
      <c r="AD2343" s="2"/>
      <c r="BB2343" s="10" t="s">
        <v>2968</v>
      </c>
      <c r="BC2343" s="41">
        <v>5</v>
      </c>
      <c r="BH2343" s="58">
        <v>116.16294267747371</v>
      </c>
    </row>
    <row r="2344" spans="29:60" x14ac:dyDescent="0.5">
      <c r="AC2344" s="2"/>
      <c r="AD2344" s="2"/>
      <c r="BB2344" s="10" t="s">
        <v>144</v>
      </c>
      <c r="BC2344" s="41">
        <v>5</v>
      </c>
      <c r="BH2344" s="58">
        <v>116.16514473132172</v>
      </c>
    </row>
    <row r="2345" spans="29:60" x14ac:dyDescent="0.5">
      <c r="AC2345" s="2"/>
      <c r="AD2345" s="2"/>
      <c r="BB2345" s="10" t="s">
        <v>1419</v>
      </c>
      <c r="BC2345" s="41">
        <v>5</v>
      </c>
      <c r="BH2345" s="58">
        <v>116.17514522134346</v>
      </c>
    </row>
    <row r="2346" spans="29:60" x14ac:dyDescent="0.5">
      <c r="AC2346" s="2"/>
      <c r="AD2346" s="2"/>
      <c r="BB2346" s="10" t="s">
        <v>1401</v>
      </c>
      <c r="BC2346" s="41">
        <v>5</v>
      </c>
      <c r="BH2346" s="58">
        <v>116.18230170174213</v>
      </c>
    </row>
    <row r="2347" spans="29:60" x14ac:dyDescent="0.5">
      <c r="AC2347" s="2"/>
      <c r="AD2347" s="2"/>
      <c r="BB2347" s="10" t="s">
        <v>1086</v>
      </c>
      <c r="BC2347" s="41">
        <v>5</v>
      </c>
      <c r="BH2347" s="58">
        <v>116.20610788577905</v>
      </c>
    </row>
    <row r="2348" spans="29:60" x14ac:dyDescent="0.5">
      <c r="AC2348" s="2"/>
      <c r="AD2348" s="2"/>
      <c r="BB2348" s="10" t="s">
        <v>8203</v>
      </c>
      <c r="BC2348" s="41">
        <v>5</v>
      </c>
      <c r="BH2348" s="58">
        <v>116.21271755427655</v>
      </c>
    </row>
    <row r="2349" spans="29:60" x14ac:dyDescent="0.5">
      <c r="AC2349" s="2"/>
      <c r="AD2349" s="2"/>
      <c r="BB2349" s="10" t="s">
        <v>6412</v>
      </c>
      <c r="BC2349" s="41">
        <v>5</v>
      </c>
      <c r="BH2349" s="58">
        <v>116.22090114608471</v>
      </c>
    </row>
    <row r="2350" spans="29:60" x14ac:dyDescent="0.5">
      <c r="AC2350" s="2"/>
      <c r="AD2350" s="2"/>
      <c r="BB2350" s="10" t="s">
        <v>4611</v>
      </c>
      <c r="BC2350" s="41">
        <v>5</v>
      </c>
      <c r="BH2350" s="58">
        <v>116.29341457897509</v>
      </c>
    </row>
    <row r="2351" spans="29:60" x14ac:dyDescent="0.5">
      <c r="AC2351" s="2"/>
      <c r="AD2351" s="2"/>
      <c r="BB2351" s="10" t="s">
        <v>585</v>
      </c>
      <c r="BC2351" s="41">
        <v>5</v>
      </c>
      <c r="BH2351" s="58">
        <v>116.33908366574056</v>
      </c>
    </row>
    <row r="2352" spans="29:60" x14ac:dyDescent="0.5">
      <c r="AC2352" s="2"/>
      <c r="AD2352" s="2"/>
      <c r="BB2352" s="10" t="s">
        <v>383</v>
      </c>
      <c r="BC2352" s="41">
        <v>5</v>
      </c>
      <c r="BH2352" s="58">
        <v>116.38019718342842</v>
      </c>
    </row>
    <row r="2353" spans="29:60" x14ac:dyDescent="0.5">
      <c r="AC2353" s="2"/>
      <c r="AD2353" s="2"/>
      <c r="BB2353" s="10" t="s">
        <v>7016</v>
      </c>
      <c r="BC2353" s="41">
        <v>5</v>
      </c>
      <c r="BH2353" s="58">
        <v>116.45570454604274</v>
      </c>
    </row>
    <row r="2354" spans="29:60" x14ac:dyDescent="0.5">
      <c r="AC2354" s="2"/>
      <c r="AD2354" s="2"/>
      <c r="BB2354" s="10" t="s">
        <v>616</v>
      </c>
      <c r="BC2354" s="41">
        <v>5</v>
      </c>
      <c r="BH2354" s="58">
        <v>116.59556394416309</v>
      </c>
    </row>
    <row r="2355" spans="29:60" x14ac:dyDescent="0.5">
      <c r="AC2355" s="2"/>
      <c r="AD2355" s="2"/>
      <c r="BB2355" s="10" t="s">
        <v>2937</v>
      </c>
      <c r="BC2355" s="41">
        <v>5</v>
      </c>
      <c r="BH2355" s="58">
        <v>116.72235105188805</v>
      </c>
    </row>
    <row r="2356" spans="29:60" x14ac:dyDescent="0.5">
      <c r="AC2356" s="2"/>
      <c r="AD2356" s="2"/>
      <c r="BB2356" s="10" t="s">
        <v>301</v>
      </c>
      <c r="BC2356" s="41">
        <v>5</v>
      </c>
      <c r="BH2356" s="58">
        <v>116.73572460795552</v>
      </c>
    </row>
    <row r="2357" spans="29:60" x14ac:dyDescent="0.5">
      <c r="AC2357" s="2"/>
      <c r="AD2357" s="2"/>
      <c r="BB2357" s="10" t="s">
        <v>1513</v>
      </c>
      <c r="BC2357" s="41">
        <v>5</v>
      </c>
      <c r="BH2357" s="58">
        <v>116.78675449765105</v>
      </c>
    </row>
    <row r="2358" spans="29:60" x14ac:dyDescent="0.5">
      <c r="AC2358" s="2"/>
      <c r="AD2358" s="2"/>
      <c r="BB2358" s="10" t="s">
        <v>3441</v>
      </c>
      <c r="BC2358" s="41">
        <v>5</v>
      </c>
      <c r="BH2358" s="58">
        <v>116.79459676701194</v>
      </c>
    </row>
    <row r="2359" spans="29:60" x14ac:dyDescent="0.5">
      <c r="AC2359" s="2"/>
      <c r="AD2359" s="2"/>
      <c r="BB2359" s="10" t="s">
        <v>5420</v>
      </c>
      <c r="BC2359" s="41">
        <v>5</v>
      </c>
      <c r="BH2359" s="58">
        <v>116.85492082692376</v>
      </c>
    </row>
    <row r="2360" spans="29:60" x14ac:dyDescent="0.5">
      <c r="AC2360" s="2"/>
      <c r="AD2360" s="2"/>
      <c r="BB2360" s="10" t="s">
        <v>3932</v>
      </c>
      <c r="BC2360" s="41">
        <v>5</v>
      </c>
      <c r="BH2360" s="58">
        <v>116.88189889221167</v>
      </c>
    </row>
    <row r="2361" spans="29:60" x14ac:dyDescent="0.5">
      <c r="AC2361" s="2"/>
      <c r="AD2361" s="2"/>
      <c r="BB2361" s="10" t="s">
        <v>963</v>
      </c>
      <c r="BC2361" s="41">
        <v>5</v>
      </c>
      <c r="BH2361" s="58">
        <v>116.93110491873952</v>
      </c>
    </row>
    <row r="2362" spans="29:60" x14ac:dyDescent="0.5">
      <c r="AC2362" s="2"/>
      <c r="AD2362" s="2"/>
      <c r="BB2362" s="10" t="s">
        <v>4343</v>
      </c>
      <c r="BC2362" s="41">
        <v>5</v>
      </c>
      <c r="BH2362" s="58">
        <v>117.07946608022739</v>
      </c>
    </row>
    <row r="2363" spans="29:60" x14ac:dyDescent="0.5">
      <c r="AC2363" s="2"/>
      <c r="AD2363" s="2"/>
      <c r="BB2363" s="10" t="s">
        <v>5188</v>
      </c>
      <c r="BC2363" s="41">
        <v>5</v>
      </c>
      <c r="BH2363" s="58">
        <v>117.08836132496266</v>
      </c>
    </row>
    <row r="2364" spans="29:60" x14ac:dyDescent="0.5">
      <c r="AC2364" s="2"/>
      <c r="AD2364" s="2"/>
      <c r="BB2364" s="10" t="s">
        <v>117</v>
      </c>
      <c r="BC2364" s="41">
        <v>5</v>
      </c>
      <c r="BH2364" s="58">
        <v>117.0973574797106</v>
      </c>
    </row>
    <row r="2365" spans="29:60" x14ac:dyDescent="0.5">
      <c r="AC2365" s="2"/>
      <c r="AD2365" s="2"/>
      <c r="BB2365" s="10" t="s">
        <v>719</v>
      </c>
      <c r="BC2365" s="41">
        <v>5</v>
      </c>
      <c r="BH2365" s="58">
        <v>117.12249970119299</v>
      </c>
    </row>
    <row r="2366" spans="29:60" x14ac:dyDescent="0.5">
      <c r="AC2366" s="2"/>
      <c r="AD2366" s="2"/>
      <c r="BB2366" s="10" t="s">
        <v>1417</v>
      </c>
      <c r="BC2366" s="41">
        <v>5</v>
      </c>
      <c r="BH2366" s="58">
        <v>117.12979817698856</v>
      </c>
    </row>
    <row r="2367" spans="29:60" x14ac:dyDescent="0.5">
      <c r="AC2367" s="2"/>
      <c r="AD2367" s="2"/>
      <c r="BB2367" s="10" t="s">
        <v>3473</v>
      </c>
      <c r="BC2367" s="41">
        <v>5</v>
      </c>
      <c r="BH2367" s="58">
        <v>117.14520167070435</v>
      </c>
    </row>
    <row r="2368" spans="29:60" x14ac:dyDescent="0.5">
      <c r="AC2368" s="2"/>
      <c r="AD2368" s="2"/>
      <c r="BB2368" s="10" t="s">
        <v>5191</v>
      </c>
      <c r="BC2368" s="41">
        <v>5</v>
      </c>
      <c r="BH2368" s="58">
        <v>117.17262824680721</v>
      </c>
    </row>
    <row r="2369" spans="29:60" x14ac:dyDescent="0.5">
      <c r="AC2369" s="2"/>
      <c r="AD2369" s="2"/>
      <c r="BB2369" s="10" t="s">
        <v>6637</v>
      </c>
      <c r="BC2369" s="41">
        <v>5</v>
      </c>
      <c r="BH2369" s="58">
        <v>117.2001414917131</v>
      </c>
    </row>
    <row r="2370" spans="29:60" x14ac:dyDescent="0.5">
      <c r="AC2370" s="2"/>
      <c r="AD2370" s="2"/>
      <c r="BB2370" s="10" t="s">
        <v>3470</v>
      </c>
      <c r="BC2370" s="41">
        <v>5</v>
      </c>
      <c r="BH2370" s="58">
        <v>117.30129158502623</v>
      </c>
    </row>
    <row r="2371" spans="29:60" x14ac:dyDescent="0.5">
      <c r="AC2371" s="2"/>
      <c r="AD2371" s="2"/>
      <c r="BB2371" s="10" t="s">
        <v>1845</v>
      </c>
      <c r="BC2371" s="41">
        <v>5</v>
      </c>
      <c r="BH2371" s="58">
        <v>117.30467388875006</v>
      </c>
    </row>
    <row r="2372" spans="29:60" x14ac:dyDescent="0.5">
      <c r="AC2372" s="2"/>
      <c r="AD2372" s="2"/>
      <c r="BB2372" s="10" t="s">
        <v>2802</v>
      </c>
      <c r="BC2372" s="41">
        <v>5</v>
      </c>
      <c r="BH2372" s="58">
        <v>117.44098546197991</v>
      </c>
    </row>
    <row r="2373" spans="29:60" x14ac:dyDescent="0.5">
      <c r="AC2373" s="2"/>
      <c r="AD2373" s="2"/>
      <c r="BB2373" s="10" t="s">
        <v>2915</v>
      </c>
      <c r="BC2373" s="41">
        <v>5</v>
      </c>
      <c r="BH2373" s="58">
        <v>117.52245498774597</v>
      </c>
    </row>
    <row r="2374" spans="29:60" x14ac:dyDescent="0.5">
      <c r="AC2374" s="2"/>
      <c r="AD2374" s="2"/>
      <c r="BB2374" s="10" t="s">
        <v>567</v>
      </c>
      <c r="BC2374" s="41">
        <v>5</v>
      </c>
      <c r="BH2374" s="58">
        <v>117.55840835273013</v>
      </c>
    </row>
    <row r="2375" spans="29:60" x14ac:dyDescent="0.5">
      <c r="AC2375" s="2"/>
      <c r="AD2375" s="2"/>
      <c r="BB2375" s="10" t="s">
        <v>2288</v>
      </c>
      <c r="BC2375" s="41">
        <v>5</v>
      </c>
      <c r="BH2375" s="58">
        <v>117.5749884630256</v>
      </c>
    </row>
    <row r="2376" spans="29:60" x14ac:dyDescent="0.5">
      <c r="AC2376" s="2"/>
      <c r="AD2376" s="2"/>
      <c r="BB2376" s="10" t="s">
        <v>2770</v>
      </c>
      <c r="BC2376" s="41">
        <v>5</v>
      </c>
      <c r="BH2376" s="58">
        <v>117.61737573682325</v>
      </c>
    </row>
    <row r="2377" spans="29:60" x14ac:dyDescent="0.5">
      <c r="AC2377" s="2"/>
      <c r="AD2377" s="2"/>
      <c r="BB2377" s="10" t="s">
        <v>1900</v>
      </c>
      <c r="BC2377" s="41">
        <v>5</v>
      </c>
      <c r="BH2377" s="58">
        <v>117.83881470500711</v>
      </c>
    </row>
    <row r="2378" spans="29:60" x14ac:dyDescent="0.5">
      <c r="AC2378" s="2"/>
      <c r="AD2378" s="2"/>
      <c r="BB2378" s="10" t="s">
        <v>2829</v>
      </c>
      <c r="BC2378" s="41">
        <v>5</v>
      </c>
      <c r="BH2378" s="58">
        <v>117.89930350056304</v>
      </c>
    </row>
    <row r="2379" spans="29:60" x14ac:dyDescent="0.5">
      <c r="AC2379" s="2"/>
      <c r="AD2379" s="2"/>
      <c r="BB2379" s="10" t="s">
        <v>4560</v>
      </c>
      <c r="BC2379" s="41">
        <v>5</v>
      </c>
      <c r="BH2379" s="58">
        <v>117.97384736442272</v>
      </c>
    </row>
    <row r="2380" spans="29:60" x14ac:dyDescent="0.5">
      <c r="AC2380" s="2"/>
      <c r="AD2380" s="2"/>
      <c r="BB2380" s="10" t="s">
        <v>1115</v>
      </c>
      <c r="BC2380" s="41">
        <v>5</v>
      </c>
      <c r="BH2380" s="58">
        <v>118.03408314989203</v>
      </c>
    </row>
    <row r="2381" spans="29:60" x14ac:dyDescent="0.5">
      <c r="AC2381" s="2"/>
      <c r="AD2381" s="2"/>
      <c r="BB2381" s="10" t="s">
        <v>4082</v>
      </c>
      <c r="BC2381" s="41">
        <v>5</v>
      </c>
      <c r="BH2381" s="58">
        <v>118.12780157816201</v>
      </c>
    </row>
    <row r="2382" spans="29:60" x14ac:dyDescent="0.5">
      <c r="AC2382" s="2"/>
      <c r="AD2382" s="2"/>
      <c r="BB2382" s="10" t="s">
        <v>4308</v>
      </c>
      <c r="BC2382" s="41">
        <v>5</v>
      </c>
      <c r="BH2382" s="58">
        <v>118.17778779314945</v>
      </c>
    </row>
    <row r="2383" spans="29:60" x14ac:dyDescent="0.5">
      <c r="AC2383" s="2"/>
      <c r="AD2383" s="2"/>
      <c r="BB2383" s="10" t="s">
        <v>1265</v>
      </c>
      <c r="BC2383" s="41">
        <v>5</v>
      </c>
      <c r="BH2383" s="58">
        <v>118.18856860594323</v>
      </c>
    </row>
    <row r="2384" spans="29:60" x14ac:dyDescent="0.5">
      <c r="AC2384" s="2"/>
      <c r="AD2384" s="2"/>
      <c r="BB2384" s="10" t="s">
        <v>4483</v>
      </c>
      <c r="BC2384" s="41">
        <v>5</v>
      </c>
      <c r="BH2384" s="58">
        <v>118.23449444791628</v>
      </c>
    </row>
    <row r="2385" spans="29:60" x14ac:dyDescent="0.5">
      <c r="AC2385" s="2"/>
      <c r="AD2385" s="2"/>
      <c r="BB2385" s="10" t="s">
        <v>1355</v>
      </c>
      <c r="BC2385" s="41">
        <v>5</v>
      </c>
      <c r="BH2385" s="58">
        <v>118.46354719628204</v>
      </c>
    </row>
    <row r="2386" spans="29:60" x14ac:dyDescent="0.5">
      <c r="AC2386" s="2"/>
      <c r="AD2386" s="2"/>
      <c r="BB2386" s="10" t="s">
        <v>623</v>
      </c>
      <c r="BC2386" s="41">
        <v>5</v>
      </c>
      <c r="BH2386" s="58">
        <v>118.49765630540269</v>
      </c>
    </row>
    <row r="2387" spans="29:60" x14ac:dyDescent="0.5">
      <c r="AC2387" s="2"/>
      <c r="AD2387" s="2"/>
      <c r="BB2387" s="10" t="s">
        <v>4609</v>
      </c>
      <c r="BC2387" s="41">
        <v>5</v>
      </c>
      <c r="BH2387" s="58">
        <v>118.58133943011856</v>
      </c>
    </row>
    <row r="2388" spans="29:60" x14ac:dyDescent="0.5">
      <c r="AC2388" s="2"/>
      <c r="AD2388" s="2"/>
      <c r="BB2388" s="10" t="s">
        <v>3545</v>
      </c>
      <c r="BC2388" s="41">
        <v>5</v>
      </c>
      <c r="BH2388" s="58">
        <v>118.5860087027024</v>
      </c>
    </row>
    <row r="2389" spans="29:60" x14ac:dyDescent="0.5">
      <c r="AC2389" s="2"/>
      <c r="AD2389" s="2"/>
      <c r="BB2389" s="10" t="s">
        <v>4300</v>
      </c>
      <c r="BC2389" s="41">
        <v>5</v>
      </c>
      <c r="BH2389" s="58">
        <v>118.65403318288476</v>
      </c>
    </row>
    <row r="2390" spans="29:60" x14ac:dyDescent="0.5">
      <c r="AC2390" s="2"/>
      <c r="AD2390" s="2"/>
      <c r="BB2390" s="10" t="s">
        <v>1449</v>
      </c>
      <c r="BC2390" s="41">
        <v>5</v>
      </c>
      <c r="BH2390" s="58">
        <v>118.65409783854261</v>
      </c>
    </row>
    <row r="2391" spans="29:60" x14ac:dyDescent="0.5">
      <c r="AC2391" s="2"/>
      <c r="AD2391" s="2"/>
      <c r="BB2391" s="10" t="s">
        <v>5074</v>
      </c>
      <c r="BC2391" s="41">
        <v>5</v>
      </c>
      <c r="BH2391" s="58">
        <v>118.65866384632514</v>
      </c>
    </row>
    <row r="2392" spans="29:60" x14ac:dyDescent="0.5">
      <c r="AC2392" s="2"/>
      <c r="AD2392" s="2"/>
      <c r="BB2392" s="10" t="s">
        <v>1174</v>
      </c>
      <c r="BC2392" s="41">
        <v>5</v>
      </c>
      <c r="BH2392" s="58">
        <v>118.80717617602298</v>
      </c>
    </row>
    <row r="2393" spans="29:60" x14ac:dyDescent="0.5">
      <c r="AC2393" s="2"/>
      <c r="AD2393" s="2"/>
      <c r="BB2393" s="10" t="s">
        <v>4518</v>
      </c>
      <c r="BC2393" s="41">
        <v>5</v>
      </c>
      <c r="BH2393" s="58">
        <v>118.82266492057572</v>
      </c>
    </row>
    <row r="2394" spans="29:60" x14ac:dyDescent="0.5">
      <c r="AC2394" s="2"/>
      <c r="AD2394" s="2"/>
      <c r="BB2394" s="10" t="s">
        <v>1224</v>
      </c>
      <c r="BC2394" s="41">
        <v>5</v>
      </c>
      <c r="BH2394" s="58">
        <v>118.88697237016609</v>
      </c>
    </row>
    <row r="2395" spans="29:60" x14ac:dyDescent="0.5">
      <c r="AC2395" s="2"/>
      <c r="AD2395" s="2"/>
      <c r="BB2395" s="10" t="s">
        <v>7037</v>
      </c>
      <c r="BC2395" s="41">
        <v>5</v>
      </c>
      <c r="BH2395" s="58">
        <v>118.93155233779426</v>
      </c>
    </row>
    <row r="2396" spans="29:60" x14ac:dyDescent="0.5">
      <c r="AC2396" s="2"/>
      <c r="AD2396" s="2"/>
      <c r="BB2396" s="10" t="s">
        <v>5396</v>
      </c>
      <c r="BC2396" s="41">
        <v>5</v>
      </c>
      <c r="BH2396" s="58">
        <v>118.99050950879828</v>
      </c>
    </row>
    <row r="2397" spans="29:60" x14ac:dyDescent="0.5">
      <c r="AC2397" s="2"/>
      <c r="AD2397" s="2"/>
      <c r="BB2397" s="10" t="s">
        <v>2668</v>
      </c>
      <c r="BC2397" s="41">
        <v>5</v>
      </c>
      <c r="BH2397" s="58">
        <v>118.99815925821146</v>
      </c>
    </row>
    <row r="2398" spans="29:60" x14ac:dyDescent="0.5">
      <c r="AC2398" s="2"/>
      <c r="AD2398" s="2"/>
      <c r="BB2398" s="10" t="s">
        <v>4373</v>
      </c>
      <c r="BC2398" s="41">
        <v>5</v>
      </c>
      <c r="BH2398" s="58">
        <v>119.03513186523622</v>
      </c>
    </row>
    <row r="2399" spans="29:60" x14ac:dyDescent="0.5">
      <c r="AC2399" s="2"/>
      <c r="AD2399" s="2"/>
      <c r="BB2399" s="10" t="s">
        <v>4601</v>
      </c>
      <c r="BC2399" s="41">
        <v>5</v>
      </c>
      <c r="BH2399" s="58">
        <v>119.06676610922089</v>
      </c>
    </row>
    <row r="2400" spans="29:60" x14ac:dyDescent="0.5">
      <c r="AC2400" s="2"/>
      <c r="AD2400" s="2"/>
      <c r="BB2400" s="10" t="s">
        <v>1222</v>
      </c>
      <c r="BC2400" s="41">
        <v>5</v>
      </c>
      <c r="BH2400" s="58">
        <v>119.07539597800832</v>
      </c>
    </row>
    <row r="2401" spans="29:60" x14ac:dyDescent="0.5">
      <c r="AC2401" s="2"/>
      <c r="AD2401" s="2"/>
      <c r="BB2401" s="10" t="s">
        <v>5148</v>
      </c>
      <c r="BC2401" s="41">
        <v>5</v>
      </c>
      <c r="BH2401" s="58">
        <v>119.13740054445377</v>
      </c>
    </row>
    <row r="2402" spans="29:60" x14ac:dyDescent="0.5">
      <c r="AC2402" s="2"/>
      <c r="AD2402" s="2"/>
      <c r="BB2402" s="10" t="s">
        <v>6040</v>
      </c>
      <c r="BC2402" s="41">
        <v>5</v>
      </c>
      <c r="BH2402" s="58">
        <v>119.18353606909737</v>
      </c>
    </row>
    <row r="2403" spans="29:60" x14ac:dyDescent="0.5">
      <c r="AC2403" s="2"/>
      <c r="AD2403" s="2"/>
      <c r="BB2403" s="10" t="s">
        <v>5090</v>
      </c>
      <c r="BC2403" s="41">
        <v>5</v>
      </c>
      <c r="BH2403" s="58">
        <v>119.19990081382572</v>
      </c>
    </row>
    <row r="2404" spans="29:60" x14ac:dyDescent="0.5">
      <c r="AC2404" s="2"/>
      <c r="AD2404" s="2"/>
      <c r="BB2404" s="10" t="s">
        <v>54</v>
      </c>
      <c r="BC2404" s="41">
        <v>5</v>
      </c>
      <c r="BH2404" s="58">
        <v>119.39155678914014</v>
      </c>
    </row>
    <row r="2405" spans="29:60" x14ac:dyDescent="0.5">
      <c r="AC2405" s="2"/>
      <c r="AD2405" s="2"/>
      <c r="BB2405" s="10" t="s">
        <v>8079</v>
      </c>
      <c r="BC2405" s="41">
        <v>5</v>
      </c>
      <c r="BH2405" s="58">
        <v>119.5005706873791</v>
      </c>
    </row>
    <row r="2406" spans="29:60" x14ac:dyDescent="0.5">
      <c r="AC2406" s="2"/>
      <c r="AD2406" s="2"/>
      <c r="BB2406" s="10" t="s">
        <v>4549</v>
      </c>
      <c r="BC2406" s="41">
        <v>5</v>
      </c>
      <c r="BH2406" s="58">
        <v>119.50348001320673</v>
      </c>
    </row>
    <row r="2407" spans="29:60" x14ac:dyDescent="0.5">
      <c r="AC2407" s="2"/>
      <c r="AD2407" s="2"/>
      <c r="BB2407" s="10" t="s">
        <v>316</v>
      </c>
      <c r="BC2407" s="41">
        <v>5</v>
      </c>
      <c r="BH2407" s="58">
        <v>119.55422351818839</v>
      </c>
    </row>
    <row r="2408" spans="29:60" x14ac:dyDescent="0.5">
      <c r="AC2408" s="2"/>
      <c r="AD2408" s="2"/>
      <c r="BB2408" s="10" t="s">
        <v>2795</v>
      </c>
      <c r="BC2408" s="41">
        <v>5</v>
      </c>
      <c r="BH2408" s="58">
        <v>119.62593219284865</v>
      </c>
    </row>
    <row r="2409" spans="29:60" x14ac:dyDescent="0.5">
      <c r="AC2409" s="2"/>
      <c r="AD2409" s="2"/>
      <c r="BB2409" s="10" t="s">
        <v>6539</v>
      </c>
      <c r="BC2409" s="41">
        <v>5</v>
      </c>
      <c r="BH2409" s="58">
        <v>119.69925214520134</v>
      </c>
    </row>
    <row r="2410" spans="29:60" x14ac:dyDescent="0.5">
      <c r="AC2410" s="2"/>
      <c r="AD2410" s="2"/>
      <c r="BB2410" s="10" t="s">
        <v>1694</v>
      </c>
      <c r="BC2410" s="41">
        <v>5</v>
      </c>
      <c r="BH2410" s="58">
        <v>119.75159550433527</v>
      </c>
    </row>
    <row r="2411" spans="29:60" x14ac:dyDescent="0.5">
      <c r="AC2411" s="2"/>
      <c r="AD2411" s="2"/>
      <c r="BB2411" s="10" t="s">
        <v>1985</v>
      </c>
      <c r="BC2411" s="41">
        <v>5</v>
      </c>
      <c r="BH2411" s="58">
        <v>119.77506717665237</v>
      </c>
    </row>
    <row r="2412" spans="29:60" x14ac:dyDescent="0.5">
      <c r="AC2412" s="2"/>
      <c r="AD2412" s="2"/>
      <c r="BB2412" s="10" t="s">
        <v>401</v>
      </c>
      <c r="BC2412" s="41">
        <v>5</v>
      </c>
      <c r="BH2412" s="58">
        <v>119.78387516159776</v>
      </c>
    </row>
    <row r="2413" spans="29:60" x14ac:dyDescent="0.5">
      <c r="AC2413" s="2"/>
      <c r="AD2413" s="2"/>
      <c r="BB2413" s="10" t="s">
        <v>1386</v>
      </c>
      <c r="BC2413" s="41">
        <v>5</v>
      </c>
      <c r="BH2413" s="58">
        <v>119.82998004411378</v>
      </c>
    </row>
    <row r="2414" spans="29:60" x14ac:dyDescent="0.5">
      <c r="AC2414" s="2"/>
      <c r="AD2414" s="2"/>
      <c r="BB2414" s="10" t="s">
        <v>515</v>
      </c>
      <c r="BC2414" s="41">
        <v>5</v>
      </c>
      <c r="BH2414" s="58">
        <v>119.99215098701895</v>
      </c>
    </row>
    <row r="2415" spans="29:60" x14ac:dyDescent="0.5">
      <c r="AC2415" s="2"/>
      <c r="AD2415" s="2"/>
      <c r="BB2415" s="10" t="s">
        <v>5787</v>
      </c>
      <c r="BC2415" s="41">
        <v>5</v>
      </c>
      <c r="BH2415" s="58">
        <v>120.05006301670167</v>
      </c>
    </row>
    <row r="2416" spans="29:60" x14ac:dyDescent="0.5">
      <c r="AC2416" s="2"/>
      <c r="AD2416" s="2"/>
      <c r="BB2416" s="10" t="s">
        <v>123</v>
      </c>
      <c r="BC2416" s="41">
        <v>5</v>
      </c>
      <c r="BH2416" s="58">
        <v>120.07836407770039</v>
      </c>
    </row>
    <row r="2417" spans="29:60" x14ac:dyDescent="0.5">
      <c r="AC2417" s="2"/>
      <c r="AD2417" s="2"/>
      <c r="BB2417" s="10" t="s">
        <v>4926</v>
      </c>
      <c r="BC2417" s="41">
        <v>5</v>
      </c>
      <c r="BH2417" s="58">
        <v>120.08957211728418</v>
      </c>
    </row>
    <row r="2418" spans="29:60" x14ac:dyDescent="0.5">
      <c r="AC2418" s="2"/>
      <c r="AD2418" s="2"/>
      <c r="BB2418" s="10" t="s">
        <v>1155</v>
      </c>
      <c r="BC2418" s="41">
        <v>5</v>
      </c>
      <c r="BH2418" s="58">
        <v>120.11233045469302</v>
      </c>
    </row>
    <row r="2419" spans="29:60" x14ac:dyDescent="0.5">
      <c r="AC2419" s="2"/>
      <c r="AD2419" s="2"/>
      <c r="BB2419" s="10" t="s">
        <v>224</v>
      </c>
      <c r="BC2419" s="41">
        <v>5</v>
      </c>
      <c r="BH2419" s="58">
        <v>120.14874183190918</v>
      </c>
    </row>
    <row r="2420" spans="29:60" x14ac:dyDescent="0.5">
      <c r="AC2420" s="2"/>
      <c r="AD2420" s="2"/>
      <c r="BB2420" s="10" t="s">
        <v>680</v>
      </c>
      <c r="BC2420" s="41">
        <v>5</v>
      </c>
      <c r="BH2420" s="58">
        <v>120.16416565838277</v>
      </c>
    </row>
    <row r="2421" spans="29:60" x14ac:dyDescent="0.5">
      <c r="AC2421" s="2"/>
      <c r="AD2421" s="2"/>
      <c r="BB2421" s="10" t="s">
        <v>6920</v>
      </c>
      <c r="BC2421" s="41">
        <v>5</v>
      </c>
      <c r="BH2421" s="58">
        <v>120.16834893263434</v>
      </c>
    </row>
    <row r="2422" spans="29:60" x14ac:dyDescent="0.5">
      <c r="AC2422" s="2"/>
      <c r="AD2422" s="2"/>
      <c r="BB2422" s="10" t="s">
        <v>244</v>
      </c>
      <c r="BC2422" s="41">
        <v>5</v>
      </c>
      <c r="BH2422" s="58">
        <v>120.1877770119264</v>
      </c>
    </row>
    <row r="2423" spans="29:60" x14ac:dyDescent="0.5">
      <c r="AC2423" s="2"/>
      <c r="AD2423" s="2"/>
      <c r="BB2423" s="10" t="s">
        <v>6937</v>
      </c>
      <c r="BC2423" s="41">
        <v>5</v>
      </c>
      <c r="BH2423" s="58">
        <v>120.35349053945176</v>
      </c>
    </row>
    <row r="2424" spans="29:60" x14ac:dyDescent="0.5">
      <c r="AC2424" s="2"/>
      <c r="AD2424" s="2"/>
      <c r="BB2424" s="10" t="s">
        <v>1101</v>
      </c>
      <c r="BC2424" s="41">
        <v>5</v>
      </c>
      <c r="BH2424" s="58">
        <v>120.36236236814712</v>
      </c>
    </row>
    <row r="2425" spans="29:60" x14ac:dyDescent="0.5">
      <c r="AC2425" s="2"/>
      <c r="AD2425" s="2"/>
      <c r="BB2425" s="10" t="s">
        <v>1490</v>
      </c>
      <c r="BC2425" s="41">
        <v>5</v>
      </c>
      <c r="BH2425" s="58">
        <v>120.37201727363582</v>
      </c>
    </row>
    <row r="2426" spans="29:60" x14ac:dyDescent="0.5">
      <c r="AC2426" s="2"/>
      <c r="AD2426" s="2"/>
      <c r="BB2426" s="10" t="s">
        <v>5924</v>
      </c>
      <c r="BC2426" s="41">
        <v>5</v>
      </c>
      <c r="BH2426" s="58">
        <v>120.41552606932137</v>
      </c>
    </row>
    <row r="2427" spans="29:60" x14ac:dyDescent="0.5">
      <c r="AC2427" s="2"/>
      <c r="AD2427" s="2"/>
      <c r="BB2427" s="10" t="s">
        <v>3847</v>
      </c>
      <c r="BC2427" s="41">
        <v>5</v>
      </c>
      <c r="BH2427" s="58">
        <v>120.42839167065176</v>
      </c>
    </row>
    <row r="2428" spans="29:60" x14ac:dyDescent="0.5">
      <c r="AC2428" s="2"/>
      <c r="AD2428" s="2"/>
      <c r="BB2428" s="10" t="s">
        <v>1102</v>
      </c>
      <c r="BC2428" s="41">
        <v>5</v>
      </c>
      <c r="BH2428" s="58">
        <v>120.4392106649665</v>
      </c>
    </row>
    <row r="2429" spans="29:60" x14ac:dyDescent="0.5">
      <c r="AC2429" s="2"/>
      <c r="AD2429" s="2"/>
      <c r="BB2429" s="10" t="s">
        <v>6930</v>
      </c>
      <c r="BC2429" s="41">
        <v>5</v>
      </c>
      <c r="BH2429" s="58">
        <v>120.44233705157659</v>
      </c>
    </row>
    <row r="2430" spans="29:60" x14ac:dyDescent="0.5">
      <c r="AC2430" s="2"/>
      <c r="AD2430" s="2"/>
      <c r="BB2430" s="10" t="s">
        <v>878</v>
      </c>
      <c r="BC2430" s="41">
        <v>5</v>
      </c>
      <c r="BH2430" s="58">
        <v>120.44589041064887</v>
      </c>
    </row>
    <row r="2431" spans="29:60" x14ac:dyDescent="0.5">
      <c r="AC2431" s="2"/>
      <c r="AD2431" s="2"/>
      <c r="BB2431" s="10" t="s">
        <v>463</v>
      </c>
      <c r="BC2431" s="41">
        <v>5</v>
      </c>
      <c r="BH2431" s="58">
        <v>120.48682518420142</v>
      </c>
    </row>
    <row r="2432" spans="29:60" x14ac:dyDescent="0.5">
      <c r="AC2432" s="2"/>
      <c r="AD2432" s="2"/>
      <c r="BB2432" s="10" t="s">
        <v>588</v>
      </c>
      <c r="BC2432" s="41">
        <v>5</v>
      </c>
      <c r="BH2432" s="58">
        <v>120.5910556320263</v>
      </c>
    </row>
    <row r="2433" spans="29:60" x14ac:dyDescent="0.5">
      <c r="AC2433" s="2"/>
      <c r="AD2433" s="2"/>
      <c r="BB2433" s="10" t="s">
        <v>6494</v>
      </c>
      <c r="BC2433" s="41">
        <v>5</v>
      </c>
      <c r="BH2433" s="58">
        <v>120.61102863518582</v>
      </c>
    </row>
    <row r="2434" spans="29:60" x14ac:dyDescent="0.5">
      <c r="AC2434" s="2"/>
      <c r="AD2434" s="2"/>
      <c r="BB2434" s="10" t="s">
        <v>7313</v>
      </c>
      <c r="BC2434" s="41">
        <v>5</v>
      </c>
      <c r="BH2434" s="58">
        <v>120.65695562793773</v>
      </c>
    </row>
    <row r="2435" spans="29:60" x14ac:dyDescent="0.5">
      <c r="AC2435" s="2"/>
      <c r="AD2435" s="2"/>
      <c r="BB2435" s="10" t="s">
        <v>880</v>
      </c>
      <c r="BC2435" s="41">
        <v>5</v>
      </c>
      <c r="BH2435" s="58">
        <v>120.66969001798897</v>
      </c>
    </row>
    <row r="2436" spans="29:60" x14ac:dyDescent="0.5">
      <c r="AC2436" s="2"/>
      <c r="AD2436" s="2"/>
      <c r="BB2436" s="10" t="s">
        <v>5596</v>
      </c>
      <c r="BC2436" s="41">
        <v>5</v>
      </c>
      <c r="BH2436" s="58">
        <v>120.67446197462525</v>
      </c>
    </row>
    <row r="2437" spans="29:60" x14ac:dyDescent="0.5">
      <c r="AC2437" s="2"/>
      <c r="AD2437" s="2"/>
      <c r="BB2437" s="10" t="s">
        <v>4574</v>
      </c>
      <c r="BC2437" s="41">
        <v>5</v>
      </c>
      <c r="BH2437" s="58">
        <v>120.71394731265933</v>
      </c>
    </row>
    <row r="2438" spans="29:60" x14ac:dyDescent="0.5">
      <c r="AC2438" s="2"/>
      <c r="AD2438" s="2"/>
      <c r="BB2438" s="10" t="s">
        <v>970</v>
      </c>
      <c r="BC2438" s="41">
        <v>5</v>
      </c>
      <c r="BH2438" s="58">
        <v>120.76972326162358</v>
      </c>
    </row>
    <row r="2439" spans="29:60" x14ac:dyDescent="0.5">
      <c r="AC2439" s="2"/>
      <c r="AD2439" s="2"/>
      <c r="BB2439" s="10" t="s">
        <v>44</v>
      </c>
      <c r="BC2439" s="41">
        <v>5</v>
      </c>
      <c r="BH2439" s="58">
        <v>120.78582621483829</v>
      </c>
    </row>
    <row r="2440" spans="29:60" x14ac:dyDescent="0.5">
      <c r="AC2440" s="2"/>
      <c r="AD2440" s="2"/>
      <c r="BB2440" s="10" t="s">
        <v>1858</v>
      </c>
      <c r="BC2440" s="41">
        <v>5</v>
      </c>
      <c r="BH2440" s="58">
        <v>120.84486817512678</v>
      </c>
    </row>
    <row r="2441" spans="29:60" x14ac:dyDescent="0.5">
      <c r="AC2441" s="2"/>
      <c r="AD2441" s="2"/>
      <c r="BB2441" s="10" t="s">
        <v>1748</v>
      </c>
      <c r="BC2441" s="41">
        <v>5</v>
      </c>
      <c r="BH2441" s="58">
        <v>120.8624136550287</v>
      </c>
    </row>
    <row r="2442" spans="29:60" x14ac:dyDescent="0.5">
      <c r="AC2442" s="2"/>
      <c r="AD2442" s="2"/>
      <c r="BB2442" s="10" t="s">
        <v>348</v>
      </c>
      <c r="BC2442" s="41">
        <v>5</v>
      </c>
      <c r="BH2442" s="58">
        <v>120.8670391005687</v>
      </c>
    </row>
    <row r="2443" spans="29:60" x14ac:dyDescent="0.5">
      <c r="AC2443" s="2"/>
      <c r="AD2443" s="2"/>
      <c r="BB2443" s="10" t="s">
        <v>1210</v>
      </c>
      <c r="BC2443" s="41">
        <v>5</v>
      </c>
      <c r="BH2443" s="58">
        <v>120.86791064591436</v>
      </c>
    </row>
    <row r="2444" spans="29:60" x14ac:dyDescent="0.5">
      <c r="AC2444" s="2"/>
      <c r="AD2444" s="2"/>
      <c r="BB2444" s="10" t="s">
        <v>5019</v>
      </c>
      <c r="BC2444" s="41">
        <v>5</v>
      </c>
      <c r="BH2444" s="58">
        <v>120.97378061467593</v>
      </c>
    </row>
    <row r="2445" spans="29:60" x14ac:dyDescent="0.5">
      <c r="AC2445" s="2"/>
      <c r="AD2445" s="2"/>
      <c r="BB2445" s="10" t="s">
        <v>4527</v>
      </c>
      <c r="BC2445" s="41">
        <v>5</v>
      </c>
      <c r="BH2445" s="58">
        <v>121.02187183327057</v>
      </c>
    </row>
    <row r="2446" spans="29:60" x14ac:dyDescent="0.5">
      <c r="AC2446" s="2"/>
      <c r="AD2446" s="2"/>
      <c r="BB2446" s="10" t="s">
        <v>2879</v>
      </c>
      <c r="BC2446" s="41">
        <v>5</v>
      </c>
      <c r="BH2446" s="58">
        <v>121.06892339938456</v>
      </c>
    </row>
    <row r="2447" spans="29:60" x14ac:dyDescent="0.5">
      <c r="AC2447" s="2"/>
      <c r="AD2447" s="2"/>
      <c r="BB2447" s="10" t="s">
        <v>4596</v>
      </c>
      <c r="BC2447" s="41">
        <v>5</v>
      </c>
      <c r="BH2447" s="58">
        <v>121.14668739458889</v>
      </c>
    </row>
    <row r="2448" spans="29:60" x14ac:dyDescent="0.5">
      <c r="AC2448" s="2"/>
      <c r="AD2448" s="2"/>
      <c r="BB2448" s="10" t="s">
        <v>2409</v>
      </c>
      <c r="BC2448" s="41">
        <v>5</v>
      </c>
      <c r="BH2448" s="58">
        <v>121.15969881067615</v>
      </c>
    </row>
    <row r="2449" spans="29:60" x14ac:dyDescent="0.5">
      <c r="AC2449" s="2"/>
      <c r="AD2449" s="2"/>
      <c r="BB2449" s="10" t="s">
        <v>1269</v>
      </c>
      <c r="BC2449" s="41">
        <v>5</v>
      </c>
      <c r="BH2449" s="58">
        <v>121.17360840635169</v>
      </c>
    </row>
    <row r="2450" spans="29:60" x14ac:dyDescent="0.5">
      <c r="AC2450" s="2"/>
      <c r="AD2450" s="2"/>
      <c r="BB2450" s="10" t="s">
        <v>1559</v>
      </c>
      <c r="BC2450" s="41">
        <v>5</v>
      </c>
      <c r="BH2450" s="58">
        <v>121.18211020769654</v>
      </c>
    </row>
    <row r="2451" spans="29:60" x14ac:dyDescent="0.5">
      <c r="AC2451" s="2"/>
      <c r="AD2451" s="2"/>
      <c r="BB2451" s="10" t="s">
        <v>2888</v>
      </c>
      <c r="BC2451" s="41">
        <v>5</v>
      </c>
      <c r="BH2451" s="58">
        <v>121.18982555431181</v>
      </c>
    </row>
    <row r="2452" spans="29:60" x14ac:dyDescent="0.5">
      <c r="AC2452" s="2"/>
      <c r="AD2452" s="2"/>
      <c r="BB2452" s="10" t="s">
        <v>2203</v>
      </c>
      <c r="BC2452" s="41">
        <v>5</v>
      </c>
      <c r="BH2452" s="58">
        <v>121.21346664801136</v>
      </c>
    </row>
    <row r="2453" spans="29:60" x14ac:dyDescent="0.5">
      <c r="AC2453" s="2"/>
      <c r="AD2453" s="2"/>
      <c r="BB2453" s="10" t="s">
        <v>5632</v>
      </c>
      <c r="BC2453" s="41">
        <v>5</v>
      </c>
      <c r="BH2453" s="58">
        <v>121.25512713028607</v>
      </c>
    </row>
    <row r="2454" spans="29:60" x14ac:dyDescent="0.5">
      <c r="AC2454" s="2"/>
      <c r="AD2454" s="2"/>
      <c r="BB2454" s="10" t="s">
        <v>7045</v>
      </c>
      <c r="BC2454" s="41">
        <v>5</v>
      </c>
      <c r="BH2454" s="58">
        <v>121.2852692303599</v>
      </c>
    </row>
    <row r="2455" spans="29:60" x14ac:dyDescent="0.5">
      <c r="AC2455" s="2"/>
      <c r="AD2455" s="2"/>
      <c r="BB2455" s="10" t="s">
        <v>7378</v>
      </c>
      <c r="BC2455" s="41">
        <v>5</v>
      </c>
      <c r="BH2455" s="58">
        <v>121.29115650913882</v>
      </c>
    </row>
    <row r="2456" spans="29:60" x14ac:dyDescent="0.5">
      <c r="AC2456" s="2"/>
      <c r="AD2456" s="2"/>
      <c r="BB2456" s="10" t="s">
        <v>1111</v>
      </c>
      <c r="BC2456" s="41">
        <v>5</v>
      </c>
      <c r="BH2456" s="58">
        <v>121.30035434161968</v>
      </c>
    </row>
    <row r="2457" spans="29:60" x14ac:dyDescent="0.5">
      <c r="AC2457" s="2"/>
      <c r="AD2457" s="2"/>
      <c r="BB2457" s="10" t="s">
        <v>3965</v>
      </c>
      <c r="BC2457" s="41">
        <v>5</v>
      </c>
      <c r="BH2457" s="58">
        <v>121.30593256615194</v>
      </c>
    </row>
    <row r="2458" spans="29:60" x14ac:dyDescent="0.5">
      <c r="AC2458" s="2"/>
      <c r="AD2458" s="2"/>
      <c r="BB2458" s="10" t="s">
        <v>3926</v>
      </c>
      <c r="BC2458" s="41">
        <v>5</v>
      </c>
      <c r="BH2458" s="58">
        <v>121.35516289253785</v>
      </c>
    </row>
    <row r="2459" spans="29:60" x14ac:dyDescent="0.5">
      <c r="AC2459" s="2"/>
      <c r="AD2459" s="2"/>
      <c r="BB2459" s="10" t="s">
        <v>3838</v>
      </c>
      <c r="BC2459" s="41">
        <v>5</v>
      </c>
      <c r="BH2459" s="58">
        <v>121.3636007975834</v>
      </c>
    </row>
    <row r="2460" spans="29:60" x14ac:dyDescent="0.5">
      <c r="AC2460" s="2"/>
      <c r="AD2460" s="2"/>
      <c r="BB2460" s="10" t="s">
        <v>6544</v>
      </c>
      <c r="BC2460" s="41">
        <v>5</v>
      </c>
      <c r="BH2460" s="58">
        <v>121.40580335105504</v>
      </c>
    </row>
    <row r="2461" spans="29:60" x14ac:dyDescent="0.5">
      <c r="AC2461" s="2"/>
      <c r="AD2461" s="2"/>
      <c r="BB2461" s="10" t="s">
        <v>2649</v>
      </c>
      <c r="BC2461" s="41">
        <v>5</v>
      </c>
      <c r="BH2461" s="58">
        <v>121.42195234709672</v>
      </c>
    </row>
    <row r="2462" spans="29:60" x14ac:dyDescent="0.5">
      <c r="AC2462" s="2"/>
      <c r="AD2462" s="2"/>
      <c r="BB2462" s="10" t="s">
        <v>2953</v>
      </c>
      <c r="BC2462" s="41">
        <v>5</v>
      </c>
      <c r="BH2462" s="58">
        <v>121.44337360447076</v>
      </c>
    </row>
    <row r="2463" spans="29:60" x14ac:dyDescent="0.5">
      <c r="AC2463" s="2"/>
      <c r="AD2463" s="2"/>
      <c r="BB2463" s="10" t="s">
        <v>519</v>
      </c>
      <c r="BC2463" s="41">
        <v>5</v>
      </c>
      <c r="BH2463" s="58">
        <v>121.47043129542223</v>
      </c>
    </row>
    <row r="2464" spans="29:60" x14ac:dyDescent="0.5">
      <c r="AC2464" s="2"/>
      <c r="AD2464" s="2"/>
      <c r="BB2464" s="10" t="s">
        <v>1018</v>
      </c>
      <c r="BC2464" s="41">
        <v>5</v>
      </c>
      <c r="BH2464" s="58">
        <v>121.48277571431599</v>
      </c>
    </row>
    <row r="2465" spans="29:60" x14ac:dyDescent="0.5">
      <c r="AC2465" s="2"/>
      <c r="AD2465" s="2"/>
      <c r="BB2465" s="10" t="s">
        <v>2708</v>
      </c>
      <c r="BC2465" s="41">
        <v>5</v>
      </c>
      <c r="BH2465" s="58">
        <v>121.57243460205869</v>
      </c>
    </row>
    <row r="2466" spans="29:60" x14ac:dyDescent="0.5">
      <c r="AC2466" s="2"/>
      <c r="AD2466" s="2"/>
      <c r="BB2466" s="10" t="s">
        <v>3797</v>
      </c>
      <c r="BC2466" s="41">
        <v>5</v>
      </c>
      <c r="BH2466" s="58">
        <v>121.62156589700282</v>
      </c>
    </row>
    <row r="2467" spans="29:60" x14ac:dyDescent="0.5">
      <c r="AC2467" s="2"/>
      <c r="AD2467" s="2"/>
      <c r="BB2467" s="10" t="s">
        <v>7380</v>
      </c>
      <c r="BC2467" s="41">
        <v>5</v>
      </c>
      <c r="BH2467" s="58">
        <v>121.66964942045949</v>
      </c>
    </row>
    <row r="2468" spans="29:60" x14ac:dyDescent="0.5">
      <c r="AC2468" s="2"/>
      <c r="AD2468" s="2"/>
      <c r="BB2468" s="10" t="s">
        <v>4117</v>
      </c>
      <c r="BC2468" s="41">
        <v>5</v>
      </c>
      <c r="BH2468" s="58">
        <v>121.67134662200232</v>
      </c>
    </row>
    <row r="2469" spans="29:60" x14ac:dyDescent="0.5">
      <c r="AC2469" s="2"/>
      <c r="AD2469" s="2"/>
      <c r="BB2469" s="10" t="s">
        <v>700</v>
      </c>
      <c r="BC2469" s="41">
        <v>5</v>
      </c>
      <c r="BH2469" s="58">
        <v>121.69059398040416</v>
      </c>
    </row>
    <row r="2470" spans="29:60" x14ac:dyDescent="0.5">
      <c r="AC2470" s="2"/>
      <c r="AD2470" s="2"/>
      <c r="BB2470" s="10" t="s">
        <v>5702</v>
      </c>
      <c r="BC2470" s="41">
        <v>5</v>
      </c>
      <c r="BH2470" s="58">
        <v>121.75974679914877</v>
      </c>
    </row>
    <row r="2471" spans="29:60" x14ac:dyDescent="0.5">
      <c r="AC2471" s="2"/>
      <c r="AD2471" s="2"/>
      <c r="BB2471" s="10" t="s">
        <v>613</v>
      </c>
      <c r="BC2471" s="41">
        <v>5</v>
      </c>
      <c r="BH2471" s="58">
        <v>121.80640741618944</v>
      </c>
    </row>
    <row r="2472" spans="29:60" x14ac:dyDescent="0.5">
      <c r="AC2472" s="2"/>
      <c r="AD2472" s="2"/>
      <c r="BB2472" s="10" t="s">
        <v>4568</v>
      </c>
      <c r="BC2472" s="41">
        <v>5</v>
      </c>
      <c r="BH2472" s="58">
        <v>121.95682340468066</v>
      </c>
    </row>
    <row r="2473" spans="29:60" x14ac:dyDescent="0.5">
      <c r="AC2473" s="2"/>
      <c r="AD2473" s="2"/>
      <c r="BB2473" s="10" t="s">
        <v>938</v>
      </c>
      <c r="BC2473" s="41">
        <v>5</v>
      </c>
      <c r="BH2473" s="58">
        <v>121.96539408741971</v>
      </c>
    </row>
    <row r="2474" spans="29:60" x14ac:dyDescent="0.5">
      <c r="AC2474" s="2"/>
      <c r="AD2474" s="2"/>
      <c r="BB2474" s="10" t="s">
        <v>3803</v>
      </c>
      <c r="BC2474" s="41">
        <v>5</v>
      </c>
      <c r="BH2474" s="58">
        <v>121.99420615027402</v>
      </c>
    </row>
    <row r="2475" spans="29:60" x14ac:dyDescent="0.5">
      <c r="AC2475" s="2"/>
      <c r="AD2475" s="2"/>
      <c r="BB2475" s="10" t="s">
        <v>139</v>
      </c>
      <c r="BC2475" s="41">
        <v>5</v>
      </c>
      <c r="BH2475" s="58">
        <v>122.038731850847</v>
      </c>
    </row>
    <row r="2476" spans="29:60" x14ac:dyDescent="0.5">
      <c r="AC2476" s="2"/>
      <c r="AD2476" s="2"/>
      <c r="BB2476" s="10" t="s">
        <v>6712</v>
      </c>
      <c r="BC2476" s="41">
        <v>5</v>
      </c>
      <c r="BH2476" s="58">
        <v>122.09446291434908</v>
      </c>
    </row>
    <row r="2477" spans="29:60" x14ac:dyDescent="0.5">
      <c r="AC2477" s="2"/>
      <c r="AD2477" s="2"/>
      <c r="BB2477" s="10" t="s">
        <v>7161</v>
      </c>
      <c r="BC2477" s="41">
        <v>5</v>
      </c>
      <c r="BH2477" s="58">
        <v>122.10118843636197</v>
      </c>
    </row>
    <row r="2478" spans="29:60" x14ac:dyDescent="0.5">
      <c r="AC2478" s="2"/>
      <c r="AD2478" s="2"/>
      <c r="BB2478" s="10" t="s">
        <v>1588</v>
      </c>
      <c r="BC2478" s="41">
        <v>5</v>
      </c>
      <c r="BH2478" s="58">
        <v>122.14216690683399</v>
      </c>
    </row>
    <row r="2479" spans="29:60" x14ac:dyDescent="0.5">
      <c r="AC2479" s="2"/>
      <c r="AD2479" s="2"/>
      <c r="BB2479" s="10" t="s">
        <v>2635</v>
      </c>
      <c r="BC2479" s="41">
        <v>5</v>
      </c>
      <c r="BH2479" s="58">
        <v>122.23109672763741</v>
      </c>
    </row>
    <row r="2480" spans="29:60" x14ac:dyDescent="0.5">
      <c r="AC2480" s="2"/>
      <c r="AD2480" s="2"/>
      <c r="BB2480" s="10" t="s">
        <v>6675</v>
      </c>
      <c r="BC2480" s="41">
        <v>5</v>
      </c>
      <c r="BH2480" s="58">
        <v>122.25978163198374</v>
      </c>
    </row>
    <row r="2481" spans="29:60" x14ac:dyDescent="0.5">
      <c r="AC2481" s="2"/>
      <c r="AD2481" s="2"/>
      <c r="BB2481" s="10" t="s">
        <v>7525</v>
      </c>
      <c r="BC2481" s="41">
        <v>5</v>
      </c>
      <c r="BH2481" s="58">
        <v>122.34449842288447</v>
      </c>
    </row>
    <row r="2482" spans="29:60" x14ac:dyDescent="0.5">
      <c r="AC2482" s="2"/>
      <c r="AD2482" s="2"/>
      <c r="BB2482" s="10" t="s">
        <v>4386</v>
      </c>
      <c r="BC2482" s="41">
        <v>5</v>
      </c>
      <c r="BH2482" s="58">
        <v>122.37910215823443</v>
      </c>
    </row>
    <row r="2483" spans="29:60" x14ac:dyDescent="0.5">
      <c r="AC2483" s="2"/>
      <c r="AD2483" s="2"/>
      <c r="BB2483" s="10" t="s">
        <v>2341</v>
      </c>
      <c r="BC2483" s="41">
        <v>5</v>
      </c>
      <c r="BH2483" s="58">
        <v>122.38827715403013</v>
      </c>
    </row>
    <row r="2484" spans="29:60" x14ac:dyDescent="0.5">
      <c r="AC2484" s="2"/>
      <c r="AD2484" s="2"/>
      <c r="BB2484" s="10" t="s">
        <v>6237</v>
      </c>
      <c r="BC2484" s="41">
        <v>5</v>
      </c>
      <c r="BH2484" s="58">
        <v>122.41008465306344</v>
      </c>
    </row>
    <row r="2485" spans="29:60" x14ac:dyDescent="0.5">
      <c r="AC2485" s="2"/>
      <c r="AD2485" s="2"/>
      <c r="BB2485" s="10" t="s">
        <v>2484</v>
      </c>
      <c r="BC2485" s="41">
        <v>5</v>
      </c>
      <c r="BH2485" s="58">
        <v>122.51049280850515</v>
      </c>
    </row>
    <row r="2486" spans="29:60" x14ac:dyDescent="0.5">
      <c r="AC2486" s="2"/>
      <c r="AD2486" s="2"/>
      <c r="BB2486" s="10" t="s">
        <v>748</v>
      </c>
      <c r="BC2486" s="41">
        <v>5</v>
      </c>
      <c r="BH2486" s="58">
        <v>122.58268638300663</v>
      </c>
    </row>
    <row r="2487" spans="29:60" x14ac:dyDescent="0.5">
      <c r="AC2487" s="2"/>
      <c r="AD2487" s="2"/>
      <c r="BB2487" s="10" t="s">
        <v>1232</v>
      </c>
      <c r="BC2487" s="41">
        <v>5</v>
      </c>
      <c r="BH2487" s="58">
        <v>122.58605610149087</v>
      </c>
    </row>
    <row r="2488" spans="29:60" x14ac:dyDescent="0.5">
      <c r="AC2488" s="2"/>
      <c r="AD2488" s="2"/>
      <c r="BB2488" s="10" t="s">
        <v>2598</v>
      </c>
      <c r="BC2488" s="41">
        <v>5</v>
      </c>
      <c r="BH2488" s="58">
        <v>122.60491095934141</v>
      </c>
    </row>
    <row r="2489" spans="29:60" x14ac:dyDescent="0.5">
      <c r="AC2489" s="2"/>
      <c r="AD2489" s="2"/>
      <c r="BB2489" s="10" t="s">
        <v>858</v>
      </c>
      <c r="BC2489" s="41">
        <v>5</v>
      </c>
      <c r="BH2489" s="58">
        <v>122.64339476705537</v>
      </c>
    </row>
    <row r="2490" spans="29:60" x14ac:dyDescent="0.5">
      <c r="AC2490" s="2"/>
      <c r="AD2490" s="2"/>
      <c r="BB2490" s="10" t="s">
        <v>4166</v>
      </c>
      <c r="BC2490" s="41">
        <v>5</v>
      </c>
      <c r="BH2490" s="58">
        <v>122.68003056396046</v>
      </c>
    </row>
    <row r="2491" spans="29:60" x14ac:dyDescent="0.5">
      <c r="AC2491" s="2"/>
      <c r="AD2491" s="2"/>
      <c r="BB2491" s="10" t="s">
        <v>7175</v>
      </c>
      <c r="BC2491" s="41">
        <v>5</v>
      </c>
      <c r="BH2491" s="58">
        <v>122.68378876287733</v>
      </c>
    </row>
    <row r="2492" spans="29:60" x14ac:dyDescent="0.5">
      <c r="AC2492" s="2"/>
      <c r="AD2492" s="2"/>
      <c r="BB2492" s="10" t="s">
        <v>5719</v>
      </c>
      <c r="BC2492" s="41">
        <v>5</v>
      </c>
      <c r="BH2492" s="58">
        <v>122.69749835250596</v>
      </c>
    </row>
    <row r="2493" spans="29:60" x14ac:dyDescent="0.5">
      <c r="AC2493" s="2"/>
      <c r="AD2493" s="2"/>
      <c r="BB2493" s="10" t="s">
        <v>2207</v>
      </c>
      <c r="BC2493" s="41">
        <v>5</v>
      </c>
      <c r="BH2493" s="58">
        <v>122.72569958971714</v>
      </c>
    </row>
    <row r="2494" spans="29:60" x14ac:dyDescent="0.5">
      <c r="AC2494" s="2"/>
      <c r="AD2494" s="2"/>
      <c r="BB2494" s="10" t="s">
        <v>1963</v>
      </c>
      <c r="BC2494" s="41">
        <v>5</v>
      </c>
      <c r="BH2494" s="58">
        <v>122.78614578915681</v>
      </c>
    </row>
    <row r="2495" spans="29:60" x14ac:dyDescent="0.5">
      <c r="AC2495" s="2"/>
      <c r="AD2495" s="2"/>
      <c r="BB2495" s="10" t="s">
        <v>7974</v>
      </c>
      <c r="BC2495" s="41">
        <v>5</v>
      </c>
      <c r="BH2495" s="58">
        <v>122.84324776942185</v>
      </c>
    </row>
    <row r="2496" spans="29:60" x14ac:dyDescent="0.5">
      <c r="AC2496" s="2"/>
      <c r="AD2496" s="2"/>
      <c r="BB2496" s="10" t="s">
        <v>3155</v>
      </c>
      <c r="BC2496" s="41">
        <v>5</v>
      </c>
      <c r="BH2496" s="58">
        <v>122.84713349116632</v>
      </c>
    </row>
    <row r="2497" spans="29:60" x14ac:dyDescent="0.5">
      <c r="AC2497" s="2"/>
      <c r="AD2497" s="2"/>
      <c r="BB2497" s="10" t="s">
        <v>2619</v>
      </c>
      <c r="BC2497" s="41">
        <v>5</v>
      </c>
      <c r="BH2497" s="58">
        <v>122.88684939040138</v>
      </c>
    </row>
    <row r="2498" spans="29:60" x14ac:dyDescent="0.5">
      <c r="AC2498" s="2"/>
      <c r="AD2498" s="2"/>
      <c r="BB2498" s="10" t="s">
        <v>5604</v>
      </c>
      <c r="BC2498" s="41">
        <v>5</v>
      </c>
      <c r="BH2498" s="58">
        <v>122.8931049594421</v>
      </c>
    </row>
    <row r="2499" spans="29:60" x14ac:dyDescent="0.5">
      <c r="AC2499" s="2"/>
      <c r="AD2499" s="2"/>
      <c r="BB2499" s="10" t="s">
        <v>5054</v>
      </c>
      <c r="BC2499" s="41">
        <v>5</v>
      </c>
      <c r="BH2499" s="58">
        <v>122.89477931222618</v>
      </c>
    </row>
    <row r="2500" spans="29:60" x14ac:dyDescent="0.5">
      <c r="AC2500" s="2"/>
      <c r="AD2500" s="2"/>
      <c r="BB2500" s="10" t="s">
        <v>2807</v>
      </c>
      <c r="BC2500" s="41">
        <v>5</v>
      </c>
      <c r="BH2500" s="58">
        <v>122.89533487790905</v>
      </c>
    </row>
    <row r="2501" spans="29:60" x14ac:dyDescent="0.5">
      <c r="AC2501" s="2"/>
      <c r="AD2501" s="2"/>
      <c r="BB2501" s="10" t="s">
        <v>4097</v>
      </c>
      <c r="BC2501" s="41">
        <v>5</v>
      </c>
      <c r="BH2501" s="58">
        <v>122.9505047820797</v>
      </c>
    </row>
    <row r="2502" spans="29:60" x14ac:dyDescent="0.5">
      <c r="AC2502" s="2"/>
      <c r="AD2502" s="2"/>
      <c r="BB2502" s="10" t="s">
        <v>1877</v>
      </c>
      <c r="BC2502" s="41">
        <v>5</v>
      </c>
      <c r="BH2502" s="58">
        <v>123.00948236027902</v>
      </c>
    </row>
    <row r="2503" spans="29:60" x14ac:dyDescent="0.5">
      <c r="AC2503" s="2"/>
      <c r="AD2503" s="2"/>
      <c r="BB2503" s="10" t="s">
        <v>980</v>
      </c>
      <c r="BC2503" s="41">
        <v>5</v>
      </c>
      <c r="BH2503" s="58">
        <v>123.0294775024781</v>
      </c>
    </row>
    <row r="2504" spans="29:60" x14ac:dyDescent="0.5">
      <c r="AC2504" s="2"/>
      <c r="AD2504" s="2"/>
      <c r="BB2504" s="10" t="s">
        <v>5424</v>
      </c>
      <c r="BC2504" s="41">
        <v>5</v>
      </c>
      <c r="BH2504" s="58">
        <v>123.04751120764463</v>
      </c>
    </row>
    <row r="2505" spans="29:60" x14ac:dyDescent="0.5">
      <c r="AC2505" s="2"/>
      <c r="AD2505" s="2"/>
      <c r="BB2505" s="10" t="s">
        <v>5646</v>
      </c>
      <c r="BC2505" s="41">
        <v>5</v>
      </c>
      <c r="BH2505" s="58">
        <v>123.05089187895183</v>
      </c>
    </row>
    <row r="2506" spans="29:60" x14ac:dyDescent="0.5">
      <c r="AC2506" s="2"/>
      <c r="AD2506" s="2"/>
      <c r="BB2506" s="10" t="s">
        <v>4314</v>
      </c>
      <c r="BC2506" s="41">
        <v>5</v>
      </c>
      <c r="BH2506" s="58">
        <v>123.07260744234587</v>
      </c>
    </row>
    <row r="2507" spans="29:60" x14ac:dyDescent="0.5">
      <c r="AC2507" s="2"/>
      <c r="AD2507" s="2"/>
      <c r="BB2507" s="10" t="s">
        <v>4379</v>
      </c>
      <c r="BC2507" s="41">
        <v>5</v>
      </c>
      <c r="BH2507" s="58">
        <v>123.18595989921486</v>
      </c>
    </row>
    <row r="2508" spans="29:60" x14ac:dyDescent="0.5">
      <c r="AC2508" s="2"/>
      <c r="AD2508" s="2"/>
      <c r="BB2508" s="10" t="s">
        <v>1318</v>
      </c>
      <c r="BC2508" s="41">
        <v>5</v>
      </c>
      <c r="BH2508" s="58">
        <v>123.21865434381125</v>
      </c>
    </row>
    <row r="2509" spans="29:60" x14ac:dyDescent="0.5">
      <c r="AC2509" s="2"/>
      <c r="AD2509" s="2"/>
      <c r="BB2509" s="10" t="s">
        <v>5300</v>
      </c>
      <c r="BC2509" s="41">
        <v>5</v>
      </c>
      <c r="BH2509" s="58">
        <v>123.22146806058134</v>
      </c>
    </row>
    <row r="2510" spans="29:60" x14ac:dyDescent="0.5">
      <c r="AC2510" s="2"/>
      <c r="AD2510" s="2"/>
      <c r="BB2510" s="10" t="s">
        <v>2941</v>
      </c>
      <c r="BC2510" s="41">
        <v>5</v>
      </c>
      <c r="BH2510" s="58">
        <v>123.28681987941428</v>
      </c>
    </row>
    <row r="2511" spans="29:60" x14ac:dyDescent="0.5">
      <c r="AC2511" s="2"/>
      <c r="AD2511" s="2"/>
      <c r="BB2511" s="10" t="s">
        <v>1246</v>
      </c>
      <c r="BC2511" s="41">
        <v>5</v>
      </c>
      <c r="BH2511" s="58">
        <v>123.58413296106255</v>
      </c>
    </row>
    <row r="2512" spans="29:60" x14ac:dyDescent="0.5">
      <c r="AC2512" s="2"/>
      <c r="AD2512" s="2"/>
      <c r="BB2512" s="10" t="s">
        <v>5435</v>
      </c>
      <c r="BC2512" s="41">
        <v>5</v>
      </c>
      <c r="BH2512" s="58">
        <v>123.64198975681941</v>
      </c>
    </row>
    <row r="2513" spans="29:60" x14ac:dyDescent="0.5">
      <c r="AC2513" s="2"/>
      <c r="AD2513" s="2"/>
      <c r="BB2513" s="10" t="s">
        <v>8334</v>
      </c>
      <c r="BC2513" s="41">
        <v>5</v>
      </c>
      <c r="BH2513" s="58">
        <v>123.67680284342435</v>
      </c>
    </row>
    <row r="2514" spans="29:60" x14ac:dyDescent="0.5">
      <c r="AC2514" s="2"/>
      <c r="AD2514" s="2"/>
      <c r="BB2514" s="10" t="s">
        <v>809</v>
      </c>
      <c r="BC2514" s="41">
        <v>5</v>
      </c>
      <c r="BH2514" s="58">
        <v>123.68405572650936</v>
      </c>
    </row>
    <row r="2515" spans="29:60" x14ac:dyDescent="0.5">
      <c r="AC2515" s="2"/>
      <c r="AD2515" s="2"/>
      <c r="BB2515" s="10" t="s">
        <v>4959</v>
      </c>
      <c r="BC2515" s="41">
        <v>5</v>
      </c>
      <c r="BH2515" s="58">
        <v>123.75982224253846</v>
      </c>
    </row>
    <row r="2516" spans="29:60" x14ac:dyDescent="0.5">
      <c r="AC2516" s="2"/>
      <c r="AD2516" s="2"/>
      <c r="BB2516" s="10" t="s">
        <v>168</v>
      </c>
      <c r="BC2516" s="41">
        <v>5</v>
      </c>
      <c r="BH2516" s="58">
        <v>123.81746672226005</v>
      </c>
    </row>
    <row r="2517" spans="29:60" x14ac:dyDescent="0.5">
      <c r="AC2517" s="2"/>
      <c r="AD2517" s="2"/>
      <c r="BB2517" s="10" t="s">
        <v>8091</v>
      </c>
      <c r="BC2517" s="41">
        <v>5</v>
      </c>
      <c r="BH2517" s="58">
        <v>123.82316819639347</v>
      </c>
    </row>
    <row r="2518" spans="29:60" x14ac:dyDescent="0.5">
      <c r="AC2518" s="2"/>
      <c r="AD2518" s="2"/>
      <c r="BB2518" s="10" t="s">
        <v>1309</v>
      </c>
      <c r="BC2518" s="41">
        <v>5</v>
      </c>
      <c r="BH2518" s="58">
        <v>124.01040354586556</v>
      </c>
    </row>
    <row r="2519" spans="29:60" x14ac:dyDescent="0.5">
      <c r="AC2519" s="2"/>
      <c r="AD2519" s="2"/>
      <c r="BB2519" s="10" t="s">
        <v>4757</v>
      </c>
      <c r="BC2519" s="41">
        <v>5</v>
      </c>
      <c r="BH2519" s="58">
        <v>124.01996027949231</v>
      </c>
    </row>
    <row r="2520" spans="29:60" x14ac:dyDescent="0.5">
      <c r="AC2520" s="2"/>
      <c r="AD2520" s="2"/>
      <c r="BB2520" s="10" t="s">
        <v>1565</v>
      </c>
      <c r="BC2520" s="41">
        <v>5</v>
      </c>
      <c r="BH2520" s="58">
        <v>124.24200980482244</v>
      </c>
    </row>
    <row r="2521" spans="29:60" x14ac:dyDescent="0.5">
      <c r="AC2521" s="2"/>
      <c r="AD2521" s="2"/>
      <c r="BB2521" s="10" t="s">
        <v>7942</v>
      </c>
      <c r="BC2521" s="41">
        <v>5</v>
      </c>
      <c r="BH2521" s="58">
        <v>124.28089169338411</v>
      </c>
    </row>
    <row r="2522" spans="29:60" x14ac:dyDescent="0.5">
      <c r="AC2522" s="2"/>
      <c r="AD2522" s="2"/>
      <c r="BB2522" s="10" t="s">
        <v>6465</v>
      </c>
      <c r="BC2522" s="41">
        <v>5</v>
      </c>
      <c r="BH2522" s="58">
        <v>124.29977313556714</v>
      </c>
    </row>
    <row r="2523" spans="29:60" x14ac:dyDescent="0.5">
      <c r="AC2523" s="2"/>
      <c r="AD2523" s="2"/>
      <c r="BB2523" s="10" t="s">
        <v>4032</v>
      </c>
      <c r="BC2523" s="41">
        <v>5</v>
      </c>
      <c r="BH2523" s="58">
        <v>124.31066763171302</v>
      </c>
    </row>
    <row r="2524" spans="29:60" x14ac:dyDescent="0.5">
      <c r="AC2524" s="2"/>
      <c r="AD2524" s="2"/>
      <c r="BB2524" s="10" t="s">
        <v>2918</v>
      </c>
      <c r="BC2524" s="41">
        <v>5</v>
      </c>
      <c r="BH2524" s="58">
        <v>124.35510789972696</v>
      </c>
    </row>
    <row r="2525" spans="29:60" x14ac:dyDescent="0.5">
      <c r="AC2525" s="2"/>
      <c r="AD2525" s="2"/>
      <c r="BB2525" s="10" t="s">
        <v>446</v>
      </c>
      <c r="BC2525" s="41">
        <v>5</v>
      </c>
      <c r="BH2525" s="58">
        <v>124.37951733005559</v>
      </c>
    </row>
    <row r="2526" spans="29:60" x14ac:dyDescent="0.5">
      <c r="AC2526" s="2"/>
      <c r="AD2526" s="2"/>
      <c r="BB2526" s="10" t="s">
        <v>368</v>
      </c>
      <c r="BC2526" s="41">
        <v>5</v>
      </c>
      <c r="BH2526" s="58">
        <v>124.38505804497856</v>
      </c>
    </row>
    <row r="2527" spans="29:60" x14ac:dyDescent="0.5">
      <c r="AC2527" s="2"/>
      <c r="AD2527" s="2"/>
      <c r="BB2527" s="10" t="s">
        <v>3609</v>
      </c>
      <c r="BC2527" s="41">
        <v>5</v>
      </c>
      <c r="BH2527" s="58">
        <v>124.39361439732251</v>
      </c>
    </row>
    <row r="2528" spans="29:60" x14ac:dyDescent="0.5">
      <c r="AC2528" s="2"/>
      <c r="AD2528" s="2"/>
      <c r="BB2528" s="10" t="s">
        <v>5840</v>
      </c>
      <c r="BC2528" s="41">
        <v>5</v>
      </c>
      <c r="BH2528" s="58">
        <v>124.60915884325577</v>
      </c>
    </row>
    <row r="2529" spans="29:60" x14ac:dyDescent="0.5">
      <c r="AC2529" s="2"/>
      <c r="AD2529" s="2"/>
      <c r="BB2529" s="10" t="s">
        <v>6526</v>
      </c>
      <c r="BC2529" s="41">
        <v>5</v>
      </c>
      <c r="BH2529" s="58">
        <v>124.64305090915164</v>
      </c>
    </row>
    <row r="2530" spans="29:60" x14ac:dyDescent="0.5">
      <c r="AC2530" s="2"/>
      <c r="AD2530" s="2"/>
      <c r="BB2530" s="10" t="s">
        <v>5722</v>
      </c>
      <c r="BC2530" s="41">
        <v>5</v>
      </c>
      <c r="BH2530" s="58">
        <v>124.65075460224817</v>
      </c>
    </row>
    <row r="2531" spans="29:60" x14ac:dyDescent="0.5">
      <c r="AC2531" s="2"/>
      <c r="AD2531" s="2"/>
      <c r="BB2531" s="10" t="s">
        <v>5834</v>
      </c>
      <c r="BC2531" s="41">
        <v>5</v>
      </c>
      <c r="BH2531" s="58">
        <v>124.70739273466685</v>
      </c>
    </row>
    <row r="2532" spans="29:60" x14ac:dyDescent="0.5">
      <c r="AC2532" s="2"/>
      <c r="AD2532" s="2"/>
      <c r="BB2532" s="10" t="s">
        <v>2342</v>
      </c>
      <c r="BC2532" s="41">
        <v>5</v>
      </c>
      <c r="BH2532" s="58">
        <v>124.77026697407238</v>
      </c>
    </row>
    <row r="2533" spans="29:60" x14ac:dyDescent="0.5">
      <c r="AC2533" s="2"/>
      <c r="AD2533" s="2"/>
      <c r="BB2533" s="10" t="s">
        <v>3083</v>
      </c>
      <c r="BC2533" s="41">
        <v>5</v>
      </c>
      <c r="BH2533" s="58">
        <v>124.77727662469465</v>
      </c>
    </row>
    <row r="2534" spans="29:60" x14ac:dyDescent="0.5">
      <c r="AC2534" s="2"/>
      <c r="AD2534" s="2"/>
      <c r="BB2534" s="10" t="s">
        <v>2333</v>
      </c>
      <c r="BC2534" s="41">
        <v>5</v>
      </c>
      <c r="BH2534" s="58">
        <v>124.79984066496468</v>
      </c>
    </row>
    <row r="2535" spans="29:60" x14ac:dyDescent="0.5">
      <c r="AC2535" s="2"/>
      <c r="AD2535" s="2"/>
      <c r="BB2535" s="10" t="s">
        <v>3785</v>
      </c>
      <c r="BC2535" s="41">
        <v>5</v>
      </c>
      <c r="BH2535" s="58">
        <v>124.80042037133055</v>
      </c>
    </row>
    <row r="2536" spans="29:60" x14ac:dyDescent="0.5">
      <c r="AC2536" s="2"/>
      <c r="AD2536" s="2"/>
      <c r="BB2536" s="10" t="s">
        <v>2626</v>
      </c>
      <c r="BC2536" s="41">
        <v>5</v>
      </c>
      <c r="BH2536" s="58">
        <v>124.80168257924397</v>
      </c>
    </row>
    <row r="2537" spans="29:60" x14ac:dyDescent="0.5">
      <c r="AC2537" s="2"/>
      <c r="AD2537" s="2"/>
      <c r="BB2537" s="10" t="s">
        <v>7553</v>
      </c>
      <c r="BC2537" s="41">
        <v>5</v>
      </c>
      <c r="BH2537" s="58">
        <v>124.83315458299245</v>
      </c>
    </row>
    <row r="2538" spans="29:60" x14ac:dyDescent="0.5">
      <c r="AC2538" s="2"/>
      <c r="AD2538" s="2"/>
      <c r="BB2538" s="10" t="s">
        <v>284</v>
      </c>
      <c r="BC2538" s="41">
        <v>5</v>
      </c>
      <c r="BH2538" s="58">
        <v>124.93605635419273</v>
      </c>
    </row>
    <row r="2539" spans="29:60" x14ac:dyDescent="0.5">
      <c r="AC2539" s="2"/>
      <c r="AD2539" s="2"/>
      <c r="BB2539" s="10" t="s">
        <v>3871</v>
      </c>
      <c r="BC2539" s="41">
        <v>5</v>
      </c>
      <c r="BH2539" s="58">
        <v>124.94857895082201</v>
      </c>
    </row>
    <row r="2540" spans="29:60" x14ac:dyDescent="0.5">
      <c r="AC2540" s="2"/>
      <c r="AD2540" s="2"/>
      <c r="BB2540" s="10" t="s">
        <v>6133</v>
      </c>
      <c r="BC2540" s="41">
        <v>5</v>
      </c>
      <c r="BH2540" s="58">
        <v>124.97883801646455</v>
      </c>
    </row>
    <row r="2541" spans="29:60" x14ac:dyDescent="0.5">
      <c r="AC2541" s="2"/>
      <c r="AD2541" s="2"/>
      <c r="BB2541" s="10" t="s">
        <v>3450</v>
      </c>
      <c r="BC2541" s="41">
        <v>5</v>
      </c>
      <c r="BH2541" s="58">
        <v>124.98304087166672</v>
      </c>
    </row>
    <row r="2542" spans="29:60" x14ac:dyDescent="0.5">
      <c r="AC2542" s="2"/>
      <c r="AD2542" s="2"/>
      <c r="BB2542" s="10" t="s">
        <v>3914</v>
      </c>
      <c r="BC2542" s="41">
        <v>5</v>
      </c>
      <c r="BH2542" s="58">
        <v>124.98356773210965</v>
      </c>
    </row>
    <row r="2543" spans="29:60" x14ac:dyDescent="0.5">
      <c r="AC2543" s="2"/>
      <c r="AD2543" s="2"/>
      <c r="BB2543" s="10" t="s">
        <v>4459</v>
      </c>
      <c r="BC2543" s="41">
        <v>5</v>
      </c>
      <c r="BH2543" s="58">
        <v>125.03083033593526</v>
      </c>
    </row>
    <row r="2544" spans="29:60" x14ac:dyDescent="0.5">
      <c r="AC2544" s="2"/>
      <c r="AD2544" s="2"/>
      <c r="BB2544" s="10" t="s">
        <v>5881</v>
      </c>
      <c r="BC2544" s="41">
        <v>5</v>
      </c>
      <c r="BH2544" s="58">
        <v>125.05028623088599</v>
      </c>
    </row>
    <row r="2545" spans="29:60" x14ac:dyDescent="0.5">
      <c r="AC2545" s="2"/>
      <c r="AD2545" s="2"/>
      <c r="BB2545" s="10" t="s">
        <v>2832</v>
      </c>
      <c r="BC2545" s="41">
        <v>5</v>
      </c>
      <c r="BH2545" s="58">
        <v>125.06644685632669</v>
      </c>
    </row>
    <row r="2546" spans="29:60" x14ac:dyDescent="0.5">
      <c r="AC2546" s="2"/>
      <c r="AD2546" s="2"/>
      <c r="BB2546" s="10" t="s">
        <v>3480</v>
      </c>
      <c r="BC2546" s="41">
        <v>5</v>
      </c>
      <c r="BH2546" s="58">
        <v>125.1394849563433</v>
      </c>
    </row>
    <row r="2547" spans="29:60" x14ac:dyDescent="0.5">
      <c r="AC2547" s="2"/>
      <c r="AD2547" s="2"/>
      <c r="BB2547" s="10" t="s">
        <v>4089</v>
      </c>
      <c r="BC2547" s="41">
        <v>5</v>
      </c>
      <c r="BH2547" s="58">
        <v>125.26888120778126</v>
      </c>
    </row>
    <row r="2548" spans="29:60" x14ac:dyDescent="0.5">
      <c r="AC2548" s="2"/>
      <c r="AD2548" s="2"/>
      <c r="BB2548" s="10" t="s">
        <v>1840</v>
      </c>
      <c r="BC2548" s="41">
        <v>5</v>
      </c>
      <c r="BH2548" s="58">
        <v>125.27228377972301</v>
      </c>
    </row>
    <row r="2549" spans="29:60" x14ac:dyDescent="0.5">
      <c r="AC2549" s="2"/>
      <c r="AD2549" s="2"/>
      <c r="BB2549" s="10" t="s">
        <v>1143</v>
      </c>
      <c r="BC2549" s="41">
        <v>5</v>
      </c>
      <c r="BH2549" s="58">
        <v>125.28110124254017</v>
      </c>
    </row>
    <row r="2550" spans="29:60" x14ac:dyDescent="0.5">
      <c r="AC2550" s="2"/>
      <c r="AD2550" s="2"/>
      <c r="BB2550" s="10" t="s">
        <v>2359</v>
      </c>
      <c r="BC2550" s="41">
        <v>5</v>
      </c>
      <c r="BH2550" s="58">
        <v>125.29263829959356</v>
      </c>
    </row>
    <row r="2551" spans="29:60" x14ac:dyDescent="0.5">
      <c r="AC2551" s="2"/>
      <c r="AD2551" s="2"/>
      <c r="BB2551" s="10" t="s">
        <v>274</v>
      </c>
      <c r="BC2551" s="41">
        <v>5</v>
      </c>
      <c r="BH2551" s="58">
        <v>125.32262376261667</v>
      </c>
    </row>
    <row r="2552" spans="29:60" x14ac:dyDescent="0.5">
      <c r="AC2552" s="2"/>
      <c r="AD2552" s="2"/>
      <c r="BB2552" s="10" t="s">
        <v>4186</v>
      </c>
      <c r="BC2552" s="41">
        <v>5</v>
      </c>
      <c r="BH2552" s="58">
        <v>125.34902115951516</v>
      </c>
    </row>
    <row r="2553" spans="29:60" x14ac:dyDescent="0.5">
      <c r="AC2553" s="2"/>
      <c r="AD2553" s="2"/>
      <c r="BB2553" s="10" t="s">
        <v>2934</v>
      </c>
      <c r="BC2553" s="41">
        <v>5</v>
      </c>
      <c r="BH2553" s="58">
        <v>125.35130818955005</v>
      </c>
    </row>
    <row r="2554" spans="29:60" x14ac:dyDescent="0.5">
      <c r="AC2554" s="2"/>
      <c r="AD2554" s="2"/>
      <c r="BB2554" s="10" t="s">
        <v>2302</v>
      </c>
      <c r="BC2554" s="41">
        <v>5</v>
      </c>
      <c r="BH2554" s="58">
        <v>125.39388460875514</v>
      </c>
    </row>
    <row r="2555" spans="29:60" x14ac:dyDescent="0.5">
      <c r="AC2555" s="2"/>
      <c r="AD2555" s="2"/>
      <c r="BB2555" s="10" t="s">
        <v>3496</v>
      </c>
      <c r="BC2555" s="41">
        <v>5</v>
      </c>
      <c r="BH2555" s="58">
        <v>125.40138742414558</v>
      </c>
    </row>
    <row r="2556" spans="29:60" x14ac:dyDescent="0.5">
      <c r="AC2556" s="2"/>
      <c r="AD2556" s="2"/>
      <c r="BB2556" s="10" t="s">
        <v>7809</v>
      </c>
      <c r="BC2556" s="41">
        <v>5</v>
      </c>
      <c r="BH2556" s="58">
        <v>125.43855219151827</v>
      </c>
    </row>
    <row r="2557" spans="29:60" x14ac:dyDescent="0.5">
      <c r="AC2557" s="2"/>
      <c r="AD2557" s="2"/>
      <c r="BB2557" s="10" t="s">
        <v>7366</v>
      </c>
      <c r="BC2557" s="41">
        <v>5</v>
      </c>
      <c r="BH2557" s="58">
        <v>125.48950351269089</v>
      </c>
    </row>
    <row r="2558" spans="29:60" x14ac:dyDescent="0.5">
      <c r="AC2558" s="2"/>
      <c r="AD2558" s="2"/>
      <c r="BB2558" s="10" t="s">
        <v>783</v>
      </c>
      <c r="BC2558" s="41">
        <v>5</v>
      </c>
      <c r="BH2558" s="58">
        <v>125.5344610487919</v>
      </c>
    </row>
    <row r="2559" spans="29:60" x14ac:dyDescent="0.5">
      <c r="AC2559" s="2"/>
      <c r="AD2559" s="2"/>
      <c r="BB2559" s="10" t="s">
        <v>4432</v>
      </c>
      <c r="BC2559" s="41">
        <v>5</v>
      </c>
      <c r="BH2559" s="58">
        <v>125.55293310190696</v>
      </c>
    </row>
    <row r="2560" spans="29:60" x14ac:dyDescent="0.5">
      <c r="AC2560" s="2"/>
      <c r="AD2560" s="2"/>
      <c r="BB2560" s="10" t="s">
        <v>4987</v>
      </c>
      <c r="BC2560" s="41">
        <v>5</v>
      </c>
      <c r="BH2560" s="58">
        <v>125.65608919596809</v>
      </c>
    </row>
    <row r="2561" spans="29:60" x14ac:dyDescent="0.5">
      <c r="AC2561" s="2"/>
      <c r="AD2561" s="2"/>
      <c r="BB2561" s="10" t="s">
        <v>5642</v>
      </c>
      <c r="BC2561" s="41">
        <v>5</v>
      </c>
      <c r="BH2561" s="58">
        <v>125.6632169581557</v>
      </c>
    </row>
    <row r="2562" spans="29:60" x14ac:dyDescent="0.5">
      <c r="AC2562" s="2"/>
      <c r="AD2562" s="2"/>
      <c r="BB2562" s="10" t="s">
        <v>2817</v>
      </c>
      <c r="BC2562" s="41">
        <v>5</v>
      </c>
      <c r="BH2562" s="58">
        <v>125.68230094005868</v>
      </c>
    </row>
    <row r="2563" spans="29:60" x14ac:dyDescent="0.5">
      <c r="AC2563" s="2"/>
      <c r="AD2563" s="2"/>
      <c r="BB2563" s="10" t="s">
        <v>4007</v>
      </c>
      <c r="BC2563" s="41">
        <v>5</v>
      </c>
      <c r="BH2563" s="58">
        <v>125.79574855382378</v>
      </c>
    </row>
    <row r="2564" spans="29:60" x14ac:dyDescent="0.5">
      <c r="AC2564" s="2"/>
      <c r="AD2564" s="2"/>
      <c r="BB2564" s="10" t="s">
        <v>2037</v>
      </c>
      <c r="BC2564" s="41">
        <v>5</v>
      </c>
      <c r="BH2564" s="58">
        <v>125.81243112862919</v>
      </c>
    </row>
    <row r="2565" spans="29:60" x14ac:dyDescent="0.5">
      <c r="AC2565" s="2"/>
      <c r="AD2565" s="2"/>
      <c r="BB2565" s="10" t="s">
        <v>136</v>
      </c>
      <c r="BC2565" s="41">
        <v>5</v>
      </c>
      <c r="BH2565" s="58">
        <v>125.83434955137535</v>
      </c>
    </row>
    <row r="2566" spans="29:60" x14ac:dyDescent="0.5">
      <c r="AC2566" s="2"/>
      <c r="AD2566" s="2"/>
      <c r="BB2566" s="10" t="s">
        <v>1976</v>
      </c>
      <c r="BC2566" s="41">
        <v>5</v>
      </c>
      <c r="BH2566" s="58">
        <v>125.90818147655224</v>
      </c>
    </row>
    <row r="2567" spans="29:60" x14ac:dyDescent="0.5">
      <c r="AC2567" s="2"/>
      <c r="AD2567" s="2"/>
      <c r="BB2567" s="10" t="s">
        <v>3619</v>
      </c>
      <c r="BC2567" s="41">
        <v>5</v>
      </c>
      <c r="BH2567" s="58">
        <v>125.9384012268667</v>
      </c>
    </row>
    <row r="2568" spans="29:60" x14ac:dyDescent="0.5">
      <c r="AC2568" s="2"/>
      <c r="AD2568" s="2"/>
      <c r="BB2568" s="10" t="s">
        <v>4858</v>
      </c>
      <c r="BC2568" s="41">
        <v>5</v>
      </c>
      <c r="BH2568" s="58">
        <v>126.12717410998985</v>
      </c>
    </row>
    <row r="2569" spans="29:60" x14ac:dyDescent="0.5">
      <c r="AC2569" s="2"/>
      <c r="AD2569" s="2"/>
      <c r="BB2569" s="10" t="s">
        <v>2594</v>
      </c>
      <c r="BC2569" s="41">
        <v>5</v>
      </c>
      <c r="BH2569" s="58">
        <v>126.2209808823184</v>
      </c>
    </row>
    <row r="2570" spans="29:60" x14ac:dyDescent="0.5">
      <c r="AC2570" s="2"/>
      <c r="AD2570" s="2"/>
      <c r="BB2570" s="10" t="s">
        <v>120</v>
      </c>
      <c r="BC2570" s="41">
        <v>5</v>
      </c>
      <c r="BH2570" s="58">
        <v>126.27550140502554</v>
      </c>
    </row>
    <row r="2571" spans="29:60" x14ac:dyDescent="0.5">
      <c r="AC2571" s="2"/>
      <c r="AD2571" s="2"/>
      <c r="BB2571" s="10" t="s">
        <v>5237</v>
      </c>
      <c r="BC2571" s="41">
        <v>5</v>
      </c>
      <c r="BH2571" s="58">
        <v>126.31249737418577</v>
      </c>
    </row>
    <row r="2572" spans="29:60" x14ac:dyDescent="0.5">
      <c r="AC2572" s="2"/>
      <c r="AD2572" s="2"/>
      <c r="BB2572" s="10" t="s">
        <v>3824</v>
      </c>
      <c r="BC2572" s="41">
        <v>5</v>
      </c>
      <c r="BH2572" s="58">
        <v>126.50877721231696</v>
      </c>
    </row>
    <row r="2573" spans="29:60" x14ac:dyDescent="0.5">
      <c r="AC2573" s="2"/>
      <c r="AD2573" s="2"/>
      <c r="BB2573" s="10" t="s">
        <v>5889</v>
      </c>
      <c r="BC2573" s="41">
        <v>5</v>
      </c>
      <c r="BH2573" s="58">
        <v>126.522702755476</v>
      </c>
    </row>
    <row r="2574" spans="29:60" x14ac:dyDescent="0.5">
      <c r="AC2574" s="2"/>
      <c r="AD2574" s="2"/>
      <c r="BB2574" s="10" t="s">
        <v>5556</v>
      </c>
      <c r="BC2574" s="41">
        <v>5</v>
      </c>
      <c r="BH2574" s="58">
        <v>126.5849710218542</v>
      </c>
    </row>
    <row r="2575" spans="29:60" x14ac:dyDescent="0.5">
      <c r="AC2575" s="2"/>
      <c r="AD2575" s="2"/>
      <c r="BB2575" s="10" t="s">
        <v>2637</v>
      </c>
      <c r="BC2575" s="41">
        <v>5</v>
      </c>
      <c r="BH2575" s="58">
        <v>126.60155301106767</v>
      </c>
    </row>
    <row r="2576" spans="29:60" x14ac:dyDescent="0.5">
      <c r="AC2576" s="2"/>
      <c r="AD2576" s="2"/>
      <c r="BB2576" s="10" t="s">
        <v>2907</v>
      </c>
      <c r="BC2576" s="41">
        <v>5</v>
      </c>
      <c r="BH2576" s="58">
        <v>126.68640133093872</v>
      </c>
    </row>
    <row r="2577" spans="29:60" x14ac:dyDescent="0.5">
      <c r="AC2577" s="2"/>
      <c r="AD2577" s="2"/>
      <c r="BB2577" s="10" t="s">
        <v>1024</v>
      </c>
      <c r="BC2577" s="41">
        <v>5</v>
      </c>
      <c r="BH2577" s="58">
        <v>126.69093357694753</v>
      </c>
    </row>
    <row r="2578" spans="29:60" x14ac:dyDescent="0.5">
      <c r="AC2578" s="2"/>
      <c r="AD2578" s="2"/>
      <c r="BB2578" s="10" t="s">
        <v>469</v>
      </c>
      <c r="BC2578" s="41">
        <v>5</v>
      </c>
      <c r="BH2578" s="58">
        <v>126.72362089554653</v>
      </c>
    </row>
    <row r="2579" spans="29:60" x14ac:dyDescent="0.5">
      <c r="AC2579" s="2"/>
      <c r="AD2579" s="2"/>
      <c r="BB2579" s="10" t="s">
        <v>3021</v>
      </c>
      <c r="BC2579" s="41">
        <v>5</v>
      </c>
      <c r="BH2579" s="58">
        <v>126.81564247046929</v>
      </c>
    </row>
    <row r="2580" spans="29:60" x14ac:dyDescent="0.5">
      <c r="AC2580" s="2"/>
      <c r="AD2580" s="2"/>
      <c r="BB2580" s="10" t="s">
        <v>4618</v>
      </c>
      <c r="BC2580" s="41">
        <v>5</v>
      </c>
      <c r="BH2580" s="58">
        <v>126.8523939361819</v>
      </c>
    </row>
    <row r="2581" spans="29:60" x14ac:dyDescent="0.5">
      <c r="AC2581" s="2"/>
      <c r="AD2581" s="2"/>
      <c r="BB2581" s="10" t="s">
        <v>1458</v>
      </c>
      <c r="BC2581" s="41">
        <v>5</v>
      </c>
      <c r="BH2581" s="58">
        <v>126.90876375156226</v>
      </c>
    </row>
    <row r="2582" spans="29:60" x14ac:dyDescent="0.5">
      <c r="AC2582" s="2"/>
      <c r="AD2582" s="2"/>
      <c r="BB2582" s="10" t="s">
        <v>2572</v>
      </c>
      <c r="BC2582" s="41">
        <v>5</v>
      </c>
      <c r="BH2582" s="58">
        <v>126.93253176844357</v>
      </c>
    </row>
    <row r="2583" spans="29:60" x14ac:dyDescent="0.5">
      <c r="AC2583" s="2"/>
      <c r="AD2583" s="2"/>
      <c r="BB2583" s="10" t="s">
        <v>2771</v>
      </c>
      <c r="BC2583" s="41">
        <v>5</v>
      </c>
      <c r="BH2583" s="58">
        <v>126.9840228716233</v>
      </c>
    </row>
    <row r="2584" spans="29:60" x14ac:dyDescent="0.5">
      <c r="AC2584" s="2"/>
      <c r="AD2584" s="2"/>
      <c r="BB2584" s="10" t="s">
        <v>6214</v>
      </c>
      <c r="BC2584" s="41">
        <v>5</v>
      </c>
      <c r="BH2584" s="58">
        <v>127.02326171517603</v>
      </c>
    </row>
    <row r="2585" spans="29:60" x14ac:dyDescent="0.5">
      <c r="AC2585" s="2"/>
      <c r="AD2585" s="2"/>
      <c r="BB2585" s="10" t="s">
        <v>3868</v>
      </c>
      <c r="BC2585" s="41">
        <v>5</v>
      </c>
      <c r="BH2585" s="58">
        <v>127.05651783423941</v>
      </c>
    </row>
    <row r="2586" spans="29:60" x14ac:dyDescent="0.5">
      <c r="AC2586" s="2"/>
      <c r="AD2586" s="2"/>
      <c r="BB2586" s="10" t="s">
        <v>302</v>
      </c>
      <c r="BC2586" s="41">
        <v>5</v>
      </c>
      <c r="BH2586" s="58">
        <v>127.09598691576362</v>
      </c>
    </row>
    <row r="2587" spans="29:60" x14ac:dyDescent="0.5">
      <c r="AC2587" s="2"/>
      <c r="AD2587" s="2"/>
      <c r="BB2587" s="10" t="s">
        <v>1079</v>
      </c>
      <c r="BC2587" s="41">
        <v>5</v>
      </c>
      <c r="BH2587" s="58">
        <v>127.17699429993414</v>
      </c>
    </row>
    <row r="2588" spans="29:60" x14ac:dyDescent="0.5">
      <c r="AC2588" s="2"/>
      <c r="AD2588" s="2"/>
      <c r="BB2588" s="10" t="s">
        <v>6731</v>
      </c>
      <c r="BC2588" s="41">
        <v>5</v>
      </c>
      <c r="BH2588" s="58">
        <v>127.20739718770245</v>
      </c>
    </row>
    <row r="2589" spans="29:60" x14ac:dyDescent="0.5">
      <c r="AC2589" s="2"/>
      <c r="AD2589" s="2"/>
      <c r="BB2589" s="10" t="s">
        <v>1406</v>
      </c>
      <c r="BC2589" s="41">
        <v>4</v>
      </c>
      <c r="BH2589" s="58">
        <v>127.24953890967613</v>
      </c>
    </row>
    <row r="2590" spans="29:60" x14ac:dyDescent="0.5">
      <c r="AC2590" s="2"/>
      <c r="AD2590" s="2"/>
      <c r="BB2590" s="10" t="s">
        <v>5135</v>
      </c>
      <c r="BC2590" s="41">
        <v>4</v>
      </c>
      <c r="BH2590" s="58">
        <v>127.31237990852875</v>
      </c>
    </row>
    <row r="2591" spans="29:60" x14ac:dyDescent="0.5">
      <c r="AC2591" s="2"/>
      <c r="AD2591" s="2"/>
      <c r="BB2591" s="10" t="s">
        <v>6672</v>
      </c>
      <c r="BC2591" s="41">
        <v>4</v>
      </c>
      <c r="BH2591" s="58">
        <v>127.348444866696</v>
      </c>
    </row>
    <row r="2592" spans="29:60" x14ac:dyDescent="0.5">
      <c r="AC2592" s="2"/>
      <c r="AD2592" s="2"/>
      <c r="BB2592" s="10" t="s">
        <v>3980</v>
      </c>
      <c r="BC2592" s="41">
        <v>4</v>
      </c>
      <c r="BH2592" s="58">
        <v>127.35141440498067</v>
      </c>
    </row>
    <row r="2593" spans="29:60" x14ac:dyDescent="0.5">
      <c r="AC2593" s="2"/>
      <c r="AD2593" s="2"/>
      <c r="BB2593" s="10" t="s">
        <v>3086</v>
      </c>
      <c r="BC2593" s="41">
        <v>4</v>
      </c>
      <c r="BH2593" s="58">
        <v>127.36590290059726</v>
      </c>
    </row>
    <row r="2594" spans="29:60" x14ac:dyDescent="0.5">
      <c r="AC2594" s="2"/>
      <c r="AD2594" s="2"/>
      <c r="BB2594" s="10" t="s">
        <v>1247</v>
      </c>
      <c r="BC2594" s="41">
        <v>4</v>
      </c>
      <c r="BH2594" s="58">
        <v>127.38570997289405</v>
      </c>
    </row>
    <row r="2595" spans="29:60" x14ac:dyDescent="0.5">
      <c r="AC2595" s="2"/>
      <c r="AD2595" s="2"/>
      <c r="BB2595" s="10" t="s">
        <v>1524</v>
      </c>
      <c r="BC2595" s="41">
        <v>4</v>
      </c>
      <c r="BH2595" s="58">
        <v>127.42433512754101</v>
      </c>
    </row>
    <row r="2596" spans="29:60" x14ac:dyDescent="0.5">
      <c r="AC2596" s="2"/>
      <c r="AD2596" s="2"/>
      <c r="BB2596" s="10" t="s">
        <v>6114</v>
      </c>
      <c r="BC2596" s="41">
        <v>4</v>
      </c>
      <c r="BH2596" s="58">
        <v>127.4381148993167</v>
      </c>
    </row>
    <row r="2597" spans="29:60" x14ac:dyDescent="0.5">
      <c r="AC2597" s="2"/>
      <c r="AD2597" s="2"/>
      <c r="BB2597" s="10" t="s">
        <v>455</v>
      </c>
      <c r="BC2597" s="41">
        <v>4</v>
      </c>
      <c r="BH2597" s="58">
        <v>127.47496301478664</v>
      </c>
    </row>
    <row r="2598" spans="29:60" x14ac:dyDescent="0.5">
      <c r="AC2598" s="2"/>
      <c r="AD2598" s="2"/>
      <c r="BB2598" s="10" t="s">
        <v>6186</v>
      </c>
      <c r="BC2598" s="41">
        <v>4</v>
      </c>
      <c r="BH2598" s="58">
        <v>127.54771461791285</v>
      </c>
    </row>
    <row r="2599" spans="29:60" x14ac:dyDescent="0.5">
      <c r="AC2599" s="2"/>
      <c r="AD2599" s="2"/>
      <c r="BB2599" s="10" t="s">
        <v>6058</v>
      </c>
      <c r="BC2599" s="41">
        <v>4</v>
      </c>
      <c r="BH2599" s="58">
        <v>127.5483328860188</v>
      </c>
    </row>
    <row r="2600" spans="29:60" x14ac:dyDescent="0.5">
      <c r="AC2600" s="2"/>
      <c r="AD2600" s="2"/>
      <c r="BB2600" s="10" t="s">
        <v>654</v>
      </c>
      <c r="BC2600" s="41">
        <v>4</v>
      </c>
      <c r="BH2600" s="58">
        <v>127.55796533450061</v>
      </c>
    </row>
    <row r="2601" spans="29:60" x14ac:dyDescent="0.5">
      <c r="AC2601" s="2"/>
      <c r="AD2601" s="2"/>
      <c r="BB2601" s="10" t="s">
        <v>4898</v>
      </c>
      <c r="BC2601" s="41">
        <v>4</v>
      </c>
      <c r="BH2601" s="58">
        <v>127.5927322169948</v>
      </c>
    </row>
    <row r="2602" spans="29:60" x14ac:dyDescent="0.5">
      <c r="AC2602" s="2"/>
      <c r="AD2602" s="2"/>
      <c r="BB2602" s="10" t="s">
        <v>1871</v>
      </c>
      <c r="BC2602" s="41">
        <v>4</v>
      </c>
      <c r="BH2602" s="58">
        <v>127.59389523289357</v>
      </c>
    </row>
    <row r="2603" spans="29:60" x14ac:dyDescent="0.5">
      <c r="AC2603" s="2"/>
      <c r="AD2603" s="2"/>
      <c r="BB2603" s="10" t="s">
        <v>7455</v>
      </c>
      <c r="BC2603" s="41">
        <v>4</v>
      </c>
      <c r="BH2603" s="58">
        <v>127.60152231505816</v>
      </c>
    </row>
    <row r="2604" spans="29:60" x14ac:dyDescent="0.5">
      <c r="AC2604" s="2"/>
      <c r="AD2604" s="2"/>
      <c r="BB2604" s="10" t="s">
        <v>1358</v>
      </c>
      <c r="BC2604" s="41">
        <v>4</v>
      </c>
      <c r="BH2604" s="58">
        <v>127.61710671207646</v>
      </c>
    </row>
    <row r="2605" spans="29:60" x14ac:dyDescent="0.5">
      <c r="AC2605" s="2"/>
      <c r="AD2605" s="2"/>
      <c r="BB2605" s="10" t="s">
        <v>6851</v>
      </c>
      <c r="BC2605" s="41">
        <v>4</v>
      </c>
      <c r="BH2605" s="58">
        <v>127.7237113182578</v>
      </c>
    </row>
    <row r="2606" spans="29:60" x14ac:dyDescent="0.5">
      <c r="AC2606" s="2"/>
      <c r="AD2606" s="2"/>
      <c r="BB2606" s="10" t="s">
        <v>2370</v>
      </c>
      <c r="BC2606" s="41">
        <v>4</v>
      </c>
      <c r="BH2606" s="58">
        <v>127.73373545334705</v>
      </c>
    </row>
    <row r="2607" spans="29:60" x14ac:dyDescent="0.5">
      <c r="AC2607" s="2"/>
      <c r="AD2607" s="2"/>
      <c r="BB2607" s="10" t="s">
        <v>2160</v>
      </c>
      <c r="BC2607" s="41">
        <v>4</v>
      </c>
      <c r="BH2607" s="58">
        <v>127.83066970224692</v>
      </c>
    </row>
    <row r="2608" spans="29:60" x14ac:dyDescent="0.5">
      <c r="AC2608" s="2"/>
      <c r="AD2608" s="2"/>
      <c r="BB2608" s="10" t="s">
        <v>1107</v>
      </c>
      <c r="BC2608" s="41">
        <v>4</v>
      </c>
      <c r="BH2608" s="58">
        <v>127.87191508471795</v>
      </c>
    </row>
    <row r="2609" spans="29:60" x14ac:dyDescent="0.5">
      <c r="AC2609" s="2"/>
      <c r="AD2609" s="2"/>
      <c r="BB2609" s="10" t="s">
        <v>1158</v>
      </c>
      <c r="BC2609" s="41">
        <v>4</v>
      </c>
      <c r="BH2609" s="58">
        <v>127.90073215959259</v>
      </c>
    </row>
    <row r="2610" spans="29:60" x14ac:dyDescent="0.5">
      <c r="AC2610" s="2"/>
      <c r="AD2610" s="2"/>
      <c r="BB2610" s="10" t="s">
        <v>5062</v>
      </c>
      <c r="BC2610" s="41">
        <v>4</v>
      </c>
      <c r="BH2610" s="58">
        <v>127.97053623436173</v>
      </c>
    </row>
    <row r="2611" spans="29:60" x14ac:dyDescent="0.5">
      <c r="AC2611" s="2"/>
      <c r="AD2611" s="2"/>
      <c r="BB2611" s="10" t="s">
        <v>7874</v>
      </c>
      <c r="BC2611" s="41">
        <v>4</v>
      </c>
      <c r="BH2611" s="58">
        <v>128.09273359113388</v>
      </c>
    </row>
    <row r="2612" spans="29:60" x14ac:dyDescent="0.5">
      <c r="AC2612" s="2"/>
      <c r="AD2612" s="2"/>
      <c r="BB2612" s="10" t="s">
        <v>3268</v>
      </c>
      <c r="BC2612" s="41">
        <v>4</v>
      </c>
      <c r="BH2612" s="58">
        <v>128.11387169350763</v>
      </c>
    </row>
    <row r="2613" spans="29:60" x14ac:dyDescent="0.5">
      <c r="AC2613" s="2"/>
      <c r="AD2613" s="2"/>
      <c r="BB2613" s="10" t="s">
        <v>7749</v>
      </c>
      <c r="BC2613" s="41">
        <v>4</v>
      </c>
      <c r="BH2613" s="58">
        <v>128.13055063597704</v>
      </c>
    </row>
    <row r="2614" spans="29:60" x14ac:dyDescent="0.5">
      <c r="AC2614" s="2"/>
      <c r="AD2614" s="2"/>
      <c r="BB2614" s="10" t="s">
        <v>4974</v>
      </c>
      <c r="BC2614" s="41">
        <v>4</v>
      </c>
      <c r="BH2614" s="58">
        <v>128.20177956636456</v>
      </c>
    </row>
    <row r="2615" spans="29:60" x14ac:dyDescent="0.5">
      <c r="AC2615" s="2"/>
      <c r="AD2615" s="2"/>
      <c r="BB2615" s="10" t="s">
        <v>7399</v>
      </c>
      <c r="BC2615" s="41">
        <v>4</v>
      </c>
      <c r="BH2615" s="58">
        <v>128.29695894528837</v>
      </c>
    </row>
    <row r="2616" spans="29:60" x14ac:dyDescent="0.5">
      <c r="AC2616" s="2"/>
      <c r="AD2616" s="2"/>
      <c r="BB2616" s="10" t="s">
        <v>2580</v>
      </c>
      <c r="BC2616" s="41">
        <v>4</v>
      </c>
      <c r="BH2616" s="58">
        <v>128.37470951654788</v>
      </c>
    </row>
    <row r="2617" spans="29:60" x14ac:dyDescent="0.5">
      <c r="AC2617" s="2"/>
      <c r="AD2617" s="2"/>
      <c r="BB2617" s="10" t="s">
        <v>5377</v>
      </c>
      <c r="BC2617" s="41">
        <v>4</v>
      </c>
      <c r="BH2617" s="58">
        <v>128.3865735491583</v>
      </c>
    </row>
    <row r="2618" spans="29:60" x14ac:dyDescent="0.5">
      <c r="AC2618" s="2"/>
      <c r="AD2618" s="2"/>
      <c r="BB2618" s="10" t="s">
        <v>6553</v>
      </c>
      <c r="BC2618" s="41">
        <v>4</v>
      </c>
      <c r="BH2618" s="58">
        <v>128.39125472430862</v>
      </c>
    </row>
    <row r="2619" spans="29:60" x14ac:dyDescent="0.5">
      <c r="AC2619" s="2"/>
      <c r="AD2619" s="2"/>
      <c r="BB2619" s="10" t="s">
        <v>715</v>
      </c>
      <c r="BC2619" s="41">
        <v>4</v>
      </c>
      <c r="BH2619" s="58">
        <v>128.40319488050659</v>
      </c>
    </row>
    <row r="2620" spans="29:60" x14ac:dyDescent="0.5">
      <c r="AC2620" s="2"/>
      <c r="AD2620" s="2"/>
      <c r="BB2620" s="10" t="s">
        <v>5585</v>
      </c>
      <c r="BC2620" s="41">
        <v>4</v>
      </c>
      <c r="BH2620" s="58">
        <v>128.44362884394619</v>
      </c>
    </row>
    <row r="2621" spans="29:60" x14ac:dyDescent="0.5">
      <c r="AC2621" s="2"/>
      <c r="AD2621" s="2"/>
      <c r="BB2621" s="10" t="s">
        <v>3486</v>
      </c>
      <c r="BC2621" s="41">
        <v>4</v>
      </c>
      <c r="BH2621" s="58">
        <v>128.48006543613354</v>
      </c>
    </row>
    <row r="2622" spans="29:60" x14ac:dyDescent="0.5">
      <c r="AC2622" s="2"/>
      <c r="AD2622" s="2"/>
      <c r="BB2622" s="10" t="s">
        <v>2319</v>
      </c>
      <c r="BC2622" s="41">
        <v>4</v>
      </c>
      <c r="BH2622" s="58">
        <v>128.49173112960497</v>
      </c>
    </row>
    <row r="2623" spans="29:60" x14ac:dyDescent="0.5">
      <c r="AC2623" s="2"/>
      <c r="AD2623" s="2"/>
      <c r="BB2623" s="10" t="s">
        <v>4948</v>
      </c>
      <c r="BC2623" s="41">
        <v>4</v>
      </c>
      <c r="BH2623" s="58">
        <v>128.49570772948124</v>
      </c>
    </row>
    <row r="2624" spans="29:60" x14ac:dyDescent="0.5">
      <c r="AC2624" s="2"/>
      <c r="AD2624" s="2"/>
      <c r="BB2624" s="10" t="s">
        <v>5996</v>
      </c>
      <c r="BC2624" s="41">
        <v>4</v>
      </c>
      <c r="BH2624" s="58">
        <v>128.50540026593575</v>
      </c>
    </row>
    <row r="2625" spans="29:60" x14ac:dyDescent="0.5">
      <c r="AC2625" s="2"/>
      <c r="AD2625" s="2"/>
      <c r="BB2625" s="10" t="s">
        <v>3691</v>
      </c>
      <c r="BC2625" s="41">
        <v>4</v>
      </c>
      <c r="BH2625" s="58">
        <v>128.55197567338865</v>
      </c>
    </row>
    <row r="2626" spans="29:60" x14ac:dyDescent="0.5">
      <c r="AC2626" s="2"/>
      <c r="AD2626" s="2"/>
      <c r="BB2626" s="10" t="s">
        <v>4178</v>
      </c>
      <c r="BC2626" s="41">
        <v>4</v>
      </c>
      <c r="BH2626" s="58">
        <v>128.67523937084235</v>
      </c>
    </row>
    <row r="2627" spans="29:60" x14ac:dyDescent="0.5">
      <c r="AC2627" s="2"/>
      <c r="AD2627" s="2"/>
      <c r="BB2627" s="10" t="s">
        <v>6814</v>
      </c>
      <c r="BC2627" s="41">
        <v>4</v>
      </c>
      <c r="BH2627" s="58">
        <v>128.76643782380236</v>
      </c>
    </row>
    <row r="2628" spans="29:60" x14ac:dyDescent="0.5">
      <c r="AC2628" s="2"/>
      <c r="AD2628" s="2"/>
      <c r="BB2628" s="10" t="s">
        <v>4511</v>
      </c>
      <c r="BC2628" s="41">
        <v>4</v>
      </c>
      <c r="BH2628" s="58">
        <v>128.780420104315</v>
      </c>
    </row>
    <row r="2629" spans="29:60" x14ac:dyDescent="0.5">
      <c r="AC2629" s="2"/>
      <c r="AD2629" s="2"/>
      <c r="BB2629" s="10" t="s">
        <v>1353</v>
      </c>
      <c r="BC2629" s="41">
        <v>4</v>
      </c>
      <c r="BH2629" s="58">
        <v>128.87572536101027</v>
      </c>
    </row>
    <row r="2630" spans="29:60" x14ac:dyDescent="0.5">
      <c r="AC2630" s="2"/>
      <c r="AD2630" s="2"/>
      <c r="BB2630" s="10" t="s">
        <v>2818</v>
      </c>
      <c r="BC2630" s="41">
        <v>4</v>
      </c>
      <c r="BH2630" s="58">
        <v>128.89492048846367</v>
      </c>
    </row>
    <row r="2631" spans="29:60" x14ac:dyDescent="0.5">
      <c r="AC2631" s="2"/>
      <c r="AD2631" s="2"/>
      <c r="BB2631" s="10" t="s">
        <v>5803</v>
      </c>
      <c r="BC2631" s="41">
        <v>4</v>
      </c>
      <c r="BH2631" s="58">
        <v>128.92433928852873</v>
      </c>
    </row>
    <row r="2632" spans="29:60" x14ac:dyDescent="0.5">
      <c r="AC2632" s="2"/>
      <c r="AD2632" s="2"/>
      <c r="BB2632" s="10" t="s">
        <v>6052</v>
      </c>
      <c r="BC2632" s="41">
        <v>4</v>
      </c>
      <c r="BH2632" s="58">
        <v>129.02102973072414</v>
      </c>
    </row>
    <row r="2633" spans="29:60" x14ac:dyDescent="0.5">
      <c r="AC2633" s="2"/>
      <c r="AD2633" s="2"/>
      <c r="BB2633" s="10" t="s">
        <v>3173</v>
      </c>
      <c r="BC2633" s="41">
        <v>4</v>
      </c>
      <c r="BH2633" s="58">
        <v>129.04279971657087</v>
      </c>
    </row>
    <row r="2634" spans="29:60" x14ac:dyDescent="0.5">
      <c r="AC2634" s="2"/>
      <c r="AD2634" s="2"/>
      <c r="BB2634" s="10" t="s">
        <v>6194</v>
      </c>
      <c r="BC2634" s="41">
        <v>4</v>
      </c>
      <c r="BH2634" s="58">
        <v>129.13374143521966</v>
      </c>
    </row>
    <row r="2635" spans="29:60" x14ac:dyDescent="0.5">
      <c r="AC2635" s="2"/>
      <c r="AD2635" s="2"/>
      <c r="BB2635" s="10" t="s">
        <v>4509</v>
      </c>
      <c r="BC2635" s="41">
        <v>4</v>
      </c>
      <c r="BH2635" s="58">
        <v>129.15972713419336</v>
      </c>
    </row>
    <row r="2636" spans="29:60" x14ac:dyDescent="0.5">
      <c r="AC2636" s="2"/>
      <c r="AD2636" s="2"/>
      <c r="BB2636" s="10" t="s">
        <v>4402</v>
      </c>
      <c r="BC2636" s="41">
        <v>4</v>
      </c>
      <c r="BH2636" s="58">
        <v>129.16335821081549</v>
      </c>
    </row>
    <row r="2637" spans="29:60" x14ac:dyDescent="0.5">
      <c r="AC2637" s="2"/>
      <c r="AD2637" s="2"/>
      <c r="BB2637" s="10" t="s">
        <v>3937</v>
      </c>
      <c r="BC2637" s="41">
        <v>4</v>
      </c>
      <c r="BH2637" s="58">
        <v>129.20678613400008</v>
      </c>
    </row>
    <row r="2638" spans="29:60" x14ac:dyDescent="0.5">
      <c r="AC2638" s="2"/>
      <c r="AD2638" s="2"/>
      <c r="BB2638" s="10" t="s">
        <v>906</v>
      </c>
      <c r="BC2638" s="41">
        <v>4</v>
      </c>
      <c r="BH2638" s="58">
        <v>129.2307068062176</v>
      </c>
    </row>
    <row r="2639" spans="29:60" x14ac:dyDescent="0.5">
      <c r="AC2639" s="2"/>
      <c r="AD2639" s="2"/>
      <c r="BB2639" s="10" t="s">
        <v>7914</v>
      </c>
      <c r="BC2639" s="41">
        <v>4</v>
      </c>
      <c r="BH2639" s="58">
        <v>129.28061796775802</v>
      </c>
    </row>
    <row r="2640" spans="29:60" x14ac:dyDescent="0.5">
      <c r="AC2640" s="2"/>
      <c r="AD2640" s="2"/>
      <c r="BB2640" s="10" t="s">
        <v>2582</v>
      </c>
      <c r="BC2640" s="41">
        <v>4</v>
      </c>
      <c r="BH2640" s="58">
        <v>129.29817837775641</v>
      </c>
    </row>
    <row r="2641" spans="29:60" x14ac:dyDescent="0.5">
      <c r="AC2641" s="2"/>
      <c r="AD2641" s="2"/>
      <c r="BB2641" s="10" t="s">
        <v>7948</v>
      </c>
      <c r="BC2641" s="41">
        <v>4</v>
      </c>
      <c r="BH2641" s="58">
        <v>129.38416146892104</v>
      </c>
    </row>
    <row r="2642" spans="29:60" x14ac:dyDescent="0.5">
      <c r="AC2642" s="2"/>
      <c r="AD2642" s="2"/>
      <c r="BB2642" s="10" t="s">
        <v>4467</v>
      </c>
      <c r="BC2642" s="41">
        <v>4</v>
      </c>
      <c r="BH2642" s="58">
        <v>129.39546961421317</v>
      </c>
    </row>
    <row r="2643" spans="29:60" x14ac:dyDescent="0.5">
      <c r="AC2643" s="2"/>
      <c r="AD2643" s="2"/>
      <c r="BB2643" s="10" t="s">
        <v>6427</v>
      </c>
      <c r="BC2643" s="41">
        <v>4</v>
      </c>
      <c r="BH2643" s="58">
        <v>129.48062652179328</v>
      </c>
    </row>
    <row r="2644" spans="29:60" x14ac:dyDescent="0.5">
      <c r="AC2644" s="2"/>
      <c r="AD2644" s="2"/>
      <c r="BB2644" s="10" t="s">
        <v>3763</v>
      </c>
      <c r="BC2644" s="41">
        <v>4</v>
      </c>
      <c r="BH2644" s="58">
        <v>129.54312650455125</v>
      </c>
    </row>
    <row r="2645" spans="29:60" x14ac:dyDescent="0.5">
      <c r="AC2645" s="2"/>
      <c r="AD2645" s="2"/>
      <c r="BB2645" s="10" t="s">
        <v>47</v>
      </c>
      <c r="BC2645" s="41">
        <v>4</v>
      </c>
      <c r="BH2645" s="58">
        <v>129.55269777569487</v>
      </c>
    </row>
    <row r="2646" spans="29:60" x14ac:dyDescent="0.5">
      <c r="AC2646" s="2"/>
      <c r="AD2646" s="2"/>
      <c r="BB2646" s="10" t="s">
        <v>1583</v>
      </c>
      <c r="BC2646" s="41">
        <v>4</v>
      </c>
      <c r="BH2646" s="58">
        <v>129.58828833095305</v>
      </c>
    </row>
    <row r="2647" spans="29:60" x14ac:dyDescent="0.5">
      <c r="AC2647" s="2"/>
      <c r="AD2647" s="2"/>
      <c r="BB2647" s="10" t="s">
        <v>319</v>
      </c>
      <c r="BC2647" s="41">
        <v>4</v>
      </c>
      <c r="BH2647" s="58">
        <v>129.59680590916952</v>
      </c>
    </row>
    <row r="2648" spans="29:60" x14ac:dyDescent="0.5">
      <c r="AC2648" s="2"/>
      <c r="AD2648" s="2"/>
      <c r="BB2648" s="10" t="s">
        <v>8065</v>
      </c>
      <c r="BC2648" s="41">
        <v>4</v>
      </c>
      <c r="BH2648" s="58">
        <v>129.66264397522349</v>
      </c>
    </row>
    <row r="2649" spans="29:60" x14ac:dyDescent="0.5">
      <c r="AC2649" s="2"/>
      <c r="AD2649" s="2"/>
      <c r="BB2649" s="10" t="s">
        <v>6240</v>
      </c>
      <c r="BC2649" s="41">
        <v>4</v>
      </c>
      <c r="BH2649" s="58">
        <v>129.75648490850642</v>
      </c>
    </row>
    <row r="2650" spans="29:60" x14ac:dyDescent="0.5">
      <c r="AC2650" s="2"/>
      <c r="AD2650" s="2"/>
      <c r="BB2650" s="10" t="s">
        <v>7192</v>
      </c>
      <c r="BC2650" s="41">
        <v>4</v>
      </c>
      <c r="BH2650" s="58">
        <v>129.79397011137553</v>
      </c>
    </row>
    <row r="2651" spans="29:60" x14ac:dyDescent="0.5">
      <c r="AC2651" s="2"/>
      <c r="AD2651" s="2"/>
      <c r="BB2651" s="10" t="s">
        <v>449</v>
      </c>
      <c r="BC2651" s="41">
        <v>4</v>
      </c>
      <c r="BH2651" s="58">
        <v>129.82815652766217</v>
      </c>
    </row>
    <row r="2652" spans="29:60" x14ac:dyDescent="0.5">
      <c r="AC2652" s="2"/>
      <c r="AD2652" s="2"/>
      <c r="BB2652" s="10" t="s">
        <v>277</v>
      </c>
      <c r="BC2652" s="41">
        <v>4</v>
      </c>
      <c r="BH2652" s="58">
        <v>129.84258573102127</v>
      </c>
    </row>
    <row r="2653" spans="29:60" x14ac:dyDescent="0.5">
      <c r="AC2653" s="2"/>
      <c r="AD2653" s="2"/>
      <c r="BB2653" s="10" t="s">
        <v>1685</v>
      </c>
      <c r="BC2653" s="41">
        <v>4</v>
      </c>
      <c r="BH2653" s="58">
        <v>130.052527996474</v>
      </c>
    </row>
    <row r="2654" spans="29:60" x14ac:dyDescent="0.5">
      <c r="AC2654" s="2"/>
      <c r="AD2654" s="2"/>
      <c r="BB2654" s="10" t="s">
        <v>6225</v>
      </c>
      <c r="BC2654" s="41">
        <v>4</v>
      </c>
      <c r="BH2654" s="58">
        <v>130.11406879125698</v>
      </c>
    </row>
    <row r="2655" spans="29:60" x14ac:dyDescent="0.5">
      <c r="AC2655" s="2"/>
      <c r="AD2655" s="2"/>
      <c r="BB2655" s="10" t="s">
        <v>7721</v>
      </c>
      <c r="BC2655" s="41">
        <v>4</v>
      </c>
      <c r="BH2655" s="58">
        <v>130.11547676614072</v>
      </c>
    </row>
    <row r="2656" spans="29:60" x14ac:dyDescent="0.5">
      <c r="AC2656" s="2"/>
      <c r="AD2656" s="2"/>
      <c r="BB2656" s="10" t="s">
        <v>5981</v>
      </c>
      <c r="BC2656" s="41">
        <v>4</v>
      </c>
      <c r="BH2656" s="58">
        <v>130.12009934105097</v>
      </c>
    </row>
    <row r="2657" spans="29:60" x14ac:dyDescent="0.5">
      <c r="AC2657" s="2"/>
      <c r="AD2657" s="2"/>
      <c r="BB2657" s="10" t="s">
        <v>1345</v>
      </c>
      <c r="BC2657" s="41">
        <v>4</v>
      </c>
      <c r="BH2657" s="58">
        <v>130.16389460490552</v>
      </c>
    </row>
    <row r="2658" spans="29:60" x14ac:dyDescent="0.5">
      <c r="AC2658" s="2"/>
      <c r="AD2658" s="2"/>
      <c r="BB2658" s="10" t="s">
        <v>3151</v>
      </c>
      <c r="BC2658" s="41">
        <v>4</v>
      </c>
      <c r="BH2658" s="58">
        <v>130.2958185517744</v>
      </c>
    </row>
    <row r="2659" spans="29:60" x14ac:dyDescent="0.5">
      <c r="AC2659" s="2"/>
      <c r="AD2659" s="2"/>
      <c r="BB2659" s="10" t="s">
        <v>5655</v>
      </c>
      <c r="BC2659" s="41">
        <v>4</v>
      </c>
      <c r="BH2659" s="58">
        <v>130.31412642681087</v>
      </c>
    </row>
    <row r="2660" spans="29:60" x14ac:dyDescent="0.5">
      <c r="AC2660" s="2"/>
      <c r="AD2660" s="2"/>
      <c r="BB2660" s="10" t="s">
        <v>237</v>
      </c>
      <c r="BC2660" s="41">
        <v>4</v>
      </c>
      <c r="BH2660" s="58">
        <v>130.36509281262829</v>
      </c>
    </row>
    <row r="2661" spans="29:60" x14ac:dyDescent="0.5">
      <c r="AC2661" s="2"/>
      <c r="AD2661" s="2"/>
      <c r="BB2661" s="10" t="s">
        <v>6666</v>
      </c>
      <c r="BC2661" s="41">
        <v>4</v>
      </c>
      <c r="BH2661" s="58">
        <v>130.39367070563287</v>
      </c>
    </row>
    <row r="2662" spans="29:60" x14ac:dyDescent="0.5">
      <c r="AC2662" s="2"/>
      <c r="AD2662" s="2"/>
      <c r="BB2662" s="10" t="s">
        <v>4347</v>
      </c>
      <c r="BC2662" s="41">
        <v>4</v>
      </c>
      <c r="BH2662" s="58">
        <v>130.43605322245926</v>
      </c>
    </row>
    <row r="2663" spans="29:60" x14ac:dyDescent="0.5">
      <c r="AC2663" s="2"/>
      <c r="AD2663" s="2"/>
      <c r="BB2663" s="10" t="s">
        <v>5366</v>
      </c>
      <c r="BC2663" s="41">
        <v>4</v>
      </c>
      <c r="BH2663" s="58">
        <v>130.5269352586011</v>
      </c>
    </row>
    <row r="2664" spans="29:60" x14ac:dyDescent="0.5">
      <c r="AC2664" s="2"/>
      <c r="AD2664" s="2"/>
      <c r="BB2664" s="10" t="s">
        <v>7704</v>
      </c>
      <c r="BC2664" s="41">
        <v>4</v>
      </c>
      <c r="BH2664" s="58">
        <v>130.60132086395259</v>
      </c>
    </row>
    <row r="2665" spans="29:60" x14ac:dyDescent="0.5">
      <c r="AC2665" s="2"/>
      <c r="AD2665" s="2"/>
      <c r="BB2665" s="10" t="s">
        <v>5832</v>
      </c>
      <c r="BC2665" s="41">
        <v>4</v>
      </c>
      <c r="BH2665" s="58">
        <v>130.72228382713502</v>
      </c>
    </row>
    <row r="2666" spans="29:60" x14ac:dyDescent="0.5">
      <c r="AC2666" s="2"/>
      <c r="AD2666" s="2"/>
      <c r="BB2666" s="10" t="s">
        <v>1688</v>
      </c>
      <c r="BC2666" s="41">
        <v>4</v>
      </c>
      <c r="BH2666" s="58">
        <v>130.72370864807402</v>
      </c>
    </row>
    <row r="2667" spans="29:60" x14ac:dyDescent="0.5">
      <c r="AC2667" s="2"/>
      <c r="AD2667" s="2"/>
      <c r="BB2667" s="10" t="s">
        <v>1420</v>
      </c>
      <c r="BC2667" s="41">
        <v>4</v>
      </c>
      <c r="BH2667" s="58">
        <v>130.73076636709646</v>
      </c>
    </row>
    <row r="2668" spans="29:60" x14ac:dyDescent="0.5">
      <c r="AC2668" s="2"/>
      <c r="AD2668" s="2"/>
      <c r="BB2668" s="10" t="s">
        <v>6827</v>
      </c>
      <c r="BC2668" s="41">
        <v>4</v>
      </c>
      <c r="BH2668" s="58">
        <v>130.76997284288518</v>
      </c>
    </row>
    <row r="2669" spans="29:60" x14ac:dyDescent="0.5">
      <c r="AC2669" s="2"/>
      <c r="AD2669" s="2"/>
      <c r="BB2669" s="10" t="s">
        <v>684</v>
      </c>
      <c r="BC2669" s="41">
        <v>4</v>
      </c>
      <c r="BH2669" s="58">
        <v>130.77602774754411</v>
      </c>
    </row>
    <row r="2670" spans="29:60" x14ac:dyDescent="0.5">
      <c r="AC2670" s="2"/>
      <c r="AD2670" s="2"/>
      <c r="BB2670" s="10" t="s">
        <v>1418</v>
      </c>
      <c r="BC2670" s="41">
        <v>4</v>
      </c>
      <c r="BH2670" s="58">
        <v>130.79346460647972</v>
      </c>
    </row>
    <row r="2671" spans="29:60" x14ac:dyDescent="0.5">
      <c r="AC2671" s="2"/>
      <c r="AD2671" s="2"/>
      <c r="BB2671" s="10" t="s">
        <v>5602</v>
      </c>
      <c r="BC2671" s="41">
        <v>4</v>
      </c>
      <c r="BH2671" s="58">
        <v>130.81663270231113</v>
      </c>
    </row>
    <row r="2672" spans="29:60" x14ac:dyDescent="0.5">
      <c r="AC2672" s="2"/>
      <c r="AD2672" s="2"/>
      <c r="BB2672" s="10" t="s">
        <v>5283</v>
      </c>
      <c r="BC2672" s="41">
        <v>4</v>
      </c>
      <c r="BH2672" s="58">
        <v>130.87205278904321</v>
      </c>
    </row>
    <row r="2673" spans="29:60" x14ac:dyDescent="0.5">
      <c r="AC2673" s="2"/>
      <c r="AD2673" s="2"/>
      <c r="BB2673" s="10" t="s">
        <v>6297</v>
      </c>
      <c r="BC2673" s="41">
        <v>4</v>
      </c>
      <c r="BH2673" s="58">
        <v>130.90342543496934</v>
      </c>
    </row>
    <row r="2674" spans="29:60" x14ac:dyDescent="0.5">
      <c r="AC2674" s="2"/>
      <c r="AD2674" s="2"/>
      <c r="BB2674" s="10" t="s">
        <v>1408</v>
      </c>
      <c r="BC2674" s="41">
        <v>4</v>
      </c>
      <c r="BH2674" s="58">
        <v>130.93354291957763</v>
      </c>
    </row>
    <row r="2675" spans="29:60" x14ac:dyDescent="0.5">
      <c r="AC2675" s="2"/>
      <c r="AD2675" s="2"/>
      <c r="BB2675" s="10" t="s">
        <v>2184</v>
      </c>
      <c r="BC2675" s="41">
        <v>4</v>
      </c>
      <c r="BH2675" s="58">
        <v>130.93523007577807</v>
      </c>
    </row>
    <row r="2676" spans="29:60" x14ac:dyDescent="0.5">
      <c r="AC2676" s="2"/>
      <c r="AD2676" s="2"/>
      <c r="BB2676" s="10" t="s">
        <v>1603</v>
      </c>
      <c r="BC2676" s="41">
        <v>4</v>
      </c>
      <c r="BH2676" s="58">
        <v>130.95485779069941</v>
      </c>
    </row>
    <row r="2677" spans="29:60" x14ac:dyDescent="0.5">
      <c r="AC2677" s="2"/>
      <c r="AD2677" s="2"/>
      <c r="BB2677" s="10" t="s">
        <v>6182</v>
      </c>
      <c r="BC2677" s="41">
        <v>4</v>
      </c>
      <c r="BH2677" s="58">
        <v>131.0223639183198</v>
      </c>
    </row>
    <row r="2678" spans="29:60" x14ac:dyDescent="0.5">
      <c r="AC2678" s="2"/>
      <c r="AD2678" s="2"/>
      <c r="BB2678" s="10" t="s">
        <v>7647</v>
      </c>
      <c r="BC2678" s="41">
        <v>4</v>
      </c>
      <c r="BH2678" s="58">
        <v>131.05499598932846</v>
      </c>
    </row>
    <row r="2679" spans="29:60" x14ac:dyDescent="0.5">
      <c r="AC2679" s="2"/>
      <c r="AD2679" s="2"/>
      <c r="BB2679" s="10" t="s">
        <v>2922</v>
      </c>
      <c r="BC2679" s="41">
        <v>4</v>
      </c>
      <c r="BH2679" s="58">
        <v>131.05971683258093</v>
      </c>
    </row>
    <row r="2680" spans="29:60" x14ac:dyDescent="0.5">
      <c r="AC2680" s="2"/>
      <c r="AD2680" s="2"/>
      <c r="BB2680" s="10" t="s">
        <v>1440</v>
      </c>
      <c r="BC2680" s="41">
        <v>4</v>
      </c>
      <c r="BH2680" s="58">
        <v>131.10473016911976</v>
      </c>
    </row>
    <row r="2681" spans="29:60" x14ac:dyDescent="0.5">
      <c r="AC2681" s="2"/>
      <c r="AD2681" s="2"/>
      <c r="BB2681" s="10" t="s">
        <v>5893</v>
      </c>
      <c r="BC2681" s="41">
        <v>4</v>
      </c>
      <c r="BH2681" s="58">
        <v>131.10767594167316</v>
      </c>
    </row>
    <row r="2682" spans="29:60" x14ac:dyDescent="0.5">
      <c r="AC2682" s="2"/>
      <c r="AD2682" s="2"/>
      <c r="BB2682" s="10" t="s">
        <v>3742</v>
      </c>
      <c r="BC2682" s="41">
        <v>4</v>
      </c>
      <c r="BH2682" s="58">
        <v>131.22224415860364</v>
      </c>
    </row>
    <row r="2683" spans="29:60" x14ac:dyDescent="0.5">
      <c r="AC2683" s="2"/>
      <c r="AD2683" s="2"/>
      <c r="BB2683" s="10" t="s">
        <v>459</v>
      </c>
      <c r="BC2683" s="41">
        <v>4</v>
      </c>
      <c r="BH2683" s="58">
        <v>131.27242720967664</v>
      </c>
    </row>
    <row r="2684" spans="29:60" x14ac:dyDescent="0.5">
      <c r="AC2684" s="2"/>
      <c r="AD2684" s="2"/>
      <c r="BB2684" s="10" t="s">
        <v>6410</v>
      </c>
      <c r="BC2684" s="41">
        <v>4</v>
      </c>
      <c r="BH2684" s="58">
        <v>131.29486927522231</v>
      </c>
    </row>
    <row r="2685" spans="29:60" x14ac:dyDescent="0.5">
      <c r="AC2685" s="2"/>
      <c r="AD2685" s="2"/>
      <c r="BB2685" s="10" t="s">
        <v>557</v>
      </c>
      <c r="BC2685" s="41">
        <v>4</v>
      </c>
      <c r="BH2685" s="58">
        <v>131.302955475283</v>
      </c>
    </row>
    <row r="2686" spans="29:60" x14ac:dyDescent="0.5">
      <c r="AC2686" s="2"/>
      <c r="AD2686" s="2"/>
      <c r="BB2686" s="10" t="s">
        <v>3226</v>
      </c>
      <c r="BC2686" s="41">
        <v>4</v>
      </c>
      <c r="BH2686" s="58">
        <v>131.35592482553665</v>
      </c>
    </row>
    <row r="2687" spans="29:60" x14ac:dyDescent="0.5">
      <c r="AC2687" s="2"/>
      <c r="AD2687" s="2"/>
      <c r="BB2687" s="10" t="s">
        <v>5290</v>
      </c>
      <c r="BC2687" s="41">
        <v>4</v>
      </c>
      <c r="BH2687" s="58">
        <v>131.35837136568568</v>
      </c>
    </row>
    <row r="2688" spans="29:60" x14ac:dyDescent="0.5">
      <c r="AC2688" s="2"/>
      <c r="AD2688" s="2"/>
      <c r="BB2688" s="10" t="s">
        <v>4802</v>
      </c>
      <c r="BC2688" s="41">
        <v>4</v>
      </c>
      <c r="BH2688" s="58">
        <v>131.55827788282474</v>
      </c>
    </row>
    <row r="2689" spans="29:60" x14ac:dyDescent="0.5">
      <c r="AC2689" s="2"/>
      <c r="AD2689" s="2"/>
      <c r="BB2689" s="10" t="s">
        <v>3154</v>
      </c>
      <c r="BC2689" s="41">
        <v>4</v>
      </c>
      <c r="BH2689" s="58">
        <v>131.59729751656613</v>
      </c>
    </row>
    <row r="2690" spans="29:60" x14ac:dyDescent="0.5">
      <c r="AC2690" s="2"/>
      <c r="AD2690" s="2"/>
      <c r="BB2690" s="10" t="s">
        <v>1872</v>
      </c>
      <c r="BC2690" s="41">
        <v>4</v>
      </c>
      <c r="BH2690" s="58">
        <v>131.63033666156531</v>
      </c>
    </row>
    <row r="2691" spans="29:60" x14ac:dyDescent="0.5">
      <c r="AC2691" s="2"/>
      <c r="AD2691" s="2"/>
      <c r="BB2691" s="10" t="s">
        <v>352</v>
      </c>
      <c r="BC2691" s="41">
        <v>4</v>
      </c>
      <c r="BH2691" s="58">
        <v>131.63154616100982</v>
      </c>
    </row>
    <row r="2692" spans="29:60" x14ac:dyDescent="0.5">
      <c r="AC2692" s="2"/>
      <c r="AD2692" s="2"/>
      <c r="BB2692" s="10" t="s">
        <v>4490</v>
      </c>
      <c r="BC2692" s="41">
        <v>4</v>
      </c>
      <c r="BH2692" s="58">
        <v>131.63887328978703</v>
      </c>
    </row>
    <row r="2693" spans="29:60" x14ac:dyDescent="0.5">
      <c r="AC2693" s="2"/>
      <c r="AD2693" s="2"/>
      <c r="BB2693" s="10" t="s">
        <v>1629</v>
      </c>
      <c r="BC2693" s="41">
        <v>4</v>
      </c>
      <c r="BH2693" s="58">
        <v>131.66180113992402</v>
      </c>
    </row>
    <row r="2694" spans="29:60" x14ac:dyDescent="0.5">
      <c r="AC2694" s="2"/>
      <c r="AD2694" s="2"/>
      <c r="BB2694" s="10" t="s">
        <v>5053</v>
      </c>
      <c r="BC2694" s="41">
        <v>4</v>
      </c>
      <c r="BH2694" s="58">
        <v>131.70131067261462</v>
      </c>
    </row>
    <row r="2695" spans="29:60" x14ac:dyDescent="0.5">
      <c r="AC2695" s="2"/>
      <c r="AD2695" s="2"/>
      <c r="BB2695" s="10" t="s">
        <v>314</v>
      </c>
      <c r="BC2695" s="41">
        <v>4</v>
      </c>
      <c r="BH2695" s="58">
        <v>131.76609226835512</v>
      </c>
    </row>
    <row r="2696" spans="29:60" x14ac:dyDescent="0.5">
      <c r="AC2696" s="2"/>
      <c r="AD2696" s="2"/>
      <c r="BB2696" s="10" t="s">
        <v>1814</v>
      </c>
      <c r="BC2696" s="41">
        <v>4</v>
      </c>
      <c r="BH2696" s="58">
        <v>131.83528022621647</v>
      </c>
    </row>
    <row r="2697" spans="29:60" x14ac:dyDescent="0.5">
      <c r="AC2697" s="2"/>
      <c r="AD2697" s="2"/>
      <c r="BB2697" s="10" t="s">
        <v>3197</v>
      </c>
      <c r="BC2697" s="41">
        <v>4</v>
      </c>
      <c r="BH2697" s="58">
        <v>131.971070587361</v>
      </c>
    </row>
    <row r="2698" spans="29:60" x14ac:dyDescent="0.5">
      <c r="AC2698" s="2"/>
      <c r="AD2698" s="2"/>
      <c r="BB2698" s="10" t="s">
        <v>3051</v>
      </c>
      <c r="BC2698" s="41">
        <v>4</v>
      </c>
      <c r="BH2698" s="58">
        <v>132.10287266192222</v>
      </c>
    </row>
    <row r="2699" spans="29:60" x14ac:dyDescent="0.5">
      <c r="AC2699" s="2"/>
      <c r="AD2699" s="2"/>
      <c r="BB2699" s="10" t="s">
        <v>2104</v>
      </c>
      <c r="BC2699" s="41">
        <v>4</v>
      </c>
      <c r="BH2699" s="58">
        <v>132.18172300807709</v>
      </c>
    </row>
    <row r="2700" spans="29:60" x14ac:dyDescent="0.5">
      <c r="AC2700" s="2"/>
      <c r="AD2700" s="2"/>
      <c r="BB2700" s="10" t="s">
        <v>2148</v>
      </c>
      <c r="BC2700" s="41">
        <v>4</v>
      </c>
      <c r="BH2700" s="58">
        <v>132.25450949464187</v>
      </c>
    </row>
    <row r="2701" spans="29:60" x14ac:dyDescent="0.5">
      <c r="AC2701" s="2"/>
      <c r="AD2701" s="2"/>
      <c r="BB2701" s="10" t="s">
        <v>6125</v>
      </c>
      <c r="BC2701" s="41">
        <v>4</v>
      </c>
      <c r="BH2701" s="58">
        <v>132.33662456398082</v>
      </c>
    </row>
    <row r="2702" spans="29:60" x14ac:dyDescent="0.5">
      <c r="AC2702" s="2"/>
      <c r="AD2702" s="2"/>
      <c r="BB2702" s="10" t="s">
        <v>4065</v>
      </c>
      <c r="BC2702" s="41">
        <v>4</v>
      </c>
      <c r="BH2702" s="58">
        <v>132.34922315053376</v>
      </c>
    </row>
    <row r="2703" spans="29:60" x14ac:dyDescent="0.5">
      <c r="AC2703" s="2"/>
      <c r="AD2703" s="2"/>
      <c r="BB2703" s="10" t="s">
        <v>5067</v>
      </c>
      <c r="BC2703" s="41">
        <v>4</v>
      </c>
      <c r="BH2703" s="58">
        <v>132.37651239309318</v>
      </c>
    </row>
    <row r="2704" spans="29:60" x14ac:dyDescent="0.5">
      <c r="AC2704" s="2"/>
      <c r="AD2704" s="2"/>
      <c r="BB2704" s="10" t="s">
        <v>3407</v>
      </c>
      <c r="BC2704" s="41">
        <v>4</v>
      </c>
      <c r="BH2704" s="58">
        <v>132.49777247992404</v>
      </c>
    </row>
    <row r="2705" spans="29:60" x14ac:dyDescent="0.5">
      <c r="AC2705" s="2"/>
      <c r="AD2705" s="2"/>
      <c r="BB2705" s="10" t="s">
        <v>6652</v>
      </c>
      <c r="BC2705" s="41">
        <v>4</v>
      </c>
      <c r="BH2705" s="58">
        <v>132.53651551046102</v>
      </c>
    </row>
    <row r="2706" spans="29:60" x14ac:dyDescent="0.5">
      <c r="AC2706" s="2"/>
      <c r="AD2706" s="2"/>
      <c r="BB2706" s="10" t="s">
        <v>3428</v>
      </c>
      <c r="BC2706" s="41">
        <v>4</v>
      </c>
      <c r="BH2706" s="58">
        <v>132.67164682645176</v>
      </c>
    </row>
    <row r="2707" spans="29:60" x14ac:dyDescent="0.5">
      <c r="AC2707" s="2"/>
      <c r="AD2707" s="2"/>
      <c r="BB2707" s="10" t="s">
        <v>591</v>
      </c>
      <c r="BC2707" s="41">
        <v>4</v>
      </c>
      <c r="BH2707" s="58">
        <v>132.6873399218133</v>
      </c>
    </row>
    <row r="2708" spans="29:60" x14ac:dyDescent="0.5">
      <c r="AC2708" s="2"/>
      <c r="AD2708" s="2"/>
      <c r="BB2708" s="10" t="s">
        <v>162</v>
      </c>
      <c r="BC2708" s="41">
        <v>4</v>
      </c>
      <c r="BH2708" s="58">
        <v>132.69607977089848</v>
      </c>
    </row>
    <row r="2709" spans="29:60" x14ac:dyDescent="0.5">
      <c r="AC2709" s="2"/>
      <c r="AD2709" s="2"/>
      <c r="BB2709" s="10" t="s">
        <v>5442</v>
      </c>
      <c r="BC2709" s="41">
        <v>4</v>
      </c>
      <c r="BH2709" s="58">
        <v>132.69859779412349</v>
      </c>
    </row>
    <row r="2710" spans="29:60" x14ac:dyDescent="0.5">
      <c r="AC2710" s="2"/>
      <c r="AD2710" s="2"/>
      <c r="BB2710" s="10" t="s">
        <v>6130</v>
      </c>
      <c r="BC2710" s="41">
        <v>4</v>
      </c>
      <c r="BH2710" s="58">
        <v>132.76122065512948</v>
      </c>
    </row>
    <row r="2711" spans="29:60" x14ac:dyDescent="0.5">
      <c r="AC2711" s="2"/>
      <c r="AD2711" s="2"/>
      <c r="BB2711" s="10" t="s">
        <v>262</v>
      </c>
      <c r="BC2711" s="41">
        <v>4</v>
      </c>
      <c r="BH2711" s="58">
        <v>132.78286023147285</v>
      </c>
    </row>
    <row r="2712" spans="29:60" x14ac:dyDescent="0.5">
      <c r="AC2712" s="2"/>
      <c r="AD2712" s="2"/>
      <c r="BB2712" s="10" t="s">
        <v>6514</v>
      </c>
      <c r="BC2712" s="41">
        <v>4</v>
      </c>
      <c r="BH2712" s="58">
        <v>132.94391207446148</v>
      </c>
    </row>
    <row r="2713" spans="29:60" x14ac:dyDescent="0.5">
      <c r="AC2713" s="2"/>
      <c r="AD2713" s="2"/>
      <c r="BB2713" s="10" t="s">
        <v>57</v>
      </c>
      <c r="BC2713" s="41">
        <v>4</v>
      </c>
      <c r="BH2713" s="58">
        <v>133.06171284640786</v>
      </c>
    </row>
    <row r="2714" spans="29:60" x14ac:dyDescent="0.5">
      <c r="AC2714" s="2"/>
      <c r="AD2714" s="2"/>
      <c r="BB2714" s="10" t="s">
        <v>1504</v>
      </c>
      <c r="BC2714" s="41">
        <v>4</v>
      </c>
      <c r="BH2714" s="58">
        <v>133.10554178054193</v>
      </c>
    </row>
    <row r="2715" spans="29:60" x14ac:dyDescent="0.5">
      <c r="AC2715" s="2"/>
      <c r="AD2715" s="2"/>
      <c r="BB2715" s="10" t="s">
        <v>1281</v>
      </c>
      <c r="BC2715" s="41">
        <v>4</v>
      </c>
      <c r="BH2715" s="58">
        <v>133.14454939100489</v>
      </c>
    </row>
    <row r="2716" spans="29:60" x14ac:dyDescent="0.5">
      <c r="AC2716" s="2"/>
      <c r="AD2716" s="2"/>
      <c r="BB2716" s="10" t="s">
        <v>1235</v>
      </c>
      <c r="BC2716" s="41">
        <v>4</v>
      </c>
      <c r="BH2716" s="58">
        <v>133.38861717708988</v>
      </c>
    </row>
    <row r="2717" spans="29:60" x14ac:dyDescent="0.5">
      <c r="AC2717" s="2"/>
      <c r="AD2717" s="2"/>
      <c r="BB2717" s="10" t="s">
        <v>6090</v>
      </c>
      <c r="BC2717" s="41">
        <v>4</v>
      </c>
      <c r="BH2717" s="58">
        <v>133.43628426036372</v>
      </c>
    </row>
    <row r="2718" spans="29:60" x14ac:dyDescent="0.5">
      <c r="AC2718" s="2"/>
      <c r="AD2718" s="2"/>
      <c r="BB2718" s="10" t="s">
        <v>7084</v>
      </c>
      <c r="BC2718" s="41">
        <v>4</v>
      </c>
      <c r="BH2718" s="58">
        <v>133.47081923813874</v>
      </c>
    </row>
    <row r="2719" spans="29:60" x14ac:dyDescent="0.5">
      <c r="AC2719" s="2"/>
      <c r="AD2719" s="2"/>
      <c r="BB2719" s="10" t="s">
        <v>3016</v>
      </c>
      <c r="BC2719" s="41">
        <v>4</v>
      </c>
      <c r="BH2719" s="58">
        <v>133.49190405213892</v>
      </c>
    </row>
    <row r="2720" spans="29:60" x14ac:dyDescent="0.5">
      <c r="AC2720" s="2"/>
      <c r="AD2720" s="2"/>
      <c r="BB2720" s="10" t="s">
        <v>7497</v>
      </c>
      <c r="BC2720" s="41">
        <v>4</v>
      </c>
      <c r="BH2720" s="58">
        <v>133.52972463309283</v>
      </c>
    </row>
    <row r="2721" spans="29:60" x14ac:dyDescent="0.5">
      <c r="AC2721" s="2"/>
      <c r="AD2721" s="2"/>
      <c r="BB2721" s="10" t="s">
        <v>5403</v>
      </c>
      <c r="BC2721" s="41">
        <v>4</v>
      </c>
      <c r="BH2721" s="58">
        <v>133.5464318481452</v>
      </c>
    </row>
    <row r="2722" spans="29:60" x14ac:dyDescent="0.5">
      <c r="AC2722" s="2"/>
      <c r="AD2722" s="2"/>
      <c r="BB2722" s="10" t="s">
        <v>6409</v>
      </c>
      <c r="BC2722" s="41">
        <v>4</v>
      </c>
      <c r="BH2722" s="58">
        <v>133.55985933499355</v>
      </c>
    </row>
    <row r="2723" spans="29:60" x14ac:dyDescent="0.5">
      <c r="AC2723" s="2"/>
      <c r="AD2723" s="2"/>
      <c r="BB2723" s="10" t="s">
        <v>6254</v>
      </c>
      <c r="BC2723" s="41">
        <v>4</v>
      </c>
      <c r="BH2723" s="58">
        <v>133.58239180271693</v>
      </c>
    </row>
    <row r="2724" spans="29:60" x14ac:dyDescent="0.5">
      <c r="AC2724" s="2"/>
      <c r="AD2724" s="2"/>
      <c r="BB2724" s="10" t="s">
        <v>7110</v>
      </c>
      <c r="BC2724" s="41">
        <v>4</v>
      </c>
      <c r="BH2724" s="58">
        <v>133.58392262182028</v>
      </c>
    </row>
    <row r="2725" spans="29:60" x14ac:dyDescent="0.5">
      <c r="AC2725" s="2"/>
      <c r="AD2725" s="2"/>
      <c r="BB2725" s="10" t="s">
        <v>1612</v>
      </c>
      <c r="BC2725" s="41">
        <v>4</v>
      </c>
      <c r="BH2725" s="58">
        <v>133.62052193552262</v>
      </c>
    </row>
    <row r="2726" spans="29:60" x14ac:dyDescent="0.5">
      <c r="AC2726" s="2"/>
      <c r="AD2726" s="2"/>
      <c r="BB2726" s="10" t="s">
        <v>1573</v>
      </c>
      <c r="BC2726" s="41">
        <v>4</v>
      </c>
      <c r="BH2726" s="58">
        <v>133.63113402908209</v>
      </c>
    </row>
    <row r="2727" spans="29:60" x14ac:dyDescent="0.5">
      <c r="AC2727" s="2"/>
      <c r="AD2727" s="2"/>
      <c r="BB2727" s="10" t="s">
        <v>4321</v>
      </c>
      <c r="BC2727" s="41">
        <v>4</v>
      </c>
      <c r="BH2727" s="58">
        <v>133.6418486269753</v>
      </c>
    </row>
    <row r="2728" spans="29:60" x14ac:dyDescent="0.5">
      <c r="AC2728" s="2"/>
      <c r="AD2728" s="2"/>
      <c r="BB2728" s="10" t="s">
        <v>1065</v>
      </c>
      <c r="BC2728" s="41">
        <v>4</v>
      </c>
      <c r="BH2728" s="58">
        <v>133.71954412698778</v>
      </c>
    </row>
    <row r="2729" spans="29:60" x14ac:dyDescent="0.5">
      <c r="AC2729" s="2"/>
      <c r="AD2729" s="2"/>
      <c r="BB2729" s="10" t="s">
        <v>6280</v>
      </c>
      <c r="BC2729" s="41">
        <v>4</v>
      </c>
      <c r="BH2729" s="58">
        <v>133.75370110356951</v>
      </c>
    </row>
    <row r="2730" spans="29:60" x14ac:dyDescent="0.5">
      <c r="AC2730" s="2"/>
      <c r="AD2730" s="2"/>
      <c r="BB2730" s="10" t="s">
        <v>7997</v>
      </c>
      <c r="BC2730" s="41">
        <v>4</v>
      </c>
      <c r="BH2730" s="58">
        <v>133.7741320005054</v>
      </c>
    </row>
    <row r="2731" spans="29:60" x14ac:dyDescent="0.5">
      <c r="AC2731" s="2"/>
      <c r="AD2731" s="2"/>
      <c r="BB2731" s="10" t="s">
        <v>4793</v>
      </c>
      <c r="BC2731" s="41">
        <v>4</v>
      </c>
      <c r="BH2731" s="58">
        <v>133.77756059958404</v>
      </c>
    </row>
    <row r="2732" spans="29:60" x14ac:dyDescent="0.5">
      <c r="AC2732" s="2"/>
      <c r="AD2732" s="2"/>
      <c r="BB2732" s="10" t="s">
        <v>4957</v>
      </c>
      <c r="BC2732" s="41">
        <v>4</v>
      </c>
      <c r="BH2732" s="58">
        <v>133.78291237930614</v>
      </c>
    </row>
    <row r="2733" spans="29:60" x14ac:dyDescent="0.5">
      <c r="AC2733" s="2"/>
      <c r="AD2733" s="2"/>
      <c r="BB2733" s="10" t="s">
        <v>5759</v>
      </c>
      <c r="BC2733" s="41">
        <v>4</v>
      </c>
      <c r="BH2733" s="58">
        <v>133.84139811482837</v>
      </c>
    </row>
    <row r="2734" spans="29:60" x14ac:dyDescent="0.5">
      <c r="AC2734" s="2"/>
      <c r="AD2734" s="2"/>
      <c r="BB2734" s="10" t="s">
        <v>5822</v>
      </c>
      <c r="BC2734" s="41">
        <v>4</v>
      </c>
      <c r="BH2734" s="58">
        <v>133.91311519182156</v>
      </c>
    </row>
    <row r="2735" spans="29:60" x14ac:dyDescent="0.5">
      <c r="AC2735" s="2"/>
      <c r="AD2735" s="2"/>
      <c r="BB2735" s="10" t="s">
        <v>6585</v>
      </c>
      <c r="BC2735" s="41">
        <v>4</v>
      </c>
      <c r="BH2735" s="58">
        <v>133.96118856950068</v>
      </c>
    </row>
    <row r="2736" spans="29:60" x14ac:dyDescent="0.5">
      <c r="AC2736" s="2"/>
      <c r="AD2736" s="2"/>
      <c r="BB2736" s="10" t="s">
        <v>3895</v>
      </c>
      <c r="BC2736" s="41">
        <v>4</v>
      </c>
      <c r="BH2736" s="58">
        <v>134.0033765502028</v>
      </c>
    </row>
    <row r="2737" spans="29:60" x14ac:dyDescent="0.5">
      <c r="AC2737" s="2"/>
      <c r="AD2737" s="2"/>
      <c r="BB2737" s="10" t="s">
        <v>4633</v>
      </c>
      <c r="BC2737" s="41">
        <v>4</v>
      </c>
      <c r="BH2737" s="58">
        <v>134.08840213119683</v>
      </c>
    </row>
    <row r="2738" spans="29:60" x14ac:dyDescent="0.5">
      <c r="AC2738" s="2"/>
      <c r="AD2738" s="2"/>
      <c r="BB2738" s="10" t="s">
        <v>1556</v>
      </c>
      <c r="BC2738" s="41">
        <v>4</v>
      </c>
      <c r="BH2738" s="58">
        <v>134.13049978002812</v>
      </c>
    </row>
    <row r="2739" spans="29:60" x14ac:dyDescent="0.5">
      <c r="AC2739" s="2"/>
      <c r="AD2739" s="2"/>
      <c r="BB2739" s="10" t="s">
        <v>2600</v>
      </c>
      <c r="BC2739" s="41">
        <v>4</v>
      </c>
      <c r="BH2739" s="58">
        <v>134.17278935949537</v>
      </c>
    </row>
    <row r="2740" spans="29:60" x14ac:dyDescent="0.5">
      <c r="AC2740" s="2"/>
      <c r="AD2740" s="2"/>
      <c r="BB2740" s="10" t="s">
        <v>398</v>
      </c>
      <c r="BC2740" s="41">
        <v>4</v>
      </c>
      <c r="BH2740" s="58">
        <v>134.19129135498972</v>
      </c>
    </row>
    <row r="2741" spans="29:60" x14ac:dyDescent="0.5">
      <c r="AC2741" s="2"/>
      <c r="AD2741" s="2"/>
      <c r="BB2741" s="10" t="s">
        <v>4615</v>
      </c>
      <c r="BC2741" s="41">
        <v>4</v>
      </c>
      <c r="BH2741" s="58">
        <v>134.37895491746531</v>
      </c>
    </row>
    <row r="2742" spans="29:60" x14ac:dyDescent="0.5">
      <c r="AC2742" s="2"/>
      <c r="AD2742" s="2"/>
      <c r="BB2742" s="10" t="s">
        <v>4980</v>
      </c>
      <c r="BC2742" s="41">
        <v>4</v>
      </c>
      <c r="BH2742" s="58">
        <v>134.38547629927865</v>
      </c>
    </row>
    <row r="2743" spans="29:60" x14ac:dyDescent="0.5">
      <c r="AC2743" s="2"/>
      <c r="AD2743" s="2"/>
      <c r="BB2743" s="10" t="s">
        <v>183</v>
      </c>
      <c r="BC2743" s="41">
        <v>4</v>
      </c>
      <c r="BH2743" s="58">
        <v>134.40615869613617</v>
      </c>
    </row>
    <row r="2744" spans="29:60" x14ac:dyDescent="0.5">
      <c r="AC2744" s="2"/>
      <c r="AD2744" s="2"/>
      <c r="BB2744" s="10" t="s">
        <v>6053</v>
      </c>
      <c r="BC2744" s="41">
        <v>4</v>
      </c>
      <c r="BH2744" s="58">
        <v>134.4106990300676</v>
      </c>
    </row>
    <row r="2745" spans="29:60" x14ac:dyDescent="0.5">
      <c r="AC2745" s="2"/>
      <c r="AD2745" s="2"/>
      <c r="BB2745" s="10" t="s">
        <v>3543</v>
      </c>
      <c r="BC2745" s="41">
        <v>4</v>
      </c>
      <c r="BH2745" s="58">
        <v>134.4490716050133</v>
      </c>
    </row>
    <row r="2746" spans="29:60" x14ac:dyDescent="0.5">
      <c r="AC2746" s="2"/>
      <c r="AD2746" s="2"/>
      <c r="BB2746" s="10" t="s">
        <v>7253</v>
      </c>
      <c r="BC2746" s="41">
        <v>4</v>
      </c>
      <c r="BH2746" s="58">
        <v>134.58235875858929</v>
      </c>
    </row>
    <row r="2747" spans="29:60" x14ac:dyDescent="0.5">
      <c r="AC2747" s="2"/>
      <c r="AD2747" s="2"/>
      <c r="BB2747" s="10" t="s">
        <v>6467</v>
      </c>
      <c r="BC2747" s="41">
        <v>4</v>
      </c>
      <c r="BH2747" s="58">
        <v>134.65428667092888</v>
      </c>
    </row>
    <row r="2748" spans="29:60" x14ac:dyDescent="0.5">
      <c r="AC2748" s="2"/>
      <c r="AD2748" s="2"/>
      <c r="BB2748" s="10" t="s">
        <v>2206</v>
      </c>
      <c r="BC2748" s="41">
        <v>4</v>
      </c>
      <c r="BH2748" s="58">
        <v>134.69432329358077</v>
      </c>
    </row>
    <row r="2749" spans="29:60" x14ac:dyDescent="0.5">
      <c r="AC2749" s="2"/>
      <c r="AD2749" s="2"/>
      <c r="BB2749" s="10" t="s">
        <v>4114</v>
      </c>
      <c r="BC2749" s="41">
        <v>4</v>
      </c>
      <c r="BH2749" s="58">
        <v>134.72420597790159</v>
      </c>
    </row>
    <row r="2750" spans="29:60" x14ac:dyDescent="0.5">
      <c r="AC2750" s="2"/>
      <c r="AD2750" s="2"/>
      <c r="BB2750" s="10" t="s">
        <v>3101</v>
      </c>
      <c r="BC2750" s="41">
        <v>4</v>
      </c>
      <c r="BH2750" s="58">
        <v>134.76129972850785</v>
      </c>
    </row>
    <row r="2751" spans="29:60" x14ac:dyDescent="0.5">
      <c r="AC2751" s="2"/>
      <c r="AD2751" s="2"/>
      <c r="BB2751" s="10" t="s">
        <v>5257</v>
      </c>
      <c r="BC2751" s="41">
        <v>4</v>
      </c>
      <c r="BH2751" s="58">
        <v>134.81232564152683</v>
      </c>
    </row>
    <row r="2752" spans="29:60" x14ac:dyDescent="0.5">
      <c r="AC2752" s="2"/>
      <c r="AD2752" s="2"/>
      <c r="BB2752" s="10" t="s">
        <v>2936</v>
      </c>
      <c r="BC2752" s="41">
        <v>4</v>
      </c>
      <c r="BH2752" s="58">
        <v>134.84097380199884</v>
      </c>
    </row>
    <row r="2753" spans="29:60" x14ac:dyDescent="0.5">
      <c r="AC2753" s="2"/>
      <c r="AD2753" s="2"/>
      <c r="BB2753" s="10" t="s">
        <v>6347</v>
      </c>
      <c r="BC2753" s="41">
        <v>4</v>
      </c>
      <c r="BH2753" s="58">
        <v>134.91394178267012</v>
      </c>
    </row>
    <row r="2754" spans="29:60" x14ac:dyDescent="0.5">
      <c r="AC2754" s="2"/>
      <c r="AD2754" s="2"/>
      <c r="BB2754" s="10" t="s">
        <v>2573</v>
      </c>
      <c r="BC2754" s="41">
        <v>4</v>
      </c>
      <c r="BH2754" s="58">
        <v>134.93263672680544</v>
      </c>
    </row>
    <row r="2755" spans="29:60" x14ac:dyDescent="0.5">
      <c r="AC2755" s="2"/>
      <c r="AD2755" s="2"/>
      <c r="BB2755" s="10" t="s">
        <v>4644</v>
      </c>
      <c r="BC2755" s="41">
        <v>4</v>
      </c>
      <c r="BH2755" s="58">
        <v>134.96222857296169</v>
      </c>
    </row>
    <row r="2756" spans="29:60" x14ac:dyDescent="0.5">
      <c r="AC2756" s="2"/>
      <c r="AD2756" s="2"/>
      <c r="BB2756" s="10" t="s">
        <v>7540</v>
      </c>
      <c r="BC2756" s="41">
        <v>4</v>
      </c>
      <c r="BH2756" s="58">
        <v>134.98837431332817</v>
      </c>
    </row>
    <row r="2757" spans="29:60" x14ac:dyDescent="0.5">
      <c r="AC2757" s="2"/>
      <c r="AD2757" s="2"/>
      <c r="BB2757" s="10" t="s">
        <v>23</v>
      </c>
      <c r="BC2757" s="41">
        <v>4</v>
      </c>
      <c r="BH2757" s="58">
        <v>134.99751266771895</v>
      </c>
    </row>
    <row r="2758" spans="29:60" x14ac:dyDescent="0.5">
      <c r="AC2758" s="2"/>
      <c r="AD2758" s="2"/>
      <c r="BB2758" s="10" t="s">
        <v>4801</v>
      </c>
      <c r="BC2758" s="41">
        <v>4</v>
      </c>
      <c r="BH2758" s="58">
        <v>135.00410109911479</v>
      </c>
    </row>
    <row r="2759" spans="29:60" x14ac:dyDescent="0.5">
      <c r="AC2759" s="2"/>
      <c r="AD2759" s="2"/>
      <c r="BB2759" s="10" t="s">
        <v>7467</v>
      </c>
      <c r="BC2759" s="41">
        <v>4</v>
      </c>
      <c r="BH2759" s="58">
        <v>135.0594735944787</v>
      </c>
    </row>
    <row r="2760" spans="29:60" x14ac:dyDescent="0.5">
      <c r="AC2760" s="2"/>
      <c r="AD2760" s="2"/>
      <c r="BB2760" s="10" t="s">
        <v>5251</v>
      </c>
      <c r="BC2760" s="41">
        <v>4</v>
      </c>
      <c r="BH2760" s="58">
        <v>135.08811047845802</v>
      </c>
    </row>
    <row r="2761" spans="29:60" x14ac:dyDescent="0.5">
      <c r="AC2761" s="2"/>
      <c r="AD2761" s="2"/>
      <c r="BB2761" s="10" t="s">
        <v>3857</v>
      </c>
      <c r="BC2761" s="41">
        <v>4</v>
      </c>
      <c r="BH2761" s="58">
        <v>135.1459561144041</v>
      </c>
    </row>
    <row r="2762" spans="29:60" x14ac:dyDescent="0.5">
      <c r="AC2762" s="2"/>
      <c r="AD2762" s="2"/>
      <c r="BB2762" s="10" t="s">
        <v>5131</v>
      </c>
      <c r="BC2762" s="41">
        <v>4</v>
      </c>
      <c r="BH2762" s="58">
        <v>135.14673135739602</v>
      </c>
    </row>
    <row r="2763" spans="29:60" x14ac:dyDescent="0.5">
      <c r="AC2763" s="2"/>
      <c r="AD2763" s="2"/>
      <c r="BB2763" s="10" t="s">
        <v>7239</v>
      </c>
      <c r="BC2763" s="41">
        <v>4</v>
      </c>
      <c r="BH2763" s="58">
        <v>135.19404257782085</v>
      </c>
    </row>
    <row r="2764" spans="29:60" x14ac:dyDescent="0.5">
      <c r="AC2764" s="2"/>
      <c r="AD2764" s="2"/>
      <c r="BB2764" s="10" t="s">
        <v>2127</v>
      </c>
      <c r="BC2764" s="41">
        <v>4</v>
      </c>
      <c r="BH2764" s="58">
        <v>135.21521106707704</v>
      </c>
    </row>
    <row r="2765" spans="29:60" x14ac:dyDescent="0.5">
      <c r="AC2765" s="2"/>
      <c r="AD2765" s="2"/>
      <c r="BB2765" s="10" t="s">
        <v>1137</v>
      </c>
      <c r="BC2765" s="41">
        <v>4</v>
      </c>
      <c r="BH2765" s="58">
        <v>135.43142512562011</v>
      </c>
    </row>
    <row r="2766" spans="29:60" x14ac:dyDescent="0.5">
      <c r="AC2766" s="2"/>
      <c r="AD2766" s="2"/>
      <c r="BB2766" s="10" t="s">
        <v>1422</v>
      </c>
      <c r="BC2766" s="41">
        <v>4</v>
      </c>
      <c r="BH2766" s="58">
        <v>135.43824706034096</v>
      </c>
    </row>
    <row r="2767" spans="29:60" x14ac:dyDescent="0.5">
      <c r="AC2767" s="2"/>
      <c r="AD2767" s="2"/>
      <c r="BB2767" s="10" t="s">
        <v>77</v>
      </c>
      <c r="BC2767" s="41">
        <v>4</v>
      </c>
      <c r="BH2767" s="58">
        <v>135.51135385150286</v>
      </c>
    </row>
    <row r="2768" spans="29:60" x14ac:dyDescent="0.5">
      <c r="AC2768" s="2"/>
      <c r="AD2768" s="2"/>
      <c r="BB2768" s="10" t="s">
        <v>1611</v>
      </c>
      <c r="BC2768" s="41">
        <v>4</v>
      </c>
      <c r="BH2768" s="58">
        <v>135.51257380940612</v>
      </c>
    </row>
    <row r="2769" spans="29:60" x14ac:dyDescent="0.5">
      <c r="AC2769" s="2"/>
      <c r="AD2769" s="2"/>
      <c r="BB2769" s="10" t="s">
        <v>243</v>
      </c>
      <c r="BC2769" s="41">
        <v>4</v>
      </c>
      <c r="BH2769" s="58">
        <v>135.52596283501293</v>
      </c>
    </row>
    <row r="2770" spans="29:60" x14ac:dyDescent="0.5">
      <c r="AC2770" s="2"/>
      <c r="AD2770" s="2"/>
      <c r="BB2770" s="10" t="s">
        <v>2559</v>
      </c>
      <c r="BC2770" s="41">
        <v>4</v>
      </c>
      <c r="BH2770" s="58">
        <v>135.57100433454087</v>
      </c>
    </row>
    <row r="2771" spans="29:60" x14ac:dyDescent="0.5">
      <c r="AC2771" s="2"/>
      <c r="AD2771" s="2"/>
      <c r="BB2771" s="10" t="s">
        <v>7254</v>
      </c>
      <c r="BC2771" s="41">
        <v>4</v>
      </c>
      <c r="BH2771" s="58">
        <v>135.77222107846495</v>
      </c>
    </row>
    <row r="2772" spans="29:60" x14ac:dyDescent="0.5">
      <c r="AC2772" s="2"/>
      <c r="AD2772" s="2"/>
      <c r="BB2772" s="10" t="s">
        <v>555</v>
      </c>
      <c r="BC2772" s="41">
        <v>4</v>
      </c>
      <c r="BH2772" s="58">
        <v>135.795091086746</v>
      </c>
    </row>
    <row r="2773" spans="29:60" x14ac:dyDescent="0.5">
      <c r="AC2773" s="2"/>
      <c r="AD2773" s="2"/>
      <c r="BB2773" s="10" t="s">
        <v>4963</v>
      </c>
      <c r="BC2773" s="41">
        <v>4</v>
      </c>
      <c r="BH2773" s="58">
        <v>135.82836255709393</v>
      </c>
    </row>
    <row r="2774" spans="29:60" x14ac:dyDescent="0.5">
      <c r="AC2774" s="2"/>
      <c r="AD2774" s="2"/>
      <c r="BB2774" s="10" t="s">
        <v>762</v>
      </c>
      <c r="BC2774" s="41">
        <v>4</v>
      </c>
      <c r="BH2774" s="58">
        <v>135.86446553037166</v>
      </c>
    </row>
    <row r="2775" spans="29:60" x14ac:dyDescent="0.5">
      <c r="AC2775" s="2"/>
      <c r="AD2775" s="2"/>
      <c r="BB2775" s="10" t="s">
        <v>2279</v>
      </c>
      <c r="BC2775" s="41">
        <v>4</v>
      </c>
      <c r="BH2775" s="58">
        <v>135.87899214433665</v>
      </c>
    </row>
    <row r="2776" spans="29:60" x14ac:dyDescent="0.5">
      <c r="AC2776" s="2"/>
      <c r="AD2776" s="2"/>
      <c r="BB2776" s="10" t="s">
        <v>41</v>
      </c>
      <c r="BC2776" s="41">
        <v>4</v>
      </c>
      <c r="BH2776" s="58">
        <v>135.89212787574394</v>
      </c>
    </row>
    <row r="2777" spans="29:60" x14ac:dyDescent="0.5">
      <c r="AC2777" s="2"/>
      <c r="AD2777" s="2"/>
      <c r="BB2777" s="10" t="s">
        <v>288</v>
      </c>
      <c r="BC2777" s="41">
        <v>4</v>
      </c>
      <c r="BH2777" s="58">
        <v>135.93429505587918</v>
      </c>
    </row>
    <row r="2778" spans="29:60" x14ac:dyDescent="0.5">
      <c r="AC2778" s="2"/>
      <c r="AD2778" s="2"/>
      <c r="BB2778" s="10" t="s">
        <v>3722</v>
      </c>
      <c r="BC2778" s="41">
        <v>4</v>
      </c>
      <c r="BH2778" s="58">
        <v>135.95007461530267</v>
      </c>
    </row>
    <row r="2779" spans="29:60" x14ac:dyDescent="0.5">
      <c r="AC2779" s="2"/>
      <c r="AD2779" s="2"/>
      <c r="BB2779" s="10" t="s">
        <v>5839</v>
      </c>
      <c r="BC2779" s="41">
        <v>4</v>
      </c>
      <c r="BH2779" s="58">
        <v>135.95559747985624</v>
      </c>
    </row>
    <row r="2780" spans="29:60" x14ac:dyDescent="0.5">
      <c r="AC2780" s="2"/>
      <c r="AD2780" s="2"/>
      <c r="BB2780" s="10" t="s">
        <v>1625</v>
      </c>
      <c r="BC2780" s="41">
        <v>4</v>
      </c>
      <c r="BH2780" s="58">
        <v>135.96222040014959</v>
      </c>
    </row>
    <row r="2781" spans="29:60" x14ac:dyDescent="0.5">
      <c r="AC2781" s="2"/>
      <c r="AD2781" s="2"/>
      <c r="BB2781" s="10" t="s">
        <v>3624</v>
      </c>
      <c r="BC2781" s="41">
        <v>4</v>
      </c>
      <c r="BH2781" s="58">
        <v>136.074251674816</v>
      </c>
    </row>
    <row r="2782" spans="29:60" x14ac:dyDescent="0.5">
      <c r="AC2782" s="2"/>
      <c r="AD2782" s="2"/>
      <c r="BB2782" s="10" t="s">
        <v>1078</v>
      </c>
      <c r="BC2782" s="41">
        <v>4</v>
      </c>
      <c r="BH2782" s="58">
        <v>136.14805607683959</v>
      </c>
    </row>
    <row r="2783" spans="29:60" x14ac:dyDescent="0.5">
      <c r="AC2783" s="2"/>
      <c r="AD2783" s="2"/>
      <c r="BB2783" s="10" t="s">
        <v>3662</v>
      </c>
      <c r="BC2783" s="41">
        <v>4</v>
      </c>
      <c r="BH2783" s="58">
        <v>136.23340138017528</v>
      </c>
    </row>
    <row r="2784" spans="29:60" x14ac:dyDescent="0.5">
      <c r="AC2784" s="2"/>
      <c r="AD2784" s="2"/>
      <c r="BB2784" s="10" t="s">
        <v>5993</v>
      </c>
      <c r="BC2784" s="41">
        <v>4</v>
      </c>
      <c r="BH2784" s="58">
        <v>136.35693477990176</v>
      </c>
    </row>
    <row r="2785" spans="29:60" x14ac:dyDescent="0.5">
      <c r="AC2785" s="2"/>
      <c r="AD2785" s="2"/>
      <c r="BB2785" s="10" t="s">
        <v>1983</v>
      </c>
      <c r="BC2785" s="41">
        <v>4</v>
      </c>
      <c r="BH2785" s="58">
        <v>136.46228351603662</v>
      </c>
    </row>
    <row r="2786" spans="29:60" x14ac:dyDescent="0.5">
      <c r="AC2786" s="2"/>
      <c r="AD2786" s="2"/>
      <c r="BB2786" s="10" t="s">
        <v>3982</v>
      </c>
      <c r="BC2786" s="41">
        <v>4</v>
      </c>
      <c r="BH2786" s="58">
        <v>136.4806038693124</v>
      </c>
    </row>
    <row r="2787" spans="29:60" x14ac:dyDescent="0.5">
      <c r="AC2787" s="2"/>
      <c r="AD2787" s="2"/>
      <c r="BB2787" s="10" t="s">
        <v>5051</v>
      </c>
      <c r="BC2787" s="41">
        <v>4</v>
      </c>
      <c r="BH2787" s="58">
        <v>136.5035643279854</v>
      </c>
    </row>
    <row r="2788" spans="29:60" x14ac:dyDescent="0.5">
      <c r="AC2788" s="2"/>
      <c r="AD2788" s="2"/>
      <c r="BB2788" s="10" t="s">
        <v>197</v>
      </c>
      <c r="BC2788" s="41">
        <v>4</v>
      </c>
      <c r="BH2788" s="58">
        <v>136.56119963398766</v>
      </c>
    </row>
    <row r="2789" spans="29:60" x14ac:dyDescent="0.5">
      <c r="AC2789" s="2"/>
      <c r="AD2789" s="2"/>
      <c r="BB2789" s="10" t="s">
        <v>2196</v>
      </c>
      <c r="BC2789" s="41">
        <v>4</v>
      </c>
      <c r="BH2789" s="58">
        <v>136.63421305175137</v>
      </c>
    </row>
    <row r="2790" spans="29:60" x14ac:dyDescent="0.5">
      <c r="AC2790" s="2"/>
      <c r="AD2790" s="2"/>
      <c r="BB2790" s="10" t="s">
        <v>355</v>
      </c>
      <c r="BC2790" s="41">
        <v>4</v>
      </c>
      <c r="BH2790" s="58">
        <v>136.67130849275719</v>
      </c>
    </row>
    <row r="2791" spans="29:60" x14ac:dyDescent="0.5">
      <c r="AC2791" s="2"/>
      <c r="AD2791" s="2"/>
      <c r="BB2791" s="10" t="s">
        <v>2308</v>
      </c>
      <c r="BC2791" s="41">
        <v>4</v>
      </c>
      <c r="BH2791" s="58">
        <v>136.67781944577533</v>
      </c>
    </row>
    <row r="2792" spans="29:60" x14ac:dyDescent="0.5">
      <c r="AC2792" s="2"/>
      <c r="AD2792" s="2"/>
      <c r="BB2792" s="10" t="s">
        <v>2790</v>
      </c>
      <c r="BC2792" s="41">
        <v>4</v>
      </c>
      <c r="BH2792" s="58">
        <v>136.69026175774229</v>
      </c>
    </row>
    <row r="2793" spans="29:60" x14ac:dyDescent="0.5">
      <c r="AC2793" s="2"/>
      <c r="AD2793" s="2"/>
      <c r="BB2793" s="10" t="s">
        <v>2868</v>
      </c>
      <c r="BC2793" s="41">
        <v>4</v>
      </c>
      <c r="BH2793" s="58">
        <v>136.70375080769398</v>
      </c>
    </row>
    <row r="2794" spans="29:60" x14ac:dyDescent="0.5">
      <c r="AC2794" s="2"/>
      <c r="AD2794" s="2"/>
      <c r="BB2794" s="10" t="s">
        <v>189</v>
      </c>
      <c r="BC2794" s="41">
        <v>4</v>
      </c>
      <c r="BH2794" s="58">
        <v>136.75073707779777</v>
      </c>
    </row>
    <row r="2795" spans="29:60" x14ac:dyDescent="0.5">
      <c r="AC2795" s="2"/>
      <c r="AD2795" s="2"/>
      <c r="BB2795" s="10" t="s">
        <v>4473</v>
      </c>
      <c r="BC2795" s="41">
        <v>4</v>
      </c>
      <c r="BH2795" s="58">
        <v>136.82478026772233</v>
      </c>
    </row>
    <row r="2796" spans="29:60" x14ac:dyDescent="0.5">
      <c r="AC2796" s="2"/>
      <c r="AD2796" s="2"/>
      <c r="BB2796" s="10" t="s">
        <v>6853</v>
      </c>
      <c r="BC2796" s="41">
        <v>4</v>
      </c>
      <c r="BH2796" s="58">
        <v>136.83440002166452</v>
      </c>
    </row>
    <row r="2797" spans="29:60" x14ac:dyDescent="0.5">
      <c r="AC2797" s="2"/>
      <c r="AD2797" s="2"/>
      <c r="BB2797" s="10" t="s">
        <v>7384</v>
      </c>
      <c r="BC2797" s="41">
        <v>4</v>
      </c>
      <c r="BH2797" s="58">
        <v>136.84152905215871</v>
      </c>
    </row>
    <row r="2798" spans="29:60" x14ac:dyDescent="0.5">
      <c r="AC2798" s="2"/>
      <c r="AD2798" s="2"/>
      <c r="BB2798" s="10" t="s">
        <v>7369</v>
      </c>
      <c r="BC2798" s="41">
        <v>4</v>
      </c>
      <c r="BH2798" s="58">
        <v>136.87152695380053</v>
      </c>
    </row>
    <row r="2799" spans="29:60" x14ac:dyDescent="0.5">
      <c r="AC2799" s="2"/>
      <c r="AD2799" s="2"/>
      <c r="BB2799" s="10" t="s">
        <v>7711</v>
      </c>
      <c r="BC2799" s="41">
        <v>4</v>
      </c>
      <c r="BH2799" s="58">
        <v>136.88633279974749</v>
      </c>
    </row>
    <row r="2800" spans="29:60" x14ac:dyDescent="0.5">
      <c r="AC2800" s="2"/>
      <c r="AD2800" s="2"/>
      <c r="BB2800" s="10" t="s">
        <v>543</v>
      </c>
      <c r="BC2800" s="41">
        <v>4</v>
      </c>
      <c r="BH2800" s="58">
        <v>136.90488783584979</v>
      </c>
    </row>
    <row r="2801" spans="29:60" x14ac:dyDescent="0.5">
      <c r="AC2801" s="2"/>
      <c r="AD2801" s="2"/>
      <c r="BB2801" s="10" t="s">
        <v>6863</v>
      </c>
      <c r="BC2801" s="41">
        <v>4</v>
      </c>
      <c r="BH2801" s="58">
        <v>136.91140623696145</v>
      </c>
    </row>
    <row r="2802" spans="29:60" x14ac:dyDescent="0.5">
      <c r="AC2802" s="2"/>
      <c r="AD2802" s="2"/>
      <c r="BB2802" s="10" t="s">
        <v>849</v>
      </c>
      <c r="BC2802" s="41">
        <v>4</v>
      </c>
      <c r="BH2802" s="58">
        <v>136.92964029306847</v>
      </c>
    </row>
    <row r="2803" spans="29:60" x14ac:dyDescent="0.5">
      <c r="AC2803" s="2"/>
      <c r="AD2803" s="2"/>
      <c r="BB2803" s="10" t="s">
        <v>4804</v>
      </c>
      <c r="BC2803" s="41">
        <v>4</v>
      </c>
      <c r="BH2803" s="58">
        <v>137.00812280125021</v>
      </c>
    </row>
    <row r="2804" spans="29:60" x14ac:dyDescent="0.5">
      <c r="AC2804" s="2"/>
      <c r="AD2804" s="2"/>
      <c r="BB2804" s="10" t="s">
        <v>4883</v>
      </c>
      <c r="BC2804" s="41">
        <v>4</v>
      </c>
      <c r="BH2804" s="58">
        <v>137.00901305742707</v>
      </c>
    </row>
    <row r="2805" spans="29:60" x14ac:dyDescent="0.5">
      <c r="AC2805" s="2"/>
      <c r="AD2805" s="2"/>
      <c r="BB2805" s="10" t="s">
        <v>1760</v>
      </c>
      <c r="BC2805" s="41">
        <v>4</v>
      </c>
      <c r="BH2805" s="58">
        <v>137.01619248189192</v>
      </c>
    </row>
    <row r="2806" spans="29:60" x14ac:dyDescent="0.5">
      <c r="AC2806" s="2"/>
      <c r="AD2806" s="2"/>
      <c r="BB2806" s="10" t="s">
        <v>4877</v>
      </c>
      <c r="BC2806" s="41">
        <v>4</v>
      </c>
      <c r="BH2806" s="58">
        <v>137.04315756031974</v>
      </c>
    </row>
    <row r="2807" spans="29:60" x14ac:dyDescent="0.5">
      <c r="AC2807" s="2"/>
      <c r="AD2807" s="2"/>
      <c r="BB2807" s="10" t="s">
        <v>1263</v>
      </c>
      <c r="BC2807" s="41">
        <v>4</v>
      </c>
      <c r="BH2807" s="58">
        <v>137.06625252325082</v>
      </c>
    </row>
    <row r="2808" spans="29:60" x14ac:dyDescent="0.5">
      <c r="AC2808" s="2"/>
      <c r="AD2808" s="2"/>
      <c r="BB2808" s="10" t="s">
        <v>1682</v>
      </c>
      <c r="BC2808" s="41">
        <v>4</v>
      </c>
      <c r="BH2808" s="58">
        <v>137.06754228923143</v>
      </c>
    </row>
    <row r="2809" spans="29:60" x14ac:dyDescent="0.5">
      <c r="AC2809" s="2"/>
      <c r="AD2809" s="2"/>
      <c r="BB2809" s="10" t="s">
        <v>3145</v>
      </c>
      <c r="BC2809" s="41">
        <v>4</v>
      </c>
      <c r="BH2809" s="58">
        <v>137.10375933735665</v>
      </c>
    </row>
    <row r="2810" spans="29:60" x14ac:dyDescent="0.5">
      <c r="AC2810" s="2"/>
      <c r="AD2810" s="2"/>
      <c r="BB2810" s="10" t="s">
        <v>5827</v>
      </c>
      <c r="BC2810" s="41">
        <v>4</v>
      </c>
      <c r="BH2810" s="58">
        <v>137.11533648212063</v>
      </c>
    </row>
    <row r="2811" spans="29:60" x14ac:dyDescent="0.5">
      <c r="AC2811" s="2"/>
      <c r="AD2811" s="2"/>
      <c r="BB2811" s="10" t="s">
        <v>3201</v>
      </c>
      <c r="BC2811" s="41">
        <v>4</v>
      </c>
      <c r="BH2811" s="58">
        <v>137.147232588789</v>
      </c>
    </row>
    <row r="2812" spans="29:60" x14ac:dyDescent="0.5">
      <c r="AC2812" s="2"/>
      <c r="AD2812" s="2"/>
      <c r="BB2812" s="10" t="s">
        <v>2397</v>
      </c>
      <c r="BC2812" s="41">
        <v>4</v>
      </c>
      <c r="BH2812" s="58">
        <v>137.1986544621852</v>
      </c>
    </row>
    <row r="2813" spans="29:60" x14ac:dyDescent="0.5">
      <c r="AC2813" s="2"/>
      <c r="AD2813" s="2"/>
      <c r="BB2813" s="10" t="s">
        <v>5402</v>
      </c>
      <c r="BC2813" s="41">
        <v>4</v>
      </c>
      <c r="BH2813" s="58">
        <v>137.21544768030785</v>
      </c>
    </row>
    <row r="2814" spans="29:60" x14ac:dyDescent="0.5">
      <c r="AC2814" s="2"/>
      <c r="AD2814" s="2"/>
      <c r="BB2814" s="10" t="s">
        <v>7127</v>
      </c>
      <c r="BC2814" s="41">
        <v>4</v>
      </c>
      <c r="BH2814" s="58">
        <v>137.25507320413408</v>
      </c>
    </row>
    <row r="2815" spans="29:60" x14ac:dyDescent="0.5">
      <c r="AC2815" s="2"/>
      <c r="AD2815" s="2"/>
      <c r="BB2815" s="10" t="s">
        <v>3451</v>
      </c>
      <c r="BC2815" s="41">
        <v>4</v>
      </c>
      <c r="BH2815" s="58">
        <v>137.27173546494234</v>
      </c>
    </row>
    <row r="2816" spans="29:60" x14ac:dyDescent="0.5">
      <c r="AC2816" s="2"/>
      <c r="AD2816" s="2"/>
      <c r="BB2816" s="10" t="s">
        <v>5033</v>
      </c>
      <c r="BC2816" s="41">
        <v>4</v>
      </c>
      <c r="BH2816" s="58">
        <v>137.32197538845887</v>
      </c>
    </row>
    <row r="2817" spans="29:60" x14ac:dyDescent="0.5">
      <c r="AC2817" s="2"/>
      <c r="AD2817" s="2"/>
      <c r="BB2817" s="10" t="s">
        <v>4603</v>
      </c>
      <c r="BC2817" s="41">
        <v>4</v>
      </c>
      <c r="BH2817" s="58">
        <v>137.42256262645839</v>
      </c>
    </row>
    <row r="2818" spans="29:60" x14ac:dyDescent="0.5">
      <c r="AC2818" s="2"/>
      <c r="AD2818" s="2"/>
      <c r="BB2818" s="10" t="s">
        <v>6701</v>
      </c>
      <c r="BC2818" s="41">
        <v>4</v>
      </c>
      <c r="BH2818" s="58">
        <v>137.4706092950257</v>
      </c>
    </row>
    <row r="2819" spans="29:60" x14ac:dyDescent="0.5">
      <c r="AC2819" s="2"/>
      <c r="AD2819" s="2"/>
      <c r="BB2819" s="10" t="s">
        <v>7381</v>
      </c>
      <c r="BC2819" s="41">
        <v>4</v>
      </c>
      <c r="BH2819" s="58">
        <v>137.56866389999627</v>
      </c>
    </row>
    <row r="2820" spans="29:60" x14ac:dyDescent="0.5">
      <c r="AC2820" s="2"/>
      <c r="AD2820" s="2"/>
      <c r="BB2820" s="10" t="s">
        <v>4541</v>
      </c>
      <c r="BC2820" s="41">
        <v>4</v>
      </c>
      <c r="BH2820" s="58">
        <v>137.5930906542996</v>
      </c>
    </row>
    <row r="2821" spans="29:60" x14ac:dyDescent="0.5">
      <c r="AC2821" s="2"/>
      <c r="AD2821" s="2"/>
      <c r="BB2821" s="10" t="s">
        <v>5193</v>
      </c>
      <c r="BC2821" s="41">
        <v>4</v>
      </c>
      <c r="BH2821" s="58">
        <v>137.60968104181057</v>
      </c>
    </row>
    <row r="2822" spans="29:60" x14ac:dyDescent="0.5">
      <c r="AC2822" s="2"/>
      <c r="AD2822" s="2"/>
      <c r="BB2822" s="10" t="s">
        <v>4141</v>
      </c>
      <c r="BC2822" s="41">
        <v>4</v>
      </c>
      <c r="BH2822" s="58">
        <v>137.61935027384143</v>
      </c>
    </row>
    <row r="2823" spans="29:60" x14ac:dyDescent="0.5">
      <c r="AC2823" s="2"/>
      <c r="AD2823" s="2"/>
      <c r="BB2823" s="10" t="s">
        <v>3744</v>
      </c>
      <c r="BC2823" s="41">
        <v>4</v>
      </c>
      <c r="BH2823" s="58">
        <v>137.64017421527211</v>
      </c>
    </row>
    <row r="2824" spans="29:60" x14ac:dyDescent="0.5">
      <c r="AC2824" s="2"/>
      <c r="AD2824" s="2"/>
      <c r="BB2824" s="10" t="s">
        <v>617</v>
      </c>
      <c r="BC2824" s="41">
        <v>4</v>
      </c>
      <c r="BH2824" s="58">
        <v>137.64856246166889</v>
      </c>
    </row>
    <row r="2825" spans="29:60" x14ac:dyDescent="0.5">
      <c r="AC2825" s="2"/>
      <c r="AD2825" s="2"/>
      <c r="BB2825" s="10" t="s">
        <v>4366</v>
      </c>
      <c r="BC2825" s="41">
        <v>4</v>
      </c>
      <c r="BH2825" s="58">
        <v>137.66831121917221</v>
      </c>
    </row>
    <row r="2826" spans="29:60" x14ac:dyDescent="0.5">
      <c r="AC2826" s="2"/>
      <c r="AD2826" s="2"/>
      <c r="BB2826" s="10" t="s">
        <v>965</v>
      </c>
      <c r="BC2826" s="41">
        <v>4</v>
      </c>
      <c r="BH2826" s="58">
        <v>137.6881409406717</v>
      </c>
    </row>
    <row r="2827" spans="29:60" x14ac:dyDescent="0.5">
      <c r="AC2827" s="2"/>
      <c r="AD2827" s="2"/>
      <c r="BB2827" s="10" t="s">
        <v>5925</v>
      </c>
      <c r="BC2827" s="41">
        <v>4</v>
      </c>
      <c r="BH2827" s="58">
        <v>137.69764971095316</v>
      </c>
    </row>
    <row r="2828" spans="29:60" x14ac:dyDescent="0.5">
      <c r="AC2828" s="2"/>
      <c r="AD2828" s="2"/>
      <c r="BB2828" s="10" t="s">
        <v>1280</v>
      </c>
      <c r="BC2828" s="41">
        <v>4</v>
      </c>
      <c r="BH2828" s="58">
        <v>137.73654380992701</v>
      </c>
    </row>
    <row r="2829" spans="29:60" x14ac:dyDescent="0.5">
      <c r="AC2829" s="2"/>
      <c r="AD2829" s="2"/>
      <c r="BB2829" s="10" t="s">
        <v>3091</v>
      </c>
      <c r="BC2829" s="41">
        <v>4</v>
      </c>
      <c r="BH2829" s="58">
        <v>137.79547691894413</v>
      </c>
    </row>
    <row r="2830" spans="29:60" x14ac:dyDescent="0.5">
      <c r="AC2830" s="2"/>
      <c r="AD2830" s="2"/>
      <c r="BB2830" s="10" t="s">
        <v>3565</v>
      </c>
      <c r="BC2830" s="41">
        <v>4</v>
      </c>
      <c r="BH2830" s="58">
        <v>137.85916703356293</v>
      </c>
    </row>
    <row r="2831" spans="29:60" x14ac:dyDescent="0.5">
      <c r="AC2831" s="2"/>
      <c r="AD2831" s="2"/>
      <c r="BB2831" s="10" t="s">
        <v>7844</v>
      </c>
      <c r="BC2831" s="41">
        <v>4</v>
      </c>
      <c r="BH2831" s="58">
        <v>137.9000196547328</v>
      </c>
    </row>
    <row r="2832" spans="29:60" x14ac:dyDescent="0.5">
      <c r="AC2832" s="2"/>
      <c r="AD2832" s="2"/>
      <c r="BB2832" s="10" t="s">
        <v>1261</v>
      </c>
      <c r="BC2832" s="41">
        <v>4</v>
      </c>
      <c r="BH2832" s="58">
        <v>137.92633148010492</v>
      </c>
    </row>
    <row r="2833" spans="29:60" x14ac:dyDescent="0.5">
      <c r="AC2833" s="2"/>
      <c r="AD2833" s="2"/>
      <c r="BB2833" s="10" t="s">
        <v>3348</v>
      </c>
      <c r="BC2833" s="41">
        <v>4</v>
      </c>
      <c r="BH2833" s="58">
        <v>138.01613960713902</v>
      </c>
    </row>
    <row r="2834" spans="29:60" x14ac:dyDescent="0.5">
      <c r="AC2834" s="2"/>
      <c r="AD2834" s="2"/>
      <c r="BB2834" s="10" t="s">
        <v>3788</v>
      </c>
      <c r="BC2834" s="41">
        <v>4</v>
      </c>
      <c r="BH2834" s="58">
        <v>138.08031423533683</v>
      </c>
    </row>
    <row r="2835" spans="29:60" x14ac:dyDescent="0.5">
      <c r="AC2835" s="2"/>
      <c r="AD2835" s="2"/>
      <c r="BB2835" s="10" t="s">
        <v>674</v>
      </c>
      <c r="BC2835" s="41">
        <v>4</v>
      </c>
      <c r="BH2835" s="58">
        <v>138.11394402809154</v>
      </c>
    </row>
    <row r="2836" spans="29:60" x14ac:dyDescent="0.5">
      <c r="AC2836" s="2"/>
      <c r="AD2836" s="2"/>
      <c r="BB2836" s="10" t="s">
        <v>2494</v>
      </c>
      <c r="BC2836" s="41">
        <v>4</v>
      </c>
      <c r="BH2836" s="58">
        <v>138.11572114891354</v>
      </c>
    </row>
    <row r="2837" spans="29:60" x14ac:dyDescent="0.5">
      <c r="AC2837" s="2"/>
      <c r="AD2837" s="2"/>
      <c r="BB2837" s="10" t="s">
        <v>1990</v>
      </c>
      <c r="BC2837" s="41">
        <v>4</v>
      </c>
      <c r="BH2837" s="58">
        <v>138.24198384755226</v>
      </c>
    </row>
    <row r="2838" spans="29:60" x14ac:dyDescent="0.5">
      <c r="AC2838" s="2"/>
      <c r="AD2838" s="2"/>
      <c r="BB2838" s="10" t="s">
        <v>870</v>
      </c>
      <c r="BC2838" s="41">
        <v>4</v>
      </c>
      <c r="BH2838" s="58">
        <v>138.35819724709418</v>
      </c>
    </row>
    <row r="2839" spans="29:60" x14ac:dyDescent="0.5">
      <c r="AC2839" s="2"/>
      <c r="AD2839" s="2"/>
      <c r="BB2839" s="10" t="s">
        <v>7946</v>
      </c>
      <c r="BC2839" s="41">
        <v>4</v>
      </c>
      <c r="BH2839" s="58">
        <v>138.40768547231406</v>
      </c>
    </row>
    <row r="2840" spans="29:60" x14ac:dyDescent="0.5">
      <c r="AC2840" s="2"/>
      <c r="AD2840" s="2"/>
      <c r="BB2840" s="10" t="s">
        <v>3497</v>
      </c>
      <c r="BC2840" s="41">
        <v>4</v>
      </c>
      <c r="BH2840" s="58">
        <v>138.48334605022393</v>
      </c>
    </row>
    <row r="2841" spans="29:60" x14ac:dyDescent="0.5">
      <c r="AC2841" s="2"/>
      <c r="AD2841" s="2"/>
      <c r="BB2841" s="10" t="s">
        <v>3408</v>
      </c>
      <c r="BC2841" s="41">
        <v>4</v>
      </c>
      <c r="BH2841" s="58">
        <v>138.4859872942933</v>
      </c>
    </row>
    <row r="2842" spans="29:60" x14ac:dyDescent="0.5">
      <c r="AC2842" s="2"/>
      <c r="AD2842" s="2"/>
      <c r="BB2842" s="10" t="s">
        <v>5026</v>
      </c>
      <c r="BC2842" s="41">
        <v>4</v>
      </c>
      <c r="BH2842" s="58">
        <v>138.51471598225407</v>
      </c>
    </row>
    <row r="2843" spans="29:60" x14ac:dyDescent="0.5">
      <c r="AC2843" s="2"/>
      <c r="AD2843" s="2"/>
      <c r="BB2843" s="10" t="s">
        <v>7644</v>
      </c>
      <c r="BC2843" s="41">
        <v>4</v>
      </c>
      <c r="BH2843" s="58">
        <v>138.60337468167782</v>
      </c>
    </row>
    <row r="2844" spans="29:60" x14ac:dyDescent="0.5">
      <c r="AC2844" s="2"/>
      <c r="AD2844" s="2"/>
      <c r="BB2844" s="10" t="s">
        <v>4971</v>
      </c>
      <c r="BC2844" s="41">
        <v>4</v>
      </c>
      <c r="BH2844" s="58">
        <v>138.64561031826474</v>
      </c>
    </row>
    <row r="2845" spans="29:60" x14ac:dyDescent="0.5">
      <c r="AC2845" s="2"/>
      <c r="AD2845" s="2"/>
      <c r="BB2845" s="10" t="s">
        <v>4295</v>
      </c>
      <c r="BC2845" s="41">
        <v>4</v>
      </c>
      <c r="BH2845" s="58">
        <v>138.75259670772343</v>
      </c>
    </row>
    <row r="2846" spans="29:60" x14ac:dyDescent="0.5">
      <c r="AC2846" s="2"/>
      <c r="AD2846" s="2"/>
      <c r="BB2846" s="10" t="s">
        <v>1632</v>
      </c>
      <c r="BC2846" s="41">
        <v>4</v>
      </c>
      <c r="BH2846" s="58">
        <v>138.76146456547934</v>
      </c>
    </row>
    <row r="2847" spans="29:60" x14ac:dyDescent="0.5">
      <c r="AC2847" s="2"/>
      <c r="AD2847" s="2"/>
      <c r="BB2847" s="10" t="s">
        <v>3592</v>
      </c>
      <c r="BC2847" s="41">
        <v>4</v>
      </c>
      <c r="BH2847" s="58">
        <v>138.76719308229917</v>
      </c>
    </row>
    <row r="2848" spans="29:60" x14ac:dyDescent="0.5">
      <c r="AC2848" s="2"/>
      <c r="AD2848" s="2"/>
      <c r="BB2848" s="10" t="s">
        <v>334</v>
      </c>
      <c r="BC2848" s="41">
        <v>4</v>
      </c>
      <c r="BH2848" s="58">
        <v>138.91371719244538</v>
      </c>
    </row>
    <row r="2849" spans="29:60" x14ac:dyDescent="0.5">
      <c r="AC2849" s="2"/>
      <c r="AD2849" s="2"/>
      <c r="BB2849" s="10" t="s">
        <v>1056</v>
      </c>
      <c r="BC2849" s="41">
        <v>4</v>
      </c>
      <c r="BH2849" s="58">
        <v>139.02038179937929</v>
      </c>
    </row>
    <row r="2850" spans="29:60" x14ac:dyDescent="0.5">
      <c r="AC2850" s="2"/>
      <c r="AD2850" s="2"/>
      <c r="BB2850" s="10" t="s">
        <v>2592</v>
      </c>
      <c r="BC2850" s="41">
        <v>4</v>
      </c>
      <c r="BH2850" s="58">
        <v>139.02125945835422</v>
      </c>
    </row>
    <row r="2851" spans="29:60" x14ac:dyDescent="0.5">
      <c r="AC2851" s="2"/>
      <c r="AD2851" s="2"/>
      <c r="BB2851" s="10" t="s">
        <v>1838</v>
      </c>
      <c r="BC2851" s="41">
        <v>4</v>
      </c>
      <c r="BH2851" s="58">
        <v>139.02834590552274</v>
      </c>
    </row>
    <row r="2852" spans="29:60" x14ac:dyDescent="0.5">
      <c r="AC2852" s="2"/>
      <c r="AD2852" s="2"/>
      <c r="BB2852" s="10" t="s">
        <v>691</v>
      </c>
      <c r="BC2852" s="41">
        <v>4</v>
      </c>
      <c r="BH2852" s="58">
        <v>139.03114863133234</v>
      </c>
    </row>
    <row r="2853" spans="29:60" x14ac:dyDescent="0.5">
      <c r="AC2853" s="2"/>
      <c r="AD2853" s="2"/>
      <c r="BB2853" s="10" t="s">
        <v>6619</v>
      </c>
      <c r="BC2853" s="41">
        <v>4</v>
      </c>
      <c r="BH2853" s="58">
        <v>139.14760374217082</v>
      </c>
    </row>
    <row r="2854" spans="29:60" x14ac:dyDescent="0.5">
      <c r="AC2854" s="2"/>
      <c r="AD2854" s="2"/>
      <c r="BB2854" s="10" t="s">
        <v>4364</v>
      </c>
      <c r="BC2854" s="41">
        <v>4</v>
      </c>
      <c r="BH2854" s="58">
        <v>139.16688111879168</v>
      </c>
    </row>
    <row r="2855" spans="29:60" x14ac:dyDescent="0.5">
      <c r="AC2855" s="2"/>
      <c r="AD2855" s="2"/>
      <c r="BB2855" s="10" t="s">
        <v>1831</v>
      </c>
      <c r="BC2855" s="41">
        <v>4</v>
      </c>
      <c r="BH2855" s="58">
        <v>139.19135386532355</v>
      </c>
    </row>
    <row r="2856" spans="29:60" x14ac:dyDescent="0.5">
      <c r="AC2856" s="2"/>
      <c r="AD2856" s="2"/>
      <c r="BB2856" s="10" t="s">
        <v>2568</v>
      </c>
      <c r="BC2856" s="41">
        <v>4</v>
      </c>
      <c r="BH2856" s="58">
        <v>139.26136697425846</v>
      </c>
    </row>
    <row r="2857" spans="29:60" x14ac:dyDescent="0.5">
      <c r="AC2857" s="2"/>
      <c r="AD2857" s="2"/>
      <c r="BB2857" s="10" t="s">
        <v>5900</v>
      </c>
      <c r="BC2857" s="41">
        <v>4</v>
      </c>
      <c r="BH2857" s="58">
        <v>139.31387315256001</v>
      </c>
    </row>
    <row r="2858" spans="29:60" x14ac:dyDescent="0.5">
      <c r="AC2858" s="2"/>
      <c r="AD2858" s="2"/>
      <c r="BB2858" s="10" t="s">
        <v>5387</v>
      </c>
      <c r="BC2858" s="41">
        <v>4</v>
      </c>
      <c r="BH2858" s="58">
        <v>139.31735837467218</v>
      </c>
    </row>
    <row r="2859" spans="29:60" x14ac:dyDescent="0.5">
      <c r="AC2859" s="2"/>
      <c r="AD2859" s="2"/>
      <c r="BB2859" s="10" t="s">
        <v>3839</v>
      </c>
      <c r="BC2859" s="41">
        <v>4</v>
      </c>
      <c r="BH2859" s="58">
        <v>139.3842387813929</v>
      </c>
    </row>
    <row r="2860" spans="29:60" x14ac:dyDescent="0.5">
      <c r="AC2860" s="2"/>
      <c r="AD2860" s="2"/>
      <c r="BB2860" s="10" t="s">
        <v>854</v>
      </c>
      <c r="BC2860" s="41">
        <v>4</v>
      </c>
      <c r="BH2860" s="58">
        <v>139.50383956964831</v>
      </c>
    </row>
    <row r="2861" spans="29:60" x14ac:dyDescent="0.5">
      <c r="AC2861" s="2"/>
      <c r="AD2861" s="2"/>
      <c r="BB2861" s="10" t="s">
        <v>5449</v>
      </c>
      <c r="BC2861" s="41">
        <v>4</v>
      </c>
      <c r="BH2861" s="58">
        <v>139.53530081601656</v>
      </c>
    </row>
    <row r="2862" spans="29:60" x14ac:dyDescent="0.5">
      <c r="AC2862" s="2"/>
      <c r="AD2862" s="2"/>
      <c r="BB2862" s="10" t="s">
        <v>87</v>
      </c>
      <c r="BC2862" s="41">
        <v>4</v>
      </c>
      <c r="BH2862" s="58">
        <v>139.53609305181487</v>
      </c>
    </row>
    <row r="2863" spans="29:60" x14ac:dyDescent="0.5">
      <c r="AC2863" s="2"/>
      <c r="AD2863" s="2"/>
      <c r="BB2863" s="10" t="s">
        <v>1675</v>
      </c>
      <c r="BC2863" s="41">
        <v>4</v>
      </c>
      <c r="BH2863" s="58">
        <v>139.54018269247689</v>
      </c>
    </row>
    <row r="2864" spans="29:60" x14ac:dyDescent="0.5">
      <c r="AC2864" s="2"/>
      <c r="AD2864" s="2"/>
      <c r="BB2864" s="10" t="s">
        <v>6621</v>
      </c>
      <c r="BC2864" s="41">
        <v>4</v>
      </c>
      <c r="BH2864" s="58">
        <v>139.54257031381252</v>
      </c>
    </row>
    <row r="2865" spans="29:60" x14ac:dyDescent="0.5">
      <c r="AC2865" s="2"/>
      <c r="AD2865" s="2"/>
      <c r="BB2865" s="10" t="s">
        <v>4421</v>
      </c>
      <c r="BC2865" s="41">
        <v>4</v>
      </c>
      <c r="BH2865" s="58">
        <v>139.56843864418809</v>
      </c>
    </row>
    <row r="2866" spans="29:60" x14ac:dyDescent="0.5">
      <c r="AC2866" s="2"/>
      <c r="AD2866" s="2"/>
      <c r="BB2866" s="10" t="s">
        <v>3521</v>
      </c>
      <c r="BC2866" s="41">
        <v>4</v>
      </c>
      <c r="BH2866" s="58">
        <v>139.59194330519577</v>
      </c>
    </row>
    <row r="2867" spans="29:60" x14ac:dyDescent="0.5">
      <c r="AC2867" s="2"/>
      <c r="AD2867" s="2"/>
      <c r="BB2867" s="10" t="s">
        <v>4809</v>
      </c>
      <c r="BC2867" s="41">
        <v>4</v>
      </c>
      <c r="BH2867" s="58">
        <v>139.61122745313736</v>
      </c>
    </row>
    <row r="2868" spans="29:60" x14ac:dyDescent="0.5">
      <c r="AC2868" s="2"/>
      <c r="AD2868" s="2"/>
      <c r="BB2868" s="10" t="s">
        <v>53</v>
      </c>
      <c r="BC2868" s="41">
        <v>4</v>
      </c>
      <c r="BH2868" s="58">
        <v>139.61833769305014</v>
      </c>
    </row>
    <row r="2869" spans="29:60" x14ac:dyDescent="0.5">
      <c r="AC2869" s="2"/>
      <c r="AD2869" s="2"/>
      <c r="BB2869" s="10" t="s">
        <v>6917</v>
      </c>
      <c r="BC2869" s="41">
        <v>4</v>
      </c>
      <c r="BH2869" s="58">
        <v>139.70046736968371</v>
      </c>
    </row>
    <row r="2870" spans="29:60" x14ac:dyDescent="0.5">
      <c r="AC2870" s="2"/>
      <c r="AD2870" s="2"/>
      <c r="BB2870" s="10" t="s">
        <v>3320</v>
      </c>
      <c r="BC2870" s="41">
        <v>4</v>
      </c>
      <c r="BH2870" s="58">
        <v>139.74055198142062</v>
      </c>
    </row>
    <row r="2871" spans="29:60" x14ac:dyDescent="0.5">
      <c r="AC2871" s="2"/>
      <c r="AD2871" s="2"/>
      <c r="BB2871" s="10" t="s">
        <v>1897</v>
      </c>
      <c r="BC2871" s="41">
        <v>4</v>
      </c>
      <c r="BH2871" s="58">
        <v>139.81301202661774</v>
      </c>
    </row>
    <row r="2872" spans="29:60" x14ac:dyDescent="0.5">
      <c r="AC2872" s="2"/>
      <c r="AD2872" s="2"/>
      <c r="BB2872" s="10" t="s">
        <v>7709</v>
      </c>
      <c r="BC2872" s="41">
        <v>4</v>
      </c>
      <c r="BH2872" s="58">
        <v>139.83740701636501</v>
      </c>
    </row>
    <row r="2873" spans="29:60" x14ac:dyDescent="0.5">
      <c r="AC2873" s="2"/>
      <c r="AD2873" s="2"/>
      <c r="BB2873" s="10" t="s">
        <v>4536</v>
      </c>
      <c r="BC2873" s="41">
        <v>4</v>
      </c>
      <c r="BH2873" s="58">
        <v>139.87356312645883</v>
      </c>
    </row>
    <row r="2874" spans="29:60" x14ac:dyDescent="0.5">
      <c r="AC2874" s="2"/>
      <c r="AD2874" s="2"/>
      <c r="BB2874" s="10" t="s">
        <v>487</v>
      </c>
      <c r="BC2874" s="41">
        <v>4</v>
      </c>
      <c r="BH2874" s="58">
        <v>139.90243790406373</v>
      </c>
    </row>
    <row r="2875" spans="29:60" x14ac:dyDescent="0.5">
      <c r="AC2875" s="2"/>
      <c r="AD2875" s="2"/>
      <c r="BB2875" s="10" t="s">
        <v>919</v>
      </c>
      <c r="BC2875" s="41">
        <v>4</v>
      </c>
      <c r="BH2875" s="58">
        <v>139.96231537689437</v>
      </c>
    </row>
    <row r="2876" spans="29:60" x14ac:dyDescent="0.5">
      <c r="AC2876" s="2"/>
      <c r="AD2876" s="2"/>
      <c r="BB2876" s="10" t="s">
        <v>1427</v>
      </c>
      <c r="BC2876" s="41">
        <v>4</v>
      </c>
      <c r="BH2876" s="58">
        <v>140.06150525175897</v>
      </c>
    </row>
    <row r="2877" spans="29:60" x14ac:dyDescent="0.5">
      <c r="AC2877" s="2"/>
      <c r="AD2877" s="2"/>
      <c r="BB2877" s="10" t="s">
        <v>5515</v>
      </c>
      <c r="BC2877" s="41">
        <v>4</v>
      </c>
      <c r="BH2877" s="58">
        <v>140.06728581639575</v>
      </c>
    </row>
    <row r="2878" spans="29:60" x14ac:dyDescent="0.5">
      <c r="AC2878" s="2"/>
      <c r="AD2878" s="2"/>
      <c r="BB2878" s="10" t="s">
        <v>5386</v>
      </c>
      <c r="BC2878" s="41">
        <v>4</v>
      </c>
      <c r="BH2878" s="58">
        <v>140.13479728839181</v>
      </c>
    </row>
    <row r="2879" spans="29:60" x14ac:dyDescent="0.5">
      <c r="AC2879" s="2"/>
      <c r="AD2879" s="2"/>
      <c r="BB2879" s="10" t="s">
        <v>6498</v>
      </c>
      <c r="BC2879" s="41">
        <v>4</v>
      </c>
      <c r="BH2879" s="58">
        <v>140.15350128201101</v>
      </c>
    </row>
    <row r="2880" spans="29:60" x14ac:dyDescent="0.5">
      <c r="AC2880" s="2"/>
      <c r="AD2880" s="2"/>
      <c r="BB2880" s="10" t="s">
        <v>2235</v>
      </c>
      <c r="BC2880" s="41">
        <v>4</v>
      </c>
      <c r="BH2880" s="58">
        <v>140.21366817672123</v>
      </c>
    </row>
    <row r="2881" spans="29:60" x14ac:dyDescent="0.5">
      <c r="AC2881" s="2"/>
      <c r="AD2881" s="2"/>
      <c r="BB2881" s="10" t="s">
        <v>6719</v>
      </c>
      <c r="BC2881" s="41">
        <v>4</v>
      </c>
      <c r="BH2881" s="58">
        <v>140.25650519816514</v>
      </c>
    </row>
    <row r="2882" spans="29:60" x14ac:dyDescent="0.5">
      <c r="AC2882" s="2"/>
      <c r="AD2882" s="2"/>
      <c r="BB2882" s="10" t="s">
        <v>3419</v>
      </c>
      <c r="BC2882" s="41">
        <v>4</v>
      </c>
      <c r="BH2882" s="58">
        <v>140.43361383903863</v>
      </c>
    </row>
    <row r="2883" spans="29:60" x14ac:dyDescent="0.5">
      <c r="AC2883" s="2"/>
      <c r="AD2883" s="2"/>
      <c r="BB2883" s="10" t="s">
        <v>6641</v>
      </c>
      <c r="BC2883" s="41">
        <v>4</v>
      </c>
      <c r="BH2883" s="58">
        <v>140.45532704096206</v>
      </c>
    </row>
    <row r="2884" spans="29:60" x14ac:dyDescent="0.5">
      <c r="AC2884" s="2"/>
      <c r="AD2884" s="2"/>
      <c r="BB2884" s="10" t="s">
        <v>3740</v>
      </c>
      <c r="BC2884" s="41">
        <v>4</v>
      </c>
      <c r="BH2884" s="58">
        <v>140.46883090921045</v>
      </c>
    </row>
    <row r="2885" spans="29:60" x14ac:dyDescent="0.5">
      <c r="AC2885" s="2"/>
      <c r="AD2885" s="2"/>
      <c r="BB2885" s="10" t="s">
        <v>3862</v>
      </c>
      <c r="BC2885" s="41">
        <v>4</v>
      </c>
      <c r="BH2885" s="58">
        <v>140.47217282036968</v>
      </c>
    </row>
    <row r="2886" spans="29:60" x14ac:dyDescent="0.5">
      <c r="AC2886" s="2"/>
      <c r="AD2886" s="2"/>
      <c r="BB2886" s="10" t="s">
        <v>2814</v>
      </c>
      <c r="BC2886" s="41">
        <v>4</v>
      </c>
      <c r="BH2886" s="58">
        <v>140.51081111683592</v>
      </c>
    </row>
    <row r="2887" spans="29:60" x14ac:dyDescent="0.5">
      <c r="AC2887" s="2"/>
      <c r="AD2887" s="2"/>
      <c r="BB2887" s="10" t="s">
        <v>723</v>
      </c>
      <c r="BC2887" s="41">
        <v>4</v>
      </c>
      <c r="BH2887" s="58">
        <v>140.5313406093473</v>
      </c>
    </row>
    <row r="2888" spans="29:60" x14ac:dyDescent="0.5">
      <c r="AC2888" s="2"/>
      <c r="AD2888" s="2"/>
      <c r="BB2888" s="10" t="s">
        <v>2079</v>
      </c>
      <c r="BC2888" s="41">
        <v>4</v>
      </c>
      <c r="BH2888" s="58">
        <v>140.5695629468708</v>
      </c>
    </row>
    <row r="2889" spans="29:60" x14ac:dyDescent="0.5">
      <c r="AC2889" s="2"/>
      <c r="AD2889" s="2"/>
      <c r="BB2889" s="10" t="s">
        <v>177</v>
      </c>
      <c r="BC2889" s="41">
        <v>4</v>
      </c>
      <c r="BH2889" s="58">
        <v>140.60180542898172</v>
      </c>
    </row>
    <row r="2890" spans="29:60" x14ac:dyDescent="0.5">
      <c r="AC2890" s="2"/>
      <c r="AD2890" s="2"/>
      <c r="BB2890" s="10" t="s">
        <v>6594</v>
      </c>
      <c r="BC2890" s="41">
        <v>4</v>
      </c>
      <c r="BH2890" s="58">
        <v>140.6154791206659</v>
      </c>
    </row>
    <row r="2891" spans="29:60" x14ac:dyDescent="0.5">
      <c r="AC2891" s="2"/>
      <c r="AD2891" s="2"/>
      <c r="BB2891" s="10" t="s">
        <v>3443</v>
      </c>
      <c r="BC2891" s="41">
        <v>4</v>
      </c>
      <c r="BH2891" s="58">
        <v>140.62392489144489</v>
      </c>
    </row>
    <row r="2892" spans="29:60" x14ac:dyDescent="0.5">
      <c r="AC2892" s="2"/>
      <c r="AD2892" s="2"/>
      <c r="BB2892" s="10" t="s">
        <v>1197</v>
      </c>
      <c r="BC2892" s="41">
        <v>4</v>
      </c>
      <c r="BH2892" s="58">
        <v>140.64929156195518</v>
      </c>
    </row>
    <row r="2893" spans="29:60" x14ac:dyDescent="0.5">
      <c r="AC2893" s="2"/>
      <c r="AD2893" s="2"/>
      <c r="BB2893" s="10" t="s">
        <v>4805</v>
      </c>
      <c r="BC2893" s="41">
        <v>4</v>
      </c>
      <c r="BH2893" s="58">
        <v>140.70878039463739</v>
      </c>
    </row>
    <row r="2894" spans="29:60" x14ac:dyDescent="0.5">
      <c r="AC2894" s="2"/>
      <c r="AD2894" s="2"/>
      <c r="BB2894" s="10" t="s">
        <v>3006</v>
      </c>
      <c r="BC2894" s="41">
        <v>4</v>
      </c>
      <c r="BH2894" s="58">
        <v>140.77615010283068</v>
      </c>
    </row>
    <row r="2895" spans="29:60" x14ac:dyDescent="0.5">
      <c r="AC2895" s="2"/>
      <c r="AD2895" s="2"/>
      <c r="BB2895" s="10" t="s">
        <v>1741</v>
      </c>
      <c r="BC2895" s="41">
        <v>4</v>
      </c>
      <c r="BH2895" s="58">
        <v>140.78407427105802</v>
      </c>
    </row>
    <row r="2896" spans="29:60" x14ac:dyDescent="0.5">
      <c r="AC2896" s="2"/>
      <c r="AD2896" s="2"/>
      <c r="BB2896" s="10" t="s">
        <v>948</v>
      </c>
      <c r="BC2896" s="41">
        <v>4</v>
      </c>
      <c r="BH2896" s="58">
        <v>140.8524399794124</v>
      </c>
    </row>
    <row r="2897" spans="29:60" x14ac:dyDescent="0.5">
      <c r="AC2897" s="2"/>
      <c r="AD2897" s="2"/>
      <c r="BB2897" s="10" t="s">
        <v>4133</v>
      </c>
      <c r="BC2897" s="41">
        <v>4</v>
      </c>
      <c r="BH2897" s="58">
        <v>140.86817304432768</v>
      </c>
    </row>
    <row r="2898" spans="29:60" x14ac:dyDescent="0.5">
      <c r="AC2898" s="2"/>
      <c r="AD2898" s="2"/>
      <c r="BB2898" s="10" t="s">
        <v>3257</v>
      </c>
      <c r="BC2898" s="41">
        <v>4</v>
      </c>
      <c r="BH2898" s="58">
        <v>140.87015262770231</v>
      </c>
    </row>
    <row r="2899" spans="29:60" x14ac:dyDescent="0.5">
      <c r="AC2899" s="2"/>
      <c r="AD2899" s="2"/>
      <c r="BB2899" s="10" t="s">
        <v>8237</v>
      </c>
      <c r="BC2899" s="41">
        <v>4</v>
      </c>
      <c r="BH2899" s="58">
        <v>140.95174207584674</v>
      </c>
    </row>
    <row r="2900" spans="29:60" x14ac:dyDescent="0.5">
      <c r="AC2900" s="2"/>
      <c r="AD2900" s="2"/>
      <c r="BB2900" s="10" t="s">
        <v>5729</v>
      </c>
      <c r="BC2900" s="41">
        <v>4</v>
      </c>
      <c r="BH2900" s="58">
        <v>140.96642992852338</v>
      </c>
    </row>
    <row r="2901" spans="29:60" x14ac:dyDescent="0.5">
      <c r="AC2901" s="2"/>
      <c r="AD2901" s="2"/>
      <c r="BB2901" s="10" t="s">
        <v>384</v>
      </c>
      <c r="BC2901" s="41">
        <v>4</v>
      </c>
      <c r="BH2901" s="58">
        <v>141.0086062376289</v>
      </c>
    </row>
    <row r="2902" spans="29:60" x14ac:dyDescent="0.5">
      <c r="AC2902" s="2"/>
      <c r="AD2902" s="2"/>
      <c r="BB2902" s="10" t="s">
        <v>4853</v>
      </c>
      <c r="BC2902" s="41">
        <v>4</v>
      </c>
      <c r="BH2902" s="58">
        <v>141.17432583056211</v>
      </c>
    </row>
    <row r="2903" spans="29:60" x14ac:dyDescent="0.5">
      <c r="AC2903" s="2"/>
      <c r="AD2903" s="2"/>
      <c r="BB2903" s="10" t="s">
        <v>2810</v>
      </c>
      <c r="BC2903" s="41">
        <v>4</v>
      </c>
      <c r="BH2903" s="58">
        <v>141.25683804907521</v>
      </c>
    </row>
    <row r="2904" spans="29:60" x14ac:dyDescent="0.5">
      <c r="AC2904" s="2"/>
      <c r="AD2904" s="2"/>
      <c r="BB2904" s="10" t="s">
        <v>1993</v>
      </c>
      <c r="BC2904" s="41">
        <v>4</v>
      </c>
      <c r="BH2904" s="58">
        <v>141.28390953778791</v>
      </c>
    </row>
    <row r="2905" spans="29:60" x14ac:dyDescent="0.5">
      <c r="AC2905" s="2"/>
      <c r="AD2905" s="2"/>
      <c r="BB2905" s="10" t="s">
        <v>1165</v>
      </c>
      <c r="BC2905" s="41">
        <v>4</v>
      </c>
      <c r="BH2905" s="58">
        <v>141.31114760797016</v>
      </c>
    </row>
    <row r="2906" spans="29:60" x14ac:dyDescent="0.5">
      <c r="AC2906" s="2"/>
      <c r="AD2906" s="2"/>
      <c r="BB2906" s="10" t="s">
        <v>1859</v>
      </c>
      <c r="BC2906" s="41">
        <v>4</v>
      </c>
      <c r="BH2906" s="58">
        <v>141.33315698847591</v>
      </c>
    </row>
    <row r="2907" spans="29:60" x14ac:dyDescent="0.5">
      <c r="AC2907" s="2"/>
      <c r="AD2907" s="2"/>
      <c r="BB2907" s="10" t="s">
        <v>7604</v>
      </c>
      <c r="BC2907" s="41">
        <v>4</v>
      </c>
      <c r="BH2907" s="58">
        <v>141.38831764456091</v>
      </c>
    </row>
    <row r="2908" spans="29:60" x14ac:dyDescent="0.5">
      <c r="AC2908" s="2"/>
      <c r="AD2908" s="2"/>
      <c r="BB2908" s="10" t="s">
        <v>7262</v>
      </c>
      <c r="BC2908" s="41">
        <v>4</v>
      </c>
      <c r="BH2908" s="58">
        <v>141.44615990137669</v>
      </c>
    </row>
    <row r="2909" spans="29:60" x14ac:dyDescent="0.5">
      <c r="AC2909" s="2"/>
      <c r="AD2909" s="2"/>
      <c r="BB2909" s="10" t="s">
        <v>7416</v>
      </c>
      <c r="BC2909" s="41">
        <v>4</v>
      </c>
      <c r="BH2909" s="58">
        <v>141.51901474901663</v>
      </c>
    </row>
    <row r="2910" spans="29:60" x14ac:dyDescent="0.5">
      <c r="AC2910" s="2"/>
      <c r="AD2910" s="2"/>
      <c r="BB2910" s="10" t="s">
        <v>1864</v>
      </c>
      <c r="BC2910" s="41">
        <v>4</v>
      </c>
      <c r="BH2910" s="58">
        <v>141.52269471845037</v>
      </c>
    </row>
    <row r="2911" spans="29:60" x14ac:dyDescent="0.5">
      <c r="AC2911" s="2"/>
      <c r="AD2911" s="2"/>
      <c r="BB2911" s="10" t="s">
        <v>1830</v>
      </c>
      <c r="BC2911" s="41">
        <v>4</v>
      </c>
      <c r="BH2911" s="58">
        <v>141.52461608382157</v>
      </c>
    </row>
    <row r="2912" spans="29:60" x14ac:dyDescent="0.5">
      <c r="AC2912" s="2"/>
      <c r="AD2912" s="2"/>
      <c r="BB2912" s="10" t="s">
        <v>1978</v>
      </c>
      <c r="BC2912" s="41">
        <v>4</v>
      </c>
      <c r="BH2912" s="58">
        <v>141.52691967200306</v>
      </c>
    </row>
    <row r="2913" spans="29:60" x14ac:dyDescent="0.5">
      <c r="AC2913" s="2"/>
      <c r="AD2913" s="2"/>
      <c r="BB2913" s="10" t="s">
        <v>4756</v>
      </c>
      <c r="BC2913" s="41">
        <v>4</v>
      </c>
      <c r="BH2913" s="58">
        <v>141.61919640317961</v>
      </c>
    </row>
    <row r="2914" spans="29:60" x14ac:dyDescent="0.5">
      <c r="AC2914" s="2"/>
      <c r="AD2914" s="2"/>
      <c r="BB2914" s="10" t="s">
        <v>2576</v>
      </c>
      <c r="BC2914" s="41">
        <v>4</v>
      </c>
      <c r="BH2914" s="58">
        <v>141.63759051912149</v>
      </c>
    </row>
    <row r="2915" spans="29:60" x14ac:dyDescent="0.5">
      <c r="AC2915" s="2"/>
      <c r="AD2915" s="2"/>
      <c r="BB2915" s="10" t="s">
        <v>5115</v>
      </c>
      <c r="BC2915" s="41">
        <v>4</v>
      </c>
      <c r="BH2915" s="58">
        <v>141.6894219896212</v>
      </c>
    </row>
    <row r="2916" spans="29:60" x14ac:dyDescent="0.5">
      <c r="AC2916" s="2"/>
      <c r="AD2916" s="2"/>
      <c r="BB2916" s="10" t="s">
        <v>6580</v>
      </c>
      <c r="BC2916" s="41">
        <v>4</v>
      </c>
      <c r="BH2916" s="58">
        <v>141.70480215621743</v>
      </c>
    </row>
    <row r="2917" spans="29:60" x14ac:dyDescent="0.5">
      <c r="AC2917" s="2"/>
      <c r="AD2917" s="2"/>
      <c r="BB2917" s="10" t="s">
        <v>1988</v>
      </c>
      <c r="BC2917" s="41">
        <v>4</v>
      </c>
      <c r="BH2917" s="58">
        <v>141.74655570413645</v>
      </c>
    </row>
    <row r="2918" spans="29:60" x14ac:dyDescent="0.5">
      <c r="AC2918" s="2"/>
      <c r="AD2918" s="2"/>
      <c r="BB2918" s="10" t="s">
        <v>8429</v>
      </c>
      <c r="BC2918" s="41">
        <v>4</v>
      </c>
      <c r="BH2918" s="58">
        <v>141.75951914022107</v>
      </c>
    </row>
    <row r="2919" spans="29:60" x14ac:dyDescent="0.5">
      <c r="AC2919" s="2"/>
      <c r="AD2919" s="2"/>
      <c r="BB2919" s="10" t="s">
        <v>5916</v>
      </c>
      <c r="BC2919" s="41">
        <v>4</v>
      </c>
      <c r="BH2919" s="58">
        <v>141.77109243070109</v>
      </c>
    </row>
    <row r="2920" spans="29:60" x14ac:dyDescent="0.5">
      <c r="AC2920" s="2"/>
      <c r="AD2920" s="2"/>
      <c r="BB2920" s="10" t="s">
        <v>2890</v>
      </c>
      <c r="BC2920" s="41">
        <v>4</v>
      </c>
      <c r="BH2920" s="58">
        <v>141.85002674126031</v>
      </c>
    </row>
    <row r="2921" spans="29:60" x14ac:dyDescent="0.5">
      <c r="AC2921" s="2"/>
      <c r="AD2921" s="2"/>
      <c r="BB2921" s="10" t="s">
        <v>7746</v>
      </c>
      <c r="BC2921" s="41">
        <v>4</v>
      </c>
      <c r="BH2921" s="58">
        <v>141.87322528094759</v>
      </c>
    </row>
    <row r="2922" spans="29:60" x14ac:dyDescent="0.5">
      <c r="AC2922" s="2"/>
      <c r="AD2922" s="2"/>
      <c r="BB2922" s="10" t="s">
        <v>7328</v>
      </c>
      <c r="BC2922" s="41">
        <v>4</v>
      </c>
      <c r="BH2922" s="58">
        <v>141.8989315788009</v>
      </c>
    </row>
    <row r="2923" spans="29:60" x14ac:dyDescent="0.5">
      <c r="AC2923" s="2"/>
      <c r="AD2923" s="2"/>
      <c r="BB2923" s="10" t="s">
        <v>8138</v>
      </c>
      <c r="BC2923" s="41">
        <v>4</v>
      </c>
      <c r="BH2923" s="58">
        <v>141.91737033399116</v>
      </c>
    </row>
    <row r="2924" spans="29:60" x14ac:dyDescent="0.5">
      <c r="AC2924" s="2"/>
      <c r="AD2924" s="2"/>
      <c r="BB2924" s="10" t="s">
        <v>575</v>
      </c>
      <c r="BC2924" s="41">
        <v>4</v>
      </c>
      <c r="BH2924" s="58">
        <v>141.96794184650591</v>
      </c>
    </row>
    <row r="2925" spans="29:60" x14ac:dyDescent="0.5">
      <c r="AC2925" s="2"/>
      <c r="AD2925" s="2"/>
      <c r="BB2925" s="10" t="s">
        <v>699</v>
      </c>
      <c r="BC2925" s="41">
        <v>4</v>
      </c>
      <c r="BH2925" s="58">
        <v>141.97301622520359</v>
      </c>
    </row>
    <row r="2926" spans="29:60" x14ac:dyDescent="0.5">
      <c r="AC2926" s="2"/>
      <c r="AD2926" s="2"/>
      <c r="BB2926" s="10" t="s">
        <v>7309</v>
      </c>
      <c r="BC2926" s="41">
        <v>4</v>
      </c>
      <c r="BH2926" s="58">
        <v>142.0082908206555</v>
      </c>
    </row>
    <row r="2927" spans="29:60" x14ac:dyDescent="0.5">
      <c r="AC2927" s="2"/>
      <c r="AD2927" s="2"/>
      <c r="BB2927" s="10" t="s">
        <v>6349</v>
      </c>
      <c r="BC2927" s="41">
        <v>4</v>
      </c>
      <c r="BH2927" s="58">
        <v>142.13695010954802</v>
      </c>
    </row>
    <row r="2928" spans="29:60" x14ac:dyDescent="0.5">
      <c r="AC2928" s="2"/>
      <c r="AD2928" s="2"/>
      <c r="BB2928" s="10" t="s">
        <v>3888</v>
      </c>
      <c r="BC2928" s="41">
        <v>4</v>
      </c>
      <c r="BH2928" s="58">
        <v>142.16945108386508</v>
      </c>
    </row>
    <row r="2929" spans="29:60" x14ac:dyDescent="0.5">
      <c r="AC2929" s="2"/>
      <c r="AD2929" s="2"/>
      <c r="BB2929" s="10" t="s">
        <v>7147</v>
      </c>
      <c r="BC2929" s="41">
        <v>4</v>
      </c>
      <c r="BH2929" s="58">
        <v>142.18185934528401</v>
      </c>
    </row>
    <row r="2930" spans="29:60" x14ac:dyDescent="0.5">
      <c r="AC2930" s="2"/>
      <c r="AD2930" s="2"/>
      <c r="BB2930" s="10" t="s">
        <v>3084</v>
      </c>
      <c r="BC2930" s="41">
        <v>4</v>
      </c>
      <c r="BH2930" s="58">
        <v>142.18696979953648</v>
      </c>
    </row>
    <row r="2931" spans="29:60" x14ac:dyDescent="0.5">
      <c r="AC2931" s="2"/>
      <c r="AD2931" s="2"/>
      <c r="BB2931" s="10" t="s">
        <v>5756</v>
      </c>
      <c r="BC2931" s="41">
        <v>4</v>
      </c>
      <c r="BH2931" s="58">
        <v>142.1915714833971</v>
      </c>
    </row>
    <row r="2932" spans="29:60" x14ac:dyDescent="0.5">
      <c r="AC2932" s="2"/>
      <c r="AD2932" s="2"/>
      <c r="BB2932" s="10" t="s">
        <v>7518</v>
      </c>
      <c r="BC2932" s="41">
        <v>4</v>
      </c>
      <c r="BH2932" s="58">
        <v>142.19398723229679</v>
      </c>
    </row>
    <row r="2933" spans="29:60" x14ac:dyDescent="0.5">
      <c r="AC2933" s="2"/>
      <c r="AD2933" s="2"/>
      <c r="BB2933" s="10" t="s">
        <v>6266</v>
      </c>
      <c r="BC2933" s="41">
        <v>4</v>
      </c>
      <c r="BH2933" s="58">
        <v>142.2602261067907</v>
      </c>
    </row>
    <row r="2934" spans="29:60" x14ac:dyDescent="0.5">
      <c r="AC2934" s="2"/>
      <c r="AD2934" s="2"/>
      <c r="BB2934" s="10" t="s">
        <v>3890</v>
      </c>
      <c r="BC2934" s="41">
        <v>4</v>
      </c>
      <c r="BH2934" s="58">
        <v>142.27027453623037</v>
      </c>
    </row>
    <row r="2935" spans="29:60" x14ac:dyDescent="0.5">
      <c r="AC2935" s="2"/>
      <c r="AD2935" s="2"/>
      <c r="BB2935" s="10" t="s">
        <v>1096</v>
      </c>
      <c r="BC2935" s="41">
        <v>4</v>
      </c>
      <c r="BH2935" s="58">
        <v>142.27833771385514</v>
      </c>
    </row>
    <row r="2936" spans="29:60" x14ac:dyDescent="0.5">
      <c r="AC2936" s="2"/>
      <c r="AD2936" s="2"/>
      <c r="BB2936" s="10" t="s">
        <v>808</v>
      </c>
      <c r="BC2936" s="41">
        <v>4</v>
      </c>
      <c r="BH2936" s="58">
        <v>142.34900723988369</v>
      </c>
    </row>
    <row r="2937" spans="29:60" x14ac:dyDescent="0.5">
      <c r="AC2937" s="2"/>
      <c r="AD2937" s="2"/>
      <c r="BB2937" s="10" t="s">
        <v>1072</v>
      </c>
      <c r="BC2937" s="41">
        <v>4</v>
      </c>
      <c r="BH2937" s="58">
        <v>142.45387348769117</v>
      </c>
    </row>
    <row r="2938" spans="29:60" x14ac:dyDescent="0.5">
      <c r="AC2938" s="2"/>
      <c r="AD2938" s="2"/>
      <c r="BB2938" s="10" t="s">
        <v>4230</v>
      </c>
      <c r="BC2938" s="41">
        <v>4</v>
      </c>
      <c r="BH2938" s="58">
        <v>142.46687328577073</v>
      </c>
    </row>
    <row r="2939" spans="29:60" x14ac:dyDescent="0.5">
      <c r="AC2939" s="2"/>
      <c r="AD2939" s="2"/>
      <c r="BB2939" s="10" t="s">
        <v>5305</v>
      </c>
      <c r="BC2939" s="41">
        <v>4</v>
      </c>
      <c r="BH2939" s="58">
        <v>142.493963199935</v>
      </c>
    </row>
    <row r="2940" spans="29:60" x14ac:dyDescent="0.5">
      <c r="AC2940" s="2"/>
      <c r="AD2940" s="2"/>
      <c r="BB2940" s="10" t="s">
        <v>2587</v>
      </c>
      <c r="BC2940" s="41">
        <v>4</v>
      </c>
      <c r="BH2940" s="58">
        <v>142.65330224316344</v>
      </c>
    </row>
    <row r="2941" spans="29:60" x14ac:dyDescent="0.5">
      <c r="AC2941" s="2"/>
      <c r="AD2941" s="2"/>
      <c r="BB2941" s="10" t="s">
        <v>1330</v>
      </c>
      <c r="BC2941" s="41">
        <v>4</v>
      </c>
      <c r="BH2941" s="58">
        <v>142.70554773814121</v>
      </c>
    </row>
    <row r="2942" spans="29:60" x14ac:dyDescent="0.5">
      <c r="AC2942" s="2"/>
      <c r="AD2942" s="2"/>
      <c r="BB2942" s="10" t="s">
        <v>6199</v>
      </c>
      <c r="BC2942" s="41">
        <v>4</v>
      </c>
      <c r="BH2942" s="58">
        <v>142.72764183877365</v>
      </c>
    </row>
    <row r="2943" spans="29:60" x14ac:dyDescent="0.5">
      <c r="AC2943" s="2"/>
      <c r="AD2943" s="2"/>
      <c r="BB2943" s="10" t="s">
        <v>2723</v>
      </c>
      <c r="BC2943" s="41">
        <v>4</v>
      </c>
      <c r="BH2943" s="58">
        <v>142.79382407980535</v>
      </c>
    </row>
    <row r="2944" spans="29:60" x14ac:dyDescent="0.5">
      <c r="AC2944" s="2"/>
      <c r="AD2944" s="2"/>
      <c r="BB2944" s="10" t="s">
        <v>717</v>
      </c>
      <c r="BC2944" s="41">
        <v>4</v>
      </c>
      <c r="BH2944" s="58">
        <v>142.81930982423154</v>
      </c>
    </row>
    <row r="2945" spans="29:60" x14ac:dyDescent="0.5">
      <c r="AC2945" s="2"/>
      <c r="AD2945" s="2"/>
      <c r="BB2945" s="10" t="s">
        <v>464</v>
      </c>
      <c r="BC2945" s="41">
        <v>4</v>
      </c>
      <c r="BH2945" s="58">
        <v>142.82855801735886</v>
      </c>
    </row>
    <row r="2946" spans="29:60" x14ac:dyDescent="0.5">
      <c r="AC2946" s="2"/>
      <c r="AD2946" s="2"/>
      <c r="BB2946" s="10" t="s">
        <v>1301</v>
      </c>
      <c r="BC2946" s="41">
        <v>4</v>
      </c>
      <c r="BH2946" s="58">
        <v>142.83484618059609</v>
      </c>
    </row>
    <row r="2947" spans="29:60" x14ac:dyDescent="0.5">
      <c r="AC2947" s="2"/>
      <c r="AD2947" s="2"/>
      <c r="BB2947" s="10" t="s">
        <v>2824</v>
      </c>
      <c r="BC2947" s="41">
        <v>4</v>
      </c>
      <c r="BH2947" s="58">
        <v>142.83566331176962</v>
      </c>
    </row>
    <row r="2948" spans="29:60" x14ac:dyDescent="0.5">
      <c r="AC2948" s="2"/>
      <c r="AD2948" s="2"/>
      <c r="BB2948" s="10" t="s">
        <v>3639</v>
      </c>
      <c r="BC2948" s="41">
        <v>4</v>
      </c>
      <c r="BH2948" s="58">
        <v>142.83609440154791</v>
      </c>
    </row>
    <row r="2949" spans="29:60" x14ac:dyDescent="0.5">
      <c r="AC2949" s="2"/>
      <c r="AD2949" s="2"/>
      <c r="BB2949" s="10" t="s">
        <v>6502</v>
      </c>
      <c r="BC2949" s="41">
        <v>4</v>
      </c>
      <c r="BH2949" s="58">
        <v>142.87282744665677</v>
      </c>
    </row>
    <row r="2950" spans="29:60" x14ac:dyDescent="0.5">
      <c r="AC2950" s="2"/>
      <c r="AD2950" s="2"/>
      <c r="BB2950" s="10" t="s">
        <v>2716</v>
      </c>
      <c r="BC2950" s="41">
        <v>4</v>
      </c>
      <c r="BH2950" s="58">
        <v>142.88155391820126</v>
      </c>
    </row>
    <row r="2951" spans="29:60" x14ac:dyDescent="0.5">
      <c r="AC2951" s="2"/>
      <c r="AD2951" s="2"/>
      <c r="BB2951" s="10" t="s">
        <v>4076</v>
      </c>
      <c r="BC2951" s="41">
        <v>4</v>
      </c>
      <c r="BH2951" s="58">
        <v>142.88326366647058</v>
      </c>
    </row>
    <row r="2952" spans="29:60" x14ac:dyDescent="0.5">
      <c r="AC2952" s="2"/>
      <c r="AD2952" s="2"/>
      <c r="BB2952" s="10" t="s">
        <v>6086</v>
      </c>
      <c r="BC2952" s="41">
        <v>4</v>
      </c>
      <c r="BH2952" s="58">
        <v>143.04213286917718</v>
      </c>
    </row>
    <row r="2953" spans="29:60" x14ac:dyDescent="0.5">
      <c r="AC2953" s="2"/>
      <c r="AD2953" s="2"/>
      <c r="BB2953" s="10" t="s">
        <v>5532</v>
      </c>
      <c r="BC2953" s="41">
        <v>4</v>
      </c>
      <c r="BH2953" s="58">
        <v>143.0711581110088</v>
      </c>
    </row>
    <row r="2954" spans="29:60" x14ac:dyDescent="0.5">
      <c r="AC2954" s="2"/>
      <c r="AD2954" s="2"/>
      <c r="BB2954" s="10" t="s">
        <v>6081</v>
      </c>
      <c r="BC2954" s="41">
        <v>4</v>
      </c>
      <c r="BH2954" s="58">
        <v>143.08959286793566</v>
      </c>
    </row>
    <row r="2955" spans="29:60" x14ac:dyDescent="0.5">
      <c r="AC2955" s="2"/>
      <c r="AD2955" s="2"/>
      <c r="BB2955" s="10" t="s">
        <v>1563</v>
      </c>
      <c r="BC2955" s="41">
        <v>4</v>
      </c>
      <c r="BH2955" s="58">
        <v>143.09511153227314</v>
      </c>
    </row>
    <row r="2956" spans="29:60" x14ac:dyDescent="0.5">
      <c r="AC2956" s="2"/>
      <c r="AD2956" s="2"/>
      <c r="BB2956" s="10" t="s">
        <v>4958</v>
      </c>
      <c r="BC2956" s="41">
        <v>4</v>
      </c>
      <c r="BH2956" s="58">
        <v>143.20237353018547</v>
      </c>
    </row>
    <row r="2957" spans="29:60" x14ac:dyDescent="0.5">
      <c r="AC2957" s="2"/>
      <c r="AD2957" s="2"/>
      <c r="BB2957" s="10" t="s">
        <v>2348</v>
      </c>
      <c r="BC2957" s="41">
        <v>4</v>
      </c>
      <c r="BH2957" s="58">
        <v>143.21055659152864</v>
      </c>
    </row>
    <row r="2958" spans="29:60" x14ac:dyDescent="0.5">
      <c r="AC2958" s="2"/>
      <c r="AD2958" s="2"/>
      <c r="BB2958" s="10" t="s">
        <v>154</v>
      </c>
      <c r="BC2958" s="41">
        <v>4</v>
      </c>
      <c r="BH2958" s="58">
        <v>143.26466873453222</v>
      </c>
    </row>
    <row r="2959" spans="29:60" x14ac:dyDescent="0.5">
      <c r="AC2959" s="2"/>
      <c r="AD2959" s="2"/>
      <c r="BB2959" s="10" t="s">
        <v>946</v>
      </c>
      <c r="BC2959" s="41">
        <v>4</v>
      </c>
      <c r="BH2959" s="58">
        <v>143.36672351860022</v>
      </c>
    </row>
    <row r="2960" spans="29:60" x14ac:dyDescent="0.5">
      <c r="AC2960" s="2"/>
      <c r="AD2960" s="2"/>
      <c r="BB2960" s="10" t="s">
        <v>773</v>
      </c>
      <c r="BC2960" s="41">
        <v>4</v>
      </c>
      <c r="BH2960" s="58">
        <v>143.37782057949138</v>
      </c>
    </row>
    <row r="2961" spans="29:60" x14ac:dyDescent="0.5">
      <c r="AC2961" s="2"/>
      <c r="AD2961" s="2"/>
      <c r="BB2961" s="10" t="s">
        <v>3832</v>
      </c>
      <c r="BC2961" s="41">
        <v>4</v>
      </c>
      <c r="BH2961" s="58">
        <v>143.38775954510578</v>
      </c>
    </row>
    <row r="2962" spans="29:60" x14ac:dyDescent="0.5">
      <c r="AC2962" s="2"/>
      <c r="AD2962" s="2"/>
      <c r="BB2962" s="10" t="s">
        <v>6678</v>
      </c>
      <c r="BC2962" s="41">
        <v>4</v>
      </c>
      <c r="BH2962" s="58">
        <v>143.49027058691834</v>
      </c>
    </row>
    <row r="2963" spans="29:60" x14ac:dyDescent="0.5">
      <c r="AC2963" s="2"/>
      <c r="AD2963" s="2"/>
      <c r="BB2963" s="10" t="s">
        <v>4708</v>
      </c>
      <c r="BC2963" s="41">
        <v>4</v>
      </c>
      <c r="BH2963" s="58">
        <v>143.53330830829728</v>
      </c>
    </row>
    <row r="2964" spans="29:60" x14ac:dyDescent="0.5">
      <c r="AC2964" s="2"/>
      <c r="AD2964" s="2"/>
      <c r="BB2964" s="10" t="s">
        <v>1489</v>
      </c>
      <c r="BC2964" s="41">
        <v>4</v>
      </c>
      <c r="BH2964" s="58">
        <v>143.53994296494338</v>
      </c>
    </row>
    <row r="2965" spans="29:60" x14ac:dyDescent="0.5">
      <c r="AC2965" s="2"/>
      <c r="AD2965" s="2"/>
      <c r="BB2965" s="10" t="s">
        <v>6276</v>
      </c>
      <c r="BC2965" s="41">
        <v>4</v>
      </c>
      <c r="BH2965" s="58">
        <v>143.56609017203709</v>
      </c>
    </row>
    <row r="2966" spans="29:60" x14ac:dyDescent="0.5">
      <c r="AC2966" s="2"/>
      <c r="AD2966" s="2"/>
      <c r="BB2966" s="10" t="s">
        <v>1177</v>
      </c>
      <c r="BC2966" s="41">
        <v>4</v>
      </c>
      <c r="BH2966" s="58">
        <v>143.6026816213118</v>
      </c>
    </row>
    <row r="2967" spans="29:60" x14ac:dyDescent="0.5">
      <c r="AC2967" s="2"/>
      <c r="AD2967" s="2"/>
      <c r="BB2967" s="10" t="s">
        <v>751</v>
      </c>
      <c r="BC2967" s="41">
        <v>4</v>
      </c>
      <c r="BH2967" s="58">
        <v>143.62358574487226</v>
      </c>
    </row>
    <row r="2968" spans="29:60" x14ac:dyDescent="0.5">
      <c r="AC2968" s="2"/>
      <c r="AD2968" s="2"/>
      <c r="BB2968" s="10" t="s">
        <v>6065</v>
      </c>
      <c r="BC2968" s="41">
        <v>4</v>
      </c>
      <c r="BH2968" s="58">
        <v>143.6696316323906</v>
      </c>
    </row>
    <row r="2969" spans="29:60" x14ac:dyDescent="0.5">
      <c r="AC2969" s="2"/>
      <c r="AD2969" s="2"/>
      <c r="BB2969" s="10" t="s">
        <v>1731</v>
      </c>
      <c r="BC2969" s="41">
        <v>4</v>
      </c>
      <c r="BH2969" s="58">
        <v>143.6925731794237</v>
      </c>
    </row>
    <row r="2970" spans="29:60" x14ac:dyDescent="0.5">
      <c r="AC2970" s="2"/>
      <c r="AD2970" s="2"/>
      <c r="BB2970" s="10" t="s">
        <v>7397</v>
      </c>
      <c r="BC2970" s="41">
        <v>4</v>
      </c>
      <c r="BH2970" s="58">
        <v>143.75407464548186</v>
      </c>
    </row>
    <row r="2971" spans="29:60" x14ac:dyDescent="0.5">
      <c r="AC2971" s="2"/>
      <c r="AD2971" s="2"/>
      <c r="BB2971" s="10" t="s">
        <v>188</v>
      </c>
      <c r="BC2971" s="41">
        <v>4</v>
      </c>
      <c r="BH2971" s="58">
        <v>143.76521914474037</v>
      </c>
    </row>
    <row r="2972" spans="29:60" x14ac:dyDescent="0.5">
      <c r="AC2972" s="2"/>
      <c r="AD2972" s="2"/>
      <c r="BB2972" s="10" t="s">
        <v>2278</v>
      </c>
      <c r="BC2972" s="41">
        <v>4</v>
      </c>
      <c r="BH2972" s="58">
        <v>143.80358227769287</v>
      </c>
    </row>
    <row r="2973" spans="29:60" x14ac:dyDescent="0.5">
      <c r="AC2973" s="2"/>
      <c r="AD2973" s="2"/>
      <c r="BB2973" s="10" t="s">
        <v>1003</v>
      </c>
      <c r="BC2973" s="41">
        <v>4</v>
      </c>
      <c r="BH2973" s="58">
        <v>143.97291798197148</v>
      </c>
    </row>
    <row r="2974" spans="29:60" x14ac:dyDescent="0.5">
      <c r="AC2974" s="2"/>
      <c r="AD2974" s="2"/>
      <c r="BB2974" s="10" t="s">
        <v>6552</v>
      </c>
      <c r="BC2974" s="41">
        <v>4</v>
      </c>
      <c r="BH2974" s="58">
        <v>144.00490835901778</v>
      </c>
    </row>
    <row r="2975" spans="29:60" x14ac:dyDescent="0.5">
      <c r="AC2975" s="2"/>
      <c r="AD2975" s="2"/>
      <c r="BB2975" s="10" t="s">
        <v>6070</v>
      </c>
      <c r="BC2975" s="41">
        <v>4</v>
      </c>
      <c r="BH2975" s="58">
        <v>144.01555363390187</v>
      </c>
    </row>
    <row r="2976" spans="29:60" x14ac:dyDescent="0.5">
      <c r="AC2976" s="2"/>
      <c r="AD2976" s="2"/>
      <c r="BB2976" s="10" t="s">
        <v>3361</v>
      </c>
      <c r="BC2976" s="41">
        <v>4</v>
      </c>
      <c r="BH2976" s="58">
        <v>144.07899342555609</v>
      </c>
    </row>
    <row r="2977" spans="29:60" x14ac:dyDescent="0.5">
      <c r="AC2977" s="2"/>
      <c r="AD2977" s="2"/>
      <c r="BB2977" s="10" t="s">
        <v>4634</v>
      </c>
      <c r="BC2977" s="41">
        <v>4</v>
      </c>
      <c r="BH2977" s="58">
        <v>144.15272471692174</v>
      </c>
    </row>
    <row r="2978" spans="29:60" x14ac:dyDescent="0.5">
      <c r="AC2978" s="2"/>
      <c r="AD2978" s="2"/>
      <c r="BB2978" s="10" t="s">
        <v>1738</v>
      </c>
      <c r="BC2978" s="41">
        <v>4</v>
      </c>
      <c r="BH2978" s="58">
        <v>144.18597675960999</v>
      </c>
    </row>
    <row r="2979" spans="29:60" x14ac:dyDescent="0.5">
      <c r="AC2979" s="2"/>
      <c r="AD2979" s="2"/>
      <c r="BB2979" s="10" t="s">
        <v>6634</v>
      </c>
      <c r="BC2979" s="41">
        <v>4</v>
      </c>
      <c r="BH2979" s="58">
        <v>144.2546273293483</v>
      </c>
    </row>
    <row r="2980" spans="29:60" x14ac:dyDescent="0.5">
      <c r="AC2980" s="2"/>
      <c r="AD2980" s="2"/>
      <c r="BB2980" s="10" t="s">
        <v>1499</v>
      </c>
      <c r="BC2980" s="41">
        <v>4</v>
      </c>
      <c r="BH2980" s="58">
        <v>144.2971887390363</v>
      </c>
    </row>
    <row r="2981" spans="29:60" x14ac:dyDescent="0.5">
      <c r="AC2981" s="2"/>
      <c r="AD2981" s="2"/>
      <c r="BB2981" s="10" t="s">
        <v>5520</v>
      </c>
      <c r="BC2981" s="41">
        <v>4</v>
      </c>
      <c r="BH2981" s="58">
        <v>144.32182113378659</v>
      </c>
    </row>
    <row r="2982" spans="29:60" x14ac:dyDescent="0.5">
      <c r="AC2982" s="2"/>
      <c r="AD2982" s="2"/>
      <c r="BB2982" s="10" t="s">
        <v>6618</v>
      </c>
      <c r="BC2982" s="41">
        <v>4</v>
      </c>
      <c r="BH2982" s="58">
        <v>144.35851446311216</v>
      </c>
    </row>
    <row r="2983" spans="29:60" x14ac:dyDescent="0.5">
      <c r="AC2983" s="2"/>
      <c r="AD2983" s="2"/>
      <c r="BB2983" s="10" t="s">
        <v>7930</v>
      </c>
      <c r="BC2983" s="41">
        <v>4</v>
      </c>
      <c r="BH2983" s="58">
        <v>144.35945910314467</v>
      </c>
    </row>
    <row r="2984" spans="29:60" x14ac:dyDescent="0.5">
      <c r="AC2984" s="2"/>
      <c r="AD2984" s="2"/>
      <c r="BB2984" s="10" t="s">
        <v>4933</v>
      </c>
      <c r="BC2984" s="41">
        <v>4</v>
      </c>
      <c r="BH2984" s="58">
        <v>144.37152419867624</v>
      </c>
    </row>
    <row r="2985" spans="29:60" x14ac:dyDescent="0.5">
      <c r="AC2985" s="2"/>
      <c r="AD2985" s="2"/>
      <c r="BB2985" s="10" t="s">
        <v>736</v>
      </c>
      <c r="BC2985" s="41">
        <v>4</v>
      </c>
      <c r="BH2985" s="58">
        <v>144.37641819465478</v>
      </c>
    </row>
    <row r="2986" spans="29:60" x14ac:dyDescent="0.5">
      <c r="AC2986" s="2"/>
      <c r="AD2986" s="2"/>
      <c r="BB2986" s="10" t="s">
        <v>5937</v>
      </c>
      <c r="BC2986" s="41">
        <v>4</v>
      </c>
      <c r="BH2986" s="58">
        <v>144.37730493578263</v>
      </c>
    </row>
    <row r="2987" spans="29:60" x14ac:dyDescent="0.5">
      <c r="AC2987" s="2"/>
      <c r="AD2987" s="2"/>
      <c r="BB2987" s="10" t="s">
        <v>5081</v>
      </c>
      <c r="BC2987" s="41">
        <v>4</v>
      </c>
      <c r="BH2987" s="58">
        <v>144.38185787765704</v>
      </c>
    </row>
    <row r="2988" spans="29:60" x14ac:dyDescent="0.5">
      <c r="AC2988" s="2"/>
      <c r="AD2988" s="2"/>
      <c r="BB2988" s="10" t="s">
        <v>1960</v>
      </c>
      <c r="BC2988" s="41">
        <v>4</v>
      </c>
      <c r="BH2988" s="58">
        <v>144.39147105270982</v>
      </c>
    </row>
    <row r="2989" spans="29:60" x14ac:dyDescent="0.5">
      <c r="AC2989" s="2"/>
      <c r="AD2989" s="2"/>
      <c r="BB2989" s="10" t="s">
        <v>2694</v>
      </c>
      <c r="BC2989" s="41">
        <v>4</v>
      </c>
      <c r="BH2989" s="58">
        <v>144.50686734236899</v>
      </c>
    </row>
    <row r="2990" spans="29:60" x14ac:dyDescent="0.5">
      <c r="AC2990" s="2"/>
      <c r="AD2990" s="2"/>
      <c r="BB2990" s="10" t="s">
        <v>3038</v>
      </c>
      <c r="BC2990" s="41">
        <v>4</v>
      </c>
      <c r="BH2990" s="58">
        <v>144.51669012787636</v>
      </c>
    </row>
    <row r="2991" spans="29:60" x14ac:dyDescent="0.5">
      <c r="AC2991" s="2"/>
      <c r="AD2991" s="2"/>
      <c r="BB2991" s="10" t="s">
        <v>1466</v>
      </c>
      <c r="BC2991" s="41">
        <v>4</v>
      </c>
      <c r="BH2991" s="58">
        <v>144.5323781403838</v>
      </c>
    </row>
    <row r="2992" spans="29:60" x14ac:dyDescent="0.5">
      <c r="AC2992" s="2"/>
      <c r="AD2992" s="2"/>
      <c r="BB2992" s="10" t="s">
        <v>3140</v>
      </c>
      <c r="BC2992" s="41">
        <v>4</v>
      </c>
      <c r="BH2992" s="58">
        <v>144.53577607434406</v>
      </c>
    </row>
    <row r="2993" spans="29:60" x14ac:dyDescent="0.5">
      <c r="AC2993" s="2"/>
      <c r="AD2993" s="2"/>
      <c r="BB2993" s="10" t="s">
        <v>5895</v>
      </c>
      <c r="BC2993" s="41">
        <v>4</v>
      </c>
      <c r="BH2993" s="58">
        <v>144.60109858935041</v>
      </c>
    </row>
    <row r="2994" spans="29:60" x14ac:dyDescent="0.5">
      <c r="AC2994" s="2"/>
      <c r="AD2994" s="2"/>
      <c r="BB2994" s="10" t="s">
        <v>720</v>
      </c>
      <c r="BC2994" s="41">
        <v>4</v>
      </c>
      <c r="BH2994" s="58">
        <v>144.62877625400108</v>
      </c>
    </row>
    <row r="2995" spans="29:60" x14ac:dyDescent="0.5">
      <c r="AC2995" s="2"/>
      <c r="AD2995" s="2"/>
      <c r="BB2995" s="10" t="s">
        <v>3499</v>
      </c>
      <c r="BC2995" s="41">
        <v>4</v>
      </c>
      <c r="BH2995" s="58">
        <v>144.71961635277924</v>
      </c>
    </row>
    <row r="2996" spans="29:60" x14ac:dyDescent="0.5">
      <c r="AC2996" s="2"/>
      <c r="AD2996" s="2"/>
      <c r="BB2996" s="10" t="s">
        <v>4189</v>
      </c>
      <c r="BC2996" s="41">
        <v>4</v>
      </c>
      <c r="BH2996" s="58">
        <v>144.7302175637964</v>
      </c>
    </row>
    <row r="2997" spans="29:60" x14ac:dyDescent="0.5">
      <c r="AC2997" s="2"/>
      <c r="AD2997" s="2"/>
      <c r="BB2997" s="10" t="s">
        <v>6912</v>
      </c>
      <c r="BC2997" s="41">
        <v>4</v>
      </c>
      <c r="BH2997" s="58">
        <v>144.8094843433966</v>
      </c>
    </row>
    <row r="2998" spans="29:60" x14ac:dyDescent="0.5">
      <c r="AC2998" s="2"/>
      <c r="AD2998" s="2"/>
      <c r="BB2998" s="10" t="s">
        <v>2586</v>
      </c>
      <c r="BC2998" s="41">
        <v>4</v>
      </c>
      <c r="BH2998" s="58">
        <v>144.83576532576109</v>
      </c>
    </row>
    <row r="2999" spans="29:60" x14ac:dyDescent="0.5">
      <c r="AC2999" s="2"/>
      <c r="AD2999" s="2"/>
      <c r="BB2999" s="10" t="s">
        <v>4554</v>
      </c>
      <c r="BC2999" s="41">
        <v>4</v>
      </c>
      <c r="BH2999" s="58">
        <v>144.88513420210467</v>
      </c>
    </row>
    <row r="3000" spans="29:60" x14ac:dyDescent="0.5">
      <c r="AC3000" s="2"/>
      <c r="AD3000" s="2"/>
      <c r="BB3000" s="10" t="s">
        <v>2509</v>
      </c>
      <c r="BC3000" s="41">
        <v>4</v>
      </c>
      <c r="BH3000" s="58">
        <v>144.90864491825485</v>
      </c>
    </row>
    <row r="3001" spans="29:60" x14ac:dyDescent="0.5">
      <c r="AC3001" s="2"/>
      <c r="AD3001" s="2"/>
      <c r="BB3001" s="10" t="s">
        <v>275</v>
      </c>
      <c r="BC3001" s="41">
        <v>4</v>
      </c>
      <c r="BH3001" s="58">
        <v>144.92410850162798</v>
      </c>
    </row>
    <row r="3002" spans="29:60" x14ac:dyDescent="0.5">
      <c r="AC3002" s="2"/>
      <c r="AD3002" s="2"/>
      <c r="BB3002" s="10" t="s">
        <v>1249</v>
      </c>
      <c r="BC3002" s="41">
        <v>4</v>
      </c>
      <c r="BH3002" s="58">
        <v>145.05080642628803</v>
      </c>
    </row>
    <row r="3003" spans="29:60" x14ac:dyDescent="0.5">
      <c r="AC3003" s="2"/>
      <c r="AD3003" s="2"/>
      <c r="BB3003" s="10" t="s">
        <v>3182</v>
      </c>
      <c r="BC3003" s="41">
        <v>4</v>
      </c>
      <c r="BH3003" s="58">
        <v>145.05155845215023</v>
      </c>
    </row>
    <row r="3004" spans="29:60" x14ac:dyDescent="0.5">
      <c r="AC3004" s="2"/>
      <c r="AD3004" s="2"/>
      <c r="BB3004" s="10" t="s">
        <v>649</v>
      </c>
      <c r="BC3004" s="41">
        <v>4</v>
      </c>
      <c r="BH3004" s="58">
        <v>145.05996244217818</v>
      </c>
    </row>
    <row r="3005" spans="29:60" x14ac:dyDescent="0.5">
      <c r="AC3005" s="2"/>
      <c r="AD3005" s="2"/>
      <c r="BB3005" s="10" t="s">
        <v>7388</v>
      </c>
      <c r="BC3005" s="41">
        <v>4</v>
      </c>
      <c r="BH3005" s="58">
        <v>145.09767684179224</v>
      </c>
    </row>
    <row r="3006" spans="29:60" x14ac:dyDescent="0.5">
      <c r="AC3006" s="2"/>
      <c r="AD3006" s="2"/>
      <c r="BB3006" s="10" t="s">
        <v>5531</v>
      </c>
      <c r="BC3006" s="41">
        <v>4</v>
      </c>
      <c r="BH3006" s="58">
        <v>145.1119557680324</v>
      </c>
    </row>
    <row r="3007" spans="29:60" x14ac:dyDescent="0.5">
      <c r="AC3007" s="2"/>
      <c r="AD3007" s="2"/>
      <c r="BB3007" s="10" t="s">
        <v>6174</v>
      </c>
      <c r="BC3007" s="41">
        <v>4</v>
      </c>
      <c r="BH3007" s="58">
        <v>145.13510343391241</v>
      </c>
    </row>
    <row r="3008" spans="29:60" x14ac:dyDescent="0.5">
      <c r="AC3008" s="2"/>
      <c r="AD3008" s="2"/>
      <c r="BB3008" s="10" t="s">
        <v>1806</v>
      </c>
      <c r="BC3008" s="41">
        <v>4</v>
      </c>
      <c r="BH3008" s="58">
        <v>145.22997692500817</v>
      </c>
    </row>
    <row r="3009" spans="29:60" x14ac:dyDescent="0.5">
      <c r="AC3009" s="2"/>
      <c r="AD3009" s="2"/>
      <c r="BB3009" s="10" t="s">
        <v>404</v>
      </c>
      <c r="BC3009" s="41">
        <v>4</v>
      </c>
      <c r="BH3009" s="58">
        <v>145.33869684113171</v>
      </c>
    </row>
    <row r="3010" spans="29:60" x14ac:dyDescent="0.5">
      <c r="AC3010" s="2"/>
      <c r="AD3010" s="2"/>
      <c r="BB3010" s="10" t="s">
        <v>3459</v>
      </c>
      <c r="BC3010" s="41">
        <v>4</v>
      </c>
      <c r="BH3010" s="58">
        <v>145.34182746164149</v>
      </c>
    </row>
    <row r="3011" spans="29:60" x14ac:dyDescent="0.5">
      <c r="AC3011" s="2"/>
      <c r="AD3011" s="2"/>
      <c r="BB3011" s="10" t="s">
        <v>898</v>
      </c>
      <c r="BC3011" s="41">
        <v>4</v>
      </c>
      <c r="BH3011" s="58">
        <v>145.39240924520308</v>
      </c>
    </row>
    <row r="3012" spans="29:60" x14ac:dyDescent="0.5">
      <c r="AC3012" s="2"/>
      <c r="AD3012" s="2"/>
      <c r="BB3012" s="10" t="s">
        <v>782</v>
      </c>
      <c r="BC3012" s="41">
        <v>4</v>
      </c>
      <c r="BH3012" s="58">
        <v>145.39838178783518</v>
      </c>
    </row>
    <row r="3013" spans="29:60" x14ac:dyDescent="0.5">
      <c r="AC3013" s="2"/>
      <c r="AD3013" s="2"/>
      <c r="BB3013" s="10" t="s">
        <v>863</v>
      </c>
      <c r="BC3013" s="41">
        <v>4</v>
      </c>
      <c r="BH3013" s="58">
        <v>145.41702148161261</v>
      </c>
    </row>
    <row r="3014" spans="29:60" x14ac:dyDescent="0.5">
      <c r="AC3014" s="2"/>
      <c r="AD3014" s="2"/>
      <c r="BB3014" s="10" t="s">
        <v>7465</v>
      </c>
      <c r="BC3014" s="41">
        <v>4</v>
      </c>
      <c r="BH3014" s="58">
        <v>145.41957602846603</v>
      </c>
    </row>
    <row r="3015" spans="29:60" x14ac:dyDescent="0.5">
      <c r="AC3015" s="2"/>
      <c r="AD3015" s="2"/>
      <c r="BB3015" s="10" t="s">
        <v>2926</v>
      </c>
      <c r="BC3015" s="41">
        <v>4</v>
      </c>
      <c r="BH3015" s="58">
        <v>145.5075609786318</v>
      </c>
    </row>
    <row r="3016" spans="29:60" x14ac:dyDescent="0.5">
      <c r="AC3016" s="2"/>
      <c r="AD3016" s="2"/>
      <c r="BB3016" s="10" t="s">
        <v>7849</v>
      </c>
      <c r="BC3016" s="41">
        <v>4</v>
      </c>
      <c r="BH3016" s="58">
        <v>145.51046115375547</v>
      </c>
    </row>
    <row r="3017" spans="29:60" x14ac:dyDescent="0.5">
      <c r="AC3017" s="2"/>
      <c r="AD3017" s="2"/>
      <c r="BB3017" s="10" t="s">
        <v>5853</v>
      </c>
      <c r="BC3017" s="41">
        <v>4</v>
      </c>
      <c r="BH3017" s="58">
        <v>145.53055101595174</v>
      </c>
    </row>
    <row r="3018" spans="29:60" x14ac:dyDescent="0.5">
      <c r="AC3018" s="2"/>
      <c r="AD3018" s="2"/>
      <c r="BB3018" s="10" t="s">
        <v>2055</v>
      </c>
      <c r="BC3018" s="41">
        <v>4</v>
      </c>
      <c r="BH3018" s="58">
        <v>145.5402785741216</v>
      </c>
    </row>
    <row r="3019" spans="29:60" x14ac:dyDescent="0.5">
      <c r="AC3019" s="2"/>
      <c r="AD3019" s="2"/>
      <c r="BB3019" s="10" t="s">
        <v>5847</v>
      </c>
      <c r="BC3019" s="41">
        <v>4</v>
      </c>
      <c r="BH3019" s="58">
        <v>145.58128376603821</v>
      </c>
    </row>
    <row r="3020" spans="29:60" x14ac:dyDescent="0.5">
      <c r="AC3020" s="2"/>
      <c r="AD3020" s="2"/>
      <c r="BB3020" s="10" t="s">
        <v>7204</v>
      </c>
      <c r="BC3020" s="41">
        <v>4</v>
      </c>
      <c r="BH3020" s="58">
        <v>145.59836843154778</v>
      </c>
    </row>
    <row r="3021" spans="29:60" x14ac:dyDescent="0.5">
      <c r="AC3021" s="2"/>
      <c r="AD3021" s="2"/>
      <c r="BB3021" s="10" t="s">
        <v>3208</v>
      </c>
      <c r="BC3021" s="41">
        <v>4</v>
      </c>
      <c r="BH3021" s="58">
        <v>145.64509550008395</v>
      </c>
    </row>
    <row r="3022" spans="29:60" x14ac:dyDescent="0.5">
      <c r="AC3022" s="2"/>
      <c r="AD3022" s="2"/>
      <c r="BB3022" s="10" t="s">
        <v>4066</v>
      </c>
      <c r="BC3022" s="41">
        <v>4</v>
      </c>
      <c r="BH3022" s="58">
        <v>145.71127714963933</v>
      </c>
    </row>
    <row r="3023" spans="29:60" x14ac:dyDescent="0.5">
      <c r="AC3023" s="2"/>
      <c r="AD3023" s="2"/>
      <c r="BB3023" s="10" t="s">
        <v>3749</v>
      </c>
      <c r="BC3023" s="41">
        <v>4</v>
      </c>
      <c r="BH3023" s="58">
        <v>145.77010701513305</v>
      </c>
    </row>
    <row r="3024" spans="29:60" x14ac:dyDescent="0.5">
      <c r="AC3024" s="2"/>
      <c r="AD3024" s="2"/>
      <c r="BB3024" s="10" t="s">
        <v>4466</v>
      </c>
      <c r="BC3024" s="41">
        <v>4</v>
      </c>
      <c r="BH3024" s="58">
        <v>145.78224019046115</v>
      </c>
    </row>
    <row r="3025" spans="29:60" x14ac:dyDescent="0.5">
      <c r="AC3025" s="2"/>
      <c r="AD3025" s="2"/>
      <c r="BB3025" s="10" t="s">
        <v>1725</v>
      </c>
      <c r="BC3025" s="41">
        <v>4</v>
      </c>
      <c r="BH3025" s="58">
        <v>145.80803587857838</v>
      </c>
    </row>
    <row r="3026" spans="29:60" x14ac:dyDescent="0.5">
      <c r="AC3026" s="2"/>
      <c r="AD3026" s="2"/>
      <c r="BB3026" s="10" t="s">
        <v>4590</v>
      </c>
      <c r="BC3026" s="41">
        <v>4</v>
      </c>
      <c r="BH3026" s="58">
        <v>145.84936724280763</v>
      </c>
    </row>
    <row r="3027" spans="29:60" x14ac:dyDescent="0.5">
      <c r="AC3027" s="2"/>
      <c r="AD3027" s="2"/>
      <c r="BB3027" s="10" t="s">
        <v>7968</v>
      </c>
      <c r="BC3027" s="41">
        <v>4</v>
      </c>
      <c r="BH3027" s="58">
        <v>145.88757622787026</v>
      </c>
    </row>
    <row r="3028" spans="29:60" x14ac:dyDescent="0.5">
      <c r="AC3028" s="2"/>
      <c r="AD3028" s="2"/>
      <c r="BB3028" s="10" t="s">
        <v>6041</v>
      </c>
      <c r="BC3028" s="41">
        <v>4</v>
      </c>
      <c r="BH3028" s="58">
        <v>145.8909757287866</v>
      </c>
    </row>
    <row r="3029" spans="29:60" x14ac:dyDescent="0.5">
      <c r="AC3029" s="2"/>
      <c r="AD3029" s="2"/>
      <c r="BB3029" s="10" t="s">
        <v>3293</v>
      </c>
      <c r="BC3029" s="41">
        <v>4</v>
      </c>
      <c r="BH3029" s="58">
        <v>145.90965068656249</v>
      </c>
    </row>
    <row r="3030" spans="29:60" x14ac:dyDescent="0.5">
      <c r="AC3030" s="2"/>
      <c r="AD3030" s="2"/>
      <c r="BB3030" s="10" t="s">
        <v>4868</v>
      </c>
      <c r="BC3030" s="41">
        <v>4</v>
      </c>
      <c r="BH3030" s="58">
        <v>145.93894852877347</v>
      </c>
    </row>
    <row r="3031" spans="29:60" x14ac:dyDescent="0.5">
      <c r="AC3031" s="2"/>
      <c r="AD3031" s="2"/>
      <c r="BB3031" s="10" t="s">
        <v>4406</v>
      </c>
      <c r="BC3031" s="41">
        <v>4</v>
      </c>
      <c r="BH3031" s="58">
        <v>145.97516312279669</v>
      </c>
    </row>
    <row r="3032" spans="29:60" x14ac:dyDescent="0.5">
      <c r="AC3032" s="2"/>
      <c r="AD3032" s="2"/>
      <c r="BB3032" s="10" t="s">
        <v>1766</v>
      </c>
      <c r="BC3032" s="41">
        <v>4</v>
      </c>
      <c r="BH3032" s="58">
        <v>146.01578734127017</v>
      </c>
    </row>
    <row r="3033" spans="29:60" x14ac:dyDescent="0.5">
      <c r="AC3033" s="2"/>
      <c r="AD3033" s="2"/>
      <c r="BB3033" s="10" t="s">
        <v>312</v>
      </c>
      <c r="BC3033" s="41">
        <v>4</v>
      </c>
      <c r="BH3033" s="58">
        <v>146.03523791275524</v>
      </c>
    </row>
    <row r="3034" spans="29:60" x14ac:dyDescent="0.5">
      <c r="AC3034" s="2"/>
      <c r="AD3034" s="2"/>
      <c r="BB3034" s="10" t="s">
        <v>448</v>
      </c>
      <c r="BC3034" s="41">
        <v>4</v>
      </c>
      <c r="BH3034" s="58">
        <v>146.03883595107425</v>
      </c>
    </row>
    <row r="3035" spans="29:60" x14ac:dyDescent="0.5">
      <c r="AC3035" s="2"/>
      <c r="AD3035" s="2"/>
      <c r="BB3035" s="10" t="s">
        <v>2777</v>
      </c>
      <c r="BC3035" s="41">
        <v>4</v>
      </c>
      <c r="BH3035" s="58">
        <v>146.13045990043045</v>
      </c>
    </row>
    <row r="3036" spans="29:60" x14ac:dyDescent="0.5">
      <c r="AC3036" s="2"/>
      <c r="AD3036" s="2"/>
      <c r="BB3036" s="10" t="s">
        <v>6285</v>
      </c>
      <c r="BC3036" s="41">
        <v>4</v>
      </c>
      <c r="BH3036" s="58">
        <v>146.16362973572413</v>
      </c>
    </row>
    <row r="3037" spans="29:60" x14ac:dyDescent="0.5">
      <c r="AC3037" s="2"/>
      <c r="AD3037" s="2"/>
      <c r="BB3037" s="10" t="s">
        <v>6964</v>
      </c>
      <c r="BC3037" s="41">
        <v>4</v>
      </c>
      <c r="BH3037" s="58">
        <v>146.20676071159787</v>
      </c>
    </row>
    <row r="3038" spans="29:60" x14ac:dyDescent="0.5">
      <c r="AC3038" s="2"/>
      <c r="AD3038" s="2"/>
      <c r="BB3038" s="10" t="s">
        <v>832</v>
      </c>
      <c r="BC3038" s="41">
        <v>4</v>
      </c>
      <c r="BH3038" s="58">
        <v>146.25754440112641</v>
      </c>
    </row>
    <row r="3039" spans="29:60" x14ac:dyDescent="0.5">
      <c r="AC3039" s="2"/>
      <c r="AD3039" s="2"/>
      <c r="BB3039" s="10" t="s">
        <v>3776</v>
      </c>
      <c r="BC3039" s="41">
        <v>4</v>
      </c>
      <c r="BH3039" s="58">
        <v>146.28395361778863</v>
      </c>
    </row>
    <row r="3040" spans="29:60" x14ac:dyDescent="0.5">
      <c r="AC3040" s="2"/>
      <c r="AD3040" s="2"/>
      <c r="BB3040" s="10" t="s">
        <v>4054</v>
      </c>
      <c r="BC3040" s="41">
        <v>4</v>
      </c>
      <c r="BH3040" s="58">
        <v>146.30438587248676</v>
      </c>
    </row>
    <row r="3041" spans="29:60" x14ac:dyDescent="0.5">
      <c r="AC3041" s="2"/>
      <c r="AD3041" s="2"/>
      <c r="BB3041" s="10" t="s">
        <v>1329</v>
      </c>
      <c r="BC3041" s="41">
        <v>4</v>
      </c>
      <c r="BH3041" s="58">
        <v>146.35351878418976</v>
      </c>
    </row>
    <row r="3042" spans="29:60" x14ac:dyDescent="0.5">
      <c r="AC3042" s="2"/>
      <c r="AD3042" s="2"/>
      <c r="BB3042" s="10" t="s">
        <v>6261</v>
      </c>
      <c r="BC3042" s="41">
        <v>4</v>
      </c>
      <c r="BH3042" s="58">
        <v>146.39187076854489</v>
      </c>
    </row>
    <row r="3043" spans="29:60" x14ac:dyDescent="0.5">
      <c r="AC3043" s="2"/>
      <c r="AD3043" s="2"/>
      <c r="BB3043" s="10" t="s">
        <v>4522</v>
      </c>
      <c r="BC3043" s="41">
        <v>4</v>
      </c>
      <c r="BH3043" s="58">
        <v>146.39841904410108</v>
      </c>
    </row>
    <row r="3044" spans="29:60" x14ac:dyDescent="0.5">
      <c r="AC3044" s="2"/>
      <c r="AD3044" s="2"/>
      <c r="BB3044" s="10" t="s">
        <v>2099</v>
      </c>
      <c r="BC3044" s="41">
        <v>4</v>
      </c>
      <c r="BH3044" s="58">
        <v>146.40259022675417</v>
      </c>
    </row>
    <row r="3045" spans="29:60" x14ac:dyDescent="0.5">
      <c r="AC3045" s="2"/>
      <c r="AD3045" s="2"/>
      <c r="BB3045" s="10" t="s">
        <v>7963</v>
      </c>
      <c r="BC3045" s="41">
        <v>4</v>
      </c>
      <c r="BH3045" s="58">
        <v>146.44334235088721</v>
      </c>
    </row>
    <row r="3046" spans="29:60" x14ac:dyDescent="0.5">
      <c r="AC3046" s="2"/>
      <c r="AD3046" s="2"/>
      <c r="BB3046" s="10" t="s">
        <v>3418</v>
      </c>
      <c r="BC3046" s="41">
        <v>4</v>
      </c>
      <c r="BH3046" s="58">
        <v>146.44454157742268</v>
      </c>
    </row>
    <row r="3047" spans="29:60" x14ac:dyDescent="0.5">
      <c r="AC3047" s="2"/>
      <c r="AD3047" s="2"/>
      <c r="BB3047" s="10" t="s">
        <v>5699</v>
      </c>
      <c r="BC3047" s="41">
        <v>4</v>
      </c>
      <c r="BH3047" s="58">
        <v>146.496050910218</v>
      </c>
    </row>
    <row r="3048" spans="29:60" x14ac:dyDescent="0.5">
      <c r="AC3048" s="2"/>
      <c r="AD3048" s="2"/>
      <c r="BB3048" s="10" t="s">
        <v>7121</v>
      </c>
      <c r="BC3048" s="41">
        <v>4</v>
      </c>
      <c r="BH3048" s="58">
        <v>146.53713445365233</v>
      </c>
    </row>
    <row r="3049" spans="29:60" x14ac:dyDescent="0.5">
      <c r="AC3049" s="2"/>
      <c r="AD3049" s="2"/>
      <c r="BB3049" s="10" t="s">
        <v>4913</v>
      </c>
      <c r="BC3049" s="41">
        <v>4</v>
      </c>
      <c r="BH3049" s="58">
        <v>146.54430846257645</v>
      </c>
    </row>
    <row r="3050" spans="29:60" x14ac:dyDescent="0.5">
      <c r="AC3050" s="2"/>
      <c r="AD3050" s="2"/>
      <c r="BB3050" s="10" t="s">
        <v>4158</v>
      </c>
      <c r="BC3050" s="41">
        <v>4</v>
      </c>
      <c r="BH3050" s="58">
        <v>146.55913862353583</v>
      </c>
    </row>
    <row r="3051" spans="29:60" x14ac:dyDescent="0.5">
      <c r="AC3051" s="2"/>
      <c r="AD3051" s="2"/>
      <c r="BB3051" s="10" t="s">
        <v>2550</v>
      </c>
      <c r="BC3051" s="41">
        <v>4</v>
      </c>
      <c r="BH3051" s="58">
        <v>146.60685593323515</v>
      </c>
    </row>
    <row r="3052" spans="29:60" x14ac:dyDescent="0.5">
      <c r="AC3052" s="2"/>
      <c r="AD3052" s="2"/>
      <c r="BB3052" s="10" t="s">
        <v>610</v>
      </c>
      <c r="BC3052" s="41">
        <v>4</v>
      </c>
      <c r="BH3052" s="58">
        <v>146.63954291401697</v>
      </c>
    </row>
    <row r="3053" spans="29:60" x14ac:dyDescent="0.5">
      <c r="AC3053" s="2"/>
      <c r="AD3053" s="2"/>
      <c r="BB3053" s="10" t="s">
        <v>7252</v>
      </c>
      <c r="BC3053" s="41">
        <v>4</v>
      </c>
      <c r="BH3053" s="58">
        <v>146.67202840701998</v>
      </c>
    </row>
    <row r="3054" spans="29:60" x14ac:dyDescent="0.5">
      <c r="AC3054" s="2"/>
      <c r="AD3054" s="2"/>
      <c r="BB3054" s="10" t="s">
        <v>525</v>
      </c>
      <c r="BC3054" s="41">
        <v>4</v>
      </c>
      <c r="BH3054" s="58">
        <v>146.68006446493436</v>
      </c>
    </row>
    <row r="3055" spans="29:60" x14ac:dyDescent="0.5">
      <c r="AC3055" s="2"/>
      <c r="AD3055" s="2"/>
      <c r="BB3055" s="10" t="s">
        <v>8107</v>
      </c>
      <c r="BC3055" s="41">
        <v>4</v>
      </c>
      <c r="BH3055" s="58">
        <v>146.77593606628682</v>
      </c>
    </row>
    <row r="3056" spans="29:60" x14ac:dyDescent="0.5">
      <c r="AC3056" s="2"/>
      <c r="AD3056" s="2"/>
      <c r="BB3056" s="10" t="s">
        <v>1894</v>
      </c>
      <c r="BC3056" s="41">
        <v>4</v>
      </c>
      <c r="BH3056" s="58">
        <v>146.85065976334369</v>
      </c>
    </row>
    <row r="3057" spans="29:60" x14ac:dyDescent="0.5">
      <c r="AC3057" s="2"/>
      <c r="AD3057" s="2"/>
      <c r="BB3057" s="10" t="s">
        <v>337</v>
      </c>
      <c r="BC3057" s="41">
        <v>4</v>
      </c>
      <c r="BH3057" s="58">
        <v>147.11935813122557</v>
      </c>
    </row>
    <row r="3058" spans="29:60" x14ac:dyDescent="0.5">
      <c r="AC3058" s="2"/>
      <c r="AD3058" s="2"/>
      <c r="BB3058" s="10" t="s">
        <v>2097</v>
      </c>
      <c r="BC3058" s="41">
        <v>4</v>
      </c>
      <c r="BH3058" s="58">
        <v>147.23365332502871</v>
      </c>
    </row>
    <row r="3059" spans="29:60" x14ac:dyDescent="0.5">
      <c r="AC3059" s="2"/>
      <c r="AD3059" s="2"/>
      <c r="BB3059" s="10" t="s">
        <v>1769</v>
      </c>
      <c r="BC3059" s="41">
        <v>4</v>
      </c>
      <c r="BH3059" s="58">
        <v>147.3134390382908</v>
      </c>
    </row>
    <row r="3060" spans="29:60" x14ac:dyDescent="0.5">
      <c r="AC3060" s="2"/>
      <c r="AD3060" s="2"/>
      <c r="BB3060" s="10" t="s">
        <v>1901</v>
      </c>
      <c r="BC3060" s="41">
        <v>4</v>
      </c>
      <c r="BH3060" s="58">
        <v>147.43801301219332</v>
      </c>
    </row>
    <row r="3061" spans="29:60" x14ac:dyDescent="0.5">
      <c r="AC3061" s="2"/>
      <c r="AD3061" s="2"/>
      <c r="BB3061" s="10" t="s">
        <v>6372</v>
      </c>
      <c r="BC3061" s="41">
        <v>4</v>
      </c>
      <c r="BH3061" s="58">
        <v>147.4789104711578</v>
      </c>
    </row>
    <row r="3062" spans="29:60" x14ac:dyDescent="0.5">
      <c r="AC3062" s="2"/>
      <c r="AD3062" s="2"/>
      <c r="BB3062" s="10" t="s">
        <v>5920</v>
      </c>
      <c r="BC3062" s="41">
        <v>4</v>
      </c>
      <c r="BH3062" s="58">
        <v>147.48583990781029</v>
      </c>
    </row>
    <row r="3063" spans="29:60" x14ac:dyDescent="0.5">
      <c r="AC3063" s="2"/>
      <c r="AD3063" s="2"/>
      <c r="BB3063" s="10" t="s">
        <v>235</v>
      </c>
      <c r="BC3063" s="41">
        <v>4</v>
      </c>
      <c r="BH3063" s="58">
        <v>147.51404068264483</v>
      </c>
    </row>
    <row r="3064" spans="29:60" x14ac:dyDescent="0.5">
      <c r="AC3064" s="2"/>
      <c r="AD3064" s="2"/>
      <c r="BB3064" s="10" t="s">
        <v>3133</v>
      </c>
      <c r="BC3064" s="41">
        <v>4</v>
      </c>
      <c r="BH3064" s="58">
        <v>147.52096853133693</v>
      </c>
    </row>
    <row r="3065" spans="29:60" x14ac:dyDescent="0.5">
      <c r="AC3065" s="2"/>
      <c r="AD3065" s="2"/>
      <c r="BB3065" s="10" t="s">
        <v>7149</v>
      </c>
      <c r="BC3065" s="41">
        <v>4</v>
      </c>
      <c r="BH3065" s="58">
        <v>147.59768759361955</v>
      </c>
    </row>
    <row r="3066" spans="29:60" x14ac:dyDescent="0.5">
      <c r="AC3066" s="2"/>
      <c r="AD3066" s="2"/>
      <c r="BB3066" s="10" t="s">
        <v>3671</v>
      </c>
      <c r="BC3066" s="41">
        <v>4</v>
      </c>
      <c r="BH3066" s="58">
        <v>147.66106195777053</v>
      </c>
    </row>
    <row r="3067" spans="29:60" x14ac:dyDescent="0.5">
      <c r="AC3067" s="2"/>
      <c r="AD3067" s="2"/>
      <c r="BB3067" s="10" t="s">
        <v>3686</v>
      </c>
      <c r="BC3067" s="41">
        <v>4</v>
      </c>
      <c r="BH3067" s="58">
        <v>147.66798471152146</v>
      </c>
    </row>
    <row r="3068" spans="29:60" x14ac:dyDescent="0.5">
      <c r="AC3068" s="2"/>
      <c r="AD3068" s="2"/>
      <c r="BB3068" s="10" t="s">
        <v>664</v>
      </c>
      <c r="BC3068" s="41">
        <v>4</v>
      </c>
      <c r="BH3068" s="58">
        <v>147.70791688560055</v>
      </c>
    </row>
    <row r="3069" spans="29:60" x14ac:dyDescent="0.5">
      <c r="AC3069" s="2"/>
      <c r="AD3069" s="2"/>
      <c r="BB3069" s="10" t="s">
        <v>8013</v>
      </c>
      <c r="BC3069" s="41">
        <v>4</v>
      </c>
      <c r="BH3069" s="58">
        <v>147.75426716079969</v>
      </c>
    </row>
    <row r="3070" spans="29:60" x14ac:dyDescent="0.5">
      <c r="AC3070" s="2"/>
      <c r="AD3070" s="2"/>
      <c r="BB3070" s="10" t="s">
        <v>7823</v>
      </c>
      <c r="BC3070" s="41">
        <v>4</v>
      </c>
      <c r="BH3070" s="58">
        <v>147.86637831369569</v>
      </c>
    </row>
    <row r="3071" spans="29:60" x14ac:dyDescent="0.5">
      <c r="AC3071" s="2"/>
      <c r="AD3071" s="2"/>
      <c r="BB3071" s="10" t="s">
        <v>3198</v>
      </c>
      <c r="BC3071" s="41">
        <v>4</v>
      </c>
      <c r="BH3071" s="58">
        <v>147.90015456283572</v>
      </c>
    </row>
    <row r="3072" spans="29:60" x14ac:dyDescent="0.5">
      <c r="AC3072" s="2"/>
      <c r="AD3072" s="2"/>
      <c r="BB3072" s="10" t="s">
        <v>2865</v>
      </c>
      <c r="BC3072" s="41">
        <v>4</v>
      </c>
      <c r="BH3072" s="58">
        <v>147.96390755218181</v>
      </c>
    </row>
    <row r="3073" spans="29:60" x14ac:dyDescent="0.5">
      <c r="AC3073" s="2"/>
      <c r="AD3073" s="2"/>
      <c r="BB3073" s="10" t="s">
        <v>866</v>
      </c>
      <c r="BC3073" s="41">
        <v>4</v>
      </c>
      <c r="BH3073" s="58">
        <v>147.96610621542837</v>
      </c>
    </row>
    <row r="3074" spans="29:60" x14ac:dyDescent="0.5">
      <c r="AC3074" s="2"/>
      <c r="AD3074" s="2"/>
      <c r="BB3074" s="10" t="s">
        <v>3813</v>
      </c>
      <c r="BC3074" s="41">
        <v>4</v>
      </c>
      <c r="BH3074" s="58">
        <v>147.98293188495722</v>
      </c>
    </row>
    <row r="3075" spans="29:60" x14ac:dyDescent="0.5">
      <c r="AC3075" s="2"/>
      <c r="AD3075" s="2"/>
      <c r="BB3075" s="10" t="s">
        <v>163</v>
      </c>
      <c r="BC3075" s="41">
        <v>4</v>
      </c>
      <c r="BH3075" s="58">
        <v>147.99285865458802</v>
      </c>
    </row>
    <row r="3076" spans="29:60" x14ac:dyDescent="0.5">
      <c r="AC3076" s="2"/>
      <c r="AD3076" s="2"/>
      <c r="BB3076" s="10" t="s">
        <v>6132</v>
      </c>
      <c r="BC3076" s="41">
        <v>4</v>
      </c>
      <c r="BH3076" s="58">
        <v>147.99781685523169</v>
      </c>
    </row>
    <row r="3077" spans="29:60" x14ac:dyDescent="0.5">
      <c r="AC3077" s="2"/>
      <c r="AD3077" s="2"/>
      <c r="BB3077" s="10" t="s">
        <v>2012</v>
      </c>
      <c r="BC3077" s="41">
        <v>4</v>
      </c>
      <c r="BH3077" s="58">
        <v>148.02616981277725</v>
      </c>
    </row>
    <row r="3078" spans="29:60" x14ac:dyDescent="0.5">
      <c r="AC3078" s="2"/>
      <c r="AD3078" s="2"/>
      <c r="BB3078" s="10" t="s">
        <v>1354</v>
      </c>
      <c r="BC3078" s="41">
        <v>4</v>
      </c>
      <c r="BH3078" s="58">
        <v>148.09854232037259</v>
      </c>
    </row>
    <row r="3079" spans="29:60" x14ac:dyDescent="0.5">
      <c r="AC3079" s="2"/>
      <c r="AD3079" s="2"/>
      <c r="BB3079" s="10" t="s">
        <v>207</v>
      </c>
      <c r="BC3079" s="41">
        <v>4</v>
      </c>
      <c r="BH3079" s="58">
        <v>148.10940515656836</v>
      </c>
    </row>
    <row r="3080" spans="29:60" x14ac:dyDescent="0.5">
      <c r="AC3080" s="2"/>
      <c r="AD3080" s="2"/>
      <c r="BB3080" s="10" t="s">
        <v>5036</v>
      </c>
      <c r="BC3080" s="41">
        <v>4</v>
      </c>
      <c r="BH3080" s="58">
        <v>148.1174588895731</v>
      </c>
    </row>
    <row r="3081" spans="29:60" x14ac:dyDescent="0.5">
      <c r="AC3081" s="2"/>
      <c r="AD3081" s="2"/>
      <c r="BB3081" s="10" t="s">
        <v>5732</v>
      </c>
      <c r="BC3081" s="41">
        <v>4</v>
      </c>
      <c r="BH3081" s="58">
        <v>148.12663373811861</v>
      </c>
    </row>
    <row r="3082" spans="29:60" x14ac:dyDescent="0.5">
      <c r="AC3082" s="2"/>
      <c r="AD3082" s="2"/>
      <c r="BB3082" s="10" t="s">
        <v>3947</v>
      </c>
      <c r="BC3082" s="41">
        <v>4</v>
      </c>
      <c r="BH3082" s="58">
        <v>148.16317673035044</v>
      </c>
    </row>
    <row r="3083" spans="29:60" x14ac:dyDescent="0.5">
      <c r="AC3083" s="2"/>
      <c r="AD3083" s="2"/>
      <c r="BB3083" s="10" t="s">
        <v>3045</v>
      </c>
      <c r="BC3083" s="41">
        <v>4</v>
      </c>
      <c r="BH3083" s="58">
        <v>148.16519799673719</v>
      </c>
    </row>
    <row r="3084" spans="29:60" x14ac:dyDescent="0.5">
      <c r="AC3084" s="2"/>
      <c r="AD3084" s="2"/>
      <c r="BB3084" s="10" t="s">
        <v>1627</v>
      </c>
      <c r="BC3084" s="41">
        <v>4</v>
      </c>
      <c r="BH3084" s="58">
        <v>148.21827359578552</v>
      </c>
    </row>
    <row r="3085" spans="29:60" x14ac:dyDescent="0.5">
      <c r="AC3085" s="2"/>
      <c r="AD3085" s="2"/>
      <c r="BB3085" s="10" t="s">
        <v>2786</v>
      </c>
      <c r="BC3085" s="41">
        <v>4</v>
      </c>
      <c r="BH3085" s="58">
        <v>148.24070127020062</v>
      </c>
    </row>
    <row r="3086" spans="29:60" x14ac:dyDescent="0.5">
      <c r="AC3086" s="2"/>
      <c r="AD3086" s="2"/>
      <c r="BB3086" s="10" t="s">
        <v>6310</v>
      </c>
      <c r="BC3086" s="41">
        <v>4</v>
      </c>
      <c r="BH3086" s="58">
        <v>148.24386081929092</v>
      </c>
    </row>
    <row r="3087" spans="29:60" x14ac:dyDescent="0.5">
      <c r="AC3087" s="2"/>
      <c r="AD3087" s="2"/>
      <c r="BB3087" s="10" t="s">
        <v>31</v>
      </c>
      <c r="BC3087" s="41">
        <v>4</v>
      </c>
      <c r="BH3087" s="58">
        <v>148.27267728426563</v>
      </c>
    </row>
    <row r="3088" spans="29:60" x14ac:dyDescent="0.5">
      <c r="AC3088" s="2"/>
      <c r="AD3088" s="2"/>
      <c r="BB3088" s="10" t="s">
        <v>3212</v>
      </c>
      <c r="BC3088" s="41">
        <v>4</v>
      </c>
      <c r="BH3088" s="58">
        <v>148.30880802583692</v>
      </c>
    </row>
    <row r="3089" spans="29:60" x14ac:dyDescent="0.5">
      <c r="AC3089" s="2"/>
      <c r="AD3089" s="2"/>
      <c r="BB3089" s="10" t="s">
        <v>5254</v>
      </c>
      <c r="BC3089" s="41">
        <v>4</v>
      </c>
      <c r="BH3089" s="58">
        <v>148.33391721738249</v>
      </c>
    </row>
    <row r="3090" spans="29:60" x14ac:dyDescent="0.5">
      <c r="AC3090" s="2"/>
      <c r="AD3090" s="2"/>
      <c r="BB3090" s="10" t="s">
        <v>4612</v>
      </c>
      <c r="BC3090" s="41">
        <v>4</v>
      </c>
      <c r="BH3090" s="58">
        <v>148.39334093266669</v>
      </c>
    </row>
    <row r="3091" spans="29:60" x14ac:dyDescent="0.5">
      <c r="AC3091" s="2"/>
      <c r="AD3091" s="2"/>
      <c r="BB3091" s="10" t="s">
        <v>1178</v>
      </c>
      <c r="BC3091" s="41">
        <v>4</v>
      </c>
      <c r="BH3091" s="58">
        <v>148.46849474186138</v>
      </c>
    </row>
    <row r="3092" spans="29:60" x14ac:dyDescent="0.5">
      <c r="AC3092" s="2"/>
      <c r="AD3092" s="2"/>
      <c r="BB3092" s="10" t="s">
        <v>6589</v>
      </c>
      <c r="BC3092" s="41">
        <v>4</v>
      </c>
      <c r="BH3092" s="58">
        <v>148.50872970230483</v>
      </c>
    </row>
    <row r="3093" spans="29:60" x14ac:dyDescent="0.5">
      <c r="AC3093" s="2"/>
      <c r="AD3093" s="2"/>
      <c r="BB3093" s="10" t="s">
        <v>5807</v>
      </c>
      <c r="BC3093" s="41">
        <v>4</v>
      </c>
      <c r="BH3093" s="58">
        <v>148.51050784809939</v>
      </c>
    </row>
    <row r="3094" spans="29:60" x14ac:dyDescent="0.5">
      <c r="AC3094" s="2"/>
      <c r="AD3094" s="2"/>
      <c r="BB3094" s="10" t="s">
        <v>1311</v>
      </c>
      <c r="BC3094" s="41">
        <v>4</v>
      </c>
      <c r="BH3094" s="58">
        <v>148.5233177259322</v>
      </c>
    </row>
    <row r="3095" spans="29:60" x14ac:dyDescent="0.5">
      <c r="AC3095" s="2"/>
      <c r="AD3095" s="2"/>
      <c r="BB3095" s="10" t="s">
        <v>4282</v>
      </c>
      <c r="BC3095" s="41">
        <v>4</v>
      </c>
      <c r="BH3095" s="58">
        <v>148.52775483766132</v>
      </c>
    </row>
    <row r="3096" spans="29:60" x14ac:dyDescent="0.5">
      <c r="AC3096" s="2"/>
      <c r="AD3096" s="2"/>
      <c r="BB3096" s="10" t="s">
        <v>204</v>
      </c>
      <c r="BC3096" s="41">
        <v>4</v>
      </c>
      <c r="BH3096" s="58">
        <v>148.54493956487792</v>
      </c>
    </row>
    <row r="3097" spans="29:60" x14ac:dyDescent="0.5">
      <c r="AC3097" s="2"/>
      <c r="AD3097" s="2"/>
      <c r="BB3097" s="10" t="s">
        <v>4407</v>
      </c>
      <c r="BC3097" s="41">
        <v>4</v>
      </c>
      <c r="BH3097" s="58">
        <v>148.57550845913914</v>
      </c>
    </row>
    <row r="3098" spans="29:60" x14ac:dyDescent="0.5">
      <c r="AC3098" s="2"/>
      <c r="AD3098" s="2"/>
      <c r="BB3098" s="10" t="s">
        <v>5095</v>
      </c>
      <c r="BC3098" s="41">
        <v>4</v>
      </c>
      <c r="BH3098" s="58">
        <v>148.59826923220592</v>
      </c>
    </row>
    <row r="3099" spans="29:60" x14ac:dyDescent="0.5">
      <c r="AC3099" s="2"/>
      <c r="AD3099" s="2"/>
      <c r="BB3099" s="10" t="s">
        <v>4675</v>
      </c>
      <c r="BC3099" s="41">
        <v>4</v>
      </c>
      <c r="BH3099" s="58">
        <v>148.66190563913432</v>
      </c>
    </row>
    <row r="3100" spans="29:60" x14ac:dyDescent="0.5">
      <c r="AC3100" s="2"/>
      <c r="AD3100" s="2"/>
      <c r="BB3100" s="10" t="s">
        <v>4704</v>
      </c>
      <c r="BC3100" s="41">
        <v>4</v>
      </c>
      <c r="BH3100" s="58">
        <v>148.66864506315042</v>
      </c>
    </row>
    <row r="3101" spans="29:60" x14ac:dyDescent="0.5">
      <c r="AC3101" s="2"/>
      <c r="AD3101" s="2"/>
      <c r="BB3101" s="10" t="s">
        <v>1154</v>
      </c>
      <c r="BC3101" s="41">
        <v>4</v>
      </c>
      <c r="BH3101" s="58">
        <v>148.74966728848679</v>
      </c>
    </row>
    <row r="3102" spans="29:60" x14ac:dyDescent="0.5">
      <c r="AC3102" s="2"/>
      <c r="AD3102" s="2"/>
      <c r="BB3102" s="10" t="s">
        <v>7403</v>
      </c>
      <c r="BC3102" s="41">
        <v>4</v>
      </c>
      <c r="BH3102" s="58">
        <v>148.77020933575244</v>
      </c>
    </row>
    <row r="3103" spans="29:60" x14ac:dyDescent="0.5">
      <c r="AC3103" s="2"/>
      <c r="AD3103" s="2"/>
      <c r="BB3103" s="10" t="s">
        <v>3280</v>
      </c>
      <c r="BC3103" s="41">
        <v>4</v>
      </c>
      <c r="BH3103" s="58">
        <v>148.79096348609409</v>
      </c>
    </row>
    <row r="3104" spans="29:60" x14ac:dyDescent="0.5">
      <c r="AC3104" s="2"/>
      <c r="AD3104" s="2"/>
      <c r="BB3104" s="10" t="s">
        <v>7471</v>
      </c>
      <c r="BC3104" s="41">
        <v>4</v>
      </c>
      <c r="BH3104" s="58">
        <v>148.79152693398362</v>
      </c>
    </row>
    <row r="3105" spans="29:60" x14ac:dyDescent="0.5">
      <c r="AC3105" s="2"/>
      <c r="AD3105" s="2"/>
      <c r="BB3105" s="10" t="s">
        <v>6914</v>
      </c>
      <c r="BC3105" s="41">
        <v>4</v>
      </c>
      <c r="BH3105" s="58">
        <v>148.83082977623565</v>
      </c>
    </row>
    <row r="3106" spans="29:60" x14ac:dyDescent="0.5">
      <c r="AC3106" s="2"/>
      <c r="AD3106" s="2"/>
      <c r="BB3106" s="10" t="s">
        <v>3492</v>
      </c>
      <c r="BC3106" s="41">
        <v>4</v>
      </c>
      <c r="BH3106" s="58">
        <v>148.86346242888374</v>
      </c>
    </row>
    <row r="3107" spans="29:60" x14ac:dyDescent="0.5">
      <c r="AC3107" s="2"/>
      <c r="AD3107" s="2"/>
      <c r="BB3107" s="10" t="s">
        <v>5801</v>
      </c>
      <c r="BC3107" s="41">
        <v>4</v>
      </c>
      <c r="BH3107" s="58">
        <v>148.93715837020449</v>
      </c>
    </row>
    <row r="3108" spans="29:60" x14ac:dyDescent="0.5">
      <c r="AC3108" s="2"/>
      <c r="AD3108" s="2"/>
      <c r="BB3108" s="10" t="s">
        <v>5422</v>
      </c>
      <c r="BC3108" s="41">
        <v>4</v>
      </c>
      <c r="BH3108" s="58">
        <v>148.95117574400567</v>
      </c>
    </row>
    <row r="3109" spans="29:60" x14ac:dyDescent="0.5">
      <c r="AC3109" s="2"/>
      <c r="AD3109" s="2"/>
      <c r="BB3109" s="10" t="s">
        <v>4315</v>
      </c>
      <c r="BC3109" s="41">
        <v>4</v>
      </c>
      <c r="BH3109" s="58">
        <v>148.97077394159004</v>
      </c>
    </row>
    <row r="3110" spans="29:60" x14ac:dyDescent="0.5">
      <c r="AC3110" s="2"/>
      <c r="AD3110" s="2"/>
      <c r="BB3110" s="10" t="s">
        <v>4269</v>
      </c>
      <c r="BC3110" s="41">
        <v>4</v>
      </c>
      <c r="BH3110" s="58">
        <v>148.99113030313805</v>
      </c>
    </row>
    <row r="3111" spans="29:60" x14ac:dyDescent="0.5">
      <c r="AC3111" s="2"/>
      <c r="AD3111" s="2"/>
      <c r="BB3111" s="10" t="s">
        <v>2831</v>
      </c>
      <c r="BC3111" s="41">
        <v>4</v>
      </c>
      <c r="BH3111" s="58">
        <v>149.00653512794679</v>
      </c>
    </row>
    <row r="3112" spans="29:60" x14ac:dyDescent="0.5">
      <c r="AC3112" s="2"/>
      <c r="AD3112" s="2"/>
      <c r="BB3112" s="10" t="s">
        <v>4534</v>
      </c>
      <c r="BC3112" s="41">
        <v>4</v>
      </c>
      <c r="BH3112" s="58">
        <v>149.07294067751695</v>
      </c>
    </row>
    <row r="3113" spans="29:60" x14ac:dyDescent="0.5">
      <c r="AC3113" s="2"/>
      <c r="AD3113" s="2"/>
      <c r="BB3113" s="10" t="s">
        <v>6388</v>
      </c>
      <c r="BC3113" s="41">
        <v>4</v>
      </c>
      <c r="BH3113" s="58">
        <v>149.09903706753997</v>
      </c>
    </row>
    <row r="3114" spans="29:60" x14ac:dyDescent="0.5">
      <c r="AC3114" s="2"/>
      <c r="AD3114" s="2"/>
      <c r="BB3114" s="10" t="s">
        <v>2745</v>
      </c>
      <c r="BC3114" s="41">
        <v>4</v>
      </c>
      <c r="BH3114" s="58">
        <v>149.23509748272784</v>
      </c>
    </row>
    <row r="3115" spans="29:60" x14ac:dyDescent="0.5">
      <c r="AC3115" s="2"/>
      <c r="AD3115" s="2"/>
      <c r="BB3115" s="10" t="s">
        <v>7389</v>
      </c>
      <c r="BC3115" s="41">
        <v>4</v>
      </c>
      <c r="BH3115" s="58">
        <v>149.26527431579282</v>
      </c>
    </row>
    <row r="3116" spans="29:60" x14ac:dyDescent="0.5">
      <c r="AC3116" s="2"/>
      <c r="AD3116" s="2"/>
      <c r="BB3116" s="10" t="s">
        <v>5595</v>
      </c>
      <c r="BC3116" s="41">
        <v>4</v>
      </c>
      <c r="BH3116" s="58">
        <v>149.27004735392265</v>
      </c>
    </row>
    <row r="3117" spans="29:60" x14ac:dyDescent="0.5">
      <c r="AC3117" s="2"/>
      <c r="AD3117" s="2"/>
      <c r="BB3117" s="10" t="s">
        <v>7336</v>
      </c>
      <c r="BC3117" s="41">
        <v>4</v>
      </c>
      <c r="BH3117" s="58">
        <v>149.27536272556648</v>
      </c>
    </row>
    <row r="3118" spans="29:60" x14ac:dyDescent="0.5">
      <c r="AC3118" s="2"/>
      <c r="AD3118" s="2"/>
      <c r="BB3118" s="10" t="s">
        <v>1058</v>
      </c>
      <c r="BC3118" s="41">
        <v>4</v>
      </c>
      <c r="BH3118" s="58">
        <v>149.36866291591278</v>
      </c>
    </row>
    <row r="3119" spans="29:60" x14ac:dyDescent="0.5">
      <c r="AC3119" s="2"/>
      <c r="AD3119" s="2"/>
      <c r="BB3119" s="10" t="s">
        <v>1878</v>
      </c>
      <c r="BC3119" s="41">
        <v>4</v>
      </c>
      <c r="BH3119" s="58">
        <v>149.38636685483203</v>
      </c>
    </row>
    <row r="3120" spans="29:60" x14ac:dyDescent="0.5">
      <c r="AC3120" s="2"/>
      <c r="AD3120" s="2"/>
      <c r="BB3120" s="10" t="s">
        <v>2691</v>
      </c>
      <c r="BC3120" s="41">
        <v>4</v>
      </c>
      <c r="BH3120" s="58">
        <v>149.43586094408491</v>
      </c>
    </row>
    <row r="3121" spans="29:60" x14ac:dyDescent="0.5">
      <c r="AC3121" s="2"/>
      <c r="AD3121" s="2"/>
      <c r="BB3121" s="10" t="s">
        <v>2875</v>
      </c>
      <c r="BC3121" s="41">
        <v>4</v>
      </c>
      <c r="BH3121" s="58">
        <v>149.49842790071139</v>
      </c>
    </row>
    <row r="3122" spans="29:60" x14ac:dyDescent="0.5">
      <c r="AC3122" s="2"/>
      <c r="AD3122" s="2"/>
      <c r="BB3122" s="10" t="s">
        <v>166</v>
      </c>
      <c r="BC3122" s="41">
        <v>4</v>
      </c>
      <c r="BH3122" s="58">
        <v>149.53771821143582</v>
      </c>
    </row>
    <row r="3123" spans="29:60" x14ac:dyDescent="0.5">
      <c r="AC3123" s="2"/>
      <c r="AD3123" s="2"/>
      <c r="BB3123" s="10" t="s">
        <v>3784</v>
      </c>
      <c r="BC3123" s="41">
        <v>4</v>
      </c>
      <c r="BH3123" s="58">
        <v>149.62360822385398</v>
      </c>
    </row>
    <row r="3124" spans="29:60" x14ac:dyDescent="0.5">
      <c r="AC3124" s="2"/>
      <c r="AD3124" s="2"/>
      <c r="BB3124" s="10" t="s">
        <v>533</v>
      </c>
      <c r="BC3124" s="41">
        <v>4</v>
      </c>
      <c r="BH3124" s="58">
        <v>149.66506508744689</v>
      </c>
    </row>
    <row r="3125" spans="29:60" x14ac:dyDescent="0.5">
      <c r="AC3125" s="2"/>
      <c r="AD3125" s="2"/>
      <c r="BB3125" s="10" t="s">
        <v>2650</v>
      </c>
      <c r="BC3125" s="41">
        <v>4</v>
      </c>
      <c r="BH3125" s="58">
        <v>149.69803205787366</v>
      </c>
    </row>
    <row r="3126" spans="29:60" x14ac:dyDescent="0.5">
      <c r="AC3126" s="2"/>
      <c r="AD3126" s="2"/>
      <c r="BB3126" s="10" t="s">
        <v>1074</v>
      </c>
      <c r="BC3126" s="41">
        <v>4</v>
      </c>
      <c r="BH3126" s="58">
        <v>149.70930684221707</v>
      </c>
    </row>
    <row r="3127" spans="29:60" x14ac:dyDescent="0.5">
      <c r="AC3127" s="2"/>
      <c r="AD3127" s="2"/>
      <c r="BB3127" s="10" t="s">
        <v>4755</v>
      </c>
      <c r="BC3127" s="41">
        <v>4</v>
      </c>
      <c r="BH3127" s="58">
        <v>149.75078413788327</v>
      </c>
    </row>
    <row r="3128" spans="29:60" x14ac:dyDescent="0.5">
      <c r="AC3128" s="2"/>
      <c r="AD3128" s="2"/>
      <c r="BB3128" s="10" t="s">
        <v>7293</v>
      </c>
      <c r="BC3128" s="41">
        <v>4</v>
      </c>
      <c r="BH3128" s="58">
        <v>149.82712561292578</v>
      </c>
    </row>
    <row r="3129" spans="29:60" x14ac:dyDescent="0.5">
      <c r="AC3129" s="2"/>
      <c r="AD3129" s="2"/>
      <c r="BB3129" s="10" t="s">
        <v>3513</v>
      </c>
      <c r="BC3129" s="41">
        <v>4</v>
      </c>
      <c r="BH3129" s="58">
        <v>149.85951581320546</v>
      </c>
    </row>
    <row r="3130" spans="29:60" x14ac:dyDescent="0.5">
      <c r="AC3130" s="2"/>
      <c r="AD3130" s="2"/>
      <c r="BB3130" s="10" t="s">
        <v>2417</v>
      </c>
      <c r="BC3130" s="41">
        <v>4</v>
      </c>
      <c r="BH3130" s="58">
        <v>149.91773633094127</v>
      </c>
    </row>
    <row r="3131" spans="29:60" x14ac:dyDescent="0.5">
      <c r="AC3131" s="2"/>
      <c r="AD3131" s="2"/>
      <c r="BB3131" s="10" t="s">
        <v>4840</v>
      </c>
      <c r="BC3131" s="41">
        <v>4</v>
      </c>
      <c r="BH3131" s="58">
        <v>150.06185812580404</v>
      </c>
    </row>
    <row r="3132" spans="29:60" x14ac:dyDescent="0.5">
      <c r="AC3132" s="2"/>
      <c r="AD3132" s="2"/>
      <c r="BB3132" s="10" t="s">
        <v>7665</v>
      </c>
      <c r="BC3132" s="41">
        <v>4</v>
      </c>
      <c r="BH3132" s="58">
        <v>150.07818275322802</v>
      </c>
    </row>
    <row r="3133" spans="29:60" x14ac:dyDescent="0.5">
      <c r="AC3133" s="2"/>
      <c r="AD3133" s="2"/>
      <c r="BB3133" s="10" t="s">
        <v>542</v>
      </c>
      <c r="BC3133" s="41">
        <v>4</v>
      </c>
      <c r="BH3133" s="58">
        <v>150.19998958460744</v>
      </c>
    </row>
    <row r="3134" spans="29:60" x14ac:dyDescent="0.5">
      <c r="AC3134" s="2"/>
      <c r="AD3134" s="2"/>
      <c r="BB3134" s="10" t="s">
        <v>7884</v>
      </c>
      <c r="BC3134" s="41">
        <v>4</v>
      </c>
      <c r="BH3134" s="58">
        <v>150.29647178355029</v>
      </c>
    </row>
    <row r="3135" spans="29:60" x14ac:dyDescent="0.5">
      <c r="AC3135" s="2"/>
      <c r="AD3135" s="2"/>
      <c r="BB3135" s="10" t="s">
        <v>7592</v>
      </c>
      <c r="BC3135" s="41">
        <v>4</v>
      </c>
      <c r="BH3135" s="58">
        <v>150.31979567070687</v>
      </c>
    </row>
    <row r="3136" spans="29:60" x14ac:dyDescent="0.5">
      <c r="AC3136" s="2"/>
      <c r="AD3136" s="2"/>
      <c r="BB3136" s="10" t="s">
        <v>420</v>
      </c>
      <c r="BC3136" s="41">
        <v>4</v>
      </c>
      <c r="BH3136" s="58">
        <v>150.32139766202235</v>
      </c>
    </row>
    <row r="3137" spans="29:60" x14ac:dyDescent="0.5">
      <c r="AC3137" s="2"/>
      <c r="AD3137" s="2"/>
      <c r="BB3137" s="10" t="s">
        <v>3707</v>
      </c>
      <c r="BC3137" s="41">
        <v>4</v>
      </c>
      <c r="BH3137" s="58">
        <v>150.38084828838319</v>
      </c>
    </row>
    <row r="3138" spans="29:60" x14ac:dyDescent="0.5">
      <c r="AC3138" s="2"/>
      <c r="AD3138" s="2"/>
      <c r="BB3138" s="10" t="s">
        <v>1984</v>
      </c>
      <c r="BC3138" s="41">
        <v>4</v>
      </c>
      <c r="BH3138" s="58">
        <v>150.40667998089148</v>
      </c>
    </row>
    <row r="3139" spans="29:60" x14ac:dyDescent="0.5">
      <c r="AC3139" s="2"/>
      <c r="AD3139" s="2"/>
      <c r="BB3139" s="10" t="s">
        <v>8477</v>
      </c>
      <c r="BC3139" s="41">
        <v>4</v>
      </c>
      <c r="BH3139" s="58">
        <v>150.41347677859542</v>
      </c>
    </row>
    <row r="3140" spans="29:60" x14ac:dyDescent="0.5">
      <c r="AC3140" s="2"/>
      <c r="AD3140" s="2"/>
      <c r="BB3140" s="10" t="s">
        <v>193</v>
      </c>
      <c r="BC3140" s="41">
        <v>4</v>
      </c>
      <c r="BH3140" s="58">
        <v>150.45729902462986</v>
      </c>
    </row>
    <row r="3141" spans="29:60" x14ac:dyDescent="0.5">
      <c r="AC3141" s="2"/>
      <c r="AD3141" s="2"/>
      <c r="BB3141" s="10" t="s">
        <v>259</v>
      </c>
      <c r="BC3141" s="41">
        <v>4</v>
      </c>
      <c r="BH3141" s="58">
        <v>150.45839686443506</v>
      </c>
    </row>
    <row r="3142" spans="29:60" x14ac:dyDescent="0.5">
      <c r="AC3142" s="2"/>
      <c r="AD3142" s="2"/>
      <c r="BB3142" s="10" t="s">
        <v>2641</v>
      </c>
      <c r="BC3142" s="41">
        <v>4</v>
      </c>
      <c r="BH3142" s="58">
        <v>150.51803382006401</v>
      </c>
    </row>
    <row r="3143" spans="29:60" x14ac:dyDescent="0.5">
      <c r="AC3143" s="2"/>
      <c r="AD3143" s="2"/>
      <c r="BB3143" s="10" t="s">
        <v>535</v>
      </c>
      <c r="BC3143" s="41">
        <v>4</v>
      </c>
      <c r="BH3143" s="58">
        <v>150.53297564644902</v>
      </c>
    </row>
    <row r="3144" spans="29:60" x14ac:dyDescent="0.5">
      <c r="AC3144" s="2"/>
      <c r="AD3144" s="2"/>
      <c r="BB3144" s="10" t="s">
        <v>5436</v>
      </c>
      <c r="BC3144" s="41">
        <v>4</v>
      </c>
      <c r="BH3144" s="58">
        <v>150.57772881000454</v>
      </c>
    </row>
    <row r="3145" spans="29:60" x14ac:dyDescent="0.5">
      <c r="AC3145" s="2"/>
      <c r="AD3145" s="2"/>
      <c r="BB3145" s="10" t="s">
        <v>221</v>
      </c>
      <c r="BC3145" s="41">
        <v>4</v>
      </c>
      <c r="BH3145" s="58">
        <v>150.59975885747758</v>
      </c>
    </row>
    <row r="3146" spans="29:60" x14ac:dyDescent="0.5">
      <c r="AC3146" s="2"/>
      <c r="AD3146" s="2"/>
      <c r="BB3146" s="10" t="s">
        <v>3338</v>
      </c>
      <c r="BC3146" s="41">
        <v>4</v>
      </c>
      <c r="BH3146" s="58">
        <v>150.61708305695336</v>
      </c>
    </row>
    <row r="3147" spans="29:60" x14ac:dyDescent="0.5">
      <c r="AC3147" s="2"/>
      <c r="AD3147" s="2"/>
      <c r="BB3147" s="10" t="s">
        <v>2889</v>
      </c>
      <c r="BC3147" s="41">
        <v>4</v>
      </c>
      <c r="BH3147" s="58">
        <v>150.63374024507158</v>
      </c>
    </row>
    <row r="3148" spans="29:60" x14ac:dyDescent="0.5">
      <c r="AC3148" s="2"/>
      <c r="AD3148" s="2"/>
      <c r="BB3148" s="10" t="s">
        <v>5658</v>
      </c>
      <c r="BC3148" s="41">
        <v>4</v>
      </c>
      <c r="BH3148" s="58">
        <v>150.66918087395683</v>
      </c>
    </row>
    <row r="3149" spans="29:60" x14ac:dyDescent="0.5">
      <c r="AC3149" s="2"/>
      <c r="AD3149" s="2"/>
      <c r="BB3149" s="10" t="s">
        <v>2131</v>
      </c>
      <c r="BC3149" s="41">
        <v>4</v>
      </c>
      <c r="BH3149" s="58">
        <v>150.76733638596926</v>
      </c>
    </row>
    <row r="3150" spans="29:60" x14ac:dyDescent="0.5">
      <c r="AC3150" s="2"/>
      <c r="AD3150" s="2"/>
      <c r="BB3150" s="10" t="s">
        <v>8188</v>
      </c>
      <c r="BC3150" s="41">
        <v>4</v>
      </c>
      <c r="BH3150" s="58">
        <v>150.78998199443473</v>
      </c>
    </row>
    <row r="3151" spans="29:60" x14ac:dyDescent="0.5">
      <c r="AC3151" s="2"/>
      <c r="AD3151" s="2"/>
      <c r="BB3151" s="10" t="s">
        <v>6817</v>
      </c>
      <c r="BC3151" s="41">
        <v>4</v>
      </c>
      <c r="BH3151" s="58">
        <v>150.92915982874808</v>
      </c>
    </row>
    <row r="3152" spans="29:60" x14ac:dyDescent="0.5">
      <c r="AC3152" s="2"/>
      <c r="AD3152" s="2"/>
      <c r="BB3152" s="10" t="s">
        <v>3759</v>
      </c>
      <c r="BC3152" s="41">
        <v>4</v>
      </c>
      <c r="BH3152" s="58">
        <v>150.93695482542316</v>
      </c>
    </row>
    <row r="3153" spans="29:60" x14ac:dyDescent="0.5">
      <c r="AC3153" s="2"/>
      <c r="AD3153" s="2"/>
      <c r="BB3153" s="10" t="s">
        <v>3330</v>
      </c>
      <c r="BC3153" s="41">
        <v>4</v>
      </c>
      <c r="BH3153" s="58">
        <v>150.95664198325446</v>
      </c>
    </row>
    <row r="3154" spans="29:60" x14ac:dyDescent="0.5">
      <c r="AC3154" s="2"/>
      <c r="AD3154" s="2"/>
      <c r="BB3154" s="10" t="s">
        <v>61</v>
      </c>
      <c r="BC3154" s="41">
        <v>4</v>
      </c>
      <c r="BH3154" s="58">
        <v>150.98218553907247</v>
      </c>
    </row>
    <row r="3155" spans="29:60" x14ac:dyDescent="0.5">
      <c r="AC3155" s="2"/>
      <c r="AD3155" s="2"/>
      <c r="BB3155" s="10" t="s">
        <v>7101</v>
      </c>
      <c r="BC3155" s="41">
        <v>4</v>
      </c>
      <c r="BH3155" s="58">
        <v>151.0137065803579</v>
      </c>
    </row>
    <row r="3156" spans="29:60" x14ac:dyDescent="0.5">
      <c r="AC3156" s="2"/>
      <c r="AD3156" s="2"/>
      <c r="BB3156" s="10" t="s">
        <v>128</v>
      </c>
      <c r="BC3156" s="41">
        <v>4</v>
      </c>
      <c r="BH3156" s="58">
        <v>151.04142543530003</v>
      </c>
    </row>
    <row r="3157" spans="29:60" x14ac:dyDescent="0.5">
      <c r="AC3157" s="2"/>
      <c r="AD3157" s="2"/>
      <c r="BB3157" s="10" t="s">
        <v>2429</v>
      </c>
      <c r="BC3157" s="41">
        <v>4</v>
      </c>
      <c r="BH3157" s="58">
        <v>151.05244235974385</v>
      </c>
    </row>
    <row r="3158" spans="29:60" x14ac:dyDescent="0.5">
      <c r="AC3158" s="2"/>
      <c r="AD3158" s="2"/>
      <c r="BB3158" s="10" t="s">
        <v>3246</v>
      </c>
      <c r="BC3158" s="41">
        <v>4</v>
      </c>
      <c r="BH3158" s="58">
        <v>151.19792814244025</v>
      </c>
    </row>
    <row r="3159" spans="29:60" x14ac:dyDescent="0.5">
      <c r="AC3159" s="2"/>
      <c r="AD3159" s="2"/>
      <c r="BB3159" s="10" t="s">
        <v>7214</v>
      </c>
      <c r="BC3159" s="41">
        <v>4</v>
      </c>
      <c r="BH3159" s="58">
        <v>151.21632086900973</v>
      </c>
    </row>
    <row r="3160" spans="29:60" x14ac:dyDescent="0.5">
      <c r="AC3160" s="2"/>
      <c r="AD3160" s="2"/>
      <c r="BB3160" s="10" t="s">
        <v>3219</v>
      </c>
      <c r="BC3160" s="41">
        <v>4</v>
      </c>
      <c r="BH3160" s="58">
        <v>151.25932687396568</v>
      </c>
    </row>
    <row r="3161" spans="29:60" x14ac:dyDescent="0.5">
      <c r="AC3161" s="2"/>
      <c r="AD3161" s="2"/>
      <c r="BB3161" s="10" t="s">
        <v>1451</v>
      </c>
      <c r="BC3161" s="41">
        <v>4</v>
      </c>
      <c r="BH3161" s="58">
        <v>151.29444047680127</v>
      </c>
    </row>
    <row r="3162" spans="29:60" x14ac:dyDescent="0.5">
      <c r="AC3162" s="2"/>
      <c r="AD3162" s="2"/>
      <c r="BB3162" s="10" t="s">
        <v>6947</v>
      </c>
      <c r="BC3162" s="41">
        <v>4</v>
      </c>
      <c r="BH3162" s="58">
        <v>151.3183593372417</v>
      </c>
    </row>
    <row r="3163" spans="29:60" x14ac:dyDescent="0.5">
      <c r="AC3163" s="2"/>
      <c r="AD3163" s="2"/>
      <c r="BB3163" s="10" t="s">
        <v>5001</v>
      </c>
      <c r="BC3163" s="41">
        <v>4</v>
      </c>
      <c r="BH3163" s="58">
        <v>151.32425100788561</v>
      </c>
    </row>
    <row r="3164" spans="29:60" x14ac:dyDescent="0.5">
      <c r="AC3164" s="2"/>
      <c r="AD3164" s="2"/>
      <c r="BB3164" s="10" t="s">
        <v>6859</v>
      </c>
      <c r="BC3164" s="41">
        <v>4</v>
      </c>
      <c r="BH3164" s="58">
        <v>151.36170030830544</v>
      </c>
    </row>
    <row r="3165" spans="29:60" x14ac:dyDescent="0.5">
      <c r="AC3165" s="2"/>
      <c r="AD3165" s="2"/>
      <c r="BB3165" s="10" t="s">
        <v>5681</v>
      </c>
      <c r="BC3165" s="41">
        <v>4</v>
      </c>
      <c r="BH3165" s="58">
        <v>151.40757511998044</v>
      </c>
    </row>
    <row r="3166" spans="29:60" x14ac:dyDescent="0.5">
      <c r="AC3166" s="2"/>
      <c r="AD3166" s="2"/>
      <c r="BB3166" s="10" t="s">
        <v>7352</v>
      </c>
      <c r="BC3166" s="41">
        <v>4</v>
      </c>
      <c r="BH3166" s="58">
        <v>151.45350284177221</v>
      </c>
    </row>
    <row r="3167" spans="29:60" x14ac:dyDescent="0.5">
      <c r="AC3167" s="2"/>
      <c r="AD3167" s="2"/>
      <c r="BB3167" s="10" t="s">
        <v>3088</v>
      </c>
      <c r="BC3167" s="41">
        <v>4</v>
      </c>
      <c r="BH3167" s="58">
        <v>151.6556463360009</v>
      </c>
    </row>
    <row r="3168" spans="29:60" x14ac:dyDescent="0.5">
      <c r="AC3168" s="2"/>
      <c r="AD3168" s="2"/>
      <c r="BB3168" s="10" t="s">
        <v>2093</v>
      </c>
      <c r="BC3168" s="41">
        <v>4</v>
      </c>
      <c r="BH3168" s="58">
        <v>151.67578008408191</v>
      </c>
    </row>
    <row r="3169" spans="29:60" x14ac:dyDescent="0.5">
      <c r="AC3169" s="2"/>
      <c r="AD3169" s="2"/>
      <c r="BB3169" s="10" t="s">
        <v>6661</v>
      </c>
      <c r="BC3169" s="41">
        <v>4</v>
      </c>
      <c r="BH3169" s="58">
        <v>151.72698323312329</v>
      </c>
    </row>
    <row r="3170" spans="29:60" x14ac:dyDescent="0.5">
      <c r="AC3170" s="2"/>
      <c r="AD3170" s="2"/>
      <c r="BB3170" s="10" t="s">
        <v>6955</v>
      </c>
      <c r="BC3170" s="41">
        <v>4</v>
      </c>
      <c r="BH3170" s="58">
        <v>151.9600945253718</v>
      </c>
    </row>
    <row r="3171" spans="29:60" x14ac:dyDescent="0.5">
      <c r="AC3171" s="2"/>
      <c r="AD3171" s="2"/>
      <c r="BB3171" s="10" t="s">
        <v>824</v>
      </c>
      <c r="BC3171" s="41">
        <v>4</v>
      </c>
      <c r="BH3171" s="58">
        <v>151.96757374057717</v>
      </c>
    </row>
    <row r="3172" spans="29:60" x14ac:dyDescent="0.5">
      <c r="AC3172" s="2"/>
      <c r="AD3172" s="2"/>
      <c r="BB3172" s="10" t="s">
        <v>6113</v>
      </c>
      <c r="BC3172" s="41">
        <v>4</v>
      </c>
      <c r="BH3172" s="58">
        <v>151.97928491901004</v>
      </c>
    </row>
    <row r="3173" spans="29:60" x14ac:dyDescent="0.5">
      <c r="AC3173" s="2"/>
      <c r="AD3173" s="2"/>
      <c r="BB3173" s="10" t="s">
        <v>2087</v>
      </c>
      <c r="BC3173" s="41">
        <v>4</v>
      </c>
      <c r="BH3173" s="58">
        <v>152.02648006346223</v>
      </c>
    </row>
    <row r="3174" spans="29:60" x14ac:dyDescent="0.5">
      <c r="AC3174" s="2"/>
      <c r="AD3174" s="2"/>
      <c r="BB3174" s="10" t="s">
        <v>5533</v>
      </c>
      <c r="BC3174" s="41">
        <v>4</v>
      </c>
      <c r="BH3174" s="58">
        <v>152.05129389742766</v>
      </c>
    </row>
    <row r="3175" spans="29:60" x14ac:dyDescent="0.5">
      <c r="AC3175" s="2"/>
      <c r="AD3175" s="2"/>
      <c r="BB3175" s="10" t="s">
        <v>3933</v>
      </c>
      <c r="BC3175" s="41">
        <v>4</v>
      </c>
      <c r="BH3175" s="58">
        <v>152.13085247617744</v>
      </c>
    </row>
    <row r="3176" spans="29:60" x14ac:dyDescent="0.5">
      <c r="AC3176" s="2"/>
      <c r="AD3176" s="2"/>
      <c r="BB3176" s="10" t="s">
        <v>5269</v>
      </c>
      <c r="BC3176" s="41">
        <v>4</v>
      </c>
      <c r="BH3176" s="58">
        <v>152.16671519836848</v>
      </c>
    </row>
    <row r="3177" spans="29:60" x14ac:dyDescent="0.5">
      <c r="AC3177" s="2"/>
      <c r="AD3177" s="2"/>
      <c r="BB3177" s="10" t="s">
        <v>8262</v>
      </c>
      <c r="BC3177" s="41">
        <v>4</v>
      </c>
      <c r="BH3177" s="58">
        <v>152.21706308007197</v>
      </c>
    </row>
    <row r="3178" spans="29:60" x14ac:dyDescent="0.5">
      <c r="AC3178" s="2"/>
      <c r="AD3178" s="2"/>
      <c r="BB3178" s="10" t="s">
        <v>5624</v>
      </c>
      <c r="BC3178" s="41">
        <v>4</v>
      </c>
      <c r="BH3178" s="58">
        <v>152.28482616659483</v>
      </c>
    </row>
    <row r="3179" spans="29:60" x14ac:dyDescent="0.5">
      <c r="AC3179" s="2"/>
      <c r="AD3179" s="2"/>
      <c r="BB3179" s="10" t="s">
        <v>3175</v>
      </c>
      <c r="BC3179" s="41">
        <v>4</v>
      </c>
      <c r="BH3179" s="58">
        <v>152.30075301659599</v>
      </c>
    </row>
    <row r="3180" spans="29:60" x14ac:dyDescent="0.5">
      <c r="AC3180" s="2"/>
      <c r="AD3180" s="2"/>
      <c r="BB3180" s="10" t="s">
        <v>2902</v>
      </c>
      <c r="BC3180" s="41">
        <v>4</v>
      </c>
      <c r="BH3180" s="58">
        <v>152.45835986026719</v>
      </c>
    </row>
    <row r="3181" spans="29:60" x14ac:dyDescent="0.5">
      <c r="AC3181" s="2"/>
      <c r="AD3181" s="2"/>
      <c r="BB3181" s="10" t="s">
        <v>4749</v>
      </c>
      <c r="BC3181" s="41">
        <v>4</v>
      </c>
      <c r="BH3181" s="58">
        <v>152.49061908009162</v>
      </c>
    </row>
    <row r="3182" spans="29:60" x14ac:dyDescent="0.5">
      <c r="AC3182" s="2"/>
      <c r="AD3182" s="2"/>
      <c r="BB3182" s="10" t="s">
        <v>634</v>
      </c>
      <c r="BC3182" s="41">
        <v>4</v>
      </c>
      <c r="BH3182" s="58">
        <v>152.53692930110745</v>
      </c>
    </row>
    <row r="3183" spans="29:60" x14ac:dyDescent="0.5">
      <c r="AC3183" s="2"/>
      <c r="AD3183" s="2"/>
      <c r="BB3183" s="10" t="s">
        <v>2004</v>
      </c>
      <c r="BC3183" s="41">
        <v>4</v>
      </c>
      <c r="BH3183" s="58">
        <v>152.55881152485983</v>
      </c>
    </row>
    <row r="3184" spans="29:60" x14ac:dyDescent="0.5">
      <c r="AC3184" s="2"/>
      <c r="AD3184" s="2"/>
      <c r="BB3184" s="10" t="s">
        <v>913</v>
      </c>
      <c r="BC3184" s="41">
        <v>4</v>
      </c>
      <c r="BH3184" s="58">
        <v>152.59865525953163</v>
      </c>
    </row>
    <row r="3185" spans="29:60" x14ac:dyDescent="0.5">
      <c r="AC3185" s="2"/>
      <c r="AD3185" s="2"/>
      <c r="BB3185" s="10" t="s">
        <v>3541</v>
      </c>
      <c r="BC3185" s="41">
        <v>4</v>
      </c>
      <c r="BH3185" s="58">
        <v>152.65779077050527</v>
      </c>
    </row>
    <row r="3186" spans="29:60" x14ac:dyDescent="0.5">
      <c r="AC3186" s="2"/>
      <c r="AD3186" s="2"/>
      <c r="BB3186" s="10" t="s">
        <v>4350</v>
      </c>
      <c r="BC3186" s="41">
        <v>4</v>
      </c>
      <c r="BH3186" s="58">
        <v>152.74968831406886</v>
      </c>
    </row>
    <row r="3187" spans="29:60" x14ac:dyDescent="0.5">
      <c r="AC3187" s="2"/>
      <c r="AD3187" s="2"/>
      <c r="BB3187" s="10" t="s">
        <v>1378</v>
      </c>
      <c r="BC3187" s="41">
        <v>4</v>
      </c>
      <c r="BH3187" s="58">
        <v>152.84723740191694</v>
      </c>
    </row>
    <row r="3188" spans="29:60" x14ac:dyDescent="0.5">
      <c r="AC3188" s="2"/>
      <c r="AD3188" s="2"/>
      <c r="BB3188" s="10" t="s">
        <v>7351</v>
      </c>
      <c r="BC3188" s="41">
        <v>4</v>
      </c>
      <c r="BH3188" s="58">
        <v>152.94748897734215</v>
      </c>
    </row>
    <row r="3189" spans="29:60" x14ac:dyDescent="0.5">
      <c r="AC3189" s="2"/>
      <c r="AD3189" s="2"/>
      <c r="BB3189" s="10" t="s">
        <v>3040</v>
      </c>
      <c r="BC3189" s="41">
        <v>4</v>
      </c>
      <c r="BH3189" s="58">
        <v>152.95095968376165</v>
      </c>
    </row>
    <row r="3190" spans="29:60" x14ac:dyDescent="0.5">
      <c r="AC3190" s="2"/>
      <c r="AD3190" s="2"/>
      <c r="BB3190" s="10" t="s">
        <v>894</v>
      </c>
      <c r="BC3190" s="41">
        <v>4</v>
      </c>
      <c r="BH3190" s="58">
        <v>153.02559494793155</v>
      </c>
    </row>
    <row r="3191" spans="29:60" x14ac:dyDescent="0.5">
      <c r="AC3191" s="2"/>
      <c r="AD3191" s="2"/>
      <c r="BB3191" s="10" t="s">
        <v>3684</v>
      </c>
      <c r="BC3191" s="41">
        <v>4</v>
      </c>
      <c r="BH3191" s="58">
        <v>153.11622708597594</v>
      </c>
    </row>
    <row r="3192" spans="29:60" x14ac:dyDescent="0.5">
      <c r="AC3192" s="2"/>
      <c r="AD3192" s="2"/>
      <c r="BB3192" s="10" t="s">
        <v>7058</v>
      </c>
      <c r="BC3192" s="41">
        <v>4</v>
      </c>
      <c r="BH3192" s="58">
        <v>153.16300254057242</v>
      </c>
    </row>
    <row r="3193" spans="29:60" x14ac:dyDescent="0.5">
      <c r="AC3193" s="2"/>
      <c r="AD3193" s="2"/>
      <c r="BB3193" s="10" t="s">
        <v>6556</v>
      </c>
      <c r="BC3193" s="41">
        <v>4</v>
      </c>
      <c r="BH3193" s="58">
        <v>153.18204520579113</v>
      </c>
    </row>
    <row r="3194" spans="29:60" x14ac:dyDescent="0.5">
      <c r="AC3194" s="2"/>
      <c r="AD3194" s="2"/>
      <c r="BB3194" s="10" t="s">
        <v>7008</v>
      </c>
      <c r="BC3194" s="41">
        <v>4</v>
      </c>
      <c r="BH3194" s="58">
        <v>153.33876238409746</v>
      </c>
    </row>
    <row r="3195" spans="29:60" x14ac:dyDescent="0.5">
      <c r="AC3195" s="2"/>
      <c r="AD3195" s="2"/>
      <c r="BB3195" s="10" t="s">
        <v>8029</v>
      </c>
      <c r="BC3195" s="41">
        <v>4</v>
      </c>
      <c r="BH3195" s="58">
        <v>153.41062437350581</v>
      </c>
    </row>
    <row r="3196" spans="29:60" x14ac:dyDescent="0.5">
      <c r="AC3196" s="2"/>
      <c r="AD3196" s="2"/>
      <c r="BB3196" s="10" t="s">
        <v>2162</v>
      </c>
      <c r="BC3196" s="41">
        <v>4</v>
      </c>
      <c r="BH3196" s="58">
        <v>153.45013045836771</v>
      </c>
    </row>
    <row r="3197" spans="29:60" x14ac:dyDescent="0.5">
      <c r="AC3197" s="2"/>
      <c r="AD3197" s="2"/>
      <c r="BB3197" s="10" t="s">
        <v>2479</v>
      </c>
      <c r="BC3197" s="41">
        <v>4</v>
      </c>
      <c r="BH3197" s="58">
        <v>153.58246092545457</v>
      </c>
    </row>
    <row r="3198" spans="29:60" x14ac:dyDescent="0.5">
      <c r="AC3198" s="2"/>
      <c r="AD3198" s="2"/>
      <c r="BB3198" s="10" t="s">
        <v>5483</v>
      </c>
      <c r="BC3198" s="41">
        <v>4</v>
      </c>
      <c r="BH3198" s="58">
        <v>153.60019504262115</v>
      </c>
    </row>
    <row r="3199" spans="29:60" x14ac:dyDescent="0.5">
      <c r="AC3199" s="2"/>
      <c r="AD3199" s="2"/>
      <c r="BB3199" s="10" t="s">
        <v>2785</v>
      </c>
      <c r="BC3199" s="41">
        <v>4</v>
      </c>
      <c r="BH3199" s="58">
        <v>153.60214112584472</v>
      </c>
    </row>
    <row r="3200" spans="29:60" x14ac:dyDescent="0.5">
      <c r="AC3200" s="2"/>
      <c r="AD3200" s="2"/>
      <c r="BB3200" s="10" t="s">
        <v>7182</v>
      </c>
      <c r="BC3200" s="41">
        <v>4</v>
      </c>
      <c r="BH3200" s="58">
        <v>153.64839649340004</v>
      </c>
    </row>
    <row r="3201" spans="29:60" x14ac:dyDescent="0.5">
      <c r="AC3201" s="2"/>
      <c r="AD3201" s="2"/>
      <c r="BB3201" s="10" t="s">
        <v>7863</v>
      </c>
      <c r="BC3201" s="41">
        <v>4</v>
      </c>
      <c r="BH3201" s="58">
        <v>153.72697681802694</v>
      </c>
    </row>
    <row r="3202" spans="29:60" x14ac:dyDescent="0.5">
      <c r="AC3202" s="2"/>
      <c r="AD3202" s="2"/>
      <c r="BB3202" s="10" t="s">
        <v>5004</v>
      </c>
      <c r="BC3202" s="41">
        <v>4</v>
      </c>
      <c r="BH3202" s="58">
        <v>153.84297719505122</v>
      </c>
    </row>
    <row r="3203" spans="29:60" x14ac:dyDescent="0.5">
      <c r="AC3203" s="2"/>
      <c r="AD3203" s="2"/>
      <c r="BB3203" s="10" t="s">
        <v>2461</v>
      </c>
      <c r="BC3203" s="41">
        <v>4</v>
      </c>
      <c r="BH3203" s="58">
        <v>153.99448032737678</v>
      </c>
    </row>
    <row r="3204" spans="29:60" x14ac:dyDescent="0.5">
      <c r="AC3204" s="2"/>
      <c r="AD3204" s="2"/>
      <c r="BB3204" s="10" t="s">
        <v>7093</v>
      </c>
      <c r="BC3204" s="41">
        <v>4</v>
      </c>
      <c r="BH3204" s="58">
        <v>153.99525084333186</v>
      </c>
    </row>
    <row r="3205" spans="29:60" x14ac:dyDescent="0.5">
      <c r="AC3205" s="2"/>
      <c r="AD3205" s="2"/>
      <c r="BB3205" s="10" t="s">
        <v>3622</v>
      </c>
      <c r="BC3205" s="41">
        <v>4</v>
      </c>
      <c r="BH3205" s="58">
        <v>154.02473132835871</v>
      </c>
    </row>
    <row r="3206" spans="29:60" x14ac:dyDescent="0.5">
      <c r="AC3206" s="2"/>
      <c r="AD3206" s="2"/>
      <c r="BB3206" s="10" t="s">
        <v>4369</v>
      </c>
      <c r="BC3206" s="41">
        <v>4</v>
      </c>
      <c r="BH3206" s="58">
        <v>154.06004408831433</v>
      </c>
    </row>
    <row r="3207" spans="29:60" x14ac:dyDescent="0.5">
      <c r="AC3207" s="2"/>
      <c r="AD3207" s="2"/>
      <c r="BB3207" s="10" t="s">
        <v>98</v>
      </c>
      <c r="BC3207" s="41">
        <v>4</v>
      </c>
      <c r="BH3207" s="58">
        <v>154.16813561679592</v>
      </c>
    </row>
    <row r="3208" spans="29:60" x14ac:dyDescent="0.5">
      <c r="AC3208" s="2"/>
      <c r="AD3208" s="2"/>
      <c r="BB3208" s="10" t="s">
        <v>322</v>
      </c>
      <c r="BC3208" s="41">
        <v>4</v>
      </c>
      <c r="BH3208" s="58">
        <v>154.22860332214393</v>
      </c>
    </row>
    <row r="3209" spans="29:60" x14ac:dyDescent="0.5">
      <c r="AC3209" s="2"/>
      <c r="AD3209" s="2"/>
      <c r="BB3209" s="10" t="s">
        <v>3817</v>
      </c>
      <c r="BC3209" s="41">
        <v>4</v>
      </c>
      <c r="BH3209" s="58">
        <v>154.23414840118878</v>
      </c>
    </row>
    <row r="3210" spans="29:60" x14ac:dyDescent="0.5">
      <c r="AC3210" s="2"/>
      <c r="AD3210" s="2"/>
      <c r="BB3210" s="10" t="s">
        <v>1075</v>
      </c>
      <c r="BC3210" s="41">
        <v>4</v>
      </c>
      <c r="BH3210" s="58">
        <v>154.25586507987634</v>
      </c>
    </row>
    <row r="3211" spans="29:60" x14ac:dyDescent="0.5">
      <c r="AC3211" s="2"/>
      <c r="AD3211" s="2"/>
      <c r="BB3211" s="10" t="s">
        <v>4484</v>
      </c>
      <c r="BC3211" s="41">
        <v>4</v>
      </c>
      <c r="BH3211" s="58">
        <v>154.38052327485246</v>
      </c>
    </row>
    <row r="3212" spans="29:60" x14ac:dyDescent="0.5">
      <c r="AC3212" s="2"/>
      <c r="AD3212" s="2"/>
      <c r="BB3212" s="10" t="s">
        <v>6632</v>
      </c>
      <c r="BC3212" s="41">
        <v>4</v>
      </c>
      <c r="BH3212" s="58">
        <v>154.40018898503519</v>
      </c>
    </row>
    <row r="3213" spans="29:60" x14ac:dyDescent="0.5">
      <c r="AC3213" s="2"/>
      <c r="AD3213" s="2"/>
      <c r="BB3213" s="10" t="s">
        <v>5501</v>
      </c>
      <c r="BC3213" s="41">
        <v>4</v>
      </c>
      <c r="BH3213" s="58">
        <v>154.43424894649806</v>
      </c>
    </row>
    <row r="3214" spans="29:60" x14ac:dyDescent="0.5">
      <c r="AC3214" s="2"/>
      <c r="AD3214" s="2"/>
      <c r="BB3214" s="10" t="s">
        <v>1615</v>
      </c>
      <c r="BC3214" s="41">
        <v>4</v>
      </c>
      <c r="BH3214" s="58">
        <v>154.4346727145483</v>
      </c>
    </row>
    <row r="3215" spans="29:60" x14ac:dyDescent="0.5">
      <c r="AC3215" s="2"/>
      <c r="AD3215" s="2"/>
      <c r="BB3215" s="10" t="s">
        <v>1543</v>
      </c>
      <c r="BC3215" s="41">
        <v>4</v>
      </c>
      <c r="BH3215" s="58">
        <v>154.45494173449279</v>
      </c>
    </row>
    <row r="3216" spans="29:60" x14ac:dyDescent="0.5">
      <c r="AC3216" s="2"/>
      <c r="AD3216" s="2"/>
      <c r="BB3216" s="10" t="s">
        <v>8101</v>
      </c>
      <c r="BC3216" s="41">
        <v>4</v>
      </c>
      <c r="BH3216" s="58">
        <v>154.46167825043673</v>
      </c>
    </row>
    <row r="3217" spans="29:60" x14ac:dyDescent="0.5">
      <c r="AC3217" s="2"/>
      <c r="AD3217" s="2"/>
      <c r="BB3217" s="10" t="s">
        <v>4442</v>
      </c>
      <c r="BC3217" s="41">
        <v>4</v>
      </c>
      <c r="BH3217" s="58">
        <v>154.46504574636498</v>
      </c>
    </row>
    <row r="3218" spans="29:60" x14ac:dyDescent="0.5">
      <c r="AC3218" s="2"/>
      <c r="AD3218" s="2"/>
      <c r="BB3218" s="10" t="s">
        <v>2021</v>
      </c>
      <c r="BC3218" s="41">
        <v>4</v>
      </c>
      <c r="BH3218" s="58">
        <v>154.51455178582148</v>
      </c>
    </row>
    <row r="3219" spans="29:60" x14ac:dyDescent="0.5">
      <c r="AC3219" s="2"/>
      <c r="AD3219" s="2"/>
      <c r="BB3219" s="10" t="s">
        <v>6017</v>
      </c>
      <c r="BC3219" s="41">
        <v>4</v>
      </c>
      <c r="BH3219" s="58">
        <v>154.53647966140491</v>
      </c>
    </row>
    <row r="3220" spans="29:60" x14ac:dyDescent="0.5">
      <c r="AC3220" s="2"/>
      <c r="AD3220" s="2"/>
      <c r="BB3220" s="10" t="s">
        <v>1211</v>
      </c>
      <c r="BC3220" s="41">
        <v>4</v>
      </c>
      <c r="BH3220" s="58">
        <v>154.53881872495973</v>
      </c>
    </row>
    <row r="3221" spans="29:60" x14ac:dyDescent="0.5">
      <c r="AC3221" s="2"/>
      <c r="AD3221" s="2"/>
      <c r="BB3221" s="10" t="s">
        <v>3241</v>
      </c>
      <c r="BC3221" s="41">
        <v>4</v>
      </c>
      <c r="BH3221" s="58">
        <v>154.55646848541957</v>
      </c>
    </row>
    <row r="3222" spans="29:60" x14ac:dyDescent="0.5">
      <c r="AC3222" s="2"/>
      <c r="AD3222" s="2"/>
      <c r="BB3222" s="10" t="s">
        <v>7568</v>
      </c>
      <c r="BC3222" s="41">
        <v>4</v>
      </c>
      <c r="BH3222" s="58">
        <v>154.56510022338236</v>
      </c>
    </row>
    <row r="3223" spans="29:60" x14ac:dyDescent="0.5">
      <c r="AC3223" s="2"/>
      <c r="AD3223" s="2"/>
      <c r="BB3223" s="10" t="s">
        <v>7100</v>
      </c>
      <c r="BC3223" s="41">
        <v>4</v>
      </c>
      <c r="BH3223" s="58">
        <v>154.58439495653036</v>
      </c>
    </row>
    <row r="3224" spans="29:60" x14ac:dyDescent="0.5">
      <c r="AC3224" s="2"/>
      <c r="AD3224" s="2"/>
      <c r="BB3224" s="10" t="s">
        <v>2718</v>
      </c>
      <c r="BC3224" s="41">
        <v>4</v>
      </c>
      <c r="BH3224" s="58">
        <v>154.60062181184486</v>
      </c>
    </row>
    <row r="3225" spans="29:60" x14ac:dyDescent="0.5">
      <c r="AC3225" s="2"/>
      <c r="AD3225" s="2"/>
      <c r="BB3225" s="10" t="s">
        <v>6561</v>
      </c>
      <c r="BC3225" s="41">
        <v>4</v>
      </c>
      <c r="BH3225" s="58">
        <v>154.61047556794927</v>
      </c>
    </row>
    <row r="3226" spans="29:60" x14ac:dyDescent="0.5">
      <c r="AC3226" s="2"/>
      <c r="AD3226" s="2"/>
      <c r="BB3226" s="10" t="s">
        <v>6739</v>
      </c>
      <c r="BC3226" s="41">
        <v>4</v>
      </c>
      <c r="BH3226" s="58">
        <v>154.67322529852419</v>
      </c>
    </row>
    <row r="3227" spans="29:60" x14ac:dyDescent="0.5">
      <c r="AC3227" s="2"/>
      <c r="AD3227" s="2"/>
      <c r="BB3227" s="10" t="s">
        <v>3733</v>
      </c>
      <c r="BC3227" s="41">
        <v>4</v>
      </c>
      <c r="BH3227" s="58">
        <v>154.68480030620117</v>
      </c>
    </row>
    <row r="3228" spans="29:60" x14ac:dyDescent="0.5">
      <c r="AC3228" s="2"/>
      <c r="AD3228" s="2"/>
      <c r="BB3228" s="10" t="s">
        <v>5164</v>
      </c>
      <c r="BC3228" s="41">
        <v>4</v>
      </c>
      <c r="BH3228" s="58">
        <v>154.75068765186376</v>
      </c>
    </row>
    <row r="3229" spans="29:60" x14ac:dyDescent="0.5">
      <c r="AC3229" s="2"/>
      <c r="AD3229" s="2"/>
      <c r="BB3229" s="10" t="s">
        <v>1873</v>
      </c>
      <c r="BC3229" s="41">
        <v>4</v>
      </c>
      <c r="BH3229" s="58">
        <v>154.75186884283701</v>
      </c>
    </row>
    <row r="3230" spans="29:60" x14ac:dyDescent="0.5">
      <c r="AC3230" s="2"/>
      <c r="AD3230" s="2"/>
      <c r="BB3230" s="10" t="s">
        <v>4835</v>
      </c>
      <c r="BC3230" s="41">
        <v>4</v>
      </c>
      <c r="BH3230" s="58">
        <v>154.79117441339761</v>
      </c>
    </row>
    <row r="3231" spans="29:60" x14ac:dyDescent="0.5">
      <c r="AC3231" s="2"/>
      <c r="AD3231" s="2"/>
      <c r="BB3231" s="10" t="s">
        <v>994</v>
      </c>
      <c r="BC3231" s="41">
        <v>4</v>
      </c>
      <c r="BH3231" s="58">
        <v>154.81344623166328</v>
      </c>
    </row>
    <row r="3232" spans="29:60" x14ac:dyDescent="0.5">
      <c r="AC3232" s="2"/>
      <c r="AD3232" s="2"/>
      <c r="BB3232" s="10" t="s">
        <v>6142</v>
      </c>
      <c r="BC3232" s="41">
        <v>4</v>
      </c>
      <c r="BH3232" s="58">
        <v>154.84850590961884</v>
      </c>
    </row>
    <row r="3233" spans="29:60" x14ac:dyDescent="0.5">
      <c r="AC3233" s="2"/>
      <c r="AD3233" s="2"/>
      <c r="BB3233" s="10" t="s">
        <v>3183</v>
      </c>
      <c r="BC3233" s="41">
        <v>4</v>
      </c>
      <c r="BH3233" s="58">
        <v>154.85480985392354</v>
      </c>
    </row>
    <row r="3234" spans="29:60" x14ac:dyDescent="0.5">
      <c r="AC3234" s="2"/>
      <c r="AD3234" s="2"/>
      <c r="BB3234" s="10" t="s">
        <v>5943</v>
      </c>
      <c r="BC3234" s="41">
        <v>4</v>
      </c>
      <c r="BH3234" s="58">
        <v>154.86620168588607</v>
      </c>
    </row>
    <row r="3235" spans="29:60" x14ac:dyDescent="0.5">
      <c r="AC3235" s="2"/>
      <c r="AD3235" s="2"/>
      <c r="BB3235" s="10" t="s">
        <v>3570</v>
      </c>
      <c r="BC3235" s="41">
        <v>4</v>
      </c>
      <c r="BH3235" s="58">
        <v>154.90940960109134</v>
      </c>
    </row>
    <row r="3236" spans="29:60" x14ac:dyDescent="0.5">
      <c r="AC3236" s="2"/>
      <c r="AD3236" s="2"/>
      <c r="BB3236" s="10" t="s">
        <v>3392</v>
      </c>
      <c r="BC3236" s="41">
        <v>4</v>
      </c>
      <c r="BH3236" s="58">
        <v>154.95316817064909</v>
      </c>
    </row>
    <row r="3237" spans="29:60" x14ac:dyDescent="0.5">
      <c r="AC3237" s="2"/>
      <c r="AD3237" s="2"/>
      <c r="BB3237" s="10" t="s">
        <v>2208</v>
      </c>
      <c r="BC3237" s="41">
        <v>4</v>
      </c>
      <c r="BH3237" s="58">
        <v>154.97049463145873</v>
      </c>
    </row>
    <row r="3238" spans="29:60" x14ac:dyDescent="0.5">
      <c r="AC3238" s="2"/>
      <c r="AD3238" s="2"/>
      <c r="BB3238" s="10" t="s">
        <v>2058</v>
      </c>
      <c r="BC3238" s="41">
        <v>4</v>
      </c>
      <c r="BH3238" s="58">
        <v>154.98352583529243</v>
      </c>
    </row>
    <row r="3239" spans="29:60" x14ac:dyDescent="0.5">
      <c r="AC3239" s="2"/>
      <c r="AD3239" s="2"/>
      <c r="BB3239" s="10" t="s">
        <v>3235</v>
      </c>
      <c r="BC3239" s="41">
        <v>4</v>
      </c>
      <c r="BH3239" s="58">
        <v>154.98717352776885</v>
      </c>
    </row>
    <row r="3240" spans="29:60" x14ac:dyDescent="0.5">
      <c r="AC3240" s="2"/>
      <c r="AD3240" s="2"/>
      <c r="BB3240" s="10" t="s">
        <v>2655</v>
      </c>
      <c r="BC3240" s="41">
        <v>4</v>
      </c>
      <c r="BH3240" s="58">
        <v>154.99546811375555</v>
      </c>
    </row>
    <row r="3241" spans="29:60" x14ac:dyDescent="0.5">
      <c r="AC3241" s="2"/>
      <c r="AD3241" s="2"/>
      <c r="BB3241" s="10" t="s">
        <v>1964</v>
      </c>
      <c r="BC3241" s="41">
        <v>4</v>
      </c>
      <c r="BH3241" s="58">
        <v>155.03690052653764</v>
      </c>
    </row>
    <row r="3242" spans="29:60" x14ac:dyDescent="0.5">
      <c r="AC3242" s="2"/>
      <c r="AD3242" s="2"/>
      <c r="BB3242" s="10" t="s">
        <v>2297</v>
      </c>
      <c r="BC3242" s="41">
        <v>4</v>
      </c>
      <c r="BH3242" s="58">
        <v>155.06938653442378</v>
      </c>
    </row>
    <row r="3243" spans="29:60" x14ac:dyDescent="0.5">
      <c r="AC3243" s="2"/>
      <c r="AD3243" s="2"/>
      <c r="BB3243" s="10" t="s">
        <v>7251</v>
      </c>
      <c r="BC3243" s="41">
        <v>4</v>
      </c>
      <c r="BH3243" s="58">
        <v>155.07408339233663</v>
      </c>
    </row>
    <row r="3244" spans="29:60" x14ac:dyDescent="0.5">
      <c r="AC3244" s="2"/>
      <c r="AD3244" s="2"/>
      <c r="BB3244" s="10" t="s">
        <v>1307</v>
      </c>
      <c r="BC3244" s="41">
        <v>4</v>
      </c>
      <c r="BH3244" s="58">
        <v>155.09985374865133</v>
      </c>
    </row>
    <row r="3245" spans="29:60" x14ac:dyDescent="0.5">
      <c r="AC3245" s="2"/>
      <c r="AD3245" s="2"/>
      <c r="BB3245" s="10" t="s">
        <v>2571</v>
      </c>
      <c r="BC3245" s="41">
        <v>4</v>
      </c>
      <c r="BH3245" s="58">
        <v>155.10925727943189</v>
      </c>
    </row>
    <row r="3246" spans="29:60" x14ac:dyDescent="0.5">
      <c r="AC3246" s="2"/>
      <c r="AD3246" s="2"/>
      <c r="BB3246" s="10" t="s">
        <v>4545</v>
      </c>
      <c r="BC3246" s="41">
        <v>4</v>
      </c>
      <c r="BH3246" s="58">
        <v>155.12191932477737</v>
      </c>
    </row>
    <row r="3247" spans="29:60" x14ac:dyDescent="0.5">
      <c r="AC3247" s="2"/>
      <c r="AD3247" s="2"/>
      <c r="BB3247" s="10" t="s">
        <v>7661</v>
      </c>
      <c r="BC3247" s="41">
        <v>4</v>
      </c>
      <c r="BH3247" s="58">
        <v>155.12300115698557</v>
      </c>
    </row>
    <row r="3248" spans="29:60" x14ac:dyDescent="0.5">
      <c r="AC3248" s="2"/>
      <c r="AD3248" s="2"/>
      <c r="BB3248" s="10" t="s">
        <v>7078</v>
      </c>
      <c r="BC3248" s="41">
        <v>4</v>
      </c>
      <c r="BH3248" s="58">
        <v>155.14703943782044</v>
      </c>
    </row>
    <row r="3249" spans="29:60" x14ac:dyDescent="0.5">
      <c r="AC3249" s="2"/>
      <c r="AD3249" s="2"/>
      <c r="BB3249" s="10" t="s">
        <v>1117</v>
      </c>
      <c r="BC3249" s="41">
        <v>4</v>
      </c>
      <c r="BH3249" s="58">
        <v>155.16649567020866</v>
      </c>
    </row>
    <row r="3250" spans="29:60" x14ac:dyDescent="0.5">
      <c r="AC3250" s="2"/>
      <c r="AD3250" s="2"/>
      <c r="BB3250" s="10" t="s">
        <v>3265</v>
      </c>
      <c r="BC3250" s="41">
        <v>4</v>
      </c>
      <c r="BH3250" s="58">
        <v>155.19071886111215</v>
      </c>
    </row>
    <row r="3251" spans="29:60" x14ac:dyDescent="0.5">
      <c r="AC3251" s="2"/>
      <c r="AD3251" s="2"/>
      <c r="BB3251" s="10" t="s">
        <v>7609</v>
      </c>
      <c r="BC3251" s="41">
        <v>4</v>
      </c>
      <c r="BH3251" s="58">
        <v>155.19916308668979</v>
      </c>
    </row>
    <row r="3252" spans="29:60" x14ac:dyDescent="0.5">
      <c r="AC3252" s="2"/>
      <c r="AD3252" s="2"/>
      <c r="BB3252" s="10" t="s">
        <v>2500</v>
      </c>
      <c r="BC3252" s="41">
        <v>4</v>
      </c>
      <c r="BH3252" s="58">
        <v>155.37359319970901</v>
      </c>
    </row>
    <row r="3253" spans="29:60" x14ac:dyDescent="0.5">
      <c r="AC3253" s="2"/>
      <c r="AD3253" s="2"/>
      <c r="BB3253" s="10" t="s">
        <v>7243</v>
      </c>
      <c r="BC3253" s="41">
        <v>4</v>
      </c>
      <c r="BH3253" s="58">
        <v>155.53236452101879</v>
      </c>
    </row>
    <row r="3254" spans="29:60" x14ac:dyDescent="0.5">
      <c r="AC3254" s="2"/>
      <c r="AD3254" s="2"/>
      <c r="BB3254" s="10" t="s">
        <v>2171</v>
      </c>
      <c r="BC3254" s="41">
        <v>4</v>
      </c>
      <c r="BH3254" s="58">
        <v>155.54212740340981</v>
      </c>
    </row>
    <row r="3255" spans="29:60" x14ac:dyDescent="0.5">
      <c r="AC3255" s="2"/>
      <c r="AD3255" s="2"/>
      <c r="BB3255" s="10" t="s">
        <v>5134</v>
      </c>
      <c r="BC3255" s="41">
        <v>4</v>
      </c>
      <c r="BH3255" s="58">
        <v>155.63828425011855</v>
      </c>
    </row>
    <row r="3256" spans="29:60" x14ac:dyDescent="0.5">
      <c r="AC3256" s="2"/>
      <c r="AD3256" s="2"/>
      <c r="BB3256" s="10" t="s">
        <v>1997</v>
      </c>
      <c r="BC3256" s="41">
        <v>4</v>
      </c>
      <c r="BH3256" s="58">
        <v>155.73138701543664</v>
      </c>
    </row>
    <row r="3257" spans="29:60" x14ac:dyDescent="0.5">
      <c r="AC3257" s="2"/>
      <c r="AD3257" s="2"/>
      <c r="BB3257" s="10" t="s">
        <v>5255</v>
      </c>
      <c r="BC3257" s="41">
        <v>4</v>
      </c>
      <c r="BH3257" s="58">
        <v>155.74537728048233</v>
      </c>
    </row>
    <row r="3258" spans="29:60" x14ac:dyDescent="0.5">
      <c r="AC3258" s="2"/>
      <c r="AD3258" s="2"/>
      <c r="BB3258" s="10" t="s">
        <v>6991</v>
      </c>
      <c r="BC3258" s="41">
        <v>4</v>
      </c>
      <c r="BH3258" s="58">
        <v>155.8233008189803</v>
      </c>
    </row>
    <row r="3259" spans="29:60" x14ac:dyDescent="0.5">
      <c r="AC3259" s="2"/>
      <c r="AD3259" s="2"/>
      <c r="BB3259" s="10" t="s">
        <v>5838</v>
      </c>
      <c r="BC3259" s="41">
        <v>4</v>
      </c>
      <c r="BH3259" s="58">
        <v>155.84982912022042</v>
      </c>
    </row>
    <row r="3260" spans="29:60" x14ac:dyDescent="0.5">
      <c r="AC3260" s="2"/>
      <c r="AD3260" s="2"/>
      <c r="BB3260" s="10" t="s">
        <v>1312</v>
      </c>
      <c r="BC3260" s="41">
        <v>4</v>
      </c>
      <c r="BH3260" s="58">
        <v>155.97389875312194</v>
      </c>
    </row>
    <row r="3261" spans="29:60" x14ac:dyDescent="0.5">
      <c r="AC3261" s="2"/>
      <c r="AD3261" s="2"/>
      <c r="BB3261" s="10" t="s">
        <v>4226</v>
      </c>
      <c r="BC3261" s="41">
        <v>4</v>
      </c>
      <c r="BH3261" s="58">
        <v>155.99179863888125</v>
      </c>
    </row>
    <row r="3262" spans="29:60" x14ac:dyDescent="0.5">
      <c r="AC3262" s="2"/>
      <c r="AD3262" s="2"/>
      <c r="BB3262" s="10" t="s">
        <v>6148</v>
      </c>
      <c r="BC3262" s="41">
        <v>4</v>
      </c>
      <c r="BH3262" s="58">
        <v>156.18761780605575</v>
      </c>
    </row>
    <row r="3263" spans="29:60" x14ac:dyDescent="0.5">
      <c r="AC3263" s="2"/>
      <c r="AD3263" s="2"/>
      <c r="BB3263" s="10" t="s">
        <v>2504</v>
      </c>
      <c r="BC3263" s="41">
        <v>4</v>
      </c>
      <c r="BH3263" s="58">
        <v>156.19624037862417</v>
      </c>
    </row>
    <row r="3264" spans="29:60" x14ac:dyDescent="0.5">
      <c r="AC3264" s="2"/>
      <c r="AD3264" s="2"/>
      <c r="BB3264" s="10" t="s">
        <v>998</v>
      </c>
      <c r="BC3264" s="41">
        <v>4</v>
      </c>
      <c r="BH3264" s="58">
        <v>156.28590705070008</v>
      </c>
    </row>
    <row r="3265" spans="29:60" x14ac:dyDescent="0.5">
      <c r="AC3265" s="2"/>
      <c r="AD3265" s="2"/>
      <c r="BB3265" s="10" t="s">
        <v>7933</v>
      </c>
      <c r="BC3265" s="41">
        <v>4</v>
      </c>
      <c r="BH3265" s="58">
        <v>156.33518182350809</v>
      </c>
    </row>
    <row r="3266" spans="29:60" x14ac:dyDescent="0.5">
      <c r="AC3266" s="2"/>
      <c r="AD3266" s="2"/>
      <c r="BB3266" s="10" t="s">
        <v>4004</v>
      </c>
      <c r="BC3266" s="41">
        <v>4</v>
      </c>
      <c r="BH3266" s="58">
        <v>156.45592230934764</v>
      </c>
    </row>
    <row r="3267" spans="29:60" x14ac:dyDescent="0.5">
      <c r="AC3267" s="2"/>
      <c r="AD3267" s="2"/>
      <c r="BB3267" s="10" t="s">
        <v>220</v>
      </c>
      <c r="BC3267" s="41">
        <v>4</v>
      </c>
      <c r="BH3267" s="58">
        <v>156.45759113720013</v>
      </c>
    </row>
    <row r="3268" spans="29:60" x14ac:dyDescent="0.5">
      <c r="AC3268" s="2"/>
      <c r="AD3268" s="2"/>
      <c r="BB3268" s="10" t="s">
        <v>2761</v>
      </c>
      <c r="BC3268" s="41">
        <v>4</v>
      </c>
      <c r="BH3268" s="58">
        <v>156.46895567785126</v>
      </c>
    </row>
    <row r="3269" spans="29:60" x14ac:dyDescent="0.5">
      <c r="AC3269" s="2"/>
      <c r="AD3269" s="2"/>
      <c r="BB3269" s="10" t="s">
        <v>8117</v>
      </c>
      <c r="BC3269" s="41">
        <v>4</v>
      </c>
      <c r="BH3269" s="58">
        <v>156.47113105581283</v>
      </c>
    </row>
    <row r="3270" spans="29:60" x14ac:dyDescent="0.5">
      <c r="AC3270" s="2"/>
      <c r="AD3270" s="2"/>
      <c r="BB3270" s="10" t="s">
        <v>4273</v>
      </c>
      <c r="BC3270" s="41">
        <v>4</v>
      </c>
      <c r="BH3270" s="58">
        <v>156.522375610323</v>
      </c>
    </row>
    <row r="3271" spans="29:60" x14ac:dyDescent="0.5">
      <c r="AC3271" s="2"/>
      <c r="AD3271" s="2"/>
      <c r="BB3271" s="10" t="s">
        <v>7006</v>
      </c>
      <c r="BC3271" s="41">
        <v>4</v>
      </c>
      <c r="BH3271" s="58">
        <v>156.5994414436673</v>
      </c>
    </row>
    <row r="3272" spans="29:60" x14ac:dyDescent="0.5">
      <c r="AC3272" s="2"/>
      <c r="AD3272" s="2"/>
      <c r="BB3272" s="10" t="s">
        <v>2077</v>
      </c>
      <c r="BC3272" s="41">
        <v>4</v>
      </c>
      <c r="BH3272" s="58">
        <v>156.70786617971163</v>
      </c>
    </row>
    <row r="3273" spans="29:60" x14ac:dyDescent="0.5">
      <c r="AC3273" s="2"/>
      <c r="AD3273" s="2"/>
      <c r="BB3273" s="10" t="s">
        <v>1597</v>
      </c>
      <c r="BC3273" s="41">
        <v>4</v>
      </c>
      <c r="BH3273" s="58">
        <v>156.76788770428109</v>
      </c>
    </row>
    <row r="3274" spans="29:60" x14ac:dyDescent="0.5">
      <c r="AC3274" s="2"/>
      <c r="AD3274" s="2"/>
      <c r="BB3274" s="10" t="s">
        <v>4881</v>
      </c>
      <c r="BC3274" s="41">
        <v>4</v>
      </c>
      <c r="BH3274" s="58">
        <v>156.84929343568604</v>
      </c>
    </row>
    <row r="3275" spans="29:60" x14ac:dyDescent="0.5">
      <c r="AC3275" s="2"/>
      <c r="AD3275" s="2"/>
      <c r="BB3275" s="10" t="s">
        <v>1396</v>
      </c>
      <c r="BC3275" s="41">
        <v>4</v>
      </c>
      <c r="BH3275" s="58">
        <v>156.86317498671642</v>
      </c>
    </row>
    <row r="3276" spans="29:60" x14ac:dyDescent="0.5">
      <c r="AC3276" s="2"/>
      <c r="AD3276" s="2"/>
      <c r="BB3276" s="10" t="s">
        <v>4717</v>
      </c>
      <c r="BC3276" s="41">
        <v>4</v>
      </c>
      <c r="BH3276" s="58">
        <v>156.8837718826708</v>
      </c>
    </row>
    <row r="3277" spans="29:60" x14ac:dyDescent="0.5">
      <c r="AC3277" s="2"/>
      <c r="AD3277" s="2"/>
      <c r="BB3277" s="10" t="s">
        <v>149</v>
      </c>
      <c r="BC3277" s="41">
        <v>4</v>
      </c>
      <c r="BH3277" s="58">
        <v>156.89739047903566</v>
      </c>
    </row>
    <row r="3278" spans="29:60" x14ac:dyDescent="0.5">
      <c r="AC3278" s="2"/>
      <c r="AD3278" s="2"/>
      <c r="BB3278" s="10" t="s">
        <v>956</v>
      </c>
      <c r="BC3278" s="41">
        <v>4</v>
      </c>
      <c r="BH3278" s="58">
        <v>156.904480791455</v>
      </c>
    </row>
    <row r="3279" spans="29:60" x14ac:dyDescent="0.5">
      <c r="AC3279" s="2"/>
      <c r="AD3279" s="2"/>
      <c r="BB3279" s="10" t="s">
        <v>7426</v>
      </c>
      <c r="BC3279" s="41">
        <v>4</v>
      </c>
      <c r="BH3279" s="58">
        <v>156.95930214850796</v>
      </c>
    </row>
    <row r="3280" spans="29:60" x14ac:dyDescent="0.5">
      <c r="AC3280" s="2"/>
      <c r="AD3280" s="2"/>
      <c r="BB3280" s="10" t="s">
        <v>5336</v>
      </c>
      <c r="BC3280" s="41">
        <v>4</v>
      </c>
      <c r="BH3280" s="58">
        <v>157.00077180705202</v>
      </c>
    </row>
    <row r="3281" spans="29:60" x14ac:dyDescent="0.5">
      <c r="AC3281" s="2"/>
      <c r="AD3281" s="2"/>
      <c r="BB3281" s="10" t="s">
        <v>351</v>
      </c>
      <c r="BC3281" s="41">
        <v>4</v>
      </c>
      <c r="BH3281" s="58">
        <v>157.17416378760808</v>
      </c>
    </row>
    <row r="3282" spans="29:60" x14ac:dyDescent="0.5">
      <c r="AC3282" s="2"/>
      <c r="AD3282" s="2"/>
      <c r="BB3282" s="10" t="s">
        <v>7088</v>
      </c>
      <c r="BC3282" s="41">
        <v>4</v>
      </c>
      <c r="BH3282" s="58">
        <v>157.29571221782038</v>
      </c>
    </row>
    <row r="3283" spans="29:60" x14ac:dyDescent="0.5">
      <c r="AC3283" s="2"/>
      <c r="AD3283" s="2"/>
      <c r="BB3283" s="10" t="s">
        <v>5248</v>
      </c>
      <c r="BC3283" s="41">
        <v>4</v>
      </c>
      <c r="BH3283" s="58">
        <v>157.39058175958598</v>
      </c>
    </row>
    <row r="3284" spans="29:60" x14ac:dyDescent="0.5">
      <c r="AC3284" s="2"/>
      <c r="AD3284" s="2"/>
      <c r="BB3284" s="10" t="s">
        <v>3229</v>
      </c>
      <c r="BC3284" s="41">
        <v>4</v>
      </c>
      <c r="BH3284" s="58">
        <v>157.44500139700952</v>
      </c>
    </row>
    <row r="3285" spans="29:60" x14ac:dyDescent="0.5">
      <c r="AC3285" s="2"/>
      <c r="AD3285" s="2"/>
      <c r="BB3285" s="10" t="s">
        <v>4683</v>
      </c>
      <c r="BC3285" s="41">
        <v>4</v>
      </c>
      <c r="BH3285" s="58">
        <v>157.44530701634724</v>
      </c>
    </row>
    <row r="3286" spans="29:60" x14ac:dyDescent="0.5">
      <c r="AC3286" s="2"/>
      <c r="AD3286" s="2"/>
      <c r="BB3286" s="10" t="s">
        <v>8204</v>
      </c>
      <c r="BC3286" s="41">
        <v>4</v>
      </c>
      <c r="BH3286" s="58">
        <v>157.46244805727707</v>
      </c>
    </row>
    <row r="3287" spans="29:60" x14ac:dyDescent="0.5">
      <c r="AC3287" s="2"/>
      <c r="AD3287" s="2"/>
      <c r="BB3287" s="10" t="s">
        <v>2766</v>
      </c>
      <c r="BC3287" s="41">
        <v>4</v>
      </c>
      <c r="BH3287" s="58">
        <v>157.46706315803789</v>
      </c>
    </row>
    <row r="3288" spans="29:60" x14ac:dyDescent="0.5">
      <c r="AC3288" s="2"/>
      <c r="AD3288" s="2"/>
      <c r="BB3288" s="10" t="s">
        <v>4739</v>
      </c>
      <c r="BC3288" s="41">
        <v>4</v>
      </c>
      <c r="BH3288" s="58">
        <v>157.47611094967291</v>
      </c>
    </row>
    <row r="3289" spans="29:60" x14ac:dyDescent="0.5">
      <c r="AC3289" s="2"/>
      <c r="AD3289" s="2"/>
      <c r="BB3289" s="10" t="s">
        <v>6292</v>
      </c>
      <c r="BC3289" s="41">
        <v>4</v>
      </c>
      <c r="BH3289" s="58">
        <v>157.48858390403521</v>
      </c>
    </row>
    <row r="3290" spans="29:60" x14ac:dyDescent="0.5">
      <c r="AC3290" s="2"/>
      <c r="AD3290" s="2"/>
      <c r="BB3290" s="10" t="s">
        <v>2823</v>
      </c>
      <c r="BC3290" s="41">
        <v>4</v>
      </c>
      <c r="BH3290" s="58">
        <v>157.48924227734142</v>
      </c>
    </row>
    <row r="3291" spans="29:60" x14ac:dyDescent="0.5">
      <c r="AC3291" s="2"/>
      <c r="AD3291" s="2"/>
      <c r="BB3291" s="10" t="s">
        <v>7432</v>
      </c>
      <c r="BC3291" s="41">
        <v>4</v>
      </c>
      <c r="BH3291" s="58">
        <v>157.51635125060022</v>
      </c>
    </row>
    <row r="3292" spans="29:60" x14ac:dyDescent="0.5">
      <c r="AC3292" s="2"/>
      <c r="AD3292" s="2"/>
      <c r="BB3292" s="10" t="s">
        <v>7027</v>
      </c>
      <c r="BC3292" s="41">
        <v>4</v>
      </c>
      <c r="BH3292" s="58">
        <v>157.53098143378455</v>
      </c>
    </row>
    <row r="3293" spans="29:60" x14ac:dyDescent="0.5">
      <c r="AC3293" s="2"/>
      <c r="AD3293" s="2"/>
      <c r="BB3293" s="10" t="s">
        <v>3726</v>
      </c>
      <c r="BC3293" s="41">
        <v>4</v>
      </c>
      <c r="BH3293" s="58">
        <v>157.58623560699877</v>
      </c>
    </row>
    <row r="3294" spans="29:60" x14ac:dyDescent="0.5">
      <c r="AC3294" s="2"/>
      <c r="AD3294" s="2"/>
      <c r="BB3294" s="10" t="s">
        <v>3526</v>
      </c>
      <c r="BC3294" s="41">
        <v>4</v>
      </c>
      <c r="BH3294" s="58">
        <v>157.6545557340832</v>
      </c>
    </row>
    <row r="3295" spans="29:60" x14ac:dyDescent="0.5">
      <c r="AC3295" s="2"/>
      <c r="AD3295" s="2"/>
      <c r="BB3295" s="10" t="s">
        <v>3653</v>
      </c>
      <c r="BC3295" s="41">
        <v>4</v>
      </c>
      <c r="BH3295" s="58">
        <v>157.66762802456077</v>
      </c>
    </row>
    <row r="3296" spans="29:60" x14ac:dyDescent="0.5">
      <c r="AC3296" s="2"/>
      <c r="AD3296" s="2"/>
      <c r="BB3296" s="10" t="s">
        <v>3875</v>
      </c>
      <c r="BC3296" s="41">
        <v>4</v>
      </c>
      <c r="BH3296" s="58">
        <v>157.74403495659524</v>
      </c>
    </row>
    <row r="3297" spans="29:60" x14ac:dyDescent="0.5">
      <c r="AC3297" s="2"/>
      <c r="AD3297" s="2"/>
      <c r="BB3297" s="10" t="s">
        <v>1775</v>
      </c>
      <c r="BC3297" s="41">
        <v>4</v>
      </c>
      <c r="BH3297" s="58">
        <v>157.80484078883109</v>
      </c>
    </row>
    <row r="3298" spans="29:60" x14ac:dyDescent="0.5">
      <c r="AC3298" s="2"/>
      <c r="AD3298" s="2"/>
      <c r="BB3298" s="10" t="s">
        <v>3924</v>
      </c>
      <c r="BC3298" s="41">
        <v>4</v>
      </c>
      <c r="BH3298" s="58">
        <v>157.9412621858892</v>
      </c>
    </row>
    <row r="3299" spans="29:60" x14ac:dyDescent="0.5">
      <c r="AC3299" s="2"/>
      <c r="AD3299" s="2"/>
      <c r="BB3299" s="10" t="s">
        <v>1567</v>
      </c>
      <c r="BC3299" s="41">
        <v>4</v>
      </c>
      <c r="BH3299" s="58">
        <v>157.97879299204675</v>
      </c>
    </row>
    <row r="3300" spans="29:60" x14ac:dyDescent="0.5">
      <c r="AC3300" s="2"/>
      <c r="AD3300" s="2"/>
      <c r="BB3300" s="10" t="s">
        <v>1979</v>
      </c>
      <c r="BC3300" s="41">
        <v>4</v>
      </c>
      <c r="BH3300" s="58">
        <v>158.08618561008643</v>
      </c>
    </row>
    <row r="3301" spans="29:60" x14ac:dyDescent="0.5">
      <c r="AC3301" s="2"/>
      <c r="AD3301" s="2"/>
      <c r="BB3301" s="10" t="s">
        <v>5947</v>
      </c>
      <c r="BC3301" s="41">
        <v>4</v>
      </c>
      <c r="BH3301" s="58">
        <v>158.0967023486985</v>
      </c>
    </row>
    <row r="3302" spans="29:60" x14ac:dyDescent="0.5">
      <c r="AC3302" s="2"/>
      <c r="AD3302" s="2"/>
      <c r="BB3302" s="10" t="s">
        <v>4780</v>
      </c>
      <c r="BC3302" s="41">
        <v>4</v>
      </c>
      <c r="BH3302" s="58">
        <v>158.10255676558862</v>
      </c>
    </row>
    <row r="3303" spans="29:60" x14ac:dyDescent="0.5">
      <c r="AC3303" s="2"/>
      <c r="AD3303" s="2"/>
      <c r="BB3303" s="10" t="s">
        <v>6557</v>
      </c>
      <c r="BC3303" s="41">
        <v>4</v>
      </c>
      <c r="BH3303" s="58">
        <v>158.12776386386838</v>
      </c>
    </row>
    <row r="3304" spans="29:60" x14ac:dyDescent="0.5">
      <c r="AC3304" s="2"/>
      <c r="AD3304" s="2"/>
      <c r="BB3304" s="10" t="s">
        <v>83</v>
      </c>
      <c r="BC3304" s="41">
        <v>4</v>
      </c>
      <c r="BH3304" s="58">
        <v>158.13178892505329</v>
      </c>
    </row>
    <row r="3305" spans="29:60" x14ac:dyDescent="0.5">
      <c r="AC3305" s="2"/>
      <c r="AD3305" s="2"/>
      <c r="BB3305" s="10" t="s">
        <v>2903</v>
      </c>
      <c r="BC3305" s="41">
        <v>4</v>
      </c>
      <c r="BH3305" s="58">
        <v>158.25132755886005</v>
      </c>
    </row>
    <row r="3306" spans="29:60" x14ac:dyDescent="0.5">
      <c r="AC3306" s="2"/>
      <c r="AD3306" s="2"/>
      <c r="BB3306" s="10" t="s">
        <v>5731</v>
      </c>
      <c r="BC3306" s="41">
        <v>4</v>
      </c>
      <c r="BH3306" s="58">
        <v>158.2537354801191</v>
      </c>
    </row>
    <row r="3307" spans="29:60" x14ac:dyDescent="0.5">
      <c r="AC3307" s="2"/>
      <c r="AD3307" s="2"/>
      <c r="BB3307" s="10" t="s">
        <v>4604</v>
      </c>
      <c r="BC3307" s="41">
        <v>4</v>
      </c>
      <c r="BH3307" s="58">
        <v>158.45930791760003</v>
      </c>
    </row>
    <row r="3308" spans="29:60" x14ac:dyDescent="0.5">
      <c r="AC3308" s="2"/>
      <c r="AD3308" s="2"/>
      <c r="BB3308" s="10" t="s">
        <v>5326</v>
      </c>
      <c r="BC3308" s="41">
        <v>4</v>
      </c>
      <c r="BH3308" s="58">
        <v>158.47630128867223</v>
      </c>
    </row>
    <row r="3309" spans="29:60" x14ac:dyDescent="0.5">
      <c r="AC3309" s="2"/>
      <c r="AD3309" s="2"/>
      <c r="BB3309" s="10" t="s">
        <v>6871</v>
      </c>
      <c r="BC3309" s="41">
        <v>4</v>
      </c>
      <c r="BH3309" s="58">
        <v>158.47661219359566</v>
      </c>
    </row>
    <row r="3310" spans="29:60" x14ac:dyDescent="0.5">
      <c r="AC3310" s="2"/>
      <c r="AD3310" s="2"/>
      <c r="BB3310" s="10" t="s">
        <v>1530</v>
      </c>
      <c r="BC3310" s="41">
        <v>4</v>
      </c>
      <c r="BH3310" s="58">
        <v>158.49034931341987</v>
      </c>
    </row>
    <row r="3311" spans="29:60" x14ac:dyDescent="0.5">
      <c r="AC3311" s="2"/>
      <c r="AD3311" s="2"/>
      <c r="BB3311" s="10" t="s">
        <v>2887</v>
      </c>
      <c r="BC3311" s="41">
        <v>4</v>
      </c>
      <c r="BH3311" s="58">
        <v>158.54379492753668</v>
      </c>
    </row>
    <row r="3312" spans="29:60" x14ac:dyDescent="0.5">
      <c r="AC3312" s="2"/>
      <c r="AD3312" s="2"/>
      <c r="BB3312" s="10" t="s">
        <v>1059</v>
      </c>
      <c r="BC3312" s="41">
        <v>4</v>
      </c>
      <c r="BH3312" s="58">
        <v>158.58746215095951</v>
      </c>
    </row>
    <row r="3313" spans="29:60" x14ac:dyDescent="0.5">
      <c r="AC3313" s="2"/>
      <c r="AD3313" s="2"/>
      <c r="BB3313" s="10" t="s">
        <v>5637</v>
      </c>
      <c r="BC3313" s="41">
        <v>4</v>
      </c>
      <c r="BH3313" s="58">
        <v>158.62133700097533</v>
      </c>
    </row>
    <row r="3314" spans="29:60" x14ac:dyDescent="0.5">
      <c r="AC3314" s="2"/>
      <c r="AD3314" s="2"/>
      <c r="BB3314" s="10" t="s">
        <v>587</v>
      </c>
      <c r="BC3314" s="41">
        <v>4</v>
      </c>
      <c r="BH3314" s="58">
        <v>158.62844289018119</v>
      </c>
    </row>
    <row r="3315" spans="29:60" x14ac:dyDescent="0.5">
      <c r="AC3315" s="2"/>
      <c r="AD3315" s="2"/>
      <c r="BB3315" s="10" t="s">
        <v>3311</v>
      </c>
      <c r="BC3315" s="41">
        <v>4</v>
      </c>
      <c r="BH3315" s="58">
        <v>158.63334041460877</v>
      </c>
    </row>
    <row r="3316" spans="29:60" x14ac:dyDescent="0.5">
      <c r="AC3316" s="2"/>
      <c r="AD3316" s="2"/>
      <c r="BB3316" s="10" t="s">
        <v>1183</v>
      </c>
      <c r="BC3316" s="41">
        <v>4</v>
      </c>
      <c r="BH3316" s="58">
        <v>158.6657183636037</v>
      </c>
    </row>
    <row r="3317" spans="29:60" x14ac:dyDescent="0.5">
      <c r="AC3317" s="2"/>
      <c r="AD3317" s="2"/>
      <c r="BB3317" s="10" t="s">
        <v>1950</v>
      </c>
      <c r="BC3317" s="41">
        <v>4</v>
      </c>
      <c r="BH3317" s="58">
        <v>158.68011029011515</v>
      </c>
    </row>
    <row r="3318" spans="29:60" x14ac:dyDescent="0.5">
      <c r="AC3318" s="2"/>
      <c r="AD3318" s="2"/>
      <c r="BB3318" s="10" t="s">
        <v>7897</v>
      </c>
      <c r="BC3318" s="41">
        <v>4</v>
      </c>
      <c r="BH3318" s="58">
        <v>158.68673151003753</v>
      </c>
    </row>
    <row r="3319" spans="29:60" x14ac:dyDescent="0.5">
      <c r="AC3319" s="2"/>
      <c r="AD3319" s="2"/>
      <c r="BB3319" s="10" t="s">
        <v>2005</v>
      </c>
      <c r="BC3319" s="41">
        <v>4</v>
      </c>
      <c r="BH3319" s="58">
        <v>158.80101412567882</v>
      </c>
    </row>
    <row r="3320" spans="29:60" x14ac:dyDescent="0.5">
      <c r="AC3320" s="2"/>
      <c r="AD3320" s="2"/>
      <c r="BB3320" s="10" t="s">
        <v>1564</v>
      </c>
      <c r="BC3320" s="41">
        <v>4</v>
      </c>
      <c r="BH3320" s="58">
        <v>158.82544213921366</v>
      </c>
    </row>
    <row r="3321" spans="29:60" x14ac:dyDescent="0.5">
      <c r="AC3321" s="2"/>
      <c r="AD3321" s="2"/>
      <c r="BB3321" s="10" t="s">
        <v>4750</v>
      </c>
      <c r="BC3321" s="41">
        <v>4</v>
      </c>
      <c r="BH3321" s="58">
        <v>158.88764064412862</v>
      </c>
    </row>
    <row r="3322" spans="29:60" x14ac:dyDescent="0.5">
      <c r="AC3322" s="2"/>
      <c r="AD3322" s="2"/>
      <c r="BB3322" s="10" t="s">
        <v>480</v>
      </c>
      <c r="BC3322" s="41">
        <v>4</v>
      </c>
      <c r="BH3322" s="58">
        <v>158.92449508675455</v>
      </c>
    </row>
    <row r="3323" spans="29:60" x14ac:dyDescent="0.5">
      <c r="AC3323" s="2"/>
      <c r="AD3323" s="2"/>
      <c r="BB3323" s="10" t="s">
        <v>2747</v>
      </c>
      <c r="BC3323" s="41">
        <v>4</v>
      </c>
      <c r="BH3323" s="58">
        <v>158.94463403832745</v>
      </c>
    </row>
    <row r="3324" spans="29:60" x14ac:dyDescent="0.5">
      <c r="AC3324" s="2"/>
      <c r="AD3324" s="2"/>
      <c r="BB3324" s="10" t="s">
        <v>5108</v>
      </c>
      <c r="BC3324" s="41">
        <v>4</v>
      </c>
      <c r="BH3324" s="58">
        <v>158.96156987466929</v>
      </c>
    </row>
    <row r="3325" spans="29:60" x14ac:dyDescent="0.5">
      <c r="AC3325" s="2"/>
      <c r="AD3325" s="2"/>
      <c r="BB3325" s="10" t="s">
        <v>7261</v>
      </c>
      <c r="BC3325" s="41">
        <v>4</v>
      </c>
      <c r="BH3325" s="58">
        <v>158.99168183880718</v>
      </c>
    </row>
    <row r="3326" spans="29:60" x14ac:dyDescent="0.5">
      <c r="AC3326" s="2"/>
      <c r="AD3326" s="2"/>
      <c r="BB3326" s="10" t="s">
        <v>258</v>
      </c>
      <c r="BC3326" s="41">
        <v>4</v>
      </c>
      <c r="BH3326" s="58">
        <v>159.01764254315481</v>
      </c>
    </row>
    <row r="3327" spans="29:60" x14ac:dyDescent="0.5">
      <c r="AC3327" s="2"/>
      <c r="AD3327" s="2"/>
      <c r="BB3327" s="10" t="s">
        <v>7695</v>
      </c>
      <c r="BC3327" s="41">
        <v>4</v>
      </c>
      <c r="BH3327" s="58">
        <v>159.12102179210731</v>
      </c>
    </row>
    <row r="3328" spans="29:60" x14ac:dyDescent="0.5">
      <c r="AC3328" s="2"/>
      <c r="AD3328" s="2"/>
      <c r="BB3328" s="10" t="s">
        <v>3770</v>
      </c>
      <c r="BC3328" s="41">
        <v>4</v>
      </c>
      <c r="BH3328" s="58">
        <v>159.14112113516694</v>
      </c>
    </row>
    <row r="3329" spans="29:60" x14ac:dyDescent="0.5">
      <c r="AC3329" s="2"/>
      <c r="AD3329" s="2"/>
      <c r="BB3329" s="10" t="s">
        <v>7512</v>
      </c>
      <c r="BC3329" s="41">
        <v>4</v>
      </c>
      <c r="BH3329" s="58">
        <v>159.1539407073474</v>
      </c>
    </row>
    <row r="3330" spans="29:60" x14ac:dyDescent="0.5">
      <c r="AC3330" s="2"/>
      <c r="AD3330" s="2"/>
      <c r="BB3330" s="10" t="s">
        <v>8108</v>
      </c>
      <c r="BC3330" s="41">
        <v>4</v>
      </c>
      <c r="BH3330" s="58">
        <v>159.20461768509756</v>
      </c>
    </row>
    <row r="3331" spans="29:60" x14ac:dyDescent="0.5">
      <c r="AC3331" s="2"/>
      <c r="AD3331" s="2"/>
      <c r="BB3331" s="10" t="s">
        <v>6777</v>
      </c>
      <c r="BC3331" s="41">
        <v>4</v>
      </c>
      <c r="BH3331" s="58">
        <v>159.21520249705401</v>
      </c>
    </row>
    <row r="3332" spans="29:60" x14ac:dyDescent="0.5">
      <c r="AC3332" s="2"/>
      <c r="AD3332" s="2"/>
      <c r="BB3332" s="10" t="s">
        <v>4945</v>
      </c>
      <c r="BC3332" s="41">
        <v>4</v>
      </c>
      <c r="BH3332" s="58">
        <v>159.35279313099696</v>
      </c>
    </row>
    <row r="3333" spans="29:60" x14ac:dyDescent="0.5">
      <c r="AC3333" s="2"/>
      <c r="AD3333" s="2"/>
      <c r="BB3333" s="10" t="s">
        <v>5783</v>
      </c>
      <c r="BC3333" s="41">
        <v>4</v>
      </c>
      <c r="BH3333" s="58">
        <v>159.35650596559344</v>
      </c>
    </row>
    <row r="3334" spans="29:60" x14ac:dyDescent="0.5">
      <c r="AC3334" s="2"/>
      <c r="AD3334" s="2"/>
      <c r="BB3334" s="10" t="s">
        <v>5392</v>
      </c>
      <c r="BC3334" s="41">
        <v>4</v>
      </c>
      <c r="BH3334" s="58">
        <v>159.49367489481565</v>
      </c>
    </row>
    <row r="3335" spans="29:60" x14ac:dyDescent="0.5">
      <c r="AC3335" s="2"/>
      <c r="AD3335" s="2"/>
      <c r="BB3335" s="10" t="s">
        <v>6270</v>
      </c>
      <c r="BC3335" s="41">
        <v>4</v>
      </c>
      <c r="BH3335" s="58">
        <v>159.62419320230862</v>
      </c>
    </row>
    <row r="3336" spans="29:60" x14ac:dyDescent="0.5">
      <c r="AC3336" s="2"/>
      <c r="AD3336" s="2"/>
      <c r="BB3336" s="10" t="s">
        <v>2677</v>
      </c>
      <c r="BC3336" s="41">
        <v>4</v>
      </c>
      <c r="BH3336" s="58">
        <v>159.63446155901536</v>
      </c>
    </row>
    <row r="3337" spans="29:60" x14ac:dyDescent="0.5">
      <c r="AC3337" s="2"/>
      <c r="AD3337" s="2"/>
      <c r="BB3337" s="10" t="s">
        <v>740</v>
      </c>
      <c r="BC3337" s="41">
        <v>4</v>
      </c>
      <c r="BH3337" s="58">
        <v>159.64408201561139</v>
      </c>
    </row>
    <row r="3338" spans="29:60" x14ac:dyDescent="0.5">
      <c r="AC3338" s="2"/>
      <c r="AD3338" s="2"/>
      <c r="BB3338" s="10" t="s">
        <v>2983</v>
      </c>
      <c r="BC3338" s="41">
        <v>4</v>
      </c>
      <c r="BH3338" s="58">
        <v>159.70158487100807</v>
      </c>
    </row>
    <row r="3339" spans="29:60" x14ac:dyDescent="0.5">
      <c r="AC3339" s="2"/>
      <c r="AD3339" s="2"/>
      <c r="BB3339" s="10" t="s">
        <v>1655</v>
      </c>
      <c r="BC3339" s="41">
        <v>4</v>
      </c>
      <c r="BH3339" s="58">
        <v>159.7614680144865</v>
      </c>
    </row>
    <row r="3340" spans="29:60" x14ac:dyDescent="0.5">
      <c r="AC3340" s="2"/>
      <c r="AD3340" s="2"/>
      <c r="BB3340" s="10" t="s">
        <v>524</v>
      </c>
      <c r="BC3340" s="41">
        <v>4</v>
      </c>
      <c r="BH3340" s="58">
        <v>159.84054513226721</v>
      </c>
    </row>
    <row r="3341" spans="29:60" x14ac:dyDescent="0.5">
      <c r="AC3341" s="2"/>
      <c r="AD3341" s="2"/>
      <c r="BB3341" s="10" t="s">
        <v>6977</v>
      </c>
      <c r="BC3341" s="41">
        <v>4</v>
      </c>
      <c r="BH3341" s="58">
        <v>159.84334286011958</v>
      </c>
    </row>
    <row r="3342" spans="29:60" x14ac:dyDescent="0.5">
      <c r="AC3342" s="2"/>
      <c r="AD3342" s="2"/>
      <c r="BB3342" s="10" t="s">
        <v>551</v>
      </c>
      <c r="BC3342" s="41">
        <v>4</v>
      </c>
      <c r="BH3342" s="58">
        <v>159.87075096421029</v>
      </c>
    </row>
    <row r="3343" spans="29:60" x14ac:dyDescent="0.5">
      <c r="AC3343" s="2"/>
      <c r="AD3343" s="2"/>
      <c r="BB3343" s="10" t="s">
        <v>7855</v>
      </c>
      <c r="BC3343" s="41">
        <v>4</v>
      </c>
      <c r="BH3343" s="58">
        <v>159.90988340466586</v>
      </c>
    </row>
    <row r="3344" spans="29:60" x14ac:dyDescent="0.5">
      <c r="AC3344" s="2"/>
      <c r="AD3344" s="2"/>
      <c r="BB3344" s="10" t="s">
        <v>2791</v>
      </c>
      <c r="BC3344" s="41">
        <v>4</v>
      </c>
      <c r="BH3344" s="58">
        <v>159.96269969778061</v>
      </c>
    </row>
    <row r="3345" spans="29:60" x14ac:dyDescent="0.5">
      <c r="AC3345" s="2"/>
      <c r="AD3345" s="2"/>
      <c r="BB3345" s="10" t="s">
        <v>5935</v>
      </c>
      <c r="BC3345" s="41">
        <v>4</v>
      </c>
      <c r="BH3345" s="58">
        <v>159.97342220588678</v>
      </c>
    </row>
    <row r="3346" spans="29:60" x14ac:dyDescent="0.5">
      <c r="AC3346" s="2"/>
      <c r="AD3346" s="2"/>
      <c r="BB3346" s="10" t="s">
        <v>3808</v>
      </c>
      <c r="BC3346" s="41">
        <v>4</v>
      </c>
      <c r="BH3346" s="58">
        <v>159.97636746289643</v>
      </c>
    </row>
    <row r="3347" spans="29:60" x14ac:dyDescent="0.5">
      <c r="AC3347" s="2"/>
      <c r="AD3347" s="2"/>
      <c r="BB3347" s="10" t="s">
        <v>5960</v>
      </c>
      <c r="BC3347" s="41">
        <v>4</v>
      </c>
      <c r="BH3347" s="58">
        <v>159.99309499042067</v>
      </c>
    </row>
    <row r="3348" spans="29:60" x14ac:dyDescent="0.5">
      <c r="AC3348" s="2"/>
      <c r="AD3348" s="2"/>
      <c r="BB3348" s="10" t="s">
        <v>5434</v>
      </c>
      <c r="BC3348" s="41">
        <v>4</v>
      </c>
      <c r="BH3348" s="58">
        <v>160.00979565992932</v>
      </c>
    </row>
    <row r="3349" spans="29:60" x14ac:dyDescent="0.5">
      <c r="AC3349" s="2"/>
      <c r="AD3349" s="2"/>
      <c r="BB3349" s="10" t="s">
        <v>3728</v>
      </c>
      <c r="BC3349" s="41">
        <v>4</v>
      </c>
      <c r="BH3349" s="58">
        <v>160.07940817372358</v>
      </c>
    </row>
    <row r="3350" spans="29:60" x14ac:dyDescent="0.5">
      <c r="AC3350" s="2"/>
      <c r="AD3350" s="2"/>
      <c r="BB3350" s="10" t="s">
        <v>4465</v>
      </c>
      <c r="BC3350" s="41">
        <v>4</v>
      </c>
      <c r="BH3350" s="58">
        <v>160.12535859251489</v>
      </c>
    </row>
    <row r="3351" spans="29:60" x14ac:dyDescent="0.5">
      <c r="AC3351" s="2"/>
      <c r="AD3351" s="2"/>
      <c r="BB3351" s="10" t="s">
        <v>2209</v>
      </c>
      <c r="BC3351" s="41">
        <v>4</v>
      </c>
      <c r="BH3351" s="58">
        <v>160.1419341225197</v>
      </c>
    </row>
    <row r="3352" spans="29:60" x14ac:dyDescent="0.5">
      <c r="AC3352" s="2"/>
      <c r="AD3352" s="2"/>
      <c r="BB3352" s="10" t="s">
        <v>180</v>
      </c>
      <c r="BC3352" s="41">
        <v>4</v>
      </c>
      <c r="BH3352" s="58">
        <v>160.15626646253588</v>
      </c>
    </row>
    <row r="3353" spans="29:60" x14ac:dyDescent="0.5">
      <c r="AC3353" s="2"/>
      <c r="AD3353" s="2"/>
      <c r="BB3353" s="10" t="s">
        <v>5159</v>
      </c>
      <c r="BC3353" s="41">
        <v>4</v>
      </c>
      <c r="BH3353" s="58">
        <v>160.16374867768994</v>
      </c>
    </row>
    <row r="3354" spans="29:60" x14ac:dyDescent="0.5">
      <c r="AC3354" s="2"/>
      <c r="AD3354" s="2"/>
      <c r="BB3354" s="10" t="s">
        <v>767</v>
      </c>
      <c r="BC3354" s="41">
        <v>4</v>
      </c>
      <c r="BH3354" s="58">
        <v>160.1649211283565</v>
      </c>
    </row>
    <row r="3355" spans="29:60" x14ac:dyDescent="0.5">
      <c r="AC3355" s="2"/>
      <c r="AD3355" s="2"/>
      <c r="BB3355" s="10" t="s">
        <v>7401</v>
      </c>
      <c r="BC3355" s="41">
        <v>4</v>
      </c>
      <c r="BH3355" s="58">
        <v>160.17137249481831</v>
      </c>
    </row>
    <row r="3356" spans="29:60" x14ac:dyDescent="0.5">
      <c r="AC3356" s="2"/>
      <c r="AD3356" s="2"/>
      <c r="BB3356" s="10" t="s">
        <v>7763</v>
      </c>
      <c r="BC3356" s="41">
        <v>4</v>
      </c>
      <c r="BH3356" s="58">
        <v>160.22595027824991</v>
      </c>
    </row>
    <row r="3357" spans="29:60" x14ac:dyDescent="0.5">
      <c r="AC3357" s="2"/>
      <c r="AD3357" s="2"/>
      <c r="BB3357" s="10" t="s">
        <v>1939</v>
      </c>
      <c r="BC3357" s="41">
        <v>4</v>
      </c>
      <c r="BH3357" s="58">
        <v>160.27307042103502</v>
      </c>
    </row>
    <row r="3358" spans="29:60" x14ac:dyDescent="0.5">
      <c r="AC3358" s="2"/>
      <c r="AD3358" s="2"/>
      <c r="BB3358" s="10" t="s">
        <v>3024</v>
      </c>
      <c r="BC3358" s="41">
        <v>4</v>
      </c>
      <c r="BH3358" s="58">
        <v>160.2768777863794</v>
      </c>
    </row>
    <row r="3359" spans="29:60" x14ac:dyDescent="0.5">
      <c r="AC3359" s="2"/>
      <c r="AD3359" s="2"/>
      <c r="BB3359" s="10" t="s">
        <v>298</v>
      </c>
      <c r="BC3359" s="41">
        <v>4</v>
      </c>
      <c r="BH3359" s="58">
        <v>160.30971678158977</v>
      </c>
    </row>
    <row r="3360" spans="29:60" x14ac:dyDescent="0.5">
      <c r="AC3360" s="2"/>
      <c r="AD3360" s="2"/>
      <c r="BB3360" s="10" t="s">
        <v>3454</v>
      </c>
      <c r="BC3360" s="41">
        <v>4</v>
      </c>
      <c r="BH3360" s="58">
        <v>160.36370075563912</v>
      </c>
    </row>
    <row r="3361" spans="29:60" x14ac:dyDescent="0.5">
      <c r="AC3361" s="2"/>
      <c r="AD3361" s="2"/>
      <c r="BB3361" s="10" t="s">
        <v>7569</v>
      </c>
      <c r="BC3361" s="41">
        <v>4</v>
      </c>
      <c r="BH3361" s="58">
        <v>160.3673534871194</v>
      </c>
    </row>
    <row r="3362" spans="29:60" x14ac:dyDescent="0.5">
      <c r="AC3362" s="2"/>
      <c r="AD3362" s="2"/>
      <c r="BB3362" s="10" t="s">
        <v>3146</v>
      </c>
      <c r="BC3362" s="41">
        <v>4</v>
      </c>
      <c r="BH3362" s="58">
        <v>160.37591360780036</v>
      </c>
    </row>
    <row r="3363" spans="29:60" x14ac:dyDescent="0.5">
      <c r="AC3363" s="2"/>
      <c r="AD3363" s="2"/>
      <c r="BB3363" s="10" t="s">
        <v>5741</v>
      </c>
      <c r="BC3363" s="41">
        <v>4</v>
      </c>
      <c r="BH3363" s="58">
        <v>160.50659537334164</v>
      </c>
    </row>
    <row r="3364" spans="29:60" x14ac:dyDescent="0.5">
      <c r="AC3364" s="2"/>
      <c r="AD3364" s="2"/>
      <c r="BB3364" s="10" t="s">
        <v>986</v>
      </c>
      <c r="BC3364" s="41">
        <v>4</v>
      </c>
      <c r="BH3364" s="58">
        <v>160.57760394649225</v>
      </c>
    </row>
    <row r="3365" spans="29:60" x14ac:dyDescent="0.5">
      <c r="AC3365" s="2"/>
      <c r="AD3365" s="2"/>
      <c r="BB3365" s="10" t="s">
        <v>5224</v>
      </c>
      <c r="BC3365" s="41">
        <v>4</v>
      </c>
      <c r="BH3365" s="58">
        <v>160.66121779206958</v>
      </c>
    </row>
    <row r="3366" spans="29:60" x14ac:dyDescent="0.5">
      <c r="AC3366" s="2"/>
      <c r="AD3366" s="2"/>
      <c r="BB3366" s="10" t="s">
        <v>1134</v>
      </c>
      <c r="BC3366" s="41">
        <v>4</v>
      </c>
      <c r="BH3366" s="58">
        <v>160.69153006906276</v>
      </c>
    </row>
    <row r="3367" spans="29:60" x14ac:dyDescent="0.5">
      <c r="AC3367" s="2"/>
      <c r="AD3367" s="2"/>
      <c r="BB3367" s="10" t="s">
        <v>2210</v>
      </c>
      <c r="BC3367" s="41">
        <v>4</v>
      </c>
      <c r="BH3367" s="58">
        <v>160.71102835539571</v>
      </c>
    </row>
    <row r="3368" spans="29:60" x14ac:dyDescent="0.5">
      <c r="AC3368" s="2"/>
      <c r="AD3368" s="2"/>
      <c r="BB3368" s="10" t="s">
        <v>2338</v>
      </c>
      <c r="BC3368" s="41">
        <v>4</v>
      </c>
      <c r="BH3368" s="58">
        <v>160.78172053281392</v>
      </c>
    </row>
    <row r="3369" spans="29:60" x14ac:dyDescent="0.5">
      <c r="AC3369" s="2"/>
      <c r="AD3369" s="2"/>
      <c r="BB3369" s="10" t="s">
        <v>5296</v>
      </c>
      <c r="BC3369" s="41">
        <v>4</v>
      </c>
      <c r="BH3369" s="58">
        <v>160.78506363540183</v>
      </c>
    </row>
    <row r="3370" spans="29:60" x14ac:dyDescent="0.5">
      <c r="AC3370" s="2"/>
      <c r="AD3370" s="2"/>
      <c r="BB3370" s="10" t="s">
        <v>6525</v>
      </c>
      <c r="BC3370" s="41">
        <v>4</v>
      </c>
      <c r="BH3370" s="58">
        <v>160.82936505951633</v>
      </c>
    </row>
    <row r="3371" spans="29:60" x14ac:dyDescent="0.5">
      <c r="AC3371" s="2"/>
      <c r="AD3371" s="2"/>
      <c r="BB3371" s="10" t="s">
        <v>2368</v>
      </c>
      <c r="BC3371" s="41">
        <v>4</v>
      </c>
      <c r="BH3371" s="58">
        <v>160.84113532810136</v>
      </c>
    </row>
    <row r="3372" spans="29:60" x14ac:dyDescent="0.5">
      <c r="AC3372" s="2"/>
      <c r="AD3372" s="2"/>
      <c r="BB3372" s="10" t="s">
        <v>7316</v>
      </c>
      <c r="BC3372" s="41">
        <v>4</v>
      </c>
      <c r="BH3372" s="58">
        <v>160.84546981415093</v>
      </c>
    </row>
    <row r="3373" spans="29:60" x14ac:dyDescent="0.5">
      <c r="AC3373" s="2"/>
      <c r="AD3373" s="2"/>
      <c r="BB3373" s="10" t="s">
        <v>618</v>
      </c>
      <c r="BC3373" s="41">
        <v>4</v>
      </c>
      <c r="BH3373" s="58">
        <v>160.85221196509596</v>
      </c>
    </row>
    <row r="3374" spans="29:60" x14ac:dyDescent="0.5">
      <c r="AC3374" s="2"/>
      <c r="AD3374" s="2"/>
      <c r="BB3374" s="10" t="s">
        <v>4951</v>
      </c>
      <c r="BC3374" s="41">
        <v>4</v>
      </c>
      <c r="BH3374" s="58">
        <v>160.88523908205963</v>
      </c>
    </row>
    <row r="3375" spans="29:60" x14ac:dyDescent="0.5">
      <c r="AC3375" s="2"/>
      <c r="AD3375" s="2"/>
      <c r="BB3375" s="10" t="s">
        <v>7701</v>
      </c>
      <c r="BC3375" s="41">
        <v>4</v>
      </c>
      <c r="BH3375" s="58">
        <v>160.94486057323221</v>
      </c>
    </row>
    <row r="3376" spans="29:60" x14ac:dyDescent="0.5">
      <c r="AC3376" s="2"/>
      <c r="AD3376" s="2"/>
      <c r="BB3376" s="10" t="s">
        <v>5707</v>
      </c>
      <c r="BC3376" s="41">
        <v>4</v>
      </c>
      <c r="BH3376" s="58">
        <v>160.965890362251</v>
      </c>
    </row>
    <row r="3377" spans="29:60" x14ac:dyDescent="0.5">
      <c r="AC3377" s="2"/>
      <c r="AD3377" s="2"/>
      <c r="BB3377" s="10" t="s">
        <v>6978</v>
      </c>
      <c r="BC3377" s="41">
        <v>4</v>
      </c>
      <c r="BH3377" s="58">
        <v>160.97619804355773</v>
      </c>
    </row>
    <row r="3378" spans="29:60" x14ac:dyDescent="0.5">
      <c r="AC3378" s="2"/>
      <c r="AD3378" s="2"/>
      <c r="BB3378" s="10" t="s">
        <v>3267</v>
      </c>
      <c r="BC3378" s="41">
        <v>4</v>
      </c>
      <c r="BH3378" s="58">
        <v>160.98578264178477</v>
      </c>
    </row>
    <row r="3379" spans="29:60" x14ac:dyDescent="0.5">
      <c r="AC3379" s="2"/>
      <c r="AD3379" s="2"/>
      <c r="BB3379" s="10" t="s">
        <v>1652</v>
      </c>
      <c r="BC3379" s="41">
        <v>4</v>
      </c>
      <c r="BH3379" s="58">
        <v>161.01652661110677</v>
      </c>
    </row>
    <row r="3380" spans="29:60" x14ac:dyDescent="0.5">
      <c r="AC3380" s="2"/>
      <c r="AD3380" s="2"/>
      <c r="BB3380" s="10" t="s">
        <v>5043</v>
      </c>
      <c r="BC3380" s="41">
        <v>4</v>
      </c>
      <c r="BH3380" s="58">
        <v>161.04343761533966</v>
      </c>
    </row>
    <row r="3381" spans="29:60" x14ac:dyDescent="0.5">
      <c r="AC3381" s="2"/>
      <c r="AD3381" s="2"/>
      <c r="BB3381" s="10" t="s">
        <v>4663</v>
      </c>
      <c r="BC3381" s="41">
        <v>4</v>
      </c>
      <c r="BH3381" s="58">
        <v>161.08716386307037</v>
      </c>
    </row>
    <row r="3382" spans="29:60" x14ac:dyDescent="0.5">
      <c r="AC3382" s="2"/>
      <c r="AD3382" s="2"/>
      <c r="BB3382" s="10" t="s">
        <v>1251</v>
      </c>
      <c r="BC3382" s="41">
        <v>4</v>
      </c>
      <c r="BH3382" s="58">
        <v>161.09580597494619</v>
      </c>
    </row>
    <row r="3383" spans="29:60" x14ac:dyDescent="0.5">
      <c r="AC3383" s="2"/>
      <c r="AD3383" s="2"/>
      <c r="BB3383" s="10" t="s">
        <v>1320</v>
      </c>
      <c r="BC3383" s="41">
        <v>4</v>
      </c>
      <c r="BH3383" s="58">
        <v>161.11539566648463</v>
      </c>
    </row>
    <row r="3384" spans="29:60" x14ac:dyDescent="0.5">
      <c r="AC3384" s="2"/>
      <c r="AD3384" s="2"/>
      <c r="BB3384" s="10" t="s">
        <v>4219</v>
      </c>
      <c r="BC3384" s="41">
        <v>4</v>
      </c>
      <c r="BH3384" s="58">
        <v>161.11597333496675</v>
      </c>
    </row>
    <row r="3385" spans="29:60" x14ac:dyDescent="0.5">
      <c r="AC3385" s="2"/>
      <c r="AD3385" s="2"/>
      <c r="BB3385" s="10" t="s">
        <v>3896</v>
      </c>
      <c r="BC3385" s="41">
        <v>4</v>
      </c>
      <c r="BH3385" s="58">
        <v>161.1425654563167</v>
      </c>
    </row>
    <row r="3386" spans="29:60" x14ac:dyDescent="0.5">
      <c r="AC3386" s="2"/>
      <c r="AD3386" s="2"/>
      <c r="BB3386" s="10" t="s">
        <v>2446</v>
      </c>
      <c r="BC3386" s="41">
        <v>4</v>
      </c>
      <c r="BH3386" s="58">
        <v>161.15704675063785</v>
      </c>
    </row>
    <row r="3387" spans="29:60" x14ac:dyDescent="0.5">
      <c r="AC3387" s="2"/>
      <c r="AD3387" s="2"/>
      <c r="BB3387" s="10" t="s">
        <v>6149</v>
      </c>
      <c r="BC3387" s="41">
        <v>4</v>
      </c>
      <c r="BH3387" s="58">
        <v>161.18558475931169</v>
      </c>
    </row>
    <row r="3388" spans="29:60" x14ac:dyDescent="0.5">
      <c r="AC3388" s="2"/>
      <c r="AD3388" s="2"/>
      <c r="BB3388" s="10" t="s">
        <v>4237</v>
      </c>
      <c r="BC3388" s="41">
        <v>4</v>
      </c>
      <c r="BH3388" s="58">
        <v>161.20111025425425</v>
      </c>
    </row>
    <row r="3389" spans="29:60" x14ac:dyDescent="0.5">
      <c r="AC3389" s="2"/>
      <c r="AD3389" s="2"/>
      <c r="BB3389" s="10" t="s">
        <v>4940</v>
      </c>
      <c r="BC3389" s="41">
        <v>4</v>
      </c>
      <c r="BH3389" s="58">
        <v>161.2104458676032</v>
      </c>
    </row>
    <row r="3390" spans="29:60" x14ac:dyDescent="0.5">
      <c r="AC3390" s="2"/>
      <c r="AD3390" s="2"/>
      <c r="BB3390" s="10" t="s">
        <v>8130</v>
      </c>
      <c r="BC3390" s="41">
        <v>4</v>
      </c>
      <c r="BH3390" s="58">
        <v>161.28590657878655</v>
      </c>
    </row>
    <row r="3391" spans="29:60" x14ac:dyDescent="0.5">
      <c r="AC3391" s="2"/>
      <c r="AD3391" s="2"/>
      <c r="BB3391" s="10" t="s">
        <v>7298</v>
      </c>
      <c r="BC3391" s="41">
        <v>4</v>
      </c>
      <c r="BH3391" s="58">
        <v>161.39988831175225</v>
      </c>
    </row>
    <row r="3392" spans="29:60" x14ac:dyDescent="0.5">
      <c r="AC3392" s="2"/>
      <c r="AD3392" s="2"/>
      <c r="BB3392" s="10" t="s">
        <v>6924</v>
      </c>
      <c r="BC3392" s="41">
        <v>4</v>
      </c>
      <c r="BH3392" s="58">
        <v>161.40867649244254</v>
      </c>
    </row>
    <row r="3393" spans="29:60" x14ac:dyDescent="0.5">
      <c r="AC3393" s="2"/>
      <c r="AD3393" s="2"/>
      <c r="BB3393" s="10" t="s">
        <v>2114</v>
      </c>
      <c r="BC3393" s="41">
        <v>4</v>
      </c>
      <c r="BH3393" s="58">
        <v>161.44696318883237</v>
      </c>
    </row>
    <row r="3394" spans="29:60" x14ac:dyDescent="0.5">
      <c r="AC3394" s="2"/>
      <c r="AD3394" s="2"/>
      <c r="BB3394" s="10" t="s">
        <v>7500</v>
      </c>
      <c r="BC3394" s="41">
        <v>4</v>
      </c>
      <c r="BH3394" s="58">
        <v>161.44881668741624</v>
      </c>
    </row>
    <row r="3395" spans="29:60" x14ac:dyDescent="0.5">
      <c r="AC3395" s="2"/>
      <c r="AD3395" s="2"/>
      <c r="BB3395" s="10" t="s">
        <v>2018</v>
      </c>
      <c r="BC3395" s="41">
        <v>4</v>
      </c>
      <c r="BH3395" s="58">
        <v>161.48849544793552</v>
      </c>
    </row>
    <row r="3396" spans="29:60" x14ac:dyDescent="0.5">
      <c r="AC3396" s="2"/>
      <c r="AD3396" s="2"/>
      <c r="BB3396" s="10" t="s">
        <v>804</v>
      </c>
      <c r="BC3396" s="41">
        <v>4</v>
      </c>
      <c r="BH3396" s="58">
        <v>161.50191557300113</v>
      </c>
    </row>
    <row r="3397" spans="29:60" x14ac:dyDescent="0.5">
      <c r="AC3397" s="2"/>
      <c r="AD3397" s="2"/>
      <c r="BB3397" s="10" t="s">
        <v>5208</v>
      </c>
      <c r="BC3397" s="41">
        <v>4</v>
      </c>
      <c r="BH3397" s="58">
        <v>161.52466023532753</v>
      </c>
    </row>
    <row r="3398" spans="29:60" x14ac:dyDescent="0.5">
      <c r="AC3398" s="2"/>
      <c r="AD3398" s="2"/>
      <c r="BB3398" s="10" t="s">
        <v>2364</v>
      </c>
      <c r="BC3398" s="41">
        <v>4</v>
      </c>
      <c r="BH3398" s="58">
        <v>161.53037272252672</v>
      </c>
    </row>
    <row r="3399" spans="29:60" x14ac:dyDescent="0.5">
      <c r="AC3399" s="2"/>
      <c r="AD3399" s="2"/>
      <c r="BB3399" s="10" t="s">
        <v>4134</v>
      </c>
      <c r="BC3399" s="41">
        <v>4</v>
      </c>
      <c r="BH3399" s="58">
        <v>161.62858797129357</v>
      </c>
    </row>
    <row r="3400" spans="29:60" x14ac:dyDescent="0.5">
      <c r="AC3400" s="2"/>
      <c r="AD3400" s="2"/>
      <c r="BB3400" s="10" t="s">
        <v>3191</v>
      </c>
      <c r="BC3400" s="41">
        <v>4</v>
      </c>
      <c r="BH3400" s="58">
        <v>161.70204266876601</v>
      </c>
    </row>
    <row r="3401" spans="29:60" x14ac:dyDescent="0.5">
      <c r="AC3401" s="2"/>
      <c r="AD3401" s="2"/>
      <c r="BB3401" s="10" t="s">
        <v>7707</v>
      </c>
      <c r="BC3401" s="41">
        <v>4</v>
      </c>
      <c r="BH3401" s="58">
        <v>161.71539560884213</v>
      </c>
    </row>
    <row r="3402" spans="29:60" x14ac:dyDescent="0.5">
      <c r="AC3402" s="2"/>
      <c r="AD3402" s="2"/>
      <c r="BB3402" s="10" t="s">
        <v>4766</v>
      </c>
      <c r="BC3402" s="41">
        <v>4</v>
      </c>
      <c r="BH3402" s="58">
        <v>161.78941118615057</v>
      </c>
    </row>
    <row r="3403" spans="29:60" x14ac:dyDescent="0.5">
      <c r="AC3403" s="2"/>
      <c r="AD3403" s="2"/>
      <c r="BB3403" s="10" t="s">
        <v>6690</v>
      </c>
      <c r="BC3403" s="41">
        <v>4</v>
      </c>
      <c r="BH3403" s="58">
        <v>161.84668159454148</v>
      </c>
    </row>
    <row r="3404" spans="29:60" x14ac:dyDescent="0.5">
      <c r="AC3404" s="2"/>
      <c r="AD3404" s="2"/>
      <c r="BB3404" s="10" t="s">
        <v>5672</v>
      </c>
      <c r="BC3404" s="41">
        <v>4</v>
      </c>
      <c r="BH3404" s="58">
        <v>161.84870472393911</v>
      </c>
    </row>
    <row r="3405" spans="29:60" x14ac:dyDescent="0.5">
      <c r="AC3405" s="2"/>
      <c r="AD3405" s="2"/>
      <c r="BB3405" s="10" t="s">
        <v>6654</v>
      </c>
      <c r="BC3405" s="41">
        <v>4</v>
      </c>
      <c r="BH3405" s="58">
        <v>161.92607399137808</v>
      </c>
    </row>
    <row r="3406" spans="29:60" x14ac:dyDescent="0.5">
      <c r="AC3406" s="2"/>
      <c r="AD3406" s="2"/>
      <c r="BB3406" s="10" t="s">
        <v>1670</v>
      </c>
      <c r="BC3406" s="41">
        <v>4</v>
      </c>
      <c r="BH3406" s="58">
        <v>161.9430537674142</v>
      </c>
    </row>
    <row r="3407" spans="29:60" x14ac:dyDescent="0.5">
      <c r="AC3407" s="2"/>
      <c r="AD3407" s="2"/>
      <c r="BB3407" s="10" t="s">
        <v>5333</v>
      </c>
      <c r="BC3407" s="41">
        <v>4</v>
      </c>
      <c r="BH3407" s="58">
        <v>161.96297692914533</v>
      </c>
    </row>
    <row r="3408" spans="29:60" x14ac:dyDescent="0.5">
      <c r="AC3408" s="2"/>
      <c r="AD3408" s="2"/>
      <c r="BB3408" s="10" t="s">
        <v>3062</v>
      </c>
      <c r="BC3408" s="41">
        <v>4</v>
      </c>
      <c r="BH3408" s="58">
        <v>161.98063105826361</v>
      </c>
    </row>
    <row r="3409" spans="29:60" x14ac:dyDescent="0.5">
      <c r="AC3409" s="2"/>
      <c r="AD3409" s="2"/>
      <c r="BB3409" s="10" t="s">
        <v>3420</v>
      </c>
      <c r="BC3409" s="41">
        <v>4</v>
      </c>
      <c r="BH3409" s="58">
        <v>162.01025153764496</v>
      </c>
    </row>
    <row r="3410" spans="29:60" x14ac:dyDescent="0.5">
      <c r="AC3410" s="2"/>
      <c r="AD3410" s="2"/>
      <c r="BB3410" s="10" t="s">
        <v>1804</v>
      </c>
      <c r="BC3410" s="41">
        <v>4</v>
      </c>
      <c r="BH3410" s="58">
        <v>162.03851244185489</v>
      </c>
    </row>
    <row r="3411" spans="29:60" x14ac:dyDescent="0.5">
      <c r="AC3411" s="2"/>
      <c r="AD3411" s="2"/>
      <c r="BB3411" s="10" t="s">
        <v>553</v>
      </c>
      <c r="BC3411" s="41">
        <v>4</v>
      </c>
      <c r="BH3411" s="58">
        <v>162.06266875136458</v>
      </c>
    </row>
    <row r="3412" spans="29:60" x14ac:dyDescent="0.5">
      <c r="AC3412" s="2"/>
      <c r="AD3412" s="2"/>
      <c r="BB3412" s="10" t="s">
        <v>2168</v>
      </c>
      <c r="BC3412" s="41">
        <v>4</v>
      </c>
      <c r="BH3412" s="58">
        <v>162.14733433762314</v>
      </c>
    </row>
    <row r="3413" spans="29:60" x14ac:dyDescent="0.5">
      <c r="AC3413" s="2"/>
      <c r="AD3413" s="2"/>
      <c r="BB3413" s="10" t="s">
        <v>7509</v>
      </c>
      <c r="BC3413" s="41">
        <v>4</v>
      </c>
      <c r="BH3413" s="58">
        <v>162.2395425287975</v>
      </c>
    </row>
    <row r="3414" spans="29:60" x14ac:dyDescent="0.5">
      <c r="AC3414" s="2"/>
      <c r="AD3414" s="2"/>
      <c r="BB3414" s="10" t="s">
        <v>2661</v>
      </c>
      <c r="BC3414" s="41">
        <v>4</v>
      </c>
      <c r="BH3414" s="58">
        <v>162.24592845658134</v>
      </c>
    </row>
    <row r="3415" spans="29:60" x14ac:dyDescent="0.5">
      <c r="AC3415" s="2"/>
      <c r="AD3415" s="2"/>
      <c r="BB3415" s="10" t="s">
        <v>7679</v>
      </c>
      <c r="BC3415" s="41">
        <v>4</v>
      </c>
      <c r="BH3415" s="58">
        <v>162.28401285855603</v>
      </c>
    </row>
    <row r="3416" spans="29:60" x14ac:dyDescent="0.5">
      <c r="AC3416" s="2"/>
      <c r="AD3416" s="2"/>
      <c r="BB3416" s="10" t="s">
        <v>689</v>
      </c>
      <c r="BC3416" s="41">
        <v>4</v>
      </c>
      <c r="BH3416" s="58">
        <v>162.28553880899747</v>
      </c>
    </row>
    <row r="3417" spans="29:60" x14ac:dyDescent="0.5">
      <c r="AC3417" s="2"/>
      <c r="AD3417" s="2"/>
      <c r="BB3417" s="10" t="s">
        <v>142</v>
      </c>
      <c r="BC3417" s="41">
        <v>4</v>
      </c>
      <c r="BH3417" s="58">
        <v>162.34411328729831</v>
      </c>
    </row>
    <row r="3418" spans="29:60" x14ac:dyDescent="0.5">
      <c r="AC3418" s="2"/>
      <c r="AD3418" s="2"/>
      <c r="BB3418" s="10" t="s">
        <v>1529</v>
      </c>
      <c r="BC3418" s="41">
        <v>4</v>
      </c>
      <c r="BH3418" s="58">
        <v>162.34809551599534</v>
      </c>
    </row>
    <row r="3419" spans="29:60" x14ac:dyDescent="0.5">
      <c r="AC3419" s="2"/>
      <c r="AD3419" s="2"/>
      <c r="BB3419" s="10" t="s">
        <v>1221</v>
      </c>
      <c r="BC3419" s="41">
        <v>4</v>
      </c>
      <c r="BH3419" s="58">
        <v>162.34933067253061</v>
      </c>
    </row>
    <row r="3420" spans="29:60" x14ac:dyDescent="0.5">
      <c r="AC3420" s="2"/>
      <c r="AD3420" s="2"/>
      <c r="BB3420" s="10" t="s">
        <v>549</v>
      </c>
      <c r="BC3420" s="41">
        <v>4</v>
      </c>
      <c r="BH3420" s="58">
        <v>162.3578086065022</v>
      </c>
    </row>
    <row r="3421" spans="29:60" x14ac:dyDescent="0.5">
      <c r="AC3421" s="2"/>
      <c r="AD3421" s="2"/>
      <c r="BB3421" s="10" t="s">
        <v>223</v>
      </c>
      <c r="BC3421" s="41">
        <v>4</v>
      </c>
      <c r="BH3421" s="58">
        <v>162.38336928219513</v>
      </c>
    </row>
    <row r="3422" spans="29:60" x14ac:dyDescent="0.5">
      <c r="AC3422" s="2"/>
      <c r="AD3422" s="2"/>
      <c r="BB3422" s="10" t="s">
        <v>6599</v>
      </c>
      <c r="BC3422" s="41">
        <v>4</v>
      </c>
      <c r="BH3422" s="58">
        <v>162.3841169911891</v>
      </c>
    </row>
    <row r="3423" spans="29:60" x14ac:dyDescent="0.5">
      <c r="AC3423" s="2"/>
      <c r="AD3423" s="2"/>
      <c r="BB3423" s="10" t="s">
        <v>6709</v>
      </c>
      <c r="BC3423" s="41">
        <v>4</v>
      </c>
      <c r="BH3423" s="58">
        <v>162.40028815223312</v>
      </c>
    </row>
    <row r="3424" spans="29:60" x14ac:dyDescent="0.5">
      <c r="AC3424" s="2"/>
      <c r="AD3424" s="2"/>
      <c r="BB3424" s="10" t="s">
        <v>2931</v>
      </c>
      <c r="BC3424" s="41">
        <v>4</v>
      </c>
      <c r="BH3424" s="58">
        <v>162.41352359442732</v>
      </c>
    </row>
    <row r="3425" spans="29:60" x14ac:dyDescent="0.5">
      <c r="AC3425" s="2"/>
      <c r="AD3425" s="2"/>
      <c r="BB3425" s="10" t="s">
        <v>4608</v>
      </c>
      <c r="BC3425" s="41">
        <v>4</v>
      </c>
      <c r="BH3425" s="58">
        <v>162.47919458350677</v>
      </c>
    </row>
    <row r="3426" spans="29:60" x14ac:dyDescent="0.5">
      <c r="AC3426" s="2"/>
      <c r="AD3426" s="2"/>
      <c r="BB3426" s="10" t="s">
        <v>727</v>
      </c>
      <c r="BC3426" s="41">
        <v>4</v>
      </c>
      <c r="BH3426" s="58">
        <v>162.49692232569208</v>
      </c>
    </row>
    <row r="3427" spans="29:60" x14ac:dyDescent="0.5">
      <c r="AC3427" s="2"/>
      <c r="AD3427" s="2"/>
      <c r="BB3427" s="10" t="s">
        <v>246</v>
      </c>
      <c r="BC3427" s="41">
        <v>4</v>
      </c>
      <c r="BH3427" s="58">
        <v>162.54521491363107</v>
      </c>
    </row>
    <row r="3428" spans="29:60" x14ac:dyDescent="0.5">
      <c r="AC3428" s="2"/>
      <c r="AD3428" s="2"/>
      <c r="BB3428" s="10" t="s">
        <v>2738</v>
      </c>
      <c r="BC3428" s="41">
        <v>4</v>
      </c>
      <c r="BH3428" s="58">
        <v>162.59480375840951</v>
      </c>
    </row>
    <row r="3429" spans="29:60" x14ac:dyDescent="0.5">
      <c r="AC3429" s="2"/>
      <c r="AD3429" s="2"/>
      <c r="BB3429" s="10" t="s">
        <v>7060</v>
      </c>
      <c r="BC3429" s="41">
        <v>4</v>
      </c>
      <c r="BH3429" s="58">
        <v>162.63056041521341</v>
      </c>
    </row>
    <row r="3430" spans="29:60" x14ac:dyDescent="0.5">
      <c r="AC3430" s="2"/>
      <c r="AD3430" s="2"/>
      <c r="BB3430" s="10" t="s">
        <v>975</v>
      </c>
      <c r="BC3430" s="41">
        <v>4</v>
      </c>
      <c r="BH3430" s="58">
        <v>162.65443170780728</v>
      </c>
    </row>
    <row r="3431" spans="29:60" x14ac:dyDescent="0.5">
      <c r="AC3431" s="2"/>
      <c r="AD3431" s="2"/>
      <c r="BB3431" s="10" t="s">
        <v>2678</v>
      </c>
      <c r="BC3431" s="41">
        <v>4</v>
      </c>
      <c r="BH3431" s="58">
        <v>162.66564172313829</v>
      </c>
    </row>
    <row r="3432" spans="29:60" x14ac:dyDescent="0.5">
      <c r="AC3432" s="2"/>
      <c r="AD3432" s="2"/>
      <c r="BB3432" s="10" t="s">
        <v>4225</v>
      </c>
      <c r="BC3432" s="41">
        <v>4</v>
      </c>
      <c r="BH3432" s="58">
        <v>162.69303145934254</v>
      </c>
    </row>
    <row r="3433" spans="29:60" x14ac:dyDescent="0.5">
      <c r="AC3433" s="2"/>
      <c r="AD3433" s="2"/>
      <c r="BB3433" s="10" t="s">
        <v>3586</v>
      </c>
      <c r="BC3433" s="41">
        <v>4</v>
      </c>
      <c r="BH3433" s="58">
        <v>162.79059295229206</v>
      </c>
    </row>
    <row r="3434" spans="29:60" x14ac:dyDescent="0.5">
      <c r="AC3434" s="2"/>
      <c r="AD3434" s="2"/>
      <c r="BB3434" s="10" t="s">
        <v>2340</v>
      </c>
      <c r="BC3434" s="41">
        <v>4</v>
      </c>
      <c r="BH3434" s="58">
        <v>162.8026037992918</v>
      </c>
    </row>
    <row r="3435" spans="29:60" x14ac:dyDescent="0.5">
      <c r="AC3435" s="2"/>
      <c r="AD3435" s="2"/>
      <c r="BB3435" s="10" t="s">
        <v>4199</v>
      </c>
      <c r="BC3435" s="41">
        <v>4</v>
      </c>
      <c r="BH3435" s="58">
        <v>162.91369561134985</v>
      </c>
    </row>
    <row r="3436" spans="29:60" x14ac:dyDescent="0.5">
      <c r="AC3436" s="2"/>
      <c r="AD3436" s="2"/>
      <c r="BB3436" s="10" t="s">
        <v>3299</v>
      </c>
      <c r="BC3436" s="41">
        <v>4</v>
      </c>
      <c r="BH3436" s="58">
        <v>162.95239039290965</v>
      </c>
    </row>
    <row r="3437" spans="29:60" x14ac:dyDescent="0.5">
      <c r="AC3437" s="2"/>
      <c r="AD3437" s="2"/>
      <c r="BB3437" s="10" t="s">
        <v>7255</v>
      </c>
      <c r="BC3437" s="41">
        <v>4</v>
      </c>
      <c r="BH3437" s="58">
        <v>162.99430969598097</v>
      </c>
    </row>
    <row r="3438" spans="29:60" x14ac:dyDescent="0.5">
      <c r="AC3438" s="2"/>
      <c r="AD3438" s="2"/>
      <c r="BB3438" s="10" t="s">
        <v>2900</v>
      </c>
      <c r="BC3438" s="41">
        <v>4</v>
      </c>
      <c r="BH3438" s="58">
        <v>163.00866988295559</v>
      </c>
    </row>
    <row r="3439" spans="29:60" x14ac:dyDescent="0.5">
      <c r="AC3439" s="2"/>
      <c r="AD3439" s="2"/>
      <c r="BB3439" s="10" t="s">
        <v>4992</v>
      </c>
      <c r="BC3439" s="41">
        <v>4</v>
      </c>
      <c r="BH3439" s="58">
        <v>163.00979269102581</v>
      </c>
    </row>
    <row r="3440" spans="29:60" x14ac:dyDescent="0.5">
      <c r="AC3440" s="2"/>
      <c r="AD3440" s="2"/>
      <c r="BB3440" s="10" t="s">
        <v>5768</v>
      </c>
      <c r="BC3440" s="41">
        <v>4</v>
      </c>
      <c r="BH3440" s="58">
        <v>163.03049368597263</v>
      </c>
    </row>
    <row r="3441" spans="29:60" x14ac:dyDescent="0.5">
      <c r="AC3441" s="2"/>
      <c r="AD3441" s="2"/>
      <c r="BB3441" s="10" t="s">
        <v>7620</v>
      </c>
      <c r="BC3441" s="41">
        <v>4</v>
      </c>
      <c r="BH3441" s="58">
        <v>163.12157176176507</v>
      </c>
    </row>
    <row r="3442" spans="29:60" x14ac:dyDescent="0.5">
      <c r="AC3442" s="2"/>
      <c r="AD3442" s="2"/>
      <c r="BB3442" s="10" t="s">
        <v>4170</v>
      </c>
      <c r="BC3442" s="41">
        <v>4</v>
      </c>
      <c r="BH3442" s="58">
        <v>163.23360944796465</v>
      </c>
    </row>
    <row r="3443" spans="29:60" x14ac:dyDescent="0.5">
      <c r="AC3443" s="2"/>
      <c r="AD3443" s="2"/>
      <c r="BB3443" s="10" t="s">
        <v>2736</v>
      </c>
      <c r="BC3443" s="41">
        <v>4</v>
      </c>
      <c r="BH3443" s="58">
        <v>163.28713502047026</v>
      </c>
    </row>
    <row r="3444" spans="29:60" x14ac:dyDescent="0.5">
      <c r="AC3444" s="2"/>
      <c r="AD3444" s="2"/>
      <c r="BB3444" s="10" t="s">
        <v>4057</v>
      </c>
      <c r="BC3444" s="41">
        <v>4</v>
      </c>
      <c r="BH3444" s="58">
        <v>163.30205481417912</v>
      </c>
    </row>
    <row r="3445" spans="29:60" x14ac:dyDescent="0.5">
      <c r="AC3445" s="2"/>
      <c r="AD3445" s="2"/>
      <c r="BB3445" s="10" t="s">
        <v>7687</v>
      </c>
      <c r="BC3445" s="41">
        <v>4</v>
      </c>
      <c r="BH3445" s="58">
        <v>163.41270540731384</v>
      </c>
    </row>
    <row r="3446" spans="29:60" x14ac:dyDescent="0.5">
      <c r="AC3446" s="2"/>
      <c r="AD3446" s="2"/>
      <c r="BB3446" s="10" t="s">
        <v>5753</v>
      </c>
      <c r="BC3446" s="41">
        <v>4</v>
      </c>
      <c r="BH3446" s="58">
        <v>163.45125372158293</v>
      </c>
    </row>
    <row r="3447" spans="29:60" x14ac:dyDescent="0.5">
      <c r="AC3447" s="2"/>
      <c r="AD3447" s="2"/>
      <c r="BB3447" s="10" t="s">
        <v>8003</v>
      </c>
      <c r="BC3447" s="41">
        <v>4</v>
      </c>
      <c r="BH3447" s="58">
        <v>163.49733324255357</v>
      </c>
    </row>
    <row r="3448" spans="29:60" x14ac:dyDescent="0.5">
      <c r="AC3448" s="2"/>
      <c r="AD3448" s="2"/>
      <c r="BB3448" s="10" t="s">
        <v>4038</v>
      </c>
      <c r="BC3448" s="41">
        <v>4</v>
      </c>
      <c r="BH3448" s="58">
        <v>163.50516842092784</v>
      </c>
    </row>
    <row r="3449" spans="29:60" x14ac:dyDescent="0.5">
      <c r="AC3449" s="2"/>
      <c r="AD3449" s="2"/>
      <c r="BB3449" s="10" t="s">
        <v>2585</v>
      </c>
      <c r="BC3449" s="41">
        <v>4</v>
      </c>
      <c r="BH3449" s="58">
        <v>163.5327609843236</v>
      </c>
    </row>
    <row r="3450" spans="29:60" x14ac:dyDescent="0.5">
      <c r="AC3450" s="2"/>
      <c r="AD3450" s="2"/>
      <c r="BB3450" s="10" t="s">
        <v>5246</v>
      </c>
      <c r="BC3450" s="41">
        <v>4</v>
      </c>
      <c r="BH3450" s="58">
        <v>163.55454185958266</v>
      </c>
    </row>
    <row r="3451" spans="29:60" x14ac:dyDescent="0.5">
      <c r="AC3451" s="2"/>
      <c r="AD3451" s="2"/>
      <c r="BB3451" s="10" t="s">
        <v>5504</v>
      </c>
      <c r="BC3451" s="41">
        <v>4</v>
      </c>
      <c r="BH3451" s="58">
        <v>163.59764844479739</v>
      </c>
    </row>
    <row r="3452" spans="29:60" x14ac:dyDescent="0.5">
      <c r="AC3452" s="2"/>
      <c r="AD3452" s="2"/>
      <c r="BB3452" s="10" t="s">
        <v>7250</v>
      </c>
      <c r="BC3452" s="41">
        <v>4</v>
      </c>
      <c r="BH3452" s="58">
        <v>163.61465458397365</v>
      </c>
    </row>
    <row r="3453" spans="29:60" x14ac:dyDescent="0.5">
      <c r="AC3453" s="2"/>
      <c r="AD3453" s="2"/>
      <c r="BB3453" s="10" t="s">
        <v>1194</v>
      </c>
      <c r="BC3453" s="41">
        <v>4</v>
      </c>
      <c r="BH3453" s="58">
        <v>163.68172720711269</v>
      </c>
    </row>
    <row r="3454" spans="29:60" x14ac:dyDescent="0.5">
      <c r="AC3454" s="2"/>
      <c r="AD3454" s="2"/>
      <c r="BB3454" s="10" t="s">
        <v>6527</v>
      </c>
      <c r="BC3454" s="41">
        <v>4</v>
      </c>
      <c r="BH3454" s="58">
        <v>163.69723446846257</v>
      </c>
    </row>
    <row r="3455" spans="29:60" x14ac:dyDescent="0.5">
      <c r="AC3455" s="2"/>
      <c r="AD3455" s="2"/>
      <c r="BB3455" s="10" t="s">
        <v>2544</v>
      </c>
      <c r="BC3455" s="41">
        <v>4</v>
      </c>
      <c r="BH3455" s="58">
        <v>163.73805833445581</v>
      </c>
    </row>
    <row r="3456" spans="29:60" x14ac:dyDescent="0.5">
      <c r="AC3456" s="2"/>
      <c r="AD3456" s="2"/>
      <c r="BB3456" s="10" t="s">
        <v>5590</v>
      </c>
      <c r="BC3456" s="41">
        <v>4</v>
      </c>
      <c r="BH3456" s="58">
        <v>163.85023995562528</v>
      </c>
    </row>
    <row r="3457" spans="29:60" x14ac:dyDescent="0.5">
      <c r="AC3457" s="2"/>
      <c r="AD3457" s="2"/>
      <c r="BB3457" s="10" t="s">
        <v>761</v>
      </c>
      <c r="BC3457" s="41">
        <v>4</v>
      </c>
      <c r="BH3457" s="58">
        <v>163.90422607394044</v>
      </c>
    </row>
    <row r="3458" spans="29:60" x14ac:dyDescent="0.5">
      <c r="AC3458" s="2"/>
      <c r="AD3458" s="2"/>
      <c r="BB3458" s="10" t="s">
        <v>2507</v>
      </c>
      <c r="BC3458" s="41">
        <v>4</v>
      </c>
      <c r="BH3458" s="58">
        <v>163.97563285238883</v>
      </c>
    </row>
    <row r="3459" spans="29:60" x14ac:dyDescent="0.5">
      <c r="AC3459" s="2"/>
      <c r="AD3459" s="2"/>
      <c r="BB3459" s="10" t="s">
        <v>1497</v>
      </c>
      <c r="BC3459" s="41">
        <v>4</v>
      </c>
      <c r="BH3459" s="58">
        <v>164.02097370052527</v>
      </c>
    </row>
    <row r="3460" spans="29:60" x14ac:dyDescent="0.5">
      <c r="AC3460" s="2"/>
      <c r="AD3460" s="2"/>
      <c r="BB3460" s="10" t="s">
        <v>198</v>
      </c>
      <c r="BC3460" s="41">
        <v>4</v>
      </c>
      <c r="BH3460" s="58">
        <v>164.03542630657657</v>
      </c>
    </row>
    <row r="3461" spans="29:60" x14ac:dyDescent="0.5">
      <c r="AC3461" s="2"/>
      <c r="AD3461" s="2"/>
      <c r="BB3461" s="10" t="s">
        <v>2522</v>
      </c>
      <c r="BC3461" s="41">
        <v>4</v>
      </c>
      <c r="BH3461" s="58">
        <v>164.05067331219888</v>
      </c>
    </row>
    <row r="3462" spans="29:60" x14ac:dyDescent="0.5">
      <c r="AC3462" s="2"/>
      <c r="AD3462" s="2"/>
      <c r="BB3462" s="10" t="s">
        <v>868</v>
      </c>
      <c r="BC3462" s="41">
        <v>4</v>
      </c>
      <c r="BH3462" s="58">
        <v>164.05902953046697</v>
      </c>
    </row>
    <row r="3463" spans="29:60" x14ac:dyDescent="0.5">
      <c r="AC3463" s="2"/>
      <c r="AD3463" s="2"/>
      <c r="BB3463" s="10" t="s">
        <v>2416</v>
      </c>
      <c r="BC3463" s="41">
        <v>4</v>
      </c>
      <c r="BH3463" s="58">
        <v>164.07625110175127</v>
      </c>
    </row>
    <row r="3464" spans="29:60" x14ac:dyDescent="0.5">
      <c r="AC3464" s="2"/>
      <c r="AD3464" s="2"/>
      <c r="BB3464" s="10" t="s">
        <v>743</v>
      </c>
      <c r="BC3464" s="41">
        <v>4</v>
      </c>
      <c r="BH3464" s="58">
        <v>164.09102679670801</v>
      </c>
    </row>
    <row r="3465" spans="29:60" x14ac:dyDescent="0.5">
      <c r="AC3465" s="2"/>
      <c r="AD3465" s="2"/>
      <c r="BB3465" s="10" t="s">
        <v>7728</v>
      </c>
      <c r="BC3465" s="41">
        <v>4</v>
      </c>
      <c r="BH3465" s="58">
        <v>164.10128500152567</v>
      </c>
    </row>
    <row r="3466" spans="29:60" x14ac:dyDescent="0.5">
      <c r="AC3466" s="2"/>
      <c r="AD3466" s="2"/>
      <c r="BB3466" s="10" t="s">
        <v>1620</v>
      </c>
      <c r="BC3466" s="41">
        <v>4</v>
      </c>
      <c r="BH3466" s="58">
        <v>164.10499834252627</v>
      </c>
    </row>
    <row r="3467" spans="29:60" x14ac:dyDescent="0.5">
      <c r="AC3467" s="2"/>
      <c r="AD3467" s="2"/>
      <c r="BB3467" s="10" t="s">
        <v>4652</v>
      </c>
      <c r="BC3467" s="41">
        <v>4</v>
      </c>
      <c r="BH3467" s="58">
        <v>164.10971922663424</v>
      </c>
    </row>
    <row r="3468" spans="29:60" x14ac:dyDescent="0.5">
      <c r="AC3468" s="2"/>
      <c r="AD3468" s="2"/>
      <c r="BB3468" s="10" t="s">
        <v>5180</v>
      </c>
      <c r="BC3468" s="41">
        <v>4</v>
      </c>
      <c r="BH3468" s="58">
        <v>164.28925764194653</v>
      </c>
    </row>
    <row r="3469" spans="29:60" x14ac:dyDescent="0.5">
      <c r="AC3469" s="2"/>
      <c r="AD3469" s="2"/>
      <c r="BB3469" s="10" t="s">
        <v>1136</v>
      </c>
      <c r="BC3469" s="41">
        <v>4</v>
      </c>
      <c r="BH3469" s="58">
        <v>164.32046954480234</v>
      </c>
    </row>
    <row r="3470" spans="29:60" x14ac:dyDescent="0.5">
      <c r="AC3470" s="2"/>
      <c r="AD3470" s="2"/>
      <c r="BB3470" s="10" t="s">
        <v>3943</v>
      </c>
      <c r="BC3470" s="41">
        <v>4</v>
      </c>
      <c r="BH3470" s="58">
        <v>164.36506807132605</v>
      </c>
    </row>
    <row r="3471" spans="29:60" x14ac:dyDescent="0.5">
      <c r="AC3471" s="2"/>
      <c r="AD3471" s="2"/>
      <c r="BB3471" s="10" t="s">
        <v>810</v>
      </c>
      <c r="BC3471" s="41">
        <v>4</v>
      </c>
      <c r="BH3471" s="58">
        <v>164.37552741393463</v>
      </c>
    </row>
    <row r="3472" spans="29:60" x14ac:dyDescent="0.5">
      <c r="AC3472" s="2"/>
      <c r="AD3472" s="2"/>
      <c r="BB3472" s="10" t="s">
        <v>7765</v>
      </c>
      <c r="BC3472" s="41">
        <v>4</v>
      </c>
      <c r="BH3472" s="58">
        <v>164.43296159243792</v>
      </c>
    </row>
    <row r="3473" spans="29:60" x14ac:dyDescent="0.5">
      <c r="AC3473" s="2"/>
      <c r="AD3473" s="2"/>
      <c r="BB3473" s="10" t="s">
        <v>4738</v>
      </c>
      <c r="BC3473" s="41">
        <v>4</v>
      </c>
      <c r="BH3473" s="58">
        <v>164.49578305663698</v>
      </c>
    </row>
    <row r="3474" spans="29:60" x14ac:dyDescent="0.5">
      <c r="AC3474" s="2"/>
      <c r="AD3474" s="2"/>
      <c r="BB3474" s="10" t="s">
        <v>934</v>
      </c>
      <c r="BC3474" s="41">
        <v>4</v>
      </c>
      <c r="BH3474" s="58">
        <v>164.52708608002885</v>
      </c>
    </row>
    <row r="3475" spans="29:60" x14ac:dyDescent="0.5">
      <c r="AC3475" s="2"/>
      <c r="AD3475" s="2"/>
      <c r="BB3475" s="10" t="s">
        <v>6256</v>
      </c>
      <c r="BC3475" s="41">
        <v>4</v>
      </c>
      <c r="BH3475" s="58">
        <v>164.53994465426442</v>
      </c>
    </row>
    <row r="3476" spans="29:60" x14ac:dyDescent="0.5">
      <c r="AC3476" s="2"/>
      <c r="AD3476" s="2"/>
      <c r="BB3476" s="10" t="s">
        <v>145</v>
      </c>
      <c r="BC3476" s="41">
        <v>4</v>
      </c>
      <c r="BH3476" s="58">
        <v>164.54709126028146</v>
      </c>
    </row>
    <row r="3477" spans="29:60" x14ac:dyDescent="0.5">
      <c r="AC3477" s="2"/>
      <c r="AD3477" s="2"/>
      <c r="BB3477" s="10" t="s">
        <v>1321</v>
      </c>
      <c r="BC3477" s="41">
        <v>4</v>
      </c>
      <c r="BH3477" s="58">
        <v>164.57720285197939</v>
      </c>
    </row>
    <row r="3478" spans="29:60" x14ac:dyDescent="0.5">
      <c r="AC3478" s="2"/>
      <c r="AD3478" s="2"/>
      <c r="BB3478" s="10" t="s">
        <v>1080</v>
      </c>
      <c r="BC3478" s="41">
        <v>4</v>
      </c>
      <c r="BH3478" s="58">
        <v>164.6031437968758</v>
      </c>
    </row>
    <row r="3479" spans="29:60" x14ac:dyDescent="0.5">
      <c r="AC3479" s="2"/>
      <c r="AD3479" s="2"/>
      <c r="BB3479" s="10" t="s">
        <v>4852</v>
      </c>
      <c r="BC3479" s="41">
        <v>4</v>
      </c>
      <c r="BH3479" s="58">
        <v>164.6429089542118</v>
      </c>
    </row>
    <row r="3480" spans="29:60" x14ac:dyDescent="0.5">
      <c r="AC3480" s="2"/>
      <c r="AD3480" s="2"/>
      <c r="BB3480" s="10" t="s">
        <v>815</v>
      </c>
      <c r="BC3480" s="41">
        <v>4</v>
      </c>
      <c r="BH3480" s="58">
        <v>164.70760004870303</v>
      </c>
    </row>
    <row r="3481" spans="29:60" x14ac:dyDescent="0.5">
      <c r="AC3481" s="2"/>
      <c r="AD3481" s="2"/>
      <c r="BB3481" s="10" t="s">
        <v>6812</v>
      </c>
      <c r="BC3481" s="41">
        <v>4</v>
      </c>
      <c r="BH3481" s="58">
        <v>164.71658655349319</v>
      </c>
    </row>
    <row r="3482" spans="29:60" x14ac:dyDescent="0.5">
      <c r="AC3482" s="2"/>
      <c r="AD3482" s="2"/>
      <c r="BB3482" s="10" t="s">
        <v>6129</v>
      </c>
      <c r="BC3482" s="41">
        <v>4</v>
      </c>
      <c r="BH3482" s="58">
        <v>164.71695345343463</v>
      </c>
    </row>
    <row r="3483" spans="29:60" x14ac:dyDescent="0.5">
      <c r="AC3483" s="2"/>
      <c r="AD3483" s="2"/>
      <c r="BB3483" s="10" t="s">
        <v>3256</v>
      </c>
      <c r="BC3483" s="41">
        <v>4</v>
      </c>
      <c r="BH3483" s="58">
        <v>164.74502244373866</v>
      </c>
    </row>
    <row r="3484" spans="29:60" x14ac:dyDescent="0.5">
      <c r="AC3484" s="2"/>
      <c r="AD3484" s="2"/>
      <c r="BB3484" s="10" t="s">
        <v>1202</v>
      </c>
      <c r="BC3484" s="41">
        <v>4</v>
      </c>
      <c r="BH3484" s="58">
        <v>164.75285118800392</v>
      </c>
    </row>
    <row r="3485" spans="29:60" x14ac:dyDescent="0.5">
      <c r="AC3485" s="2"/>
      <c r="AD3485" s="2"/>
      <c r="BB3485" s="10" t="s">
        <v>2237</v>
      </c>
      <c r="BC3485" s="41">
        <v>4</v>
      </c>
      <c r="BH3485" s="58">
        <v>164.94295093600377</v>
      </c>
    </row>
    <row r="3486" spans="29:60" x14ac:dyDescent="0.5">
      <c r="AC3486" s="2"/>
      <c r="AD3486" s="2"/>
      <c r="BB3486" s="10" t="s">
        <v>4400</v>
      </c>
      <c r="BC3486" s="41">
        <v>4</v>
      </c>
      <c r="BH3486" s="58">
        <v>165.06638859441534</v>
      </c>
    </row>
    <row r="3487" spans="29:60" x14ac:dyDescent="0.5">
      <c r="AC3487" s="2"/>
      <c r="AD3487" s="2"/>
      <c r="BB3487" s="10" t="s">
        <v>2552</v>
      </c>
      <c r="BC3487" s="41">
        <v>4</v>
      </c>
      <c r="BH3487" s="58">
        <v>165.10277921539702</v>
      </c>
    </row>
    <row r="3488" spans="29:60" x14ac:dyDescent="0.5">
      <c r="AC3488" s="2"/>
      <c r="AD3488" s="2"/>
      <c r="BB3488" s="10" t="s">
        <v>1662</v>
      </c>
      <c r="BC3488" s="41">
        <v>4</v>
      </c>
      <c r="BH3488" s="58">
        <v>165.11396617988746</v>
      </c>
    </row>
    <row r="3489" spans="29:60" x14ac:dyDescent="0.5">
      <c r="AC3489" s="2"/>
      <c r="AD3489" s="2"/>
      <c r="BB3489" s="10" t="s">
        <v>45</v>
      </c>
      <c r="BC3489" s="41">
        <v>4</v>
      </c>
      <c r="BH3489" s="58">
        <v>165.22538482944717</v>
      </c>
    </row>
    <row r="3490" spans="29:60" x14ac:dyDescent="0.5">
      <c r="AC3490" s="2"/>
      <c r="AD3490" s="2"/>
      <c r="BB3490" s="10" t="s">
        <v>5184</v>
      </c>
      <c r="BC3490" s="41">
        <v>4</v>
      </c>
      <c r="BH3490" s="58">
        <v>165.30128009677617</v>
      </c>
    </row>
    <row r="3491" spans="29:60" x14ac:dyDescent="0.5">
      <c r="AC3491" s="2"/>
      <c r="AD3491" s="2"/>
      <c r="BB3491" s="10" t="s">
        <v>466</v>
      </c>
      <c r="BC3491" s="41">
        <v>4</v>
      </c>
      <c r="BH3491" s="58">
        <v>165.32323004553703</v>
      </c>
    </row>
    <row r="3492" spans="29:60" x14ac:dyDescent="0.5">
      <c r="AC3492" s="2"/>
      <c r="AD3492" s="2"/>
      <c r="BB3492" s="10" t="s">
        <v>2040</v>
      </c>
      <c r="BC3492" s="41">
        <v>4</v>
      </c>
      <c r="BH3492" s="58">
        <v>165.40779280555063</v>
      </c>
    </row>
    <row r="3493" spans="29:60" x14ac:dyDescent="0.5">
      <c r="AC3493" s="2"/>
      <c r="AD3493" s="2"/>
      <c r="BB3493" s="10" t="s">
        <v>4866</v>
      </c>
      <c r="BC3493" s="41">
        <v>4</v>
      </c>
      <c r="BH3493" s="58">
        <v>165.42382222108205</v>
      </c>
    </row>
    <row r="3494" spans="29:60" x14ac:dyDescent="0.5">
      <c r="AC3494" s="2"/>
      <c r="AD3494" s="2"/>
      <c r="BB3494" s="10" t="s">
        <v>4346</v>
      </c>
      <c r="BC3494" s="41">
        <v>4</v>
      </c>
      <c r="BH3494" s="58">
        <v>165.43422147972359</v>
      </c>
    </row>
    <row r="3495" spans="29:60" x14ac:dyDescent="0.5">
      <c r="AC3495" s="2"/>
      <c r="AD3495" s="2"/>
      <c r="BB3495" s="10" t="s">
        <v>3228</v>
      </c>
      <c r="BC3495" s="41">
        <v>4</v>
      </c>
      <c r="BH3495" s="58">
        <v>165.5366545985766</v>
      </c>
    </row>
    <row r="3496" spans="29:60" x14ac:dyDescent="0.5">
      <c r="AC3496" s="2"/>
      <c r="AD3496" s="2"/>
      <c r="BB3496" s="10" t="s">
        <v>1882</v>
      </c>
      <c r="BC3496" s="41">
        <v>4</v>
      </c>
      <c r="BH3496" s="58">
        <v>165.55501517568842</v>
      </c>
    </row>
    <row r="3497" spans="29:60" x14ac:dyDescent="0.5">
      <c r="AC3497" s="2"/>
      <c r="AD3497" s="2"/>
      <c r="BB3497" s="10" t="s">
        <v>1974</v>
      </c>
      <c r="BC3497" s="41">
        <v>4</v>
      </c>
      <c r="BH3497" s="58">
        <v>165.60767856713542</v>
      </c>
    </row>
    <row r="3498" spans="29:60" x14ac:dyDescent="0.5">
      <c r="AC3498" s="2"/>
      <c r="AD3498" s="2"/>
      <c r="BB3498" s="10" t="s">
        <v>5390</v>
      </c>
      <c r="BC3498" s="41">
        <v>4</v>
      </c>
      <c r="BH3498" s="58">
        <v>165.69663913338624</v>
      </c>
    </row>
    <row r="3499" spans="29:60" x14ac:dyDescent="0.5">
      <c r="AC3499" s="2"/>
      <c r="AD3499" s="2"/>
      <c r="BB3499" s="10" t="s">
        <v>5814</v>
      </c>
      <c r="BC3499" s="41">
        <v>4</v>
      </c>
      <c r="BH3499" s="58">
        <v>165.71573872788881</v>
      </c>
    </row>
    <row r="3500" spans="29:60" x14ac:dyDescent="0.5">
      <c r="AC3500" s="2"/>
      <c r="AD3500" s="2"/>
      <c r="BB3500" s="10" t="s">
        <v>2419</v>
      </c>
      <c r="BC3500" s="41">
        <v>4</v>
      </c>
      <c r="BH3500" s="58">
        <v>165.73117882664891</v>
      </c>
    </row>
    <row r="3501" spans="29:60" x14ac:dyDescent="0.5">
      <c r="AC3501" s="2"/>
      <c r="AD3501" s="2"/>
      <c r="BB3501" s="10" t="s">
        <v>2094</v>
      </c>
      <c r="BC3501" s="41">
        <v>4</v>
      </c>
      <c r="BH3501" s="58">
        <v>165.7565460702269</v>
      </c>
    </row>
    <row r="3502" spans="29:60" x14ac:dyDescent="0.5">
      <c r="AC3502" s="2"/>
      <c r="AD3502" s="2"/>
      <c r="BB3502" s="10" t="s">
        <v>2704</v>
      </c>
      <c r="BC3502" s="41">
        <v>4</v>
      </c>
      <c r="BH3502" s="58">
        <v>165.88396751242522</v>
      </c>
    </row>
    <row r="3503" spans="29:60" x14ac:dyDescent="0.5">
      <c r="AC3503" s="2"/>
      <c r="AD3503" s="2"/>
      <c r="BB3503" s="10" t="s">
        <v>4906</v>
      </c>
      <c r="BC3503" s="41">
        <v>4</v>
      </c>
      <c r="BH3503" s="58">
        <v>166.29452974407644</v>
      </c>
    </row>
    <row r="3504" spans="29:60" x14ac:dyDescent="0.5">
      <c r="AC3504" s="2"/>
      <c r="AD3504" s="2"/>
      <c r="BB3504" s="10" t="s">
        <v>2682</v>
      </c>
      <c r="BC3504" s="41">
        <v>4</v>
      </c>
      <c r="BH3504" s="58">
        <v>166.39638460862989</v>
      </c>
    </row>
    <row r="3505" spans="29:60" x14ac:dyDescent="0.5">
      <c r="AC3505" s="2"/>
      <c r="AD3505" s="2"/>
      <c r="BB3505" s="10" t="s">
        <v>7421</v>
      </c>
      <c r="BC3505" s="41">
        <v>4</v>
      </c>
      <c r="BH3505" s="58">
        <v>166.42466868181302</v>
      </c>
    </row>
    <row r="3506" spans="29:60" x14ac:dyDescent="0.5">
      <c r="AC3506" s="2"/>
      <c r="AD3506" s="2"/>
      <c r="BB3506" s="10" t="s">
        <v>7585</v>
      </c>
      <c r="BC3506" s="41">
        <v>4</v>
      </c>
      <c r="BH3506" s="58">
        <v>166.43277531346646</v>
      </c>
    </row>
    <row r="3507" spans="29:60" x14ac:dyDescent="0.5">
      <c r="AC3507" s="2"/>
      <c r="AD3507" s="2"/>
      <c r="BB3507" s="10" t="s">
        <v>7437</v>
      </c>
      <c r="BC3507" s="41">
        <v>4</v>
      </c>
      <c r="BH3507" s="58">
        <v>166.44956632493117</v>
      </c>
    </row>
    <row r="3508" spans="29:60" x14ac:dyDescent="0.5">
      <c r="AC3508" s="2"/>
      <c r="AD3508" s="2"/>
      <c r="BB3508" s="10" t="s">
        <v>4716</v>
      </c>
      <c r="BC3508" s="41">
        <v>4</v>
      </c>
      <c r="BH3508" s="58">
        <v>166.49973746497525</v>
      </c>
    </row>
    <row r="3509" spans="29:60" x14ac:dyDescent="0.5">
      <c r="AC3509" s="2"/>
      <c r="AD3509" s="2"/>
      <c r="BB3509" s="10" t="s">
        <v>3384</v>
      </c>
      <c r="BC3509" s="41">
        <v>4</v>
      </c>
      <c r="BH3509" s="58">
        <v>166.50262130194722</v>
      </c>
    </row>
    <row r="3510" spans="29:60" x14ac:dyDescent="0.5">
      <c r="AC3510" s="2"/>
      <c r="AD3510" s="2"/>
      <c r="BB3510" s="10" t="s">
        <v>2045</v>
      </c>
      <c r="BC3510" s="41">
        <v>4</v>
      </c>
      <c r="BH3510" s="58">
        <v>166.58294099194939</v>
      </c>
    </row>
    <row r="3511" spans="29:60" x14ac:dyDescent="0.5">
      <c r="AC3511" s="2"/>
      <c r="AD3511" s="2"/>
      <c r="BB3511" s="10" t="s">
        <v>6411</v>
      </c>
      <c r="BC3511" s="41">
        <v>4</v>
      </c>
      <c r="BH3511" s="58">
        <v>166.59346452411594</v>
      </c>
    </row>
    <row r="3512" spans="29:60" x14ac:dyDescent="0.5">
      <c r="AC3512" s="2"/>
      <c r="AD3512" s="2"/>
      <c r="BB3512" s="10" t="s">
        <v>2051</v>
      </c>
      <c r="BC3512" s="41">
        <v>4</v>
      </c>
      <c r="BH3512" s="58">
        <v>166.63284223643669</v>
      </c>
    </row>
    <row r="3513" spans="29:60" x14ac:dyDescent="0.5">
      <c r="AC3513" s="2"/>
      <c r="AD3513" s="2"/>
      <c r="BB3513" s="10" t="s">
        <v>7393</v>
      </c>
      <c r="BC3513" s="41">
        <v>4</v>
      </c>
      <c r="BH3513" s="58">
        <v>166.67674845376257</v>
      </c>
    </row>
    <row r="3514" spans="29:60" x14ac:dyDescent="0.5">
      <c r="AC3514" s="2"/>
      <c r="AD3514" s="2"/>
      <c r="BB3514" s="10" t="s">
        <v>2525</v>
      </c>
      <c r="BC3514" s="41">
        <v>4</v>
      </c>
      <c r="BH3514" s="58">
        <v>166.72688293909448</v>
      </c>
    </row>
    <row r="3515" spans="29:60" x14ac:dyDescent="0.5">
      <c r="AC3515" s="2"/>
      <c r="AD3515" s="2"/>
      <c r="BB3515" s="10" t="s">
        <v>1986</v>
      </c>
      <c r="BC3515" s="41">
        <v>4</v>
      </c>
      <c r="BH3515" s="58">
        <v>166.73489922819905</v>
      </c>
    </row>
    <row r="3516" spans="29:60" x14ac:dyDescent="0.5">
      <c r="AC3516" s="2"/>
      <c r="AD3516" s="2"/>
      <c r="BB3516" s="10" t="s">
        <v>3979</v>
      </c>
      <c r="BC3516" s="41">
        <v>4</v>
      </c>
      <c r="BH3516" s="58">
        <v>166.74950201474684</v>
      </c>
    </row>
    <row r="3517" spans="29:60" x14ac:dyDescent="0.5">
      <c r="AC3517" s="2"/>
      <c r="AD3517" s="2"/>
      <c r="BB3517" s="10" t="s">
        <v>4062</v>
      </c>
      <c r="BC3517" s="41">
        <v>4</v>
      </c>
      <c r="BH3517" s="58">
        <v>166.7596324124971</v>
      </c>
    </row>
    <row r="3518" spans="29:60" x14ac:dyDescent="0.5">
      <c r="AC3518" s="2"/>
      <c r="AD3518" s="2"/>
      <c r="BB3518" s="10" t="s">
        <v>1768</v>
      </c>
      <c r="BC3518" s="41">
        <v>4</v>
      </c>
      <c r="BH3518" s="58">
        <v>166.8016062761603</v>
      </c>
    </row>
    <row r="3519" spans="29:60" x14ac:dyDescent="0.5">
      <c r="AC3519" s="2"/>
      <c r="AD3519" s="2"/>
      <c r="BB3519" s="10" t="s">
        <v>1708</v>
      </c>
      <c r="BC3519" s="41">
        <v>4</v>
      </c>
      <c r="BH3519" s="58">
        <v>166.89563032862119</v>
      </c>
    </row>
    <row r="3520" spans="29:60" x14ac:dyDescent="0.5">
      <c r="AC3520" s="2"/>
      <c r="AD3520" s="2"/>
      <c r="BB3520" s="10" t="s">
        <v>3255</v>
      </c>
      <c r="BC3520" s="41">
        <v>4</v>
      </c>
      <c r="BH3520" s="58">
        <v>166.99442021183751</v>
      </c>
    </row>
    <row r="3521" spans="29:60" x14ac:dyDescent="0.5">
      <c r="AC3521" s="2"/>
      <c r="AD3521" s="2"/>
      <c r="BB3521" s="10" t="s">
        <v>1459</v>
      </c>
      <c r="BC3521" s="41">
        <v>4</v>
      </c>
      <c r="BH3521" s="58">
        <v>167.02113846973336</v>
      </c>
    </row>
    <row r="3522" spans="29:60" x14ac:dyDescent="0.5">
      <c r="AC3522" s="2"/>
      <c r="AD3522" s="2"/>
      <c r="BB3522" s="10" t="s">
        <v>5168</v>
      </c>
      <c r="BC3522" s="41">
        <v>4</v>
      </c>
      <c r="BH3522" s="58">
        <v>167.14765916948645</v>
      </c>
    </row>
    <row r="3523" spans="29:60" x14ac:dyDescent="0.5">
      <c r="AC3523" s="2"/>
      <c r="AD3523" s="2"/>
      <c r="BB3523" s="10" t="s">
        <v>5244</v>
      </c>
      <c r="BC3523" s="41">
        <v>4</v>
      </c>
      <c r="BH3523" s="58">
        <v>167.16899872007568</v>
      </c>
    </row>
    <row r="3524" spans="29:60" x14ac:dyDescent="0.5">
      <c r="AC3524" s="2"/>
      <c r="AD3524" s="2"/>
      <c r="BB3524" s="10" t="s">
        <v>5215</v>
      </c>
      <c r="BC3524" s="41">
        <v>4</v>
      </c>
      <c r="BH3524" s="58">
        <v>167.20172623591452</v>
      </c>
    </row>
    <row r="3525" spans="29:60" x14ac:dyDescent="0.5">
      <c r="AC3525" s="2"/>
      <c r="AD3525" s="2"/>
      <c r="BB3525" s="10" t="s">
        <v>5911</v>
      </c>
      <c r="BC3525" s="41">
        <v>4</v>
      </c>
      <c r="BH3525" s="58">
        <v>167.23734870226835</v>
      </c>
    </row>
    <row r="3526" spans="29:60" x14ac:dyDescent="0.5">
      <c r="AC3526" s="2"/>
      <c r="AD3526" s="2"/>
      <c r="BB3526" s="10" t="s">
        <v>7605</v>
      </c>
      <c r="BC3526" s="41">
        <v>4</v>
      </c>
      <c r="BH3526" s="58">
        <v>167.36552262258854</v>
      </c>
    </row>
    <row r="3527" spans="29:60" x14ac:dyDescent="0.5">
      <c r="AC3527" s="2"/>
      <c r="AD3527" s="2"/>
      <c r="BB3527" s="10" t="s">
        <v>4579</v>
      </c>
      <c r="BC3527" s="41">
        <v>4</v>
      </c>
      <c r="BH3527" s="58">
        <v>167.40226230874629</v>
      </c>
    </row>
    <row r="3528" spans="29:60" x14ac:dyDescent="0.5">
      <c r="AC3528" s="2"/>
      <c r="AD3528" s="2"/>
      <c r="BB3528" s="10" t="s">
        <v>4433</v>
      </c>
      <c r="BC3528" s="41">
        <v>4</v>
      </c>
      <c r="BH3528" s="58">
        <v>167.45394717450719</v>
      </c>
    </row>
    <row r="3529" spans="29:60" x14ac:dyDescent="0.5">
      <c r="AC3529" s="2"/>
      <c r="AD3529" s="2"/>
      <c r="BB3529" s="10" t="s">
        <v>5508</v>
      </c>
      <c r="BC3529" s="41">
        <v>4</v>
      </c>
      <c r="BH3529" s="58">
        <v>167.52634624642684</v>
      </c>
    </row>
    <row r="3530" spans="29:60" x14ac:dyDescent="0.5">
      <c r="AC3530" s="2"/>
      <c r="AD3530" s="2"/>
      <c r="BB3530" s="10" t="s">
        <v>5659</v>
      </c>
      <c r="BC3530" s="41">
        <v>4</v>
      </c>
      <c r="BH3530" s="58">
        <v>167.6036302575406</v>
      </c>
    </row>
    <row r="3531" spans="29:60" x14ac:dyDescent="0.5">
      <c r="AC3531" s="2"/>
      <c r="AD3531" s="2"/>
      <c r="BB3531" s="10" t="s">
        <v>3266</v>
      </c>
      <c r="BC3531" s="41">
        <v>4</v>
      </c>
      <c r="BH3531" s="58">
        <v>167.63022914785699</v>
      </c>
    </row>
    <row r="3532" spans="29:60" x14ac:dyDescent="0.5">
      <c r="AC3532" s="2"/>
      <c r="AD3532" s="2"/>
      <c r="BB3532" s="10" t="s">
        <v>7295</v>
      </c>
      <c r="BC3532" s="41">
        <v>4</v>
      </c>
      <c r="BH3532" s="58">
        <v>167.66152644371579</v>
      </c>
    </row>
    <row r="3533" spans="29:60" x14ac:dyDescent="0.5">
      <c r="AC3533" s="2"/>
      <c r="AD3533" s="2"/>
      <c r="BB3533" s="10" t="s">
        <v>62</v>
      </c>
      <c r="BC3533" s="41">
        <v>4</v>
      </c>
      <c r="BH3533" s="58">
        <v>167.74670118405351</v>
      </c>
    </row>
    <row r="3534" spans="29:60" x14ac:dyDescent="0.5">
      <c r="AC3534" s="2"/>
      <c r="AD3534" s="2"/>
      <c r="BB3534" s="10" t="s">
        <v>5242</v>
      </c>
      <c r="BC3534" s="41">
        <v>4</v>
      </c>
      <c r="BH3534" s="58">
        <v>167.77394065181647</v>
      </c>
    </row>
    <row r="3535" spans="29:60" x14ac:dyDescent="0.5">
      <c r="AC3535" s="2"/>
      <c r="AD3535" s="2"/>
      <c r="BB3535" s="10" t="s">
        <v>7264</v>
      </c>
      <c r="BC3535" s="41">
        <v>4</v>
      </c>
      <c r="BH3535" s="58">
        <v>167.8156170197004</v>
      </c>
    </row>
    <row r="3536" spans="29:60" x14ac:dyDescent="0.5">
      <c r="AC3536" s="2"/>
      <c r="AD3536" s="2"/>
      <c r="BB3536" s="10" t="s">
        <v>6478</v>
      </c>
      <c r="BC3536" s="41">
        <v>4</v>
      </c>
      <c r="BH3536" s="58">
        <v>167.90642012327004</v>
      </c>
    </row>
    <row r="3537" spans="29:60" x14ac:dyDescent="0.5">
      <c r="AC3537" s="2"/>
      <c r="AD3537" s="2"/>
      <c r="BB3537" s="10" t="s">
        <v>2158</v>
      </c>
      <c r="BC3537" s="41">
        <v>4</v>
      </c>
      <c r="BH3537" s="58">
        <v>167.92498407696718</v>
      </c>
    </row>
    <row r="3538" spans="29:60" x14ac:dyDescent="0.5">
      <c r="AC3538" s="2"/>
      <c r="AD3538" s="2"/>
      <c r="BB3538" s="10" t="s">
        <v>3445</v>
      </c>
      <c r="BC3538" s="41">
        <v>4</v>
      </c>
      <c r="BH3538" s="58">
        <v>167.96264544613464</v>
      </c>
    </row>
    <row r="3539" spans="29:60" x14ac:dyDescent="0.5">
      <c r="AC3539" s="2"/>
      <c r="AD3539" s="2"/>
      <c r="BB3539" s="10" t="s">
        <v>5314</v>
      </c>
      <c r="BC3539" s="41">
        <v>4</v>
      </c>
      <c r="BH3539" s="58">
        <v>167.99603720318069</v>
      </c>
    </row>
    <row r="3540" spans="29:60" x14ac:dyDescent="0.5">
      <c r="AC3540" s="2"/>
      <c r="AD3540" s="2"/>
      <c r="BB3540" s="10" t="s">
        <v>3660</v>
      </c>
      <c r="BC3540" s="41">
        <v>4</v>
      </c>
      <c r="BH3540" s="58">
        <v>168.02716776388598</v>
      </c>
    </row>
    <row r="3541" spans="29:60" x14ac:dyDescent="0.5">
      <c r="AC3541" s="2"/>
      <c r="AD3541" s="2"/>
      <c r="BB3541" s="10" t="s">
        <v>4523</v>
      </c>
      <c r="BC3541" s="41">
        <v>4</v>
      </c>
      <c r="BH3541" s="58">
        <v>168.03854599238483</v>
      </c>
    </row>
    <row r="3542" spans="29:60" x14ac:dyDescent="0.5">
      <c r="AC3542" s="2"/>
      <c r="AD3542" s="2"/>
      <c r="BB3542" s="10" t="s">
        <v>1255</v>
      </c>
      <c r="BC3542" s="41">
        <v>4</v>
      </c>
      <c r="BH3542" s="58">
        <v>168.06262438134291</v>
      </c>
    </row>
    <row r="3543" spans="29:60" x14ac:dyDescent="0.5">
      <c r="AC3543" s="2"/>
      <c r="AD3543" s="2"/>
      <c r="BB3543" s="10" t="s">
        <v>2080</v>
      </c>
      <c r="BC3543" s="41">
        <v>4</v>
      </c>
      <c r="BH3543" s="58">
        <v>168.12299921742067</v>
      </c>
    </row>
    <row r="3544" spans="29:60" x14ac:dyDescent="0.5">
      <c r="AC3544" s="2"/>
      <c r="AD3544" s="2"/>
      <c r="BB3544" s="10" t="s">
        <v>718</v>
      </c>
      <c r="BC3544" s="41">
        <v>4</v>
      </c>
      <c r="BH3544" s="58">
        <v>168.12309148445289</v>
      </c>
    </row>
    <row r="3545" spans="29:60" x14ac:dyDescent="0.5">
      <c r="AC3545" s="2"/>
      <c r="AD3545" s="2"/>
      <c r="BB3545" s="10" t="s">
        <v>5245</v>
      </c>
      <c r="BC3545" s="41">
        <v>4</v>
      </c>
      <c r="BH3545" s="58">
        <v>168.26409306017979</v>
      </c>
    </row>
    <row r="3546" spans="29:60" x14ac:dyDescent="0.5">
      <c r="AC3546" s="2"/>
      <c r="AD3546" s="2"/>
      <c r="BB3546" s="10" t="s">
        <v>3068</v>
      </c>
      <c r="BC3546" s="41">
        <v>4</v>
      </c>
      <c r="BH3546" s="58">
        <v>168.34709231496822</v>
      </c>
    </row>
    <row r="3547" spans="29:60" x14ac:dyDescent="0.5">
      <c r="AC3547" s="2"/>
      <c r="AD3547" s="2"/>
      <c r="BB3547" s="10" t="s">
        <v>6043</v>
      </c>
      <c r="BC3547" s="41">
        <v>4</v>
      </c>
      <c r="BH3547" s="58">
        <v>168.37430836752935</v>
      </c>
    </row>
    <row r="3548" spans="29:60" x14ac:dyDescent="0.5">
      <c r="AC3548" s="2"/>
      <c r="AD3548" s="2"/>
      <c r="BB3548" s="10" t="s">
        <v>5338</v>
      </c>
      <c r="BC3548" s="41">
        <v>4</v>
      </c>
      <c r="BH3548" s="58">
        <v>168.39967766579542</v>
      </c>
    </row>
    <row r="3549" spans="29:60" x14ac:dyDescent="0.5">
      <c r="AC3549" s="2"/>
      <c r="AD3549" s="2"/>
      <c r="BB3549" s="10" t="s">
        <v>4329</v>
      </c>
      <c r="BC3549" s="41">
        <v>4</v>
      </c>
      <c r="BH3549" s="58">
        <v>168.40279319563535</v>
      </c>
    </row>
    <row r="3550" spans="29:60" x14ac:dyDescent="0.5">
      <c r="AC3550" s="2"/>
      <c r="AD3550" s="2"/>
      <c r="BB3550" s="10" t="s">
        <v>1248</v>
      </c>
      <c r="BC3550" s="41">
        <v>4</v>
      </c>
      <c r="BH3550" s="58">
        <v>168.42701800570595</v>
      </c>
    </row>
    <row r="3551" spans="29:60" x14ac:dyDescent="0.5">
      <c r="AC3551" s="2"/>
      <c r="AD3551" s="2"/>
      <c r="BB3551" s="10" t="s">
        <v>5250</v>
      </c>
      <c r="BC3551" s="41">
        <v>4</v>
      </c>
      <c r="BH3551" s="58">
        <v>168.56632155053401</v>
      </c>
    </row>
    <row r="3552" spans="29:60" x14ac:dyDescent="0.5">
      <c r="AC3552" s="2"/>
      <c r="AD3552" s="2"/>
      <c r="BB3552" s="10" t="s">
        <v>2892</v>
      </c>
      <c r="BC3552" s="41">
        <v>4</v>
      </c>
      <c r="BH3552" s="58">
        <v>168.57602141344728</v>
      </c>
    </row>
    <row r="3553" spans="29:60" x14ac:dyDescent="0.5">
      <c r="AC3553" s="2"/>
      <c r="AD3553" s="2"/>
      <c r="BB3553" s="10" t="s">
        <v>1957</v>
      </c>
      <c r="BC3553" s="41">
        <v>4</v>
      </c>
      <c r="BH3553" s="58">
        <v>168.63699317637833</v>
      </c>
    </row>
    <row r="3554" spans="29:60" x14ac:dyDescent="0.5">
      <c r="AC3554" s="2"/>
      <c r="AD3554" s="2"/>
      <c r="BB3554" s="10" t="s">
        <v>1969</v>
      </c>
      <c r="BC3554" s="41">
        <v>4</v>
      </c>
      <c r="BH3554" s="58">
        <v>168.65161396793246</v>
      </c>
    </row>
    <row r="3555" spans="29:60" x14ac:dyDescent="0.5">
      <c r="AC3555" s="2"/>
      <c r="AD3555" s="2"/>
      <c r="BB3555" s="10" t="s">
        <v>5287</v>
      </c>
      <c r="BC3555" s="41">
        <v>4</v>
      </c>
      <c r="BH3555" s="58">
        <v>168.68628447992501</v>
      </c>
    </row>
    <row r="3556" spans="29:60" x14ac:dyDescent="0.5">
      <c r="AC3556" s="2"/>
      <c r="AD3556" s="2"/>
      <c r="BB3556" s="10" t="s">
        <v>1596</v>
      </c>
      <c r="BC3556" s="41">
        <v>4</v>
      </c>
      <c r="BH3556" s="58">
        <v>168.74075649887487</v>
      </c>
    </row>
    <row r="3557" spans="29:60" x14ac:dyDescent="0.5">
      <c r="AC3557" s="2"/>
      <c r="AD3557" s="2"/>
      <c r="BB3557" s="10" t="s">
        <v>7435</v>
      </c>
      <c r="BC3557" s="41">
        <v>4</v>
      </c>
      <c r="BH3557" s="58">
        <v>168.87415093375012</v>
      </c>
    </row>
    <row r="3558" spans="29:60" x14ac:dyDescent="0.5">
      <c r="AC3558" s="2"/>
      <c r="AD3558" s="2"/>
      <c r="BB3558" s="10" t="s">
        <v>6220</v>
      </c>
      <c r="BC3558" s="41">
        <v>4</v>
      </c>
      <c r="BH3558" s="58">
        <v>168.88191320240139</v>
      </c>
    </row>
    <row r="3559" spans="29:60" x14ac:dyDescent="0.5">
      <c r="AC3559" s="2"/>
      <c r="AD3559" s="2"/>
      <c r="BB3559" s="10" t="s">
        <v>93</v>
      </c>
      <c r="BC3559" s="41">
        <v>4</v>
      </c>
      <c r="BH3559" s="58">
        <v>168.99179757718872</v>
      </c>
    </row>
    <row r="3560" spans="29:60" x14ac:dyDescent="0.5">
      <c r="AC3560" s="2"/>
      <c r="AD3560" s="2"/>
      <c r="BB3560" s="10" t="s">
        <v>3095</v>
      </c>
      <c r="BC3560" s="41">
        <v>4</v>
      </c>
      <c r="BH3560" s="58">
        <v>169.07122613024541</v>
      </c>
    </row>
    <row r="3561" spans="29:60" x14ac:dyDescent="0.5">
      <c r="AC3561" s="2"/>
      <c r="AD3561" s="2"/>
      <c r="BB3561" s="10" t="s">
        <v>5371</v>
      </c>
      <c r="BC3561" s="41">
        <v>4</v>
      </c>
      <c r="BH3561" s="58">
        <v>169.07496222418581</v>
      </c>
    </row>
    <row r="3562" spans="29:60" x14ac:dyDescent="0.5">
      <c r="AC3562" s="2"/>
      <c r="AD3562" s="2"/>
      <c r="BB3562" s="10" t="s">
        <v>3779</v>
      </c>
      <c r="BC3562" s="41">
        <v>4</v>
      </c>
      <c r="BH3562" s="58">
        <v>169.14001412035805</v>
      </c>
    </row>
    <row r="3563" spans="29:60" x14ac:dyDescent="0.5">
      <c r="AC3563" s="2"/>
      <c r="AD3563" s="2"/>
      <c r="BB3563" s="10" t="s">
        <v>7307</v>
      </c>
      <c r="BC3563" s="41">
        <v>4</v>
      </c>
      <c r="BH3563" s="58">
        <v>169.1626233340904</v>
      </c>
    </row>
    <row r="3564" spans="29:60" x14ac:dyDescent="0.5">
      <c r="AC3564" s="2"/>
      <c r="AD3564" s="2"/>
      <c r="BB3564" s="10" t="s">
        <v>6487</v>
      </c>
      <c r="BC3564" s="41">
        <v>4</v>
      </c>
      <c r="BH3564" s="58">
        <v>169.31492008502957</v>
      </c>
    </row>
    <row r="3565" spans="29:60" x14ac:dyDescent="0.5">
      <c r="AC3565" s="2"/>
      <c r="AD3565" s="2"/>
      <c r="BB3565" s="10" t="s">
        <v>6488</v>
      </c>
      <c r="BC3565" s="41">
        <v>4</v>
      </c>
      <c r="BH3565" s="58">
        <v>169.32427019311169</v>
      </c>
    </row>
    <row r="3566" spans="29:60" x14ac:dyDescent="0.5">
      <c r="AC3566" s="2"/>
      <c r="AD3566" s="2"/>
      <c r="BB3566" s="10" t="s">
        <v>2899</v>
      </c>
      <c r="BC3566" s="41">
        <v>4</v>
      </c>
      <c r="BH3566" s="58">
        <v>169.38186192904959</v>
      </c>
    </row>
    <row r="3567" spans="29:60" x14ac:dyDescent="0.5">
      <c r="AC3567" s="2"/>
      <c r="AD3567" s="2"/>
      <c r="BB3567" s="10" t="s">
        <v>3131</v>
      </c>
      <c r="BC3567" s="41">
        <v>4</v>
      </c>
      <c r="BH3567" s="58">
        <v>169.41127757965589</v>
      </c>
    </row>
    <row r="3568" spans="29:60" x14ac:dyDescent="0.5">
      <c r="AC3568" s="2"/>
      <c r="AD3568" s="2"/>
      <c r="BB3568" s="10" t="s">
        <v>1149</v>
      </c>
      <c r="BC3568" s="41">
        <v>4</v>
      </c>
      <c r="BH3568" s="58">
        <v>169.48223551768132</v>
      </c>
    </row>
    <row r="3569" spans="29:60" x14ac:dyDescent="0.5">
      <c r="AC3569" s="2"/>
      <c r="AD3569" s="2"/>
      <c r="BB3569" s="10" t="s">
        <v>1913</v>
      </c>
      <c r="BC3569" s="41">
        <v>4</v>
      </c>
      <c r="BH3569" s="58">
        <v>169.51187515444076</v>
      </c>
    </row>
    <row r="3570" spans="29:60" x14ac:dyDescent="0.5">
      <c r="AC3570" s="2"/>
      <c r="AD3570" s="2"/>
      <c r="BB3570" s="10" t="s">
        <v>784</v>
      </c>
      <c r="BC3570" s="41">
        <v>4</v>
      </c>
      <c r="BH3570" s="58">
        <v>169.5518073626225</v>
      </c>
    </row>
    <row r="3571" spans="29:60" x14ac:dyDescent="0.5">
      <c r="AC3571" s="2"/>
      <c r="AD3571" s="2"/>
      <c r="BB3571" s="10" t="s">
        <v>5363</v>
      </c>
      <c r="BC3571" s="41">
        <v>4</v>
      </c>
      <c r="BH3571" s="58">
        <v>169.56420888110273</v>
      </c>
    </row>
    <row r="3572" spans="29:60" x14ac:dyDescent="0.5">
      <c r="AC3572" s="2"/>
      <c r="AD3572" s="2"/>
      <c r="BB3572" s="10" t="s">
        <v>559</v>
      </c>
      <c r="BC3572" s="41">
        <v>4</v>
      </c>
      <c r="BH3572" s="58">
        <v>169.67282268886879</v>
      </c>
    </row>
    <row r="3573" spans="29:60" x14ac:dyDescent="0.5">
      <c r="AC3573" s="2"/>
      <c r="AD3573" s="2"/>
      <c r="BB3573" s="10" t="s">
        <v>8231</v>
      </c>
      <c r="BC3573" s="41">
        <v>4</v>
      </c>
      <c r="BH3573" s="58">
        <v>169.77271905899499</v>
      </c>
    </row>
    <row r="3574" spans="29:60" x14ac:dyDescent="0.5">
      <c r="AC3574" s="2"/>
      <c r="AD3574" s="2"/>
      <c r="BB3574" s="10" t="s">
        <v>862</v>
      </c>
      <c r="BC3574" s="41">
        <v>4</v>
      </c>
      <c r="BH3574" s="58">
        <v>169.77316120303095</v>
      </c>
    </row>
    <row r="3575" spans="29:60" x14ac:dyDescent="0.5">
      <c r="AC3575" s="2"/>
      <c r="AD3575" s="2"/>
      <c r="BB3575" s="10" t="s">
        <v>2988</v>
      </c>
      <c r="BC3575" s="41">
        <v>4</v>
      </c>
      <c r="BH3575" s="58">
        <v>169.80191462321869</v>
      </c>
    </row>
    <row r="3576" spans="29:60" x14ac:dyDescent="0.5">
      <c r="AC3576" s="2"/>
      <c r="AD3576" s="2"/>
      <c r="BB3576" s="10" t="s">
        <v>2020</v>
      </c>
      <c r="BC3576" s="41">
        <v>4</v>
      </c>
      <c r="BH3576" s="58">
        <v>169.85942813296003</v>
      </c>
    </row>
    <row r="3577" spans="29:60" x14ac:dyDescent="0.5">
      <c r="AC3577" s="2"/>
      <c r="AD3577" s="2"/>
      <c r="BB3577" s="10" t="s">
        <v>8253</v>
      </c>
      <c r="BC3577" s="41">
        <v>4</v>
      </c>
      <c r="BH3577" s="58">
        <v>169.87548489292897</v>
      </c>
    </row>
    <row r="3578" spans="29:60" x14ac:dyDescent="0.5">
      <c r="AC3578" s="2"/>
      <c r="AD3578" s="2"/>
      <c r="BB3578" s="10" t="s">
        <v>1229</v>
      </c>
      <c r="BC3578" s="41">
        <v>4</v>
      </c>
      <c r="BH3578" s="58">
        <v>169.89200717355649</v>
      </c>
    </row>
    <row r="3579" spans="29:60" x14ac:dyDescent="0.5">
      <c r="AC3579" s="2"/>
      <c r="AD3579" s="2"/>
      <c r="BB3579" s="10" t="s">
        <v>2122</v>
      </c>
      <c r="BC3579" s="41">
        <v>4</v>
      </c>
      <c r="BH3579" s="58">
        <v>169.96982367869452</v>
      </c>
    </row>
    <row r="3580" spans="29:60" x14ac:dyDescent="0.5">
      <c r="AC3580" s="2"/>
      <c r="AD3580" s="2"/>
      <c r="BB3580" s="10" t="s">
        <v>4925</v>
      </c>
      <c r="BC3580" s="41">
        <v>4</v>
      </c>
      <c r="BH3580" s="58">
        <v>169.98778634546974</v>
      </c>
    </row>
    <row r="3581" spans="29:60" x14ac:dyDescent="0.5">
      <c r="AC3581" s="2"/>
      <c r="AD3581" s="2"/>
      <c r="BB3581" s="10" t="s">
        <v>2067</v>
      </c>
      <c r="BC3581" s="41">
        <v>4</v>
      </c>
      <c r="BH3581" s="58">
        <v>170.02673990739802</v>
      </c>
    </row>
    <row r="3582" spans="29:60" x14ac:dyDescent="0.5">
      <c r="AC3582" s="2"/>
      <c r="AD3582" s="2"/>
      <c r="BB3582" s="10" t="s">
        <v>2244</v>
      </c>
      <c r="BC3582" s="41">
        <v>4</v>
      </c>
      <c r="BH3582" s="58">
        <v>170.05370395488907</v>
      </c>
    </row>
    <row r="3583" spans="29:60" x14ac:dyDescent="0.5">
      <c r="AC3583" s="2"/>
      <c r="AD3583" s="2"/>
      <c r="BB3583" s="10" t="s">
        <v>791</v>
      </c>
      <c r="BC3583" s="41">
        <v>4</v>
      </c>
      <c r="BH3583" s="58">
        <v>170.08396412697564</v>
      </c>
    </row>
    <row r="3584" spans="29:60" x14ac:dyDescent="0.5">
      <c r="AC3584" s="2"/>
      <c r="AD3584" s="2"/>
      <c r="BB3584" s="10" t="s">
        <v>5070</v>
      </c>
      <c r="BC3584" s="41">
        <v>4</v>
      </c>
      <c r="BH3584" s="58">
        <v>170.09332089374479</v>
      </c>
    </row>
    <row r="3585" spans="29:60" x14ac:dyDescent="0.5">
      <c r="AC3585" s="2"/>
      <c r="AD3585" s="2"/>
      <c r="BB3585" s="10" t="s">
        <v>596</v>
      </c>
      <c r="BC3585" s="41">
        <v>4</v>
      </c>
      <c r="BH3585" s="58">
        <v>170.10194521073521</v>
      </c>
    </row>
    <row r="3586" spans="29:60" x14ac:dyDescent="0.5">
      <c r="AC3586" s="2"/>
      <c r="AD3586" s="2"/>
      <c r="BB3586" s="10" t="s">
        <v>6084</v>
      </c>
      <c r="BC3586" s="41">
        <v>4</v>
      </c>
      <c r="BH3586" s="58">
        <v>170.10981389846523</v>
      </c>
    </row>
    <row r="3587" spans="29:60" x14ac:dyDescent="0.5">
      <c r="AC3587" s="2"/>
      <c r="AD3587" s="2"/>
      <c r="BB3587" s="10" t="s">
        <v>4039</v>
      </c>
      <c r="BC3587" s="41">
        <v>4</v>
      </c>
      <c r="BH3587" s="58">
        <v>170.11250391339081</v>
      </c>
    </row>
    <row r="3588" spans="29:60" x14ac:dyDescent="0.5">
      <c r="AC3588" s="2"/>
      <c r="AD3588" s="2"/>
      <c r="BB3588" s="10" t="s">
        <v>195</v>
      </c>
      <c r="BC3588" s="41">
        <v>4</v>
      </c>
      <c r="BH3588" s="58">
        <v>170.17055341722755</v>
      </c>
    </row>
    <row r="3589" spans="29:60" x14ac:dyDescent="0.5">
      <c r="AC3589" s="2"/>
      <c r="AD3589" s="2"/>
      <c r="BB3589" s="10" t="s">
        <v>3930</v>
      </c>
      <c r="BC3589" s="41">
        <v>4</v>
      </c>
      <c r="BH3589" s="58">
        <v>170.17203653122519</v>
      </c>
    </row>
    <row r="3590" spans="29:60" x14ac:dyDescent="0.5">
      <c r="AC3590" s="2"/>
      <c r="AD3590" s="2"/>
      <c r="BB3590" s="10" t="s">
        <v>2714</v>
      </c>
      <c r="BC3590" s="41">
        <v>4</v>
      </c>
      <c r="BH3590" s="58">
        <v>170.17320239884347</v>
      </c>
    </row>
    <row r="3591" spans="29:60" x14ac:dyDescent="0.5">
      <c r="AC3591" s="2"/>
      <c r="AD3591" s="2"/>
      <c r="BB3591" s="10" t="s">
        <v>7608</v>
      </c>
      <c r="BC3591" s="41">
        <v>4</v>
      </c>
      <c r="BH3591" s="58">
        <v>170.34071550423414</v>
      </c>
    </row>
    <row r="3592" spans="29:60" x14ac:dyDescent="0.5">
      <c r="AC3592" s="2"/>
      <c r="AD3592" s="2"/>
      <c r="BB3592" s="10" t="s">
        <v>2820</v>
      </c>
      <c r="BC3592" s="41">
        <v>4</v>
      </c>
      <c r="BH3592" s="58">
        <v>170.43048350143195</v>
      </c>
    </row>
    <row r="3593" spans="29:60" x14ac:dyDescent="0.5">
      <c r="AC3593" s="2"/>
      <c r="AD3593" s="2"/>
      <c r="BB3593" s="10" t="s">
        <v>8119</v>
      </c>
      <c r="BC3593" s="41">
        <v>4</v>
      </c>
      <c r="BH3593" s="58">
        <v>170.48098630608416</v>
      </c>
    </row>
    <row r="3594" spans="29:60" x14ac:dyDescent="0.5">
      <c r="AC3594" s="2"/>
      <c r="AD3594" s="2"/>
      <c r="BB3594" s="10" t="s">
        <v>1207</v>
      </c>
      <c r="BC3594" s="41">
        <v>4</v>
      </c>
      <c r="BH3594" s="58">
        <v>170.49759574445238</v>
      </c>
    </row>
    <row r="3595" spans="29:60" x14ac:dyDescent="0.5">
      <c r="AC3595" s="2"/>
      <c r="AD3595" s="2"/>
      <c r="BB3595" s="10" t="s">
        <v>4851</v>
      </c>
      <c r="BC3595" s="41">
        <v>4</v>
      </c>
      <c r="BH3595" s="58">
        <v>170.54260241145616</v>
      </c>
    </row>
    <row r="3596" spans="29:60" x14ac:dyDescent="0.5">
      <c r="AC3596" s="2"/>
      <c r="AD3596" s="2"/>
      <c r="BB3596" s="10" t="s">
        <v>5231</v>
      </c>
      <c r="BC3596" s="41">
        <v>4</v>
      </c>
      <c r="BH3596" s="58">
        <v>170.54666806387385</v>
      </c>
    </row>
    <row r="3597" spans="29:60" x14ac:dyDescent="0.5">
      <c r="AC3597" s="2"/>
      <c r="AD3597" s="2"/>
      <c r="BB3597" s="10" t="s">
        <v>3810</v>
      </c>
      <c r="BC3597" s="41">
        <v>4</v>
      </c>
      <c r="BH3597" s="58">
        <v>170.65426822872934</v>
      </c>
    </row>
    <row r="3598" spans="29:60" x14ac:dyDescent="0.5">
      <c r="AC3598" s="2"/>
      <c r="AD3598" s="2"/>
      <c r="BB3598" s="10" t="s">
        <v>3544</v>
      </c>
      <c r="BC3598" s="41">
        <v>4</v>
      </c>
      <c r="BH3598" s="58">
        <v>170.73479801790666</v>
      </c>
    </row>
    <row r="3599" spans="29:60" x14ac:dyDescent="0.5">
      <c r="AC3599" s="2"/>
      <c r="AD3599" s="2"/>
      <c r="BB3599" s="10" t="s">
        <v>3670</v>
      </c>
      <c r="BC3599" s="41">
        <v>4</v>
      </c>
      <c r="BH3599" s="58">
        <v>170.75673619893823</v>
      </c>
    </row>
    <row r="3600" spans="29:60" x14ac:dyDescent="0.5">
      <c r="AC3600" s="2"/>
      <c r="AD3600" s="2"/>
      <c r="BB3600" s="10" t="s">
        <v>3663</v>
      </c>
      <c r="BC3600" s="41">
        <v>4</v>
      </c>
      <c r="BH3600" s="58">
        <v>170.83040549252289</v>
      </c>
    </row>
    <row r="3601" spans="29:60" x14ac:dyDescent="0.5">
      <c r="AC3601" s="2"/>
      <c r="AD3601" s="2"/>
      <c r="BB3601" s="10" t="s">
        <v>239</v>
      </c>
      <c r="BC3601" s="41">
        <v>4</v>
      </c>
      <c r="BH3601" s="58">
        <v>170.84725104206964</v>
      </c>
    </row>
    <row r="3602" spans="29:60" x14ac:dyDescent="0.5">
      <c r="AC3602" s="2"/>
      <c r="AD3602" s="2"/>
      <c r="BB3602" s="10" t="s">
        <v>103</v>
      </c>
      <c r="BC3602" s="41">
        <v>4</v>
      </c>
      <c r="BH3602" s="58">
        <v>170.89807095334473</v>
      </c>
    </row>
    <row r="3603" spans="29:60" x14ac:dyDescent="0.5">
      <c r="AC3603" s="2"/>
      <c r="AD3603" s="2"/>
      <c r="BB3603" s="10" t="s">
        <v>2135</v>
      </c>
      <c r="BC3603" s="41">
        <v>4</v>
      </c>
      <c r="BH3603" s="58">
        <v>171.09833619974827</v>
      </c>
    </row>
    <row r="3604" spans="29:60" x14ac:dyDescent="0.5">
      <c r="AC3604" s="2"/>
      <c r="AD3604" s="2"/>
      <c r="BB3604" s="10" t="s">
        <v>2088</v>
      </c>
      <c r="BC3604" s="41">
        <v>4</v>
      </c>
      <c r="BH3604" s="58">
        <v>171.11548323145166</v>
      </c>
    </row>
    <row r="3605" spans="29:60" x14ac:dyDescent="0.5">
      <c r="AC3605" s="2"/>
      <c r="AD3605" s="2"/>
      <c r="BB3605" s="10" t="s">
        <v>2510</v>
      </c>
      <c r="BC3605" s="41">
        <v>4</v>
      </c>
      <c r="BH3605" s="58">
        <v>171.14548097729536</v>
      </c>
    </row>
    <row r="3606" spans="29:60" x14ac:dyDescent="0.5">
      <c r="AC3606" s="2"/>
      <c r="AD3606" s="2"/>
      <c r="BB3606" s="10" t="s">
        <v>1252</v>
      </c>
      <c r="BC3606" s="41">
        <v>4</v>
      </c>
      <c r="BH3606" s="58">
        <v>171.16484190115</v>
      </c>
    </row>
    <row r="3607" spans="29:60" x14ac:dyDescent="0.5">
      <c r="AC3607" s="2"/>
      <c r="AD3607" s="2"/>
      <c r="BB3607" s="10" t="s">
        <v>7833</v>
      </c>
      <c r="BC3607" s="41">
        <v>4</v>
      </c>
      <c r="BH3607" s="58">
        <v>171.25177250427214</v>
      </c>
    </row>
    <row r="3608" spans="29:60" x14ac:dyDescent="0.5">
      <c r="AC3608" s="2"/>
      <c r="AD3608" s="2"/>
      <c r="BB3608" s="10" t="s">
        <v>3539</v>
      </c>
      <c r="BC3608" s="41">
        <v>4</v>
      </c>
      <c r="BH3608" s="58">
        <v>171.3302294412151</v>
      </c>
    </row>
    <row r="3609" spans="29:60" x14ac:dyDescent="0.5">
      <c r="AC3609" s="2"/>
      <c r="AD3609" s="2"/>
      <c r="BB3609" s="10" t="s">
        <v>1444</v>
      </c>
      <c r="BC3609" s="41">
        <v>4</v>
      </c>
      <c r="BH3609" s="58">
        <v>171.38968961513697</v>
      </c>
    </row>
    <row r="3610" spans="29:60" x14ac:dyDescent="0.5">
      <c r="AC3610" s="2"/>
      <c r="AD3610" s="2"/>
      <c r="BB3610" s="10" t="s">
        <v>2332</v>
      </c>
      <c r="BC3610" s="41">
        <v>4</v>
      </c>
      <c r="BH3610" s="58">
        <v>171.39071857388089</v>
      </c>
    </row>
    <row r="3611" spans="29:60" x14ac:dyDescent="0.5">
      <c r="AC3611" s="2"/>
      <c r="AD3611" s="2"/>
      <c r="BB3611" s="10" t="s">
        <v>771</v>
      </c>
      <c r="BC3611" s="41">
        <v>4</v>
      </c>
      <c r="BH3611" s="58">
        <v>171.49757180835334</v>
      </c>
    </row>
    <row r="3612" spans="29:60" x14ac:dyDescent="0.5">
      <c r="AC3612" s="2"/>
      <c r="AD3612" s="2"/>
      <c r="BB3612" s="10" t="s">
        <v>4254</v>
      </c>
      <c r="BC3612" s="41">
        <v>4</v>
      </c>
      <c r="BH3612" s="58">
        <v>171.53581566486147</v>
      </c>
    </row>
    <row r="3613" spans="29:60" x14ac:dyDescent="0.5">
      <c r="AC3613" s="2"/>
      <c r="AD3613" s="2"/>
      <c r="BB3613" s="10" t="s">
        <v>211</v>
      </c>
      <c r="BC3613" s="41">
        <v>4</v>
      </c>
      <c r="BH3613" s="58">
        <v>171.55028900608684</v>
      </c>
    </row>
    <row r="3614" spans="29:60" x14ac:dyDescent="0.5">
      <c r="AC3614" s="2"/>
      <c r="AD3614" s="2"/>
      <c r="BB3614" s="10" t="s">
        <v>2567</v>
      </c>
      <c r="BC3614" s="41">
        <v>4</v>
      </c>
      <c r="BH3614" s="58">
        <v>171.62297883004021</v>
      </c>
    </row>
    <row r="3615" spans="29:60" x14ac:dyDescent="0.5">
      <c r="AC3615" s="2"/>
      <c r="AD3615" s="2"/>
      <c r="BB3615" s="10" t="s">
        <v>3166</v>
      </c>
      <c r="BC3615" s="41">
        <v>4</v>
      </c>
      <c r="BH3615" s="58">
        <v>171.64859721246751</v>
      </c>
    </row>
    <row r="3616" spans="29:60" x14ac:dyDescent="0.5">
      <c r="AC3616" s="2"/>
      <c r="AD3616" s="2"/>
      <c r="BB3616" s="10" t="s">
        <v>8365</v>
      </c>
      <c r="BC3616" s="41">
        <v>4</v>
      </c>
      <c r="BH3616" s="58">
        <v>171.72746199357243</v>
      </c>
    </row>
    <row r="3617" spans="29:60" x14ac:dyDescent="0.5">
      <c r="AC3617" s="2"/>
      <c r="AD3617" s="2"/>
      <c r="BB3617" s="10" t="s">
        <v>545</v>
      </c>
      <c r="BC3617" s="41">
        <v>4</v>
      </c>
      <c r="BH3617" s="58">
        <v>171.7628797292559</v>
      </c>
    </row>
    <row r="3618" spans="29:60" x14ac:dyDescent="0.5">
      <c r="AC3618" s="2"/>
      <c r="AD3618" s="2"/>
      <c r="BB3618" s="10" t="s">
        <v>558</v>
      </c>
      <c r="BC3618" s="41">
        <v>4</v>
      </c>
      <c r="BH3618" s="58">
        <v>171.78379203790448</v>
      </c>
    </row>
    <row r="3619" spans="29:60" x14ac:dyDescent="0.5">
      <c r="AC3619" s="2"/>
      <c r="AD3619" s="2"/>
      <c r="BB3619" s="10" t="s">
        <v>33</v>
      </c>
      <c r="BC3619" s="41">
        <v>4</v>
      </c>
      <c r="BH3619" s="58">
        <v>171.81453947677628</v>
      </c>
    </row>
    <row r="3620" spans="29:60" x14ac:dyDescent="0.5">
      <c r="AC3620" s="2"/>
      <c r="AD3620" s="2"/>
      <c r="BB3620" s="10" t="s">
        <v>5506</v>
      </c>
      <c r="BC3620" s="41">
        <v>4</v>
      </c>
      <c r="BH3620" s="58">
        <v>171.94590883009468</v>
      </c>
    </row>
    <row r="3621" spans="29:60" x14ac:dyDescent="0.5">
      <c r="AC3621" s="2"/>
      <c r="AD3621" s="2"/>
      <c r="BB3621" s="10" t="s">
        <v>7675</v>
      </c>
      <c r="BC3621" s="41">
        <v>4</v>
      </c>
      <c r="BH3621" s="58">
        <v>171.9473791440661</v>
      </c>
    </row>
    <row r="3622" spans="29:60" x14ac:dyDescent="0.5">
      <c r="AC3622" s="2"/>
      <c r="AD3622" s="2"/>
      <c r="BB3622" s="10" t="s">
        <v>6047</v>
      </c>
      <c r="BC3622" s="41">
        <v>4</v>
      </c>
      <c r="BH3622" s="58">
        <v>171.94791969539847</v>
      </c>
    </row>
    <row r="3623" spans="29:60" x14ac:dyDescent="0.5">
      <c r="AC3623" s="2"/>
      <c r="AD3623" s="2"/>
      <c r="BB3623" s="10" t="s">
        <v>2365</v>
      </c>
      <c r="BC3623" s="41">
        <v>4</v>
      </c>
      <c r="BH3623" s="58">
        <v>172.05803849911194</v>
      </c>
    </row>
    <row r="3624" spans="29:60" x14ac:dyDescent="0.5">
      <c r="AC3624" s="2"/>
      <c r="AD3624" s="2"/>
      <c r="BB3624" s="10" t="s">
        <v>2596</v>
      </c>
      <c r="BC3624" s="41">
        <v>4</v>
      </c>
      <c r="BH3624" s="58">
        <v>172.06734795298331</v>
      </c>
    </row>
    <row r="3625" spans="29:60" x14ac:dyDescent="0.5">
      <c r="AC3625" s="2"/>
      <c r="AD3625" s="2"/>
      <c r="BB3625" s="10" t="s">
        <v>647</v>
      </c>
      <c r="BC3625" s="41">
        <v>4</v>
      </c>
      <c r="BH3625" s="58">
        <v>172.07546133553015</v>
      </c>
    </row>
    <row r="3626" spans="29:60" x14ac:dyDescent="0.5">
      <c r="AC3626" s="2"/>
      <c r="AD3626" s="2"/>
      <c r="BB3626" s="10" t="s">
        <v>2725</v>
      </c>
      <c r="BC3626" s="41">
        <v>4</v>
      </c>
      <c r="BH3626" s="58">
        <v>172.12569932685761</v>
      </c>
    </row>
    <row r="3627" spans="29:60" x14ac:dyDescent="0.5">
      <c r="AC3627" s="2"/>
      <c r="AD3627" s="2"/>
      <c r="BB3627" s="10" t="s">
        <v>5967</v>
      </c>
      <c r="BC3627" s="41">
        <v>4</v>
      </c>
      <c r="BH3627" s="58">
        <v>172.15934563097238</v>
      </c>
    </row>
    <row r="3628" spans="29:60" x14ac:dyDescent="0.5">
      <c r="AC3628" s="2"/>
      <c r="AD3628" s="2"/>
      <c r="BB3628" s="10" t="s">
        <v>3464</v>
      </c>
      <c r="BC3628" s="41">
        <v>4</v>
      </c>
      <c r="BH3628" s="58">
        <v>172.1594495672218</v>
      </c>
    </row>
    <row r="3629" spans="29:60" x14ac:dyDescent="0.5">
      <c r="AC3629" s="2"/>
      <c r="AD3629" s="2"/>
      <c r="BB3629" s="10" t="s">
        <v>1453</v>
      </c>
      <c r="BC3629" s="41">
        <v>4</v>
      </c>
      <c r="BH3629" s="58">
        <v>172.23316037711317</v>
      </c>
    </row>
    <row r="3630" spans="29:60" x14ac:dyDescent="0.5">
      <c r="AC3630" s="2"/>
      <c r="AD3630" s="2"/>
      <c r="BB3630" s="10" t="s">
        <v>5956</v>
      </c>
      <c r="BC3630" s="41">
        <v>4</v>
      </c>
      <c r="BH3630" s="58">
        <v>172.24258838515181</v>
      </c>
    </row>
    <row r="3631" spans="29:60" x14ac:dyDescent="0.5">
      <c r="AC3631" s="2"/>
      <c r="AD3631" s="2"/>
      <c r="BB3631" s="10" t="s">
        <v>392</v>
      </c>
      <c r="BC3631" s="41">
        <v>4</v>
      </c>
      <c r="BH3631" s="58">
        <v>172.27614194200927</v>
      </c>
    </row>
    <row r="3632" spans="29:60" x14ac:dyDescent="0.5">
      <c r="AC3632" s="2"/>
      <c r="AD3632" s="2"/>
      <c r="BB3632" s="10" t="s">
        <v>2038</v>
      </c>
      <c r="BC3632" s="41">
        <v>4</v>
      </c>
      <c r="BH3632" s="58">
        <v>172.30768717095711</v>
      </c>
    </row>
    <row r="3633" spans="29:60" x14ac:dyDescent="0.5">
      <c r="AC3633" s="2"/>
      <c r="AD3633" s="2"/>
      <c r="BB3633" s="10" t="s">
        <v>4304</v>
      </c>
      <c r="BC3633" s="41">
        <v>4</v>
      </c>
      <c r="BH3633" s="58">
        <v>172.31733343581973</v>
      </c>
    </row>
    <row r="3634" spans="29:60" x14ac:dyDescent="0.5">
      <c r="AC3634" s="2"/>
      <c r="AD3634" s="2"/>
      <c r="BB3634" s="10" t="s">
        <v>4353</v>
      </c>
      <c r="BC3634" s="41">
        <v>4</v>
      </c>
      <c r="BH3634" s="58">
        <v>172.33741164568656</v>
      </c>
    </row>
    <row r="3635" spans="29:60" x14ac:dyDescent="0.5">
      <c r="AC3635" s="2"/>
      <c r="AD3635" s="2"/>
      <c r="BB3635" s="10" t="s">
        <v>7168</v>
      </c>
      <c r="BC3635" s="41">
        <v>4</v>
      </c>
      <c r="BH3635" s="58">
        <v>172.3414643248345</v>
      </c>
    </row>
    <row r="3636" spans="29:60" x14ac:dyDescent="0.5">
      <c r="AC3636" s="2"/>
      <c r="AD3636" s="2"/>
      <c r="BB3636" s="10" t="s">
        <v>1879</v>
      </c>
      <c r="BC3636" s="41">
        <v>4</v>
      </c>
      <c r="BH3636" s="58">
        <v>172.34188246094504</v>
      </c>
    </row>
    <row r="3637" spans="29:60" x14ac:dyDescent="0.5">
      <c r="AC3637" s="2"/>
      <c r="AD3637" s="2"/>
      <c r="BB3637" s="10" t="s">
        <v>4105</v>
      </c>
      <c r="BC3637" s="41">
        <v>4</v>
      </c>
      <c r="BH3637" s="58">
        <v>172.38864438456505</v>
      </c>
    </row>
    <row r="3638" spans="29:60" x14ac:dyDescent="0.5">
      <c r="AC3638" s="2"/>
      <c r="AD3638" s="2"/>
      <c r="BB3638" s="10" t="s">
        <v>3805</v>
      </c>
      <c r="BC3638" s="41">
        <v>4</v>
      </c>
      <c r="BH3638" s="58">
        <v>172.4355015019774</v>
      </c>
    </row>
    <row r="3639" spans="29:60" x14ac:dyDescent="0.5">
      <c r="AC3639" s="2"/>
      <c r="AD3639" s="2"/>
      <c r="BB3639" s="10" t="s">
        <v>1598</v>
      </c>
      <c r="BC3639" s="41">
        <v>4</v>
      </c>
      <c r="BH3639" s="58">
        <v>172.43757800482837</v>
      </c>
    </row>
    <row r="3640" spans="29:60" x14ac:dyDescent="0.5">
      <c r="AC3640" s="2"/>
      <c r="AD3640" s="2"/>
      <c r="BB3640" s="10" t="s">
        <v>4277</v>
      </c>
      <c r="BC3640" s="41">
        <v>4</v>
      </c>
      <c r="BH3640" s="58">
        <v>172.44326047157776</v>
      </c>
    </row>
    <row r="3641" spans="29:60" x14ac:dyDescent="0.5">
      <c r="AC3641" s="2"/>
      <c r="AD3641" s="2"/>
      <c r="BB3641" s="10" t="s">
        <v>5498</v>
      </c>
      <c r="BC3641" s="41">
        <v>4</v>
      </c>
      <c r="BH3641" s="58">
        <v>172.5390146554092</v>
      </c>
    </row>
    <row r="3642" spans="29:60" x14ac:dyDescent="0.5">
      <c r="AC3642" s="2"/>
      <c r="AD3642" s="2"/>
      <c r="BB3642" s="10" t="s">
        <v>6696</v>
      </c>
      <c r="BC3642" s="41">
        <v>4</v>
      </c>
      <c r="BH3642" s="58">
        <v>172.55778851586672</v>
      </c>
    </row>
    <row r="3643" spans="29:60" x14ac:dyDescent="0.5">
      <c r="AC3643" s="2"/>
      <c r="AD3643" s="2"/>
      <c r="BB3643" s="10" t="s">
        <v>6642</v>
      </c>
      <c r="BC3643" s="41">
        <v>4</v>
      </c>
      <c r="BH3643" s="58">
        <v>172.64821605792969</v>
      </c>
    </row>
    <row r="3644" spans="29:60" x14ac:dyDescent="0.5">
      <c r="AC3644" s="2"/>
      <c r="AD3644" s="2"/>
      <c r="BB3644" s="10" t="s">
        <v>7813</v>
      </c>
      <c r="BC3644" s="41">
        <v>4</v>
      </c>
      <c r="BH3644" s="58">
        <v>172.64919870943191</v>
      </c>
    </row>
    <row r="3645" spans="29:60" x14ac:dyDescent="0.5">
      <c r="AC3645" s="2"/>
      <c r="AD3645" s="2"/>
      <c r="BB3645" s="10" t="s">
        <v>3501</v>
      </c>
      <c r="BC3645" s="41">
        <v>4</v>
      </c>
      <c r="BH3645" s="58">
        <v>172.73543993430525</v>
      </c>
    </row>
    <row r="3646" spans="29:60" x14ac:dyDescent="0.5">
      <c r="AC3646" s="2"/>
      <c r="AD3646" s="2"/>
      <c r="BB3646" s="10" t="s">
        <v>1865</v>
      </c>
      <c r="BC3646" s="41">
        <v>4</v>
      </c>
      <c r="BH3646" s="58">
        <v>172.74122762884838</v>
      </c>
    </row>
    <row r="3647" spans="29:60" x14ac:dyDescent="0.5">
      <c r="AC3647" s="2"/>
      <c r="AD3647" s="2"/>
      <c r="BB3647" s="10" t="s">
        <v>837</v>
      </c>
      <c r="BC3647" s="41">
        <v>4</v>
      </c>
      <c r="BH3647" s="58">
        <v>172.75311132537649</v>
      </c>
    </row>
    <row r="3648" spans="29:60" x14ac:dyDescent="0.5">
      <c r="AC3648" s="2"/>
      <c r="AD3648" s="2"/>
      <c r="BB3648" s="10" t="s">
        <v>2549</v>
      </c>
      <c r="BC3648" s="41">
        <v>4</v>
      </c>
      <c r="BH3648" s="58">
        <v>172.75756528820077</v>
      </c>
    </row>
    <row r="3649" spans="29:60" x14ac:dyDescent="0.5">
      <c r="AC3649" s="2"/>
      <c r="AD3649" s="2"/>
      <c r="BB3649" s="10" t="s">
        <v>6205</v>
      </c>
      <c r="BC3649" s="41">
        <v>4</v>
      </c>
      <c r="BH3649" s="58">
        <v>172.79307084840238</v>
      </c>
    </row>
    <row r="3650" spans="29:60" x14ac:dyDescent="0.5">
      <c r="AC3650" s="2"/>
      <c r="AD3650" s="2"/>
      <c r="BB3650" s="10" t="s">
        <v>7227</v>
      </c>
      <c r="BC3650" s="41">
        <v>4</v>
      </c>
      <c r="BH3650" s="58">
        <v>172.88854529081044</v>
      </c>
    </row>
    <row r="3651" spans="29:60" x14ac:dyDescent="0.5">
      <c r="AC3651" s="2"/>
      <c r="AD3651" s="2"/>
      <c r="BB3651" s="10" t="s">
        <v>8299</v>
      </c>
      <c r="BC3651" s="41">
        <v>4</v>
      </c>
      <c r="BH3651" s="58">
        <v>172.96200990604729</v>
      </c>
    </row>
    <row r="3652" spans="29:60" x14ac:dyDescent="0.5">
      <c r="AC3652" s="2"/>
      <c r="AD3652" s="2"/>
      <c r="BB3652" s="10" t="s">
        <v>1621</v>
      </c>
      <c r="BC3652" s="41">
        <v>4</v>
      </c>
      <c r="BH3652" s="58">
        <v>173.05542698618314</v>
      </c>
    </row>
    <row r="3653" spans="29:60" x14ac:dyDescent="0.5">
      <c r="AC3653" s="2"/>
      <c r="AD3653" s="2"/>
      <c r="BB3653" s="10" t="s">
        <v>6795</v>
      </c>
      <c r="BC3653" s="41">
        <v>4</v>
      </c>
      <c r="BH3653" s="58">
        <v>173.07865501664565</v>
      </c>
    </row>
    <row r="3654" spans="29:60" x14ac:dyDescent="0.5">
      <c r="AC3654" s="2"/>
      <c r="AD3654" s="2"/>
      <c r="BB3654" s="10" t="s">
        <v>705</v>
      </c>
      <c r="BC3654" s="41">
        <v>4</v>
      </c>
      <c r="BH3654" s="58">
        <v>173.09305855799332</v>
      </c>
    </row>
    <row r="3655" spans="29:60" x14ac:dyDescent="0.5">
      <c r="AC3655" s="2"/>
      <c r="AD3655" s="2"/>
      <c r="BB3655" s="10" t="s">
        <v>5101</v>
      </c>
      <c r="BC3655" s="41">
        <v>4</v>
      </c>
      <c r="BH3655" s="58">
        <v>173.21518221326289</v>
      </c>
    </row>
    <row r="3656" spans="29:60" x14ac:dyDescent="0.5">
      <c r="AC3656" s="2"/>
      <c r="AD3656" s="2"/>
      <c r="BB3656" s="10" t="s">
        <v>346</v>
      </c>
      <c r="BC3656" s="41">
        <v>4</v>
      </c>
      <c r="BH3656" s="58">
        <v>173.22443087595676</v>
      </c>
    </row>
    <row r="3657" spans="29:60" x14ac:dyDescent="0.5">
      <c r="AC3657" s="2"/>
      <c r="AD3657" s="2"/>
      <c r="BB3657" s="10" t="s">
        <v>2880</v>
      </c>
      <c r="BC3657" s="41">
        <v>4</v>
      </c>
      <c r="BH3657" s="58">
        <v>173.23630323337326</v>
      </c>
    </row>
    <row r="3658" spans="29:60" x14ac:dyDescent="0.5">
      <c r="AC3658" s="2"/>
      <c r="AD3658" s="2"/>
      <c r="BB3658" s="10" t="s">
        <v>4046</v>
      </c>
      <c r="BC3658" s="41">
        <v>4</v>
      </c>
      <c r="BH3658" s="58">
        <v>173.24136932830723</v>
      </c>
    </row>
    <row r="3659" spans="29:60" x14ac:dyDescent="0.5">
      <c r="AC3659" s="2"/>
      <c r="AD3659" s="2"/>
      <c r="BB3659" s="10" t="s">
        <v>1933</v>
      </c>
      <c r="BC3659" s="41">
        <v>4</v>
      </c>
      <c r="BH3659" s="58">
        <v>173.24730872448433</v>
      </c>
    </row>
    <row r="3660" spans="29:60" x14ac:dyDescent="0.5">
      <c r="AC3660" s="2"/>
      <c r="AD3660" s="2"/>
      <c r="BB3660" s="10" t="s">
        <v>4670</v>
      </c>
      <c r="BC3660" s="41">
        <v>4</v>
      </c>
      <c r="BH3660" s="58">
        <v>173.26985601652595</v>
      </c>
    </row>
    <row r="3661" spans="29:60" x14ac:dyDescent="0.5">
      <c r="AC3661" s="2"/>
      <c r="AD3661" s="2"/>
      <c r="BB3661" s="10" t="s">
        <v>3065</v>
      </c>
      <c r="BC3661" s="41">
        <v>4</v>
      </c>
      <c r="BH3661" s="58">
        <v>173.36049966296983</v>
      </c>
    </row>
    <row r="3662" spans="29:60" x14ac:dyDescent="0.5">
      <c r="AC3662" s="2"/>
      <c r="AD3662" s="2"/>
      <c r="BB3662" s="10" t="s">
        <v>4701</v>
      </c>
      <c r="BC3662" s="41">
        <v>4</v>
      </c>
      <c r="BH3662" s="58">
        <v>173.41672291986737</v>
      </c>
    </row>
    <row r="3663" spans="29:60" x14ac:dyDescent="0.5">
      <c r="AC3663" s="2"/>
      <c r="AD3663" s="2"/>
      <c r="BB3663" s="10" t="s">
        <v>3193</v>
      </c>
      <c r="BC3663" s="41">
        <v>4</v>
      </c>
      <c r="BH3663" s="58">
        <v>173.44652515890863</v>
      </c>
    </row>
    <row r="3664" spans="29:60" x14ac:dyDescent="0.5">
      <c r="AC3664" s="2"/>
      <c r="AD3664" s="2"/>
      <c r="BB3664" s="10" t="s">
        <v>7082</v>
      </c>
      <c r="BC3664" s="41">
        <v>4</v>
      </c>
      <c r="BH3664" s="58">
        <v>173.56326272030302</v>
      </c>
    </row>
    <row r="3665" spans="29:60" x14ac:dyDescent="0.5">
      <c r="AC3665" s="2"/>
      <c r="AD3665" s="2"/>
      <c r="BB3665" s="10" t="s">
        <v>3732</v>
      </c>
      <c r="BC3665" s="41">
        <v>4</v>
      </c>
      <c r="BH3665" s="58">
        <v>173.60955522040092</v>
      </c>
    </row>
    <row r="3666" spans="29:60" x14ac:dyDescent="0.5">
      <c r="AC3666" s="2"/>
      <c r="AD3666" s="2"/>
      <c r="BB3666" s="10" t="s">
        <v>7453</v>
      </c>
      <c r="BC3666" s="41">
        <v>4</v>
      </c>
      <c r="BH3666" s="58">
        <v>173.66371704309643</v>
      </c>
    </row>
    <row r="3667" spans="29:60" x14ac:dyDescent="0.5">
      <c r="AC3667" s="2"/>
      <c r="AD3667" s="2"/>
      <c r="BB3667" s="10" t="s">
        <v>3121</v>
      </c>
      <c r="BC3667" s="41">
        <v>4</v>
      </c>
      <c r="BH3667" s="58">
        <v>173.71707281636643</v>
      </c>
    </row>
    <row r="3668" spans="29:60" x14ac:dyDescent="0.5">
      <c r="AC3668" s="2"/>
      <c r="AD3668" s="2"/>
      <c r="BB3668" s="10" t="s">
        <v>3767</v>
      </c>
      <c r="BC3668" s="41">
        <v>4</v>
      </c>
      <c r="BH3668" s="58">
        <v>173.72064712776859</v>
      </c>
    </row>
    <row r="3669" spans="29:60" x14ac:dyDescent="0.5">
      <c r="AC3669" s="2"/>
      <c r="AD3669" s="2"/>
      <c r="BB3669" s="10" t="s">
        <v>622</v>
      </c>
      <c r="BC3669" s="41">
        <v>4</v>
      </c>
      <c r="BH3669" s="58">
        <v>173.78541382973901</v>
      </c>
    </row>
    <row r="3670" spans="29:60" x14ac:dyDescent="0.5">
      <c r="AC3670" s="2"/>
      <c r="AD3670" s="2"/>
      <c r="BB3670" s="10" t="s">
        <v>8207</v>
      </c>
      <c r="BC3670" s="41">
        <v>4</v>
      </c>
      <c r="BH3670" s="58">
        <v>173.86699097201736</v>
      </c>
    </row>
    <row r="3671" spans="29:60" x14ac:dyDescent="0.5">
      <c r="AC3671" s="2"/>
      <c r="AD3671" s="2"/>
      <c r="BB3671" s="10" t="s">
        <v>2856</v>
      </c>
      <c r="BC3671" s="41">
        <v>4</v>
      </c>
      <c r="BH3671" s="58">
        <v>173.94158845675105</v>
      </c>
    </row>
    <row r="3672" spans="29:60" x14ac:dyDescent="0.5">
      <c r="AC3672" s="2"/>
      <c r="AD3672" s="2"/>
      <c r="BB3672" s="10" t="s">
        <v>6721</v>
      </c>
      <c r="BC3672" s="41">
        <v>4</v>
      </c>
      <c r="BH3672" s="58">
        <v>173.94477613108987</v>
      </c>
    </row>
    <row r="3673" spans="29:60" x14ac:dyDescent="0.5">
      <c r="AC3673" s="2"/>
      <c r="AD3673" s="2"/>
      <c r="BB3673" s="10" t="s">
        <v>4878</v>
      </c>
      <c r="BC3673" s="41">
        <v>4</v>
      </c>
      <c r="BH3673" s="58">
        <v>174.09282641468377</v>
      </c>
    </row>
    <row r="3674" spans="29:60" x14ac:dyDescent="0.5">
      <c r="AC3674" s="2"/>
      <c r="AD3674" s="2"/>
      <c r="BB3674" s="10" t="s">
        <v>6640</v>
      </c>
      <c r="BC3674" s="41">
        <v>4</v>
      </c>
      <c r="BH3674" s="58">
        <v>174.10619578609385</v>
      </c>
    </row>
    <row r="3675" spans="29:60" x14ac:dyDescent="0.5">
      <c r="AC3675" s="2"/>
      <c r="AD3675" s="2"/>
      <c r="BB3675" s="10" t="s">
        <v>688</v>
      </c>
      <c r="BC3675" s="41">
        <v>4</v>
      </c>
      <c r="BH3675" s="58">
        <v>174.15256364774152</v>
      </c>
    </row>
    <row r="3676" spans="29:60" x14ac:dyDescent="0.5">
      <c r="AC3676" s="2"/>
      <c r="AD3676" s="2"/>
      <c r="BB3676" s="10" t="s">
        <v>4844</v>
      </c>
      <c r="BC3676" s="41">
        <v>4</v>
      </c>
      <c r="BH3676" s="58">
        <v>174.31810987701439</v>
      </c>
    </row>
    <row r="3677" spans="29:60" x14ac:dyDescent="0.5">
      <c r="AC3677" s="2"/>
      <c r="AD3677" s="2"/>
      <c r="BB3677" s="10" t="s">
        <v>3301</v>
      </c>
      <c r="BC3677" s="41">
        <v>4</v>
      </c>
      <c r="BH3677" s="58">
        <v>174.37417305204741</v>
      </c>
    </row>
    <row r="3678" spans="29:60" x14ac:dyDescent="0.5">
      <c r="AC3678" s="2"/>
      <c r="AD3678" s="2"/>
      <c r="BB3678" s="10" t="s">
        <v>7557</v>
      </c>
      <c r="BC3678" s="41">
        <v>4</v>
      </c>
      <c r="BH3678" s="58">
        <v>174.39514931296077</v>
      </c>
    </row>
    <row r="3679" spans="29:60" x14ac:dyDescent="0.5">
      <c r="AC3679" s="2"/>
      <c r="AD3679" s="2"/>
      <c r="BB3679" s="10" t="s">
        <v>3028</v>
      </c>
      <c r="BC3679" s="41">
        <v>4</v>
      </c>
      <c r="BH3679" s="58">
        <v>174.44847086806837</v>
      </c>
    </row>
    <row r="3680" spans="29:60" x14ac:dyDescent="0.5">
      <c r="AC3680" s="2"/>
      <c r="AD3680" s="2"/>
      <c r="BB3680" s="10" t="s">
        <v>1342</v>
      </c>
      <c r="BC3680" s="41">
        <v>4</v>
      </c>
      <c r="BH3680" s="58">
        <v>174.49901854978734</v>
      </c>
    </row>
    <row r="3681" spans="29:60" x14ac:dyDescent="0.5">
      <c r="AC3681" s="2"/>
      <c r="AD3681" s="2"/>
      <c r="BB3681" s="10" t="s">
        <v>2441</v>
      </c>
      <c r="BC3681" s="41">
        <v>4</v>
      </c>
      <c r="BH3681" s="58">
        <v>174.51912352538724</v>
      </c>
    </row>
    <row r="3682" spans="29:60" x14ac:dyDescent="0.5">
      <c r="AC3682" s="2"/>
      <c r="AD3682" s="2"/>
      <c r="BB3682" s="10" t="s">
        <v>7671</v>
      </c>
      <c r="BC3682" s="41">
        <v>4</v>
      </c>
      <c r="BH3682" s="58">
        <v>174.5472066661965</v>
      </c>
    </row>
    <row r="3683" spans="29:60" x14ac:dyDescent="0.5">
      <c r="AC3683" s="2"/>
      <c r="AD3683" s="2"/>
      <c r="BB3683" s="10" t="s">
        <v>1227</v>
      </c>
      <c r="BC3683" s="41">
        <v>4</v>
      </c>
      <c r="BH3683" s="58">
        <v>174.59379460091432</v>
      </c>
    </row>
    <row r="3684" spans="29:60" x14ac:dyDescent="0.5">
      <c r="AC3684" s="2"/>
      <c r="AD3684" s="2"/>
      <c r="BB3684" s="10" t="s">
        <v>5979</v>
      </c>
      <c r="BC3684" s="41">
        <v>4</v>
      </c>
      <c r="BH3684" s="58">
        <v>174.61573396956149</v>
      </c>
    </row>
    <row r="3685" spans="29:60" x14ac:dyDescent="0.5">
      <c r="AC3685" s="2"/>
      <c r="AD3685" s="2"/>
      <c r="BB3685" s="10" t="s">
        <v>4220</v>
      </c>
      <c r="BC3685" s="41">
        <v>4</v>
      </c>
      <c r="BH3685" s="58">
        <v>174.77831040897672</v>
      </c>
    </row>
    <row r="3686" spans="29:60" x14ac:dyDescent="0.5">
      <c r="AC3686" s="2"/>
      <c r="AD3686" s="2"/>
      <c r="BB3686" s="10" t="s">
        <v>4340</v>
      </c>
      <c r="BC3686" s="41">
        <v>4</v>
      </c>
      <c r="BH3686" s="58">
        <v>174.83517886359107</v>
      </c>
    </row>
    <row r="3687" spans="29:60" x14ac:dyDescent="0.5">
      <c r="AC3687" s="2"/>
      <c r="AD3687" s="2"/>
      <c r="BB3687" s="10" t="s">
        <v>2191</v>
      </c>
      <c r="BC3687" s="41">
        <v>4</v>
      </c>
      <c r="BH3687" s="58">
        <v>174.88045077628482</v>
      </c>
    </row>
    <row r="3688" spans="29:60" x14ac:dyDescent="0.5">
      <c r="AC3688" s="2"/>
      <c r="AD3688" s="2"/>
      <c r="BB3688" s="10" t="s">
        <v>2240</v>
      </c>
      <c r="BC3688" s="41">
        <v>4</v>
      </c>
      <c r="BH3688" s="58">
        <v>174.9764523929465</v>
      </c>
    </row>
    <row r="3689" spans="29:60" x14ac:dyDescent="0.5">
      <c r="AC3689" s="2"/>
      <c r="AD3689" s="2"/>
      <c r="BB3689" s="10" t="s">
        <v>1278</v>
      </c>
      <c r="BC3689" s="41">
        <v>4</v>
      </c>
      <c r="BH3689" s="58">
        <v>175.01970248057594</v>
      </c>
    </row>
    <row r="3690" spans="29:60" x14ac:dyDescent="0.5">
      <c r="AC3690" s="2"/>
      <c r="AD3690" s="2"/>
      <c r="BB3690" s="10" t="s">
        <v>7683</v>
      </c>
      <c r="BC3690" s="41">
        <v>4</v>
      </c>
      <c r="BH3690" s="58">
        <v>175.03706541034066</v>
      </c>
    </row>
    <row r="3691" spans="29:60" x14ac:dyDescent="0.5">
      <c r="AC3691" s="2"/>
      <c r="AD3691" s="2"/>
      <c r="BB3691" s="10" t="s">
        <v>8339</v>
      </c>
      <c r="BC3691" s="41">
        <v>4</v>
      </c>
      <c r="BH3691" s="58">
        <v>175.04483669729095</v>
      </c>
    </row>
    <row r="3692" spans="29:60" x14ac:dyDescent="0.5">
      <c r="AC3692" s="2"/>
      <c r="AD3692" s="2"/>
      <c r="BB3692" s="10" t="s">
        <v>5941</v>
      </c>
      <c r="BC3692" s="41">
        <v>4</v>
      </c>
      <c r="BH3692" s="58">
        <v>175.0830036617493</v>
      </c>
    </row>
    <row r="3693" spans="29:60" x14ac:dyDescent="0.5">
      <c r="AC3693" s="2"/>
      <c r="AD3693" s="2"/>
      <c r="BB3693" s="10" t="s">
        <v>3704</v>
      </c>
      <c r="BC3693" s="41">
        <v>4</v>
      </c>
      <c r="BH3693" s="58">
        <v>175.09430330515085</v>
      </c>
    </row>
    <row r="3694" spans="29:60" x14ac:dyDescent="0.5">
      <c r="AC3694" s="2"/>
      <c r="AD3694" s="2"/>
      <c r="BB3694" s="10" t="s">
        <v>3130</v>
      </c>
      <c r="BC3694" s="41">
        <v>4</v>
      </c>
      <c r="BH3694" s="58">
        <v>175.1059952321981</v>
      </c>
    </row>
    <row r="3695" spans="29:60" x14ac:dyDescent="0.5">
      <c r="AC3695" s="2"/>
      <c r="AD3695" s="2"/>
      <c r="BB3695" s="10" t="s">
        <v>1371</v>
      </c>
      <c r="BC3695" s="41">
        <v>4</v>
      </c>
      <c r="BH3695" s="58">
        <v>175.31533275051345</v>
      </c>
    </row>
    <row r="3696" spans="29:60" x14ac:dyDescent="0.5">
      <c r="AC3696" s="2"/>
      <c r="AD3696" s="2"/>
      <c r="BB3696" s="10" t="s">
        <v>2418</v>
      </c>
      <c r="BC3696" s="41">
        <v>4</v>
      </c>
      <c r="BH3696" s="58">
        <v>175.40959598254221</v>
      </c>
    </row>
    <row r="3697" spans="29:60" x14ac:dyDescent="0.5">
      <c r="AC3697" s="2"/>
      <c r="AD3697" s="2"/>
      <c r="BB3697" s="10" t="s">
        <v>5927</v>
      </c>
      <c r="BC3697" s="41">
        <v>4</v>
      </c>
      <c r="BH3697" s="58">
        <v>175.41324801436156</v>
      </c>
    </row>
    <row r="3698" spans="29:60" x14ac:dyDescent="0.5">
      <c r="AC3698" s="2"/>
      <c r="AD3698" s="2"/>
      <c r="BB3698" s="10" t="s">
        <v>7954</v>
      </c>
      <c r="BC3698" s="41">
        <v>4</v>
      </c>
      <c r="BH3698" s="58">
        <v>175.47413441304496</v>
      </c>
    </row>
    <row r="3699" spans="29:60" x14ac:dyDescent="0.5">
      <c r="AC3699" s="2"/>
      <c r="AD3699" s="2"/>
      <c r="BB3699" s="10" t="s">
        <v>4559</v>
      </c>
      <c r="BC3699" s="41">
        <v>4</v>
      </c>
      <c r="BH3699" s="58">
        <v>175.49156156637309</v>
      </c>
    </row>
    <row r="3700" spans="29:60" x14ac:dyDescent="0.5">
      <c r="AC3700" s="2"/>
      <c r="AD3700" s="2"/>
      <c r="BB3700" s="10" t="s">
        <v>1192</v>
      </c>
      <c r="BC3700" s="41">
        <v>4</v>
      </c>
      <c r="BH3700" s="58">
        <v>175.55058126038659</v>
      </c>
    </row>
    <row r="3701" spans="29:60" x14ac:dyDescent="0.5">
      <c r="AC3701" s="2"/>
      <c r="AD3701" s="2"/>
      <c r="BB3701" s="10" t="s">
        <v>3468</v>
      </c>
      <c r="BC3701" s="41">
        <v>4</v>
      </c>
      <c r="BH3701" s="58">
        <v>175.64544428553111</v>
      </c>
    </row>
    <row r="3702" spans="29:60" x14ac:dyDescent="0.5">
      <c r="AC3702" s="2"/>
      <c r="AD3702" s="2"/>
      <c r="BB3702" s="10" t="s">
        <v>5890</v>
      </c>
      <c r="BC3702" s="41">
        <v>4</v>
      </c>
      <c r="BH3702" s="58">
        <v>175.68017891798203</v>
      </c>
    </row>
    <row r="3703" spans="29:60" x14ac:dyDescent="0.5">
      <c r="AC3703" s="2"/>
      <c r="AD3703" s="2"/>
      <c r="BB3703" s="10" t="s">
        <v>4915</v>
      </c>
      <c r="BC3703" s="41">
        <v>4</v>
      </c>
      <c r="BH3703" s="58">
        <v>175.73716925563585</v>
      </c>
    </row>
    <row r="3704" spans="29:60" x14ac:dyDescent="0.5">
      <c r="AC3704" s="2"/>
      <c r="AD3704" s="2"/>
      <c r="BB3704" s="10" t="s">
        <v>2765</v>
      </c>
      <c r="BC3704" s="41">
        <v>4</v>
      </c>
      <c r="BH3704" s="58">
        <v>175.76927525027065</v>
      </c>
    </row>
    <row r="3705" spans="29:60" x14ac:dyDescent="0.5">
      <c r="AC3705" s="2"/>
      <c r="AD3705" s="2"/>
      <c r="BB3705" s="10" t="s">
        <v>5482</v>
      </c>
      <c r="BC3705" s="41">
        <v>4</v>
      </c>
      <c r="BH3705" s="58">
        <v>175.80276880362766</v>
      </c>
    </row>
    <row r="3706" spans="29:60" x14ac:dyDescent="0.5">
      <c r="AC3706" s="2"/>
      <c r="AD3706" s="2"/>
      <c r="BB3706" s="10" t="s">
        <v>2805</v>
      </c>
      <c r="BC3706" s="41">
        <v>4</v>
      </c>
      <c r="BH3706" s="58">
        <v>175.80638950561575</v>
      </c>
    </row>
    <row r="3707" spans="29:60" x14ac:dyDescent="0.5">
      <c r="AC3707" s="2"/>
      <c r="AD3707" s="2"/>
      <c r="BB3707" s="10" t="s">
        <v>6670</v>
      </c>
      <c r="BC3707" s="41">
        <v>4</v>
      </c>
      <c r="BH3707" s="58">
        <v>175.88105661818625</v>
      </c>
    </row>
    <row r="3708" spans="29:60" x14ac:dyDescent="0.5">
      <c r="AC3708" s="2"/>
      <c r="AD3708" s="2"/>
      <c r="BB3708" s="10" t="s">
        <v>4068</v>
      </c>
      <c r="BC3708" s="41">
        <v>4</v>
      </c>
      <c r="BH3708" s="58">
        <v>175.88406724644108</v>
      </c>
    </row>
    <row r="3709" spans="29:60" x14ac:dyDescent="0.5">
      <c r="AC3709" s="2"/>
      <c r="AD3709" s="2"/>
      <c r="BB3709" s="10" t="s">
        <v>2942</v>
      </c>
      <c r="BC3709" s="41">
        <v>4</v>
      </c>
      <c r="BH3709" s="58">
        <v>175.88887629676469</v>
      </c>
    </row>
    <row r="3710" spans="29:60" x14ac:dyDescent="0.5">
      <c r="AC3710" s="2"/>
      <c r="AD3710" s="2"/>
      <c r="BB3710" s="10" t="s">
        <v>4110</v>
      </c>
      <c r="BC3710" s="41">
        <v>4</v>
      </c>
      <c r="BH3710" s="58">
        <v>175.89768335973673</v>
      </c>
    </row>
    <row r="3711" spans="29:60" x14ac:dyDescent="0.5">
      <c r="AC3711" s="2"/>
      <c r="AD3711" s="2"/>
      <c r="BB3711" s="10" t="s">
        <v>4309</v>
      </c>
      <c r="BC3711" s="41">
        <v>4</v>
      </c>
      <c r="BH3711" s="58">
        <v>175.92107027403299</v>
      </c>
    </row>
    <row r="3712" spans="29:60" x14ac:dyDescent="0.5">
      <c r="AC3712" s="2"/>
      <c r="AD3712" s="2"/>
      <c r="BB3712" s="10" t="s">
        <v>6927</v>
      </c>
      <c r="BC3712" s="41">
        <v>4</v>
      </c>
      <c r="BH3712" s="58">
        <v>175.9655257565521</v>
      </c>
    </row>
    <row r="3713" spans="29:60" x14ac:dyDescent="0.5">
      <c r="AC3713" s="2"/>
      <c r="AD3713" s="2"/>
      <c r="BB3713" s="10" t="s">
        <v>957</v>
      </c>
      <c r="BC3713" s="41">
        <v>4</v>
      </c>
      <c r="BH3713" s="58">
        <v>175.96772016118726</v>
      </c>
    </row>
    <row r="3714" spans="29:60" x14ac:dyDescent="0.5">
      <c r="AC3714" s="2"/>
      <c r="AD3714" s="2"/>
      <c r="BB3714" s="10" t="s">
        <v>5892</v>
      </c>
      <c r="BC3714" s="41">
        <v>4</v>
      </c>
      <c r="BH3714" s="58">
        <v>176.04107934473481</v>
      </c>
    </row>
    <row r="3715" spans="29:60" x14ac:dyDescent="0.5">
      <c r="AC3715" s="2"/>
      <c r="AD3715" s="2"/>
      <c r="BB3715" s="10" t="s">
        <v>831</v>
      </c>
      <c r="BC3715" s="41">
        <v>4</v>
      </c>
      <c r="BH3715" s="58">
        <v>176.0642157104877</v>
      </c>
    </row>
    <row r="3716" spans="29:60" x14ac:dyDescent="0.5">
      <c r="AC3716" s="2"/>
      <c r="AD3716" s="2"/>
      <c r="BB3716" s="10" t="s">
        <v>289</v>
      </c>
      <c r="BC3716" s="41">
        <v>4</v>
      </c>
      <c r="BH3716" s="58">
        <v>176.08849951984314</v>
      </c>
    </row>
    <row r="3717" spans="29:60" x14ac:dyDescent="0.5">
      <c r="AC3717" s="2"/>
      <c r="AD3717" s="2"/>
      <c r="BB3717" s="10" t="s">
        <v>1392</v>
      </c>
      <c r="BC3717" s="41">
        <v>4</v>
      </c>
      <c r="BH3717" s="58">
        <v>176.14721971754332</v>
      </c>
    </row>
    <row r="3718" spans="29:60" x14ac:dyDescent="0.5">
      <c r="AC3718" s="2"/>
      <c r="AD3718" s="2"/>
      <c r="BB3718" s="10" t="s">
        <v>6442</v>
      </c>
      <c r="BC3718" s="41">
        <v>4</v>
      </c>
      <c r="BH3718" s="58">
        <v>176.26144852219841</v>
      </c>
    </row>
    <row r="3719" spans="29:60" x14ac:dyDescent="0.5">
      <c r="AC3719" s="2"/>
      <c r="AD3719" s="2"/>
      <c r="BB3719" s="10" t="s">
        <v>1518</v>
      </c>
      <c r="BC3719" s="41">
        <v>4</v>
      </c>
      <c r="BH3719" s="58">
        <v>176.29948722280082</v>
      </c>
    </row>
    <row r="3720" spans="29:60" x14ac:dyDescent="0.5">
      <c r="AC3720" s="2"/>
      <c r="AD3720" s="2"/>
      <c r="BB3720" s="10" t="s">
        <v>7032</v>
      </c>
      <c r="BC3720" s="41">
        <v>4</v>
      </c>
      <c r="BH3720" s="58">
        <v>176.33152076453356</v>
      </c>
    </row>
    <row r="3721" spans="29:60" x14ac:dyDescent="0.5">
      <c r="AC3721" s="2"/>
      <c r="AD3721" s="2"/>
      <c r="BB3721" s="10" t="s">
        <v>1053</v>
      </c>
      <c r="BC3721" s="41">
        <v>4</v>
      </c>
      <c r="BH3721" s="58">
        <v>176.3830616801784</v>
      </c>
    </row>
    <row r="3722" spans="29:60" x14ac:dyDescent="0.5">
      <c r="AC3722" s="2"/>
      <c r="AD3722" s="2"/>
      <c r="BB3722" s="10" t="s">
        <v>7926</v>
      </c>
      <c r="BC3722" s="41">
        <v>4</v>
      </c>
      <c r="BH3722" s="58">
        <v>176.41805876856813</v>
      </c>
    </row>
    <row r="3723" spans="29:60" x14ac:dyDescent="0.5">
      <c r="AC3723" s="2"/>
      <c r="AD3723" s="2"/>
      <c r="BB3723" s="10" t="s">
        <v>1981</v>
      </c>
      <c r="BC3723" s="41">
        <v>4</v>
      </c>
      <c r="BH3723" s="58">
        <v>176.47457366582506</v>
      </c>
    </row>
    <row r="3724" spans="29:60" x14ac:dyDescent="0.5">
      <c r="AC3724" s="2"/>
      <c r="AD3724" s="2"/>
      <c r="BB3724" s="10" t="s">
        <v>4305</v>
      </c>
      <c r="BC3724" s="41">
        <v>4</v>
      </c>
      <c r="BH3724" s="58">
        <v>176.54255073521139</v>
      </c>
    </row>
    <row r="3725" spans="29:60" x14ac:dyDescent="0.5">
      <c r="AC3725" s="2"/>
      <c r="AD3725" s="2"/>
      <c r="BB3725" s="10" t="s">
        <v>1888</v>
      </c>
      <c r="BC3725" s="41">
        <v>4</v>
      </c>
      <c r="BH3725" s="58">
        <v>176.5691854935053</v>
      </c>
    </row>
    <row r="3726" spans="29:60" x14ac:dyDescent="0.5">
      <c r="AC3726" s="2"/>
      <c r="AD3726" s="2"/>
      <c r="BB3726" s="10" t="s">
        <v>914</v>
      </c>
      <c r="BC3726" s="41">
        <v>4</v>
      </c>
      <c r="BH3726" s="58">
        <v>176.58352479977333</v>
      </c>
    </row>
    <row r="3727" spans="29:60" x14ac:dyDescent="0.5">
      <c r="AC3727" s="2"/>
      <c r="AD3727" s="2"/>
      <c r="BB3727" s="10" t="s">
        <v>1014</v>
      </c>
      <c r="BC3727" s="41">
        <v>4</v>
      </c>
      <c r="BH3727" s="58">
        <v>176.59455738825869</v>
      </c>
    </row>
    <row r="3728" spans="29:60" x14ac:dyDescent="0.5">
      <c r="AC3728" s="2"/>
      <c r="AD3728" s="2"/>
      <c r="BB3728" s="10" t="s">
        <v>5744</v>
      </c>
      <c r="BC3728" s="41">
        <v>4</v>
      </c>
      <c r="BH3728" s="58">
        <v>176.60891711925586</v>
      </c>
    </row>
    <row r="3729" spans="29:60" x14ac:dyDescent="0.5">
      <c r="AC3729" s="2"/>
      <c r="AD3729" s="2"/>
      <c r="BB3729" s="10" t="s">
        <v>6222</v>
      </c>
      <c r="BC3729" s="41">
        <v>4</v>
      </c>
      <c r="BH3729" s="58">
        <v>176.61680136760106</v>
      </c>
    </row>
    <row r="3730" spans="29:60" x14ac:dyDescent="0.5">
      <c r="AC3730" s="2"/>
      <c r="AD3730" s="2"/>
      <c r="BB3730" s="10" t="s">
        <v>1069</v>
      </c>
      <c r="BC3730" s="41">
        <v>4</v>
      </c>
      <c r="BH3730" s="58">
        <v>176.61874138515088</v>
      </c>
    </row>
    <row r="3731" spans="29:60" x14ac:dyDescent="0.5">
      <c r="AC3731" s="2"/>
      <c r="AD3731" s="2"/>
      <c r="BB3731" s="10" t="s">
        <v>890</v>
      </c>
      <c r="BC3731" s="41">
        <v>4</v>
      </c>
      <c r="BH3731" s="58">
        <v>176.71508117697311</v>
      </c>
    </row>
    <row r="3732" spans="29:60" x14ac:dyDescent="0.5">
      <c r="AC3732" s="2"/>
      <c r="AD3732" s="2"/>
      <c r="BB3732" s="10" t="s">
        <v>2896</v>
      </c>
      <c r="BC3732" s="41">
        <v>4</v>
      </c>
      <c r="BH3732" s="58">
        <v>176.87911023339058</v>
      </c>
    </row>
    <row r="3733" spans="29:60" x14ac:dyDescent="0.5">
      <c r="AC3733" s="2"/>
      <c r="AD3733" s="2"/>
      <c r="BB3733" s="10" t="s">
        <v>2963</v>
      </c>
      <c r="BC3733" s="41">
        <v>4</v>
      </c>
      <c r="BH3733" s="58">
        <v>176.88050234628358</v>
      </c>
    </row>
    <row r="3734" spans="29:60" x14ac:dyDescent="0.5">
      <c r="AC3734" s="2"/>
      <c r="AD3734" s="2"/>
      <c r="BB3734" s="10" t="s">
        <v>4055</v>
      </c>
      <c r="BC3734" s="41">
        <v>4</v>
      </c>
      <c r="BH3734" s="58">
        <v>176.88243812848535</v>
      </c>
    </row>
    <row r="3735" spans="29:60" x14ac:dyDescent="0.5">
      <c r="AC3735" s="2"/>
      <c r="AD3735" s="2"/>
      <c r="BB3735" s="10" t="s">
        <v>7777</v>
      </c>
      <c r="BC3735" s="41">
        <v>4</v>
      </c>
      <c r="BH3735" s="58">
        <v>176.93633707281322</v>
      </c>
    </row>
    <row r="3736" spans="29:60" x14ac:dyDescent="0.5">
      <c r="AC3736" s="2"/>
      <c r="AD3736" s="2"/>
      <c r="BB3736" s="10" t="s">
        <v>1398</v>
      </c>
      <c r="BC3736" s="41">
        <v>4</v>
      </c>
      <c r="BH3736" s="58">
        <v>176.93916342636285</v>
      </c>
    </row>
    <row r="3737" spans="29:60" x14ac:dyDescent="0.5">
      <c r="AC3737" s="2"/>
      <c r="AD3737" s="2"/>
      <c r="BB3737" s="10" t="s">
        <v>580</v>
      </c>
      <c r="BC3737" s="41">
        <v>4</v>
      </c>
      <c r="BH3737" s="58">
        <v>176.99741162114523</v>
      </c>
    </row>
    <row r="3738" spans="29:60" x14ac:dyDescent="0.5">
      <c r="AC3738" s="2"/>
      <c r="AD3738" s="2"/>
      <c r="BB3738" s="10" t="s">
        <v>2883</v>
      </c>
      <c r="BC3738" s="41">
        <v>4</v>
      </c>
      <c r="BH3738" s="58">
        <v>177.05497902524496</v>
      </c>
    </row>
    <row r="3739" spans="29:60" x14ac:dyDescent="0.5">
      <c r="AC3739" s="2"/>
      <c r="AD3739" s="2"/>
      <c r="BB3739" s="10" t="s">
        <v>1091</v>
      </c>
      <c r="BC3739" s="41">
        <v>4</v>
      </c>
      <c r="BH3739" s="58">
        <v>177.07045834901695</v>
      </c>
    </row>
    <row r="3740" spans="29:60" x14ac:dyDescent="0.5">
      <c r="AC3740" s="2"/>
      <c r="AD3740" s="2"/>
      <c r="BB3740" s="10" t="s">
        <v>6206</v>
      </c>
      <c r="BC3740" s="41">
        <v>4</v>
      </c>
      <c r="BH3740" s="58">
        <v>177.18122882003223</v>
      </c>
    </row>
    <row r="3741" spans="29:60" x14ac:dyDescent="0.5">
      <c r="AC3741" s="2"/>
      <c r="AD3741" s="2"/>
      <c r="BB3741" s="10" t="s">
        <v>6234</v>
      </c>
      <c r="BC3741" s="41">
        <v>4</v>
      </c>
      <c r="BH3741" s="58">
        <v>177.21760247328822</v>
      </c>
    </row>
    <row r="3742" spans="29:60" x14ac:dyDescent="0.5">
      <c r="AC3742" s="2"/>
      <c r="AD3742" s="2"/>
      <c r="BB3742" s="10" t="s">
        <v>7422</v>
      </c>
      <c r="BC3742" s="41">
        <v>4</v>
      </c>
      <c r="BH3742" s="58">
        <v>177.3470449428697</v>
      </c>
    </row>
    <row r="3743" spans="29:60" x14ac:dyDescent="0.5">
      <c r="AC3743" s="2"/>
      <c r="AD3743" s="2"/>
      <c r="BB3743" s="10" t="s">
        <v>6224</v>
      </c>
      <c r="BC3743" s="41">
        <v>4</v>
      </c>
      <c r="BH3743" s="58">
        <v>177.40507814085646</v>
      </c>
    </row>
    <row r="3744" spans="29:60" x14ac:dyDescent="0.5">
      <c r="AC3744" s="2"/>
      <c r="AD3744" s="2"/>
      <c r="BB3744" s="10" t="s">
        <v>6436</v>
      </c>
      <c r="BC3744" s="41">
        <v>4</v>
      </c>
      <c r="BH3744" s="58">
        <v>177.40542556091523</v>
      </c>
    </row>
    <row r="3745" spans="29:60" x14ac:dyDescent="0.5">
      <c r="AC3745" s="2"/>
      <c r="AD3745" s="2"/>
      <c r="BB3745" s="10" t="s">
        <v>390</v>
      </c>
      <c r="BC3745" s="41">
        <v>4</v>
      </c>
      <c r="BH3745" s="58">
        <v>177.42787782209473</v>
      </c>
    </row>
    <row r="3746" spans="29:60" x14ac:dyDescent="0.5">
      <c r="AC3746" s="2"/>
      <c r="AD3746" s="2"/>
      <c r="BB3746" s="10" t="s">
        <v>112</v>
      </c>
      <c r="BC3746" s="41">
        <v>4</v>
      </c>
      <c r="BH3746" s="58">
        <v>177.46331105901541</v>
      </c>
    </row>
    <row r="3747" spans="29:60" x14ac:dyDescent="0.5">
      <c r="AC3747" s="2"/>
      <c r="AD3747" s="2"/>
      <c r="BB3747" s="10" t="s">
        <v>1114</v>
      </c>
      <c r="BC3747" s="41">
        <v>4</v>
      </c>
      <c r="BH3747" s="58">
        <v>177.52924216258572</v>
      </c>
    </row>
    <row r="3748" spans="29:60" x14ac:dyDescent="0.5">
      <c r="AC3748" s="2"/>
      <c r="AD3748" s="2"/>
      <c r="BB3748" s="10" t="s">
        <v>2752</v>
      </c>
      <c r="BC3748" s="41">
        <v>4</v>
      </c>
      <c r="BH3748" s="58">
        <v>177.57698977542313</v>
      </c>
    </row>
    <row r="3749" spans="29:60" x14ac:dyDescent="0.5">
      <c r="AC3749" s="2"/>
      <c r="AD3749" s="2"/>
      <c r="BB3749" s="10" t="s">
        <v>1980</v>
      </c>
      <c r="BC3749" s="41">
        <v>4</v>
      </c>
      <c r="BH3749" s="58">
        <v>177.59488871774329</v>
      </c>
    </row>
    <row r="3750" spans="29:60" x14ac:dyDescent="0.5">
      <c r="AC3750" s="2"/>
      <c r="AD3750" s="2"/>
      <c r="BB3750" s="10" t="s">
        <v>5214</v>
      </c>
      <c r="BC3750" s="41">
        <v>4</v>
      </c>
      <c r="BH3750" s="58">
        <v>177.72782236240531</v>
      </c>
    </row>
    <row r="3751" spans="29:60" x14ac:dyDescent="0.5">
      <c r="AC3751" s="2"/>
      <c r="AD3751" s="2"/>
      <c r="BB3751" s="10" t="s">
        <v>4083</v>
      </c>
      <c r="BC3751" s="41">
        <v>4</v>
      </c>
      <c r="BH3751" s="58">
        <v>177.74789107970332</v>
      </c>
    </row>
    <row r="3752" spans="29:60" x14ac:dyDescent="0.5">
      <c r="AC3752" s="2"/>
      <c r="AD3752" s="2"/>
      <c r="BB3752" s="10" t="s">
        <v>7743</v>
      </c>
      <c r="BC3752" s="41">
        <v>4</v>
      </c>
      <c r="BH3752" s="58">
        <v>177.82669241270855</v>
      </c>
    </row>
    <row r="3753" spans="29:60" x14ac:dyDescent="0.5">
      <c r="AC3753" s="2"/>
      <c r="AD3753" s="2"/>
      <c r="BB3753" s="10" t="s">
        <v>6631</v>
      </c>
      <c r="BC3753" s="41">
        <v>4</v>
      </c>
      <c r="BH3753" s="58">
        <v>177.86989367531916</v>
      </c>
    </row>
    <row r="3754" spans="29:60" x14ac:dyDescent="0.5">
      <c r="AC3754" s="2"/>
      <c r="AD3754" s="2"/>
      <c r="BB3754" s="10" t="s">
        <v>3826</v>
      </c>
      <c r="BC3754" s="41">
        <v>4</v>
      </c>
      <c r="BH3754" s="58">
        <v>177.8885677992084</v>
      </c>
    </row>
    <row r="3755" spans="29:60" x14ac:dyDescent="0.5">
      <c r="AC3755" s="2"/>
      <c r="AD3755" s="2"/>
      <c r="BB3755" s="10" t="s">
        <v>1546</v>
      </c>
      <c r="BC3755" s="41">
        <v>4</v>
      </c>
      <c r="BH3755" s="58">
        <v>177.91566581337003</v>
      </c>
    </row>
    <row r="3756" spans="29:60" x14ac:dyDescent="0.5">
      <c r="AC3756" s="2"/>
      <c r="AD3756" s="2"/>
      <c r="BB3756" s="10" t="s">
        <v>7586</v>
      </c>
      <c r="BC3756" s="41">
        <v>4</v>
      </c>
      <c r="BH3756" s="58">
        <v>178.01229998967094</v>
      </c>
    </row>
    <row r="3757" spans="29:60" x14ac:dyDescent="0.5">
      <c r="AC3757" s="2"/>
      <c r="AD3757" s="2"/>
      <c r="BB3757" s="10" t="s">
        <v>4842</v>
      </c>
      <c r="BC3757" s="41">
        <v>4</v>
      </c>
      <c r="BH3757" s="58">
        <v>178.04900328628702</v>
      </c>
    </row>
    <row r="3758" spans="29:60" x14ac:dyDescent="0.5">
      <c r="AC3758" s="2"/>
      <c r="AD3758" s="2"/>
      <c r="BB3758" s="10" t="s">
        <v>3773</v>
      </c>
      <c r="BC3758" s="41">
        <v>4</v>
      </c>
      <c r="BH3758" s="58">
        <v>178.05600327721737</v>
      </c>
    </row>
    <row r="3759" spans="29:60" x14ac:dyDescent="0.5">
      <c r="AC3759" s="2"/>
      <c r="AD3759" s="2"/>
      <c r="BB3759" s="10" t="s">
        <v>5385</v>
      </c>
      <c r="BC3759" s="41">
        <v>4</v>
      </c>
      <c r="BH3759" s="58">
        <v>178.09088499871845</v>
      </c>
    </row>
    <row r="3760" spans="29:60" x14ac:dyDescent="0.5">
      <c r="AC3760" s="2"/>
      <c r="AD3760" s="2"/>
      <c r="BB3760" s="10" t="s">
        <v>5211</v>
      </c>
      <c r="BC3760" s="41">
        <v>4</v>
      </c>
      <c r="BH3760" s="58">
        <v>178.1108865210756</v>
      </c>
    </row>
    <row r="3761" spans="29:60" x14ac:dyDescent="0.5">
      <c r="AC3761" s="2"/>
      <c r="AD3761" s="2"/>
      <c r="BB3761" s="10" t="s">
        <v>800</v>
      </c>
      <c r="BC3761" s="41">
        <v>4</v>
      </c>
      <c r="BH3761" s="58">
        <v>178.14986952477241</v>
      </c>
    </row>
    <row r="3762" spans="29:60" x14ac:dyDescent="0.5">
      <c r="AC3762" s="2"/>
      <c r="AD3762" s="2"/>
      <c r="BB3762" s="10" t="s">
        <v>1196</v>
      </c>
      <c r="BC3762" s="41">
        <v>4</v>
      </c>
      <c r="BH3762" s="58">
        <v>178.17816574543346</v>
      </c>
    </row>
    <row r="3763" spans="29:60" x14ac:dyDescent="0.5">
      <c r="AC3763" s="2"/>
      <c r="AD3763" s="2"/>
      <c r="BB3763" s="10" t="s">
        <v>4664</v>
      </c>
      <c r="BC3763" s="41">
        <v>4</v>
      </c>
      <c r="BH3763" s="58">
        <v>178.30927804674511</v>
      </c>
    </row>
    <row r="3764" spans="29:60" x14ac:dyDescent="0.5">
      <c r="AC3764" s="2"/>
      <c r="AD3764" s="2"/>
      <c r="BB3764" s="10" t="s">
        <v>465</v>
      </c>
      <c r="BC3764" s="41">
        <v>4</v>
      </c>
      <c r="BH3764" s="58">
        <v>178.36135455950463</v>
      </c>
    </row>
    <row r="3765" spans="29:60" x14ac:dyDescent="0.5">
      <c r="AC3765" s="2"/>
      <c r="AD3765" s="2"/>
      <c r="BB3765" s="10" t="s">
        <v>7468</v>
      </c>
      <c r="BC3765" s="41">
        <v>4</v>
      </c>
      <c r="BH3765" s="58">
        <v>178.53050931856197</v>
      </c>
    </row>
    <row r="3766" spans="29:60" x14ac:dyDescent="0.5">
      <c r="AC3766" s="2"/>
      <c r="AD3766" s="2"/>
      <c r="BB3766" s="10" t="s">
        <v>5883</v>
      </c>
      <c r="BC3766" s="41">
        <v>4</v>
      </c>
      <c r="BH3766" s="58">
        <v>178.54664721180026</v>
      </c>
    </row>
    <row r="3767" spans="29:60" x14ac:dyDescent="0.5">
      <c r="AC3767" s="2"/>
      <c r="AD3767" s="2"/>
      <c r="BB3767" s="10" t="s">
        <v>1658</v>
      </c>
      <c r="BC3767" s="41">
        <v>4</v>
      </c>
      <c r="BH3767" s="58">
        <v>178.55046643009837</v>
      </c>
    </row>
    <row r="3768" spans="29:60" x14ac:dyDescent="0.5">
      <c r="AC3768" s="2"/>
      <c r="AD3768" s="2"/>
      <c r="BB3768" s="10" t="s">
        <v>215</v>
      </c>
      <c r="BC3768" s="41">
        <v>4</v>
      </c>
      <c r="BH3768" s="58">
        <v>178.57349872967714</v>
      </c>
    </row>
    <row r="3769" spans="29:60" x14ac:dyDescent="0.5">
      <c r="AC3769" s="2"/>
      <c r="AD3769" s="2"/>
      <c r="BB3769" s="10" t="s">
        <v>1902</v>
      </c>
      <c r="BC3769" s="41">
        <v>4</v>
      </c>
      <c r="BH3769" s="58">
        <v>178.7547151704764</v>
      </c>
    </row>
    <row r="3770" spans="29:60" x14ac:dyDescent="0.5">
      <c r="AC3770" s="2"/>
      <c r="AD3770" s="2"/>
      <c r="BB3770" s="10" t="s">
        <v>4504</v>
      </c>
      <c r="BC3770" s="41">
        <v>4</v>
      </c>
      <c r="BH3770" s="58">
        <v>178.78040600393194</v>
      </c>
    </row>
    <row r="3771" spans="29:60" x14ac:dyDescent="0.5">
      <c r="AC3771" s="2"/>
      <c r="AD3771" s="2"/>
      <c r="BB3771" s="10" t="s">
        <v>5260</v>
      </c>
      <c r="BC3771" s="41">
        <v>4</v>
      </c>
      <c r="BH3771" s="58">
        <v>178.83257915525274</v>
      </c>
    </row>
    <row r="3772" spans="29:60" x14ac:dyDescent="0.5">
      <c r="AC3772" s="2"/>
      <c r="AD3772" s="2"/>
      <c r="BB3772" s="10" t="s">
        <v>5347</v>
      </c>
      <c r="BC3772" s="41">
        <v>4</v>
      </c>
      <c r="BH3772" s="58">
        <v>178.90359416088216</v>
      </c>
    </row>
    <row r="3773" spans="29:60" x14ac:dyDescent="0.5">
      <c r="AC3773" s="2"/>
      <c r="AD3773" s="2"/>
      <c r="BB3773" s="10" t="s">
        <v>2404</v>
      </c>
      <c r="BC3773" s="41">
        <v>4</v>
      </c>
      <c r="BH3773" s="58">
        <v>178.98886037524326</v>
      </c>
    </row>
    <row r="3774" spans="29:60" x14ac:dyDescent="0.5">
      <c r="AC3774" s="2"/>
      <c r="AD3774" s="2"/>
      <c r="BB3774" s="10" t="s">
        <v>5861</v>
      </c>
      <c r="BC3774" s="41">
        <v>4</v>
      </c>
      <c r="BH3774" s="58">
        <v>179.02312288209137</v>
      </c>
    </row>
    <row r="3775" spans="29:60" x14ac:dyDescent="0.5">
      <c r="AC3775" s="2"/>
      <c r="AD3775" s="2"/>
      <c r="BB3775" s="10" t="s">
        <v>1498</v>
      </c>
      <c r="BC3775" s="41">
        <v>4</v>
      </c>
      <c r="BH3775" s="58">
        <v>179.15258698521174</v>
      </c>
    </row>
    <row r="3776" spans="29:60" x14ac:dyDescent="0.5">
      <c r="AC3776" s="2"/>
      <c r="AD3776" s="2"/>
      <c r="BB3776" s="10" t="s">
        <v>1038</v>
      </c>
      <c r="BC3776" s="41">
        <v>4</v>
      </c>
      <c r="BH3776" s="58">
        <v>179.20499405888953</v>
      </c>
    </row>
    <row r="3777" spans="29:60" x14ac:dyDescent="0.5">
      <c r="AC3777" s="2"/>
      <c r="AD3777" s="2"/>
      <c r="BB3777" s="10" t="s">
        <v>4394</v>
      </c>
      <c r="BC3777" s="41">
        <v>4</v>
      </c>
      <c r="BH3777" s="58">
        <v>179.31199372014981</v>
      </c>
    </row>
    <row r="3778" spans="29:60" x14ac:dyDescent="0.5">
      <c r="AC3778" s="2"/>
      <c r="AD3778" s="2"/>
      <c r="BB3778" s="10" t="s">
        <v>5693</v>
      </c>
      <c r="BC3778" s="41">
        <v>4</v>
      </c>
      <c r="BH3778" s="58">
        <v>179.41064676075717</v>
      </c>
    </row>
    <row r="3779" spans="29:60" x14ac:dyDescent="0.5">
      <c r="AC3779" s="2"/>
      <c r="AD3779" s="2"/>
      <c r="BB3779" s="10" t="s">
        <v>6106</v>
      </c>
      <c r="BC3779" s="41">
        <v>4</v>
      </c>
      <c r="BH3779" s="58">
        <v>179.43488399213805</v>
      </c>
    </row>
    <row r="3780" spans="29:60" x14ac:dyDescent="0.5">
      <c r="AC3780" s="2"/>
      <c r="AD3780" s="2"/>
      <c r="BB3780" s="10" t="s">
        <v>1552</v>
      </c>
      <c r="BC3780" s="41">
        <v>4</v>
      </c>
      <c r="BH3780" s="58">
        <v>179.46757438086644</v>
      </c>
    </row>
    <row r="3781" spans="29:60" x14ac:dyDescent="0.5">
      <c r="AC3781" s="2"/>
      <c r="AD3781" s="2"/>
      <c r="BB3781" s="10" t="s">
        <v>6789</v>
      </c>
      <c r="BC3781" s="41">
        <v>4</v>
      </c>
      <c r="BH3781" s="58">
        <v>179.50410439722103</v>
      </c>
    </row>
    <row r="3782" spans="29:60" x14ac:dyDescent="0.5">
      <c r="AC3782" s="2"/>
      <c r="AD3782" s="2"/>
      <c r="BB3782" s="10" t="s">
        <v>5418</v>
      </c>
      <c r="BC3782" s="41">
        <v>4</v>
      </c>
      <c r="BH3782" s="58">
        <v>179.54389104141438</v>
      </c>
    </row>
    <row r="3783" spans="29:60" x14ac:dyDescent="0.5">
      <c r="AC3783" s="2"/>
      <c r="AD3783" s="2"/>
      <c r="BB3783" s="10" t="s">
        <v>5039</v>
      </c>
      <c r="BC3783" s="41">
        <v>4</v>
      </c>
      <c r="BH3783" s="58">
        <v>179.61055263513356</v>
      </c>
    </row>
    <row r="3784" spans="29:60" x14ac:dyDescent="0.5">
      <c r="AC3784" s="2"/>
      <c r="AD3784" s="2"/>
      <c r="BB3784" s="10" t="s">
        <v>539</v>
      </c>
      <c r="BC3784" s="41">
        <v>4</v>
      </c>
      <c r="BH3784" s="58">
        <v>179.63249224578846</v>
      </c>
    </row>
    <row r="3785" spans="29:60" x14ac:dyDescent="0.5">
      <c r="AC3785" s="2"/>
      <c r="AD3785" s="2"/>
      <c r="BB3785" s="10" t="s">
        <v>1881</v>
      </c>
      <c r="BC3785" s="41">
        <v>4</v>
      </c>
      <c r="BH3785" s="58">
        <v>179.66398590151783</v>
      </c>
    </row>
    <row r="3786" spans="29:60" x14ac:dyDescent="0.5">
      <c r="AC3786" s="2"/>
      <c r="AD3786" s="2"/>
      <c r="BB3786" s="10" t="s">
        <v>5675</v>
      </c>
      <c r="BC3786" s="41">
        <v>4</v>
      </c>
      <c r="BH3786" s="58">
        <v>179.74833303573303</v>
      </c>
    </row>
    <row r="3787" spans="29:60" x14ac:dyDescent="0.5">
      <c r="AC3787" s="2"/>
      <c r="AD3787" s="2"/>
      <c r="BB3787" s="10" t="s">
        <v>422</v>
      </c>
      <c r="BC3787" s="41">
        <v>4</v>
      </c>
      <c r="BH3787" s="58">
        <v>179.97653155863094</v>
      </c>
    </row>
    <row r="3788" spans="29:60" x14ac:dyDescent="0.5">
      <c r="AC3788" s="2"/>
      <c r="AD3788" s="2"/>
      <c r="BB3788" s="10" t="s">
        <v>6255</v>
      </c>
      <c r="BC3788" s="41">
        <v>4</v>
      </c>
      <c r="BH3788" s="58">
        <v>179.980918848047</v>
      </c>
    </row>
    <row r="3789" spans="29:60" x14ac:dyDescent="0.5">
      <c r="AC3789" s="2"/>
      <c r="AD3789" s="2"/>
      <c r="BB3789" s="10" t="s">
        <v>1228</v>
      </c>
      <c r="BC3789" s="41">
        <v>4</v>
      </c>
      <c r="BH3789" s="58">
        <v>180.02493627444042</v>
      </c>
    </row>
    <row r="3790" spans="29:60" x14ac:dyDescent="0.5">
      <c r="AC3790" s="2"/>
      <c r="AD3790" s="2"/>
      <c r="BB3790" s="10" t="s">
        <v>5907</v>
      </c>
      <c r="BC3790" s="41">
        <v>4</v>
      </c>
      <c r="BH3790" s="58">
        <v>180.05269392364605</v>
      </c>
    </row>
    <row r="3791" spans="29:60" x14ac:dyDescent="0.5">
      <c r="AC3791" s="2"/>
      <c r="AD3791" s="2"/>
      <c r="BB3791" s="10" t="s">
        <v>4941</v>
      </c>
      <c r="BC3791" s="41">
        <v>4</v>
      </c>
      <c r="BH3791" s="58">
        <v>180.10071832038281</v>
      </c>
    </row>
    <row r="3792" spans="29:60" x14ac:dyDescent="0.5">
      <c r="AC3792" s="2"/>
      <c r="AD3792" s="2"/>
      <c r="BB3792" s="10" t="s">
        <v>6434</v>
      </c>
      <c r="BC3792" s="41">
        <v>4</v>
      </c>
      <c r="BH3792" s="58">
        <v>180.13164871595302</v>
      </c>
    </row>
    <row r="3793" spans="29:60" x14ac:dyDescent="0.5">
      <c r="AC3793" s="2"/>
      <c r="AD3793" s="2"/>
      <c r="BB3793" s="10" t="s">
        <v>614</v>
      </c>
      <c r="BC3793" s="41">
        <v>4</v>
      </c>
      <c r="BH3793" s="58">
        <v>180.14893458245683</v>
      </c>
    </row>
    <row r="3794" spans="29:60" x14ac:dyDescent="0.5">
      <c r="AC3794" s="2"/>
      <c r="AD3794" s="2"/>
      <c r="BB3794" s="10" t="s">
        <v>1439</v>
      </c>
      <c r="BC3794" s="41">
        <v>4</v>
      </c>
      <c r="BH3794" s="58">
        <v>180.1890023924845</v>
      </c>
    </row>
    <row r="3795" spans="29:60" x14ac:dyDescent="0.5">
      <c r="AC3795" s="2"/>
      <c r="AD3795" s="2"/>
      <c r="BB3795" s="10" t="s">
        <v>7026</v>
      </c>
      <c r="BC3795" s="41">
        <v>4</v>
      </c>
      <c r="BH3795" s="58">
        <v>180.20739694028998</v>
      </c>
    </row>
    <row r="3796" spans="29:60" x14ac:dyDescent="0.5">
      <c r="AC3796" s="2"/>
      <c r="AD3796" s="2"/>
      <c r="BB3796" s="10" t="s">
        <v>6238</v>
      </c>
      <c r="BC3796" s="41">
        <v>4</v>
      </c>
      <c r="BH3796" s="58">
        <v>180.20833014494033</v>
      </c>
    </row>
    <row r="3797" spans="29:60" x14ac:dyDescent="0.5">
      <c r="AC3797" s="2"/>
      <c r="AD3797" s="2"/>
      <c r="BB3797" s="10" t="s">
        <v>5968</v>
      </c>
      <c r="BC3797" s="41">
        <v>4</v>
      </c>
      <c r="BH3797" s="58">
        <v>180.23658564044737</v>
      </c>
    </row>
    <row r="3798" spans="29:60" x14ac:dyDescent="0.5">
      <c r="AC3798" s="2"/>
      <c r="AD3798" s="2"/>
      <c r="BB3798" s="10" t="s">
        <v>1696</v>
      </c>
      <c r="BC3798" s="41">
        <v>4</v>
      </c>
      <c r="BH3798" s="58">
        <v>180.28665001153101</v>
      </c>
    </row>
    <row r="3799" spans="29:60" x14ac:dyDescent="0.5">
      <c r="AC3799" s="2"/>
      <c r="AD3799" s="2"/>
      <c r="BB3799" s="10" t="s">
        <v>943</v>
      </c>
      <c r="BC3799" s="41">
        <v>4</v>
      </c>
      <c r="BH3799" s="58">
        <v>180.33510455039189</v>
      </c>
    </row>
    <row r="3800" spans="29:60" x14ac:dyDescent="0.5">
      <c r="AC3800" s="2"/>
      <c r="AD3800" s="2"/>
      <c r="BB3800" s="10" t="s">
        <v>2384</v>
      </c>
      <c r="BC3800" s="41">
        <v>4</v>
      </c>
      <c r="BH3800" s="58">
        <v>180.34709640639738</v>
      </c>
    </row>
    <row r="3801" spans="29:60" x14ac:dyDescent="0.5">
      <c r="AC3801" s="2"/>
      <c r="AD3801" s="2"/>
      <c r="BB3801" s="10" t="s">
        <v>2445</v>
      </c>
      <c r="BC3801" s="41">
        <v>4</v>
      </c>
      <c r="BH3801" s="58">
        <v>180.37245596909943</v>
      </c>
    </row>
    <row r="3802" spans="29:60" x14ac:dyDescent="0.5">
      <c r="AC3802" s="2"/>
      <c r="AD3802" s="2"/>
      <c r="BB3802" s="10" t="s">
        <v>1710</v>
      </c>
      <c r="BC3802" s="41">
        <v>4</v>
      </c>
      <c r="BH3802" s="58">
        <v>180.37255825210016</v>
      </c>
    </row>
    <row r="3803" spans="29:60" x14ac:dyDescent="0.5">
      <c r="AC3803" s="2"/>
      <c r="AD3803" s="2"/>
      <c r="BB3803" s="10" t="s">
        <v>3567</v>
      </c>
      <c r="BC3803" s="41">
        <v>4</v>
      </c>
      <c r="BH3803" s="58">
        <v>180.49609242882823</v>
      </c>
    </row>
    <row r="3804" spans="29:60" x14ac:dyDescent="0.5">
      <c r="AC3804" s="2"/>
      <c r="AD3804" s="2"/>
      <c r="BB3804" s="10" t="s">
        <v>3362</v>
      </c>
      <c r="BC3804" s="41">
        <v>4</v>
      </c>
      <c r="BH3804" s="58">
        <v>180.50214408089144</v>
      </c>
    </row>
    <row r="3805" spans="29:60" x14ac:dyDescent="0.5">
      <c r="AC3805" s="2"/>
      <c r="AD3805" s="2"/>
      <c r="BB3805" s="10" t="s">
        <v>7371</v>
      </c>
      <c r="BC3805" s="41">
        <v>4</v>
      </c>
      <c r="BH3805" s="58">
        <v>180.53563432603539</v>
      </c>
    </row>
    <row r="3806" spans="29:60" x14ac:dyDescent="0.5">
      <c r="AC3806" s="2"/>
      <c r="AD3806" s="2"/>
      <c r="BB3806" s="10" t="s">
        <v>3025</v>
      </c>
      <c r="BC3806" s="41">
        <v>4</v>
      </c>
      <c r="BH3806" s="58">
        <v>180.5617205993891</v>
      </c>
    </row>
    <row r="3807" spans="29:60" x14ac:dyDescent="0.5">
      <c r="AC3807" s="2"/>
      <c r="AD3807" s="2"/>
      <c r="BB3807" s="10" t="s">
        <v>3352</v>
      </c>
      <c r="BC3807" s="41">
        <v>4</v>
      </c>
      <c r="BH3807" s="58">
        <v>180.61605229756663</v>
      </c>
    </row>
    <row r="3808" spans="29:60" x14ac:dyDescent="0.5">
      <c r="AC3808" s="2"/>
      <c r="AD3808" s="2"/>
      <c r="BB3808" s="10" t="s">
        <v>2100</v>
      </c>
      <c r="BC3808" s="41">
        <v>4</v>
      </c>
      <c r="BH3808" s="58">
        <v>180.63520616192142</v>
      </c>
    </row>
    <row r="3809" spans="29:60" x14ac:dyDescent="0.5">
      <c r="AC3809" s="2"/>
      <c r="AD3809" s="2"/>
      <c r="BB3809" s="10" t="s">
        <v>6926</v>
      </c>
      <c r="BC3809" s="41">
        <v>4</v>
      </c>
      <c r="BH3809" s="58">
        <v>180.77370563195328</v>
      </c>
    </row>
    <row r="3810" spans="29:60" x14ac:dyDescent="0.5">
      <c r="AC3810" s="2"/>
      <c r="AD3810" s="2"/>
      <c r="BB3810" s="10" t="s">
        <v>4250</v>
      </c>
      <c r="BC3810" s="41">
        <v>4</v>
      </c>
      <c r="BH3810" s="58">
        <v>180.77585054932425</v>
      </c>
    </row>
    <row r="3811" spans="29:60" x14ac:dyDescent="0.5">
      <c r="AC3811" s="2"/>
      <c r="AD3811" s="2"/>
      <c r="BB3811" s="10" t="s">
        <v>2584</v>
      </c>
      <c r="BC3811" s="41">
        <v>4</v>
      </c>
      <c r="BH3811" s="58">
        <v>180.81351234586069</v>
      </c>
    </row>
    <row r="3812" spans="29:60" x14ac:dyDescent="0.5">
      <c r="AC3812" s="2"/>
      <c r="AD3812" s="2"/>
      <c r="BB3812" s="10" t="s">
        <v>4377</v>
      </c>
      <c r="BC3812" s="41">
        <v>4</v>
      </c>
      <c r="BH3812" s="58">
        <v>180.83237373980933</v>
      </c>
    </row>
    <row r="3813" spans="29:60" x14ac:dyDescent="0.5">
      <c r="AC3813" s="2"/>
      <c r="AD3813" s="2"/>
      <c r="BB3813" s="10" t="s">
        <v>5458</v>
      </c>
      <c r="BC3813" s="41">
        <v>4</v>
      </c>
      <c r="BH3813" s="58">
        <v>180.91292602496097</v>
      </c>
    </row>
    <row r="3814" spans="29:60" x14ac:dyDescent="0.5">
      <c r="AC3814" s="2"/>
      <c r="AD3814" s="2"/>
      <c r="BB3814" s="10" t="s">
        <v>5995</v>
      </c>
      <c r="BC3814" s="41">
        <v>4</v>
      </c>
      <c r="BH3814" s="58">
        <v>180.92460930576419</v>
      </c>
    </row>
    <row r="3815" spans="29:60" x14ac:dyDescent="0.5">
      <c r="AC3815" s="2"/>
      <c r="AD3815" s="2"/>
      <c r="BB3815" s="10" t="s">
        <v>3996</v>
      </c>
      <c r="BC3815" s="41">
        <v>4</v>
      </c>
      <c r="BH3815" s="58">
        <v>180.94319933539657</v>
      </c>
    </row>
    <row r="3816" spans="29:60" x14ac:dyDescent="0.5">
      <c r="AC3816" s="2"/>
      <c r="AD3816" s="2"/>
      <c r="BB3816" s="10" t="s">
        <v>5069</v>
      </c>
      <c r="BC3816" s="41">
        <v>4</v>
      </c>
      <c r="BH3816" s="58">
        <v>181.14950239010986</v>
      </c>
    </row>
    <row r="3817" spans="29:60" x14ac:dyDescent="0.5">
      <c r="AC3817" s="2"/>
      <c r="AD3817" s="2"/>
      <c r="BB3817" s="10" t="s">
        <v>5017</v>
      </c>
      <c r="BC3817" s="41">
        <v>4</v>
      </c>
      <c r="BH3817" s="58">
        <v>181.18336718990864</v>
      </c>
    </row>
    <row r="3818" spans="29:60" x14ac:dyDescent="0.5">
      <c r="AC3818" s="2"/>
      <c r="AD3818" s="2"/>
      <c r="BB3818" s="10" t="s">
        <v>6422</v>
      </c>
      <c r="BC3818" s="41">
        <v>4</v>
      </c>
      <c r="BH3818" s="58">
        <v>181.2585033651836</v>
      </c>
    </row>
    <row r="3819" spans="29:60" x14ac:dyDescent="0.5">
      <c r="AC3819" s="2"/>
      <c r="AD3819" s="2"/>
      <c r="BB3819" s="10" t="s">
        <v>2799</v>
      </c>
      <c r="BC3819" s="41">
        <v>4</v>
      </c>
      <c r="BH3819" s="58">
        <v>181.27345394406743</v>
      </c>
    </row>
    <row r="3820" spans="29:60" x14ac:dyDescent="0.5">
      <c r="AC3820" s="2"/>
      <c r="AD3820" s="2"/>
      <c r="BB3820" s="10" t="s">
        <v>4617</v>
      </c>
      <c r="BC3820" s="41">
        <v>4</v>
      </c>
      <c r="BH3820" s="58">
        <v>181.30106313427137</v>
      </c>
    </row>
    <row r="3821" spans="29:60" x14ac:dyDescent="0.5">
      <c r="AC3821" s="2"/>
      <c r="AD3821" s="2"/>
      <c r="BB3821" s="10" t="s">
        <v>6609</v>
      </c>
      <c r="BC3821" s="41">
        <v>4</v>
      </c>
      <c r="BH3821" s="58">
        <v>181.39933551156921</v>
      </c>
    </row>
    <row r="3822" spans="29:60" x14ac:dyDescent="0.5">
      <c r="AC3822" s="2"/>
      <c r="AD3822" s="2"/>
      <c r="BB3822" s="10" t="s">
        <v>7361</v>
      </c>
      <c r="BC3822" s="41">
        <v>4</v>
      </c>
      <c r="BH3822" s="58">
        <v>181.40448575296864</v>
      </c>
    </row>
    <row r="3823" spans="29:60" x14ac:dyDescent="0.5">
      <c r="AC3823" s="2"/>
      <c r="AD3823" s="2"/>
      <c r="BB3823" s="10" t="s">
        <v>3906</v>
      </c>
      <c r="BC3823" s="41">
        <v>4</v>
      </c>
      <c r="BH3823" s="58">
        <v>181.4197868986667</v>
      </c>
    </row>
    <row r="3824" spans="29:60" x14ac:dyDescent="0.5">
      <c r="AC3824" s="2"/>
      <c r="AD3824" s="2"/>
      <c r="BB3824" s="10" t="s">
        <v>4264</v>
      </c>
      <c r="BC3824" s="41">
        <v>4</v>
      </c>
      <c r="BH3824" s="58">
        <v>181.43848851130434</v>
      </c>
    </row>
    <row r="3825" spans="29:60" x14ac:dyDescent="0.5">
      <c r="AC3825" s="2"/>
      <c r="AD3825" s="2"/>
      <c r="BB3825" s="10" t="s">
        <v>99</v>
      </c>
      <c r="BC3825" s="41">
        <v>4</v>
      </c>
      <c r="BH3825" s="58">
        <v>181.45964232042542</v>
      </c>
    </row>
    <row r="3826" spans="29:60" x14ac:dyDescent="0.5">
      <c r="AC3826" s="2"/>
      <c r="AD3826" s="2"/>
      <c r="BB3826" s="10" t="s">
        <v>3666</v>
      </c>
      <c r="BC3826" s="41">
        <v>4</v>
      </c>
      <c r="BH3826" s="58">
        <v>181.48306521410441</v>
      </c>
    </row>
    <row r="3827" spans="29:60" x14ac:dyDescent="0.5">
      <c r="AC3827" s="2"/>
      <c r="AD3827" s="2"/>
      <c r="BB3827" s="10" t="s">
        <v>795</v>
      </c>
      <c r="BC3827" s="41">
        <v>4</v>
      </c>
      <c r="BH3827" s="58">
        <v>181.49035736116417</v>
      </c>
    </row>
    <row r="3828" spans="29:60" x14ac:dyDescent="0.5">
      <c r="AC3828" s="2"/>
      <c r="AD3828" s="2"/>
      <c r="BB3828" s="10" t="s">
        <v>988</v>
      </c>
      <c r="BC3828" s="41">
        <v>4</v>
      </c>
      <c r="BH3828" s="58">
        <v>181.49160728173348</v>
      </c>
    </row>
    <row r="3829" spans="29:60" x14ac:dyDescent="0.5">
      <c r="AC3829" s="2"/>
      <c r="AD3829" s="2"/>
      <c r="BB3829" s="10" t="s">
        <v>1619</v>
      </c>
      <c r="BC3829" s="41">
        <v>4</v>
      </c>
      <c r="BH3829" s="58">
        <v>181.50436678027864</v>
      </c>
    </row>
    <row r="3830" spans="29:60" x14ac:dyDescent="0.5">
      <c r="AC3830" s="2"/>
      <c r="AD3830" s="2"/>
      <c r="BB3830" s="10" t="s">
        <v>8260</v>
      </c>
      <c r="BC3830" s="41">
        <v>4</v>
      </c>
      <c r="BH3830" s="58">
        <v>181.51380903862571</v>
      </c>
    </row>
    <row r="3831" spans="29:60" x14ac:dyDescent="0.5">
      <c r="AC3831" s="2"/>
      <c r="AD3831" s="2"/>
      <c r="BB3831" s="10" t="s">
        <v>518</v>
      </c>
      <c r="BC3831" s="41">
        <v>4</v>
      </c>
      <c r="BH3831" s="58">
        <v>181.54107266476413</v>
      </c>
    </row>
    <row r="3832" spans="29:60" x14ac:dyDescent="0.5">
      <c r="AC3832" s="2"/>
      <c r="AD3832" s="2"/>
      <c r="BB3832" s="10" t="s">
        <v>704</v>
      </c>
      <c r="BC3832" s="41">
        <v>4</v>
      </c>
      <c r="BH3832" s="58">
        <v>181.73648603085292</v>
      </c>
    </row>
    <row r="3833" spans="29:60" x14ac:dyDescent="0.5">
      <c r="AC3833" s="2"/>
      <c r="AD3833" s="2"/>
      <c r="BB3833" s="10" t="s">
        <v>1350</v>
      </c>
      <c r="BC3833" s="41">
        <v>4</v>
      </c>
      <c r="BH3833" s="58">
        <v>181.76734708985563</v>
      </c>
    </row>
    <row r="3834" spans="29:60" x14ac:dyDescent="0.5">
      <c r="AC3834" s="2"/>
      <c r="AD3834" s="2"/>
      <c r="BB3834" s="10" t="s">
        <v>731</v>
      </c>
      <c r="BC3834" s="41">
        <v>4</v>
      </c>
      <c r="BH3834" s="58">
        <v>181.78047597069394</v>
      </c>
    </row>
    <row r="3835" spans="29:60" x14ac:dyDescent="0.5">
      <c r="AC3835" s="2"/>
      <c r="AD3835" s="2"/>
      <c r="BB3835" s="10" t="s">
        <v>1574</v>
      </c>
      <c r="BC3835" s="41">
        <v>4</v>
      </c>
      <c r="BH3835" s="58">
        <v>181.8088632927103</v>
      </c>
    </row>
    <row r="3836" spans="29:60" x14ac:dyDescent="0.5">
      <c r="AC3836" s="2"/>
      <c r="AD3836" s="2"/>
      <c r="BB3836" s="10" t="s">
        <v>7840</v>
      </c>
      <c r="BC3836" s="41">
        <v>4</v>
      </c>
      <c r="BH3836" s="58">
        <v>181.81165199600423</v>
      </c>
    </row>
    <row r="3837" spans="29:60" x14ac:dyDescent="0.5">
      <c r="AC3837" s="2"/>
      <c r="AD3837" s="2"/>
      <c r="BB3837" s="10" t="s">
        <v>3405</v>
      </c>
      <c r="BC3837" s="41">
        <v>4</v>
      </c>
      <c r="BH3837" s="58">
        <v>181.83092012659222</v>
      </c>
    </row>
    <row r="3838" spans="29:60" x14ac:dyDescent="0.5">
      <c r="AC3838" s="2"/>
      <c r="AD3838" s="2"/>
      <c r="BB3838" s="10" t="s">
        <v>6374</v>
      </c>
      <c r="BC3838" s="41">
        <v>4</v>
      </c>
      <c r="BH3838" s="58">
        <v>181.83813623114713</v>
      </c>
    </row>
    <row r="3839" spans="29:60" x14ac:dyDescent="0.5">
      <c r="AC3839" s="2"/>
      <c r="AD3839" s="2"/>
      <c r="BB3839" s="10" t="s">
        <v>3638</v>
      </c>
      <c r="BC3839" s="41">
        <v>4</v>
      </c>
      <c r="BH3839" s="58">
        <v>181.95715971477236</v>
      </c>
    </row>
    <row r="3840" spans="29:60" x14ac:dyDescent="0.5">
      <c r="AC3840" s="2"/>
      <c r="AD3840" s="2"/>
      <c r="BB3840" s="10" t="s">
        <v>4810</v>
      </c>
      <c r="BC3840" s="41">
        <v>4</v>
      </c>
      <c r="BH3840" s="58">
        <v>181.969443090731</v>
      </c>
    </row>
    <row r="3841" spans="29:60" x14ac:dyDescent="0.5">
      <c r="AC3841" s="2"/>
      <c r="AD3841" s="2"/>
      <c r="BB3841" s="10" t="s">
        <v>7338</v>
      </c>
      <c r="BC3841" s="41">
        <v>4</v>
      </c>
      <c r="BH3841" s="58">
        <v>181.99481534385498</v>
      </c>
    </row>
    <row r="3842" spans="29:60" x14ac:dyDescent="0.5">
      <c r="AC3842" s="2"/>
      <c r="AD3842" s="2"/>
      <c r="BB3842" s="10" t="s">
        <v>5980</v>
      </c>
      <c r="BC3842" s="41">
        <v>4</v>
      </c>
      <c r="BH3842" s="58">
        <v>182.13720701824852</v>
      </c>
    </row>
    <row r="3843" spans="29:60" x14ac:dyDescent="0.5">
      <c r="AC3843" s="2"/>
      <c r="AD3843" s="2"/>
      <c r="BB3843" s="10" t="s">
        <v>6313</v>
      </c>
      <c r="BC3843" s="41">
        <v>4</v>
      </c>
      <c r="BH3843" s="58">
        <v>182.15189378599879</v>
      </c>
    </row>
    <row r="3844" spans="29:60" x14ac:dyDescent="0.5">
      <c r="AC3844" s="2"/>
      <c r="AD3844" s="2"/>
      <c r="BB3844" s="10" t="s">
        <v>7047</v>
      </c>
      <c r="BC3844" s="41">
        <v>4</v>
      </c>
      <c r="BH3844" s="58">
        <v>182.15992189735857</v>
      </c>
    </row>
    <row r="3845" spans="29:60" x14ac:dyDescent="0.5">
      <c r="AC3845" s="2"/>
      <c r="AD3845" s="2"/>
      <c r="BB3845" s="10" t="s">
        <v>4943</v>
      </c>
      <c r="BC3845" s="41">
        <v>4</v>
      </c>
      <c r="BH3845" s="58">
        <v>182.16076974073189</v>
      </c>
    </row>
    <row r="3846" spans="29:60" x14ac:dyDescent="0.5">
      <c r="AC3846" s="2"/>
      <c r="AD3846" s="2"/>
      <c r="BB3846" s="10" t="s">
        <v>6694</v>
      </c>
      <c r="BC3846" s="41">
        <v>4</v>
      </c>
      <c r="BH3846" s="58">
        <v>182.16445137572407</v>
      </c>
    </row>
    <row r="3847" spans="29:60" x14ac:dyDescent="0.5">
      <c r="AC3847" s="2"/>
      <c r="AD3847" s="2"/>
      <c r="BB3847" s="10" t="s">
        <v>1905</v>
      </c>
      <c r="BC3847" s="41">
        <v>4</v>
      </c>
      <c r="BH3847" s="58">
        <v>182.18546886742368</v>
      </c>
    </row>
    <row r="3848" spans="29:60" x14ac:dyDescent="0.5">
      <c r="AC3848" s="2"/>
      <c r="AD3848" s="2"/>
      <c r="BB3848" s="10" t="s">
        <v>5873</v>
      </c>
      <c r="BC3848" s="41">
        <v>4</v>
      </c>
      <c r="BH3848" s="58">
        <v>182.2213879170624</v>
      </c>
    </row>
    <row r="3849" spans="29:60" x14ac:dyDescent="0.5">
      <c r="AC3849" s="2"/>
      <c r="AD3849" s="2"/>
      <c r="BB3849" s="10" t="s">
        <v>7356</v>
      </c>
      <c r="BC3849" s="41">
        <v>4</v>
      </c>
      <c r="BH3849" s="58">
        <v>182.23360756210337</v>
      </c>
    </row>
    <row r="3850" spans="29:60" x14ac:dyDescent="0.5">
      <c r="AC3850" s="2"/>
      <c r="AD3850" s="2"/>
      <c r="BB3850" s="10" t="s">
        <v>2489</v>
      </c>
      <c r="BC3850" s="41">
        <v>4</v>
      </c>
      <c r="BH3850" s="58">
        <v>182.29371012338567</v>
      </c>
    </row>
    <row r="3851" spans="29:60" x14ac:dyDescent="0.5">
      <c r="AC3851" s="2"/>
      <c r="AD3851" s="2"/>
      <c r="BB3851" s="10" t="s">
        <v>1581</v>
      </c>
      <c r="BC3851" s="41">
        <v>4</v>
      </c>
      <c r="BH3851" s="58">
        <v>182.3044283701515</v>
      </c>
    </row>
    <row r="3852" spans="29:60" x14ac:dyDescent="0.5">
      <c r="AC3852" s="2"/>
      <c r="AD3852" s="2"/>
      <c r="BB3852" s="10" t="s">
        <v>2958</v>
      </c>
      <c r="BC3852" s="41">
        <v>4</v>
      </c>
      <c r="BH3852" s="58">
        <v>182.40338813361049</v>
      </c>
    </row>
    <row r="3853" spans="29:60" x14ac:dyDescent="0.5">
      <c r="AC3853" s="2"/>
      <c r="AD3853" s="2"/>
      <c r="BB3853" s="10" t="s">
        <v>7404</v>
      </c>
      <c r="BC3853" s="41">
        <v>4</v>
      </c>
      <c r="BH3853" s="58">
        <v>182.42137324683864</v>
      </c>
    </row>
    <row r="3854" spans="29:60" x14ac:dyDescent="0.5">
      <c r="AC3854" s="2"/>
      <c r="AD3854" s="2"/>
      <c r="BB3854" s="10" t="s">
        <v>7098</v>
      </c>
      <c r="BC3854" s="41">
        <v>4</v>
      </c>
      <c r="BH3854" s="58">
        <v>182.43639155905572</v>
      </c>
    </row>
    <row r="3855" spans="29:60" x14ac:dyDescent="0.5">
      <c r="AC3855" s="2"/>
      <c r="AD3855" s="2"/>
      <c r="BB3855" s="10" t="s">
        <v>7092</v>
      </c>
      <c r="BC3855" s="41">
        <v>4</v>
      </c>
      <c r="BH3855" s="58">
        <v>182.43755625143334</v>
      </c>
    </row>
    <row r="3856" spans="29:60" x14ac:dyDescent="0.5">
      <c r="AC3856" s="2"/>
      <c r="AD3856" s="2"/>
      <c r="BB3856" s="10" t="s">
        <v>3643</v>
      </c>
      <c r="BC3856" s="41">
        <v>4</v>
      </c>
      <c r="BH3856" s="58">
        <v>182.49697088031994</v>
      </c>
    </row>
    <row r="3857" spans="29:60" x14ac:dyDescent="0.5">
      <c r="AC3857" s="2"/>
      <c r="AD3857" s="2"/>
      <c r="BB3857" s="10" t="s">
        <v>228</v>
      </c>
      <c r="BC3857" s="41">
        <v>4</v>
      </c>
      <c r="BH3857" s="58">
        <v>182.57043695308931</v>
      </c>
    </row>
    <row r="3858" spans="29:60" x14ac:dyDescent="0.5">
      <c r="AC3858" s="2"/>
      <c r="AD3858" s="2"/>
      <c r="BB3858" s="10" t="s">
        <v>5551</v>
      </c>
      <c r="BC3858" s="41">
        <v>4</v>
      </c>
      <c r="BH3858" s="58">
        <v>182.57483816278543</v>
      </c>
    </row>
    <row r="3859" spans="29:60" x14ac:dyDescent="0.5">
      <c r="AC3859" s="2"/>
      <c r="AD3859" s="2"/>
      <c r="BB3859" s="10" t="s">
        <v>2969</v>
      </c>
      <c r="BC3859" s="41">
        <v>4</v>
      </c>
      <c r="BH3859" s="58">
        <v>182.70139873395649</v>
      </c>
    </row>
    <row r="3860" spans="29:60" x14ac:dyDescent="0.5">
      <c r="AC3860" s="2"/>
      <c r="AD3860" s="2"/>
      <c r="BB3860" s="10" t="s">
        <v>2709</v>
      </c>
      <c r="BC3860" s="41">
        <v>4</v>
      </c>
      <c r="BH3860" s="58">
        <v>182.89301195635781</v>
      </c>
    </row>
    <row r="3861" spans="29:60" x14ac:dyDescent="0.5">
      <c r="AC3861" s="2"/>
      <c r="AD3861" s="2"/>
      <c r="BB3861" s="10" t="s">
        <v>1254</v>
      </c>
      <c r="BC3861" s="41">
        <v>4</v>
      </c>
      <c r="BH3861" s="58">
        <v>182.96720126670076</v>
      </c>
    </row>
    <row r="3862" spans="29:60" x14ac:dyDescent="0.5">
      <c r="AC3862" s="2"/>
      <c r="AD3862" s="2"/>
      <c r="BB3862" s="10" t="s">
        <v>6746</v>
      </c>
      <c r="BC3862" s="41">
        <v>4</v>
      </c>
      <c r="BH3862" s="58">
        <v>183.05893965237735</v>
      </c>
    </row>
    <row r="3863" spans="29:60" x14ac:dyDescent="0.5">
      <c r="AC3863" s="2"/>
      <c r="AD3863" s="2"/>
      <c r="BB3863" s="10" t="s">
        <v>6316</v>
      </c>
      <c r="BC3863" s="41">
        <v>4</v>
      </c>
      <c r="BH3863" s="58">
        <v>183.13685583292005</v>
      </c>
    </row>
    <row r="3864" spans="29:60" x14ac:dyDescent="0.5">
      <c r="AC3864" s="2"/>
      <c r="AD3864" s="2"/>
      <c r="BB3864" s="10" t="s">
        <v>2253</v>
      </c>
      <c r="BC3864" s="41">
        <v>4</v>
      </c>
      <c r="BH3864" s="58">
        <v>183.14189101384997</v>
      </c>
    </row>
    <row r="3865" spans="29:60" x14ac:dyDescent="0.5">
      <c r="AC3865" s="2"/>
      <c r="AD3865" s="2"/>
      <c r="BB3865" s="10" t="s">
        <v>356</v>
      </c>
      <c r="BC3865" s="41">
        <v>4</v>
      </c>
      <c r="BH3865" s="58">
        <v>183.15875913357087</v>
      </c>
    </row>
    <row r="3866" spans="29:60" x14ac:dyDescent="0.5">
      <c r="AC3866" s="2"/>
      <c r="AD3866" s="2"/>
      <c r="BB3866" s="10" t="s">
        <v>7587</v>
      </c>
      <c r="BC3866" s="41">
        <v>4</v>
      </c>
      <c r="BH3866" s="58">
        <v>183.2625411848822</v>
      </c>
    </row>
    <row r="3867" spans="29:60" x14ac:dyDescent="0.5">
      <c r="AC3867" s="2"/>
      <c r="AD3867" s="2"/>
      <c r="BB3867" s="10" t="s">
        <v>5820</v>
      </c>
      <c r="BC3867" s="41">
        <v>4</v>
      </c>
      <c r="BH3867" s="58">
        <v>183.26631503647596</v>
      </c>
    </row>
    <row r="3868" spans="29:60" x14ac:dyDescent="0.5">
      <c r="AC3868" s="2"/>
      <c r="AD3868" s="2"/>
      <c r="BB3868" s="10" t="s">
        <v>8229</v>
      </c>
      <c r="BC3868" s="41">
        <v>4</v>
      </c>
      <c r="BH3868" s="58">
        <v>183.30365628056342</v>
      </c>
    </row>
    <row r="3869" spans="29:60" x14ac:dyDescent="0.5">
      <c r="AC3869" s="2"/>
      <c r="AD3869" s="2"/>
      <c r="BB3869" s="10" t="s">
        <v>4265</v>
      </c>
      <c r="BC3869" s="41">
        <v>4</v>
      </c>
      <c r="BH3869" s="58">
        <v>183.31847942333746</v>
      </c>
    </row>
    <row r="3870" spans="29:60" x14ac:dyDescent="0.5">
      <c r="AC3870" s="2"/>
      <c r="AD3870" s="2"/>
      <c r="BB3870" s="10" t="s">
        <v>1416</v>
      </c>
      <c r="BC3870" s="41">
        <v>4</v>
      </c>
      <c r="BH3870" s="58">
        <v>183.40007840262783</v>
      </c>
    </row>
    <row r="3871" spans="29:60" x14ac:dyDescent="0.5">
      <c r="AC3871" s="2"/>
      <c r="AD3871" s="2"/>
      <c r="BB3871" s="10" t="s">
        <v>6023</v>
      </c>
      <c r="BC3871" s="41">
        <v>4</v>
      </c>
      <c r="BH3871" s="58">
        <v>183.47337398948395</v>
      </c>
    </row>
    <row r="3872" spans="29:60" x14ac:dyDescent="0.5">
      <c r="AC3872" s="2"/>
      <c r="AD3872" s="2"/>
      <c r="BB3872" s="10" t="s">
        <v>1405</v>
      </c>
      <c r="BC3872" s="41">
        <v>4</v>
      </c>
      <c r="BH3872" s="58">
        <v>183.57367120336596</v>
      </c>
    </row>
    <row r="3873" spans="29:60" x14ac:dyDescent="0.5">
      <c r="AC3873" s="2"/>
      <c r="AD3873" s="2"/>
      <c r="BB3873" s="10" t="s">
        <v>2881</v>
      </c>
      <c r="BC3873" s="41">
        <v>4</v>
      </c>
      <c r="BH3873" s="58">
        <v>183.70342874824152</v>
      </c>
    </row>
    <row r="3874" spans="29:60" x14ac:dyDescent="0.5">
      <c r="AC3874" s="2"/>
      <c r="AD3874" s="2"/>
      <c r="BB3874" s="10" t="s">
        <v>6879</v>
      </c>
      <c r="BC3874" s="41">
        <v>4</v>
      </c>
      <c r="BH3874" s="58">
        <v>183.78499459152255</v>
      </c>
    </row>
    <row r="3875" spans="29:60" x14ac:dyDescent="0.5">
      <c r="AC3875" s="2"/>
      <c r="AD3875" s="2"/>
      <c r="BB3875" s="10" t="s">
        <v>253</v>
      </c>
      <c r="BC3875" s="41">
        <v>4</v>
      </c>
      <c r="BH3875" s="58">
        <v>183.81117563605017</v>
      </c>
    </row>
    <row r="3876" spans="29:60" x14ac:dyDescent="0.5">
      <c r="AC3876" s="2"/>
      <c r="AD3876" s="2"/>
      <c r="BB3876" s="10" t="s">
        <v>5109</v>
      </c>
      <c r="BC3876" s="41">
        <v>4</v>
      </c>
      <c r="BH3876" s="58">
        <v>183.81387374391943</v>
      </c>
    </row>
    <row r="3877" spans="29:60" x14ac:dyDescent="0.5">
      <c r="AC3877" s="2"/>
      <c r="AD3877" s="2"/>
      <c r="BB3877" s="10" t="s">
        <v>229</v>
      </c>
      <c r="BC3877" s="41">
        <v>4</v>
      </c>
      <c r="BH3877" s="58">
        <v>183.85147502853738</v>
      </c>
    </row>
    <row r="3878" spans="29:60" x14ac:dyDescent="0.5">
      <c r="AC3878" s="2"/>
      <c r="AD3878" s="2"/>
      <c r="BB3878" s="10" t="s">
        <v>7648</v>
      </c>
      <c r="BC3878" s="41">
        <v>4</v>
      </c>
      <c r="BH3878" s="58">
        <v>183.86804261439988</v>
      </c>
    </row>
    <row r="3879" spans="29:60" x14ac:dyDescent="0.5">
      <c r="AC3879" s="2"/>
      <c r="AD3879" s="2"/>
      <c r="BB3879" s="10" t="s">
        <v>995</v>
      </c>
      <c r="BC3879" s="41">
        <v>4</v>
      </c>
      <c r="BH3879" s="58">
        <v>183.88005887734187</v>
      </c>
    </row>
    <row r="3880" spans="29:60" x14ac:dyDescent="0.5">
      <c r="AC3880" s="2"/>
      <c r="AD3880" s="2"/>
      <c r="BB3880" s="10" t="s">
        <v>6612</v>
      </c>
      <c r="BC3880" s="41">
        <v>4</v>
      </c>
      <c r="BH3880" s="58">
        <v>183.92961374030494</v>
      </c>
    </row>
    <row r="3881" spans="29:60" x14ac:dyDescent="0.5">
      <c r="AC3881" s="2"/>
      <c r="AD3881" s="2"/>
      <c r="BB3881" s="10" t="s">
        <v>6109</v>
      </c>
      <c r="BC3881" s="41">
        <v>4</v>
      </c>
      <c r="BH3881" s="58">
        <v>183.95475724412452</v>
      </c>
    </row>
    <row r="3882" spans="29:60" x14ac:dyDescent="0.5">
      <c r="AC3882" s="2"/>
      <c r="AD3882" s="2"/>
      <c r="BB3882" s="10" t="s">
        <v>2620</v>
      </c>
      <c r="BC3882" s="41">
        <v>4</v>
      </c>
      <c r="BH3882" s="58">
        <v>183.96444857882398</v>
      </c>
    </row>
    <row r="3883" spans="29:60" x14ac:dyDescent="0.5">
      <c r="AC3883" s="2"/>
      <c r="AD3883" s="2"/>
      <c r="BB3883" s="10" t="s">
        <v>8240</v>
      </c>
      <c r="BC3883" s="41">
        <v>4</v>
      </c>
      <c r="BH3883" s="58">
        <v>183.96822237888679</v>
      </c>
    </row>
    <row r="3884" spans="29:60" x14ac:dyDescent="0.5">
      <c r="AC3884" s="2"/>
      <c r="AD3884" s="2"/>
      <c r="BB3884" s="10" t="s">
        <v>547</v>
      </c>
      <c r="BC3884" s="41">
        <v>4</v>
      </c>
      <c r="BH3884" s="58">
        <v>184.15816498359203</v>
      </c>
    </row>
    <row r="3885" spans="29:60" x14ac:dyDescent="0.5">
      <c r="AC3885" s="2"/>
      <c r="AD3885" s="2"/>
      <c r="BB3885" s="10" t="s">
        <v>5964</v>
      </c>
      <c r="BC3885" s="41">
        <v>4</v>
      </c>
      <c r="BH3885" s="58">
        <v>184.20658511432202</v>
      </c>
    </row>
    <row r="3886" spans="29:60" x14ac:dyDescent="0.5">
      <c r="AC3886" s="2"/>
      <c r="AD3886" s="2"/>
      <c r="BB3886" s="10" t="s">
        <v>5757</v>
      </c>
      <c r="BC3886" s="41">
        <v>4</v>
      </c>
      <c r="BH3886" s="58">
        <v>184.34987603164566</v>
      </c>
    </row>
    <row r="3887" spans="29:60" x14ac:dyDescent="0.5">
      <c r="AC3887" s="2"/>
      <c r="AD3887" s="2"/>
      <c r="BB3887" s="10" t="s">
        <v>2750</v>
      </c>
      <c r="BC3887" s="41">
        <v>4</v>
      </c>
      <c r="BH3887" s="58">
        <v>184.35082632653635</v>
      </c>
    </row>
    <row r="3888" spans="29:60" x14ac:dyDescent="0.5">
      <c r="AC3888" s="2"/>
      <c r="AD3888" s="2"/>
      <c r="BB3888" s="10" t="s">
        <v>4423</v>
      </c>
      <c r="BC3888" s="41">
        <v>4</v>
      </c>
      <c r="BH3888" s="58">
        <v>184.42888146617037</v>
      </c>
    </row>
    <row r="3889" spans="29:60" x14ac:dyDescent="0.5">
      <c r="AC3889" s="2"/>
      <c r="AD3889" s="2"/>
      <c r="BB3889" s="10" t="s">
        <v>5945</v>
      </c>
      <c r="BC3889" s="41">
        <v>4</v>
      </c>
      <c r="BH3889" s="58">
        <v>184.50347911272439</v>
      </c>
    </row>
    <row r="3890" spans="29:60" x14ac:dyDescent="0.5">
      <c r="AC3890" s="2"/>
      <c r="AD3890" s="2"/>
      <c r="BB3890" s="10" t="s">
        <v>7140</v>
      </c>
      <c r="BC3890" s="41">
        <v>4</v>
      </c>
      <c r="BH3890" s="58">
        <v>184.54002162485119</v>
      </c>
    </row>
    <row r="3891" spans="29:60" x14ac:dyDescent="0.5">
      <c r="AC3891" s="2"/>
      <c r="AD3891" s="2"/>
      <c r="BB3891" s="10" t="s">
        <v>2848</v>
      </c>
      <c r="BC3891" s="41">
        <v>4</v>
      </c>
      <c r="BH3891" s="58">
        <v>184.54718131702475</v>
      </c>
    </row>
    <row r="3892" spans="29:60" x14ac:dyDescent="0.5">
      <c r="AC3892" s="2"/>
      <c r="AD3892" s="2"/>
      <c r="BB3892" s="10" t="s">
        <v>2130</v>
      </c>
      <c r="BC3892" s="41">
        <v>4</v>
      </c>
      <c r="BH3892" s="58">
        <v>184.57435124080388</v>
      </c>
    </row>
    <row r="3893" spans="29:60" x14ac:dyDescent="0.5">
      <c r="AC3893" s="2"/>
      <c r="AD3893" s="2"/>
      <c r="BB3893" s="10" t="s">
        <v>7676</v>
      </c>
      <c r="BC3893" s="41">
        <v>4</v>
      </c>
      <c r="BH3893" s="58">
        <v>184.68529935342966</v>
      </c>
    </row>
    <row r="3894" spans="29:60" x14ac:dyDescent="0.5">
      <c r="AC3894" s="2"/>
      <c r="AD3894" s="2"/>
      <c r="BB3894" s="10" t="s">
        <v>2885</v>
      </c>
      <c r="BC3894" s="41">
        <v>4</v>
      </c>
      <c r="BH3894" s="58">
        <v>184.688248839663</v>
      </c>
    </row>
    <row r="3895" spans="29:60" x14ac:dyDescent="0.5">
      <c r="AC3895" s="2"/>
      <c r="AD3895" s="2"/>
      <c r="BB3895" s="10" t="s">
        <v>3461</v>
      </c>
      <c r="BC3895" s="41">
        <v>4</v>
      </c>
      <c r="BH3895" s="58">
        <v>184.74216463021665</v>
      </c>
    </row>
    <row r="3896" spans="29:60" x14ac:dyDescent="0.5">
      <c r="AC3896" s="2"/>
      <c r="AD3896" s="2"/>
      <c r="BB3896" s="10" t="s">
        <v>1454</v>
      </c>
      <c r="BC3896" s="41">
        <v>4</v>
      </c>
      <c r="BH3896" s="58">
        <v>184.74268814706011</v>
      </c>
    </row>
    <row r="3897" spans="29:60" x14ac:dyDescent="0.5">
      <c r="AC3897" s="2"/>
      <c r="AD3897" s="2"/>
      <c r="BB3897" s="10" t="s">
        <v>3840</v>
      </c>
      <c r="BC3897" s="41">
        <v>4</v>
      </c>
      <c r="BH3897" s="58">
        <v>184.7747644059759</v>
      </c>
    </row>
    <row r="3898" spans="29:60" x14ac:dyDescent="0.5">
      <c r="AC3898" s="2"/>
      <c r="AD3898" s="2"/>
      <c r="BB3898" s="10" t="s">
        <v>3558</v>
      </c>
      <c r="BC3898" s="41">
        <v>4</v>
      </c>
      <c r="BH3898" s="58">
        <v>184.81492303034767</v>
      </c>
    </row>
    <row r="3899" spans="29:60" x14ac:dyDescent="0.5">
      <c r="AC3899" s="2"/>
      <c r="AD3899" s="2"/>
      <c r="BB3899" s="10" t="s">
        <v>4949</v>
      </c>
      <c r="BC3899" s="41">
        <v>4</v>
      </c>
      <c r="BH3899" s="58">
        <v>184.857128152255</v>
      </c>
    </row>
    <row r="3900" spans="29:60" x14ac:dyDescent="0.5">
      <c r="AC3900" s="2"/>
      <c r="AD3900" s="2"/>
      <c r="BB3900" s="10" t="s">
        <v>7487</v>
      </c>
      <c r="BC3900" s="41">
        <v>4</v>
      </c>
      <c r="BH3900" s="58">
        <v>184.86434878383579</v>
      </c>
    </row>
    <row r="3901" spans="29:60" x14ac:dyDescent="0.5">
      <c r="AC3901" s="2"/>
      <c r="AD3901" s="2"/>
      <c r="BB3901" s="10" t="s">
        <v>4953</v>
      </c>
      <c r="BC3901" s="41">
        <v>4</v>
      </c>
      <c r="BH3901" s="58">
        <v>184.92154160572699</v>
      </c>
    </row>
    <row r="3902" spans="29:60" x14ac:dyDescent="0.5">
      <c r="AC3902" s="2"/>
      <c r="AD3902" s="2"/>
      <c r="BB3902" s="10" t="s">
        <v>1782</v>
      </c>
      <c r="BC3902" s="41">
        <v>4</v>
      </c>
      <c r="BH3902" s="58">
        <v>184.92958588408393</v>
      </c>
    </row>
    <row r="3903" spans="29:60" x14ac:dyDescent="0.5">
      <c r="AC3903" s="2"/>
      <c r="AD3903" s="2"/>
      <c r="BB3903" s="10" t="s">
        <v>6459</v>
      </c>
      <c r="BC3903" s="41">
        <v>4</v>
      </c>
      <c r="BH3903" s="58">
        <v>184.94237355855077</v>
      </c>
    </row>
    <row r="3904" spans="29:60" x14ac:dyDescent="0.5">
      <c r="AC3904" s="2"/>
      <c r="AD3904" s="2"/>
      <c r="BB3904" s="10" t="s">
        <v>203</v>
      </c>
      <c r="BC3904" s="41">
        <v>4</v>
      </c>
      <c r="BH3904" s="58">
        <v>184.95463847174528</v>
      </c>
    </row>
    <row r="3905" spans="29:60" x14ac:dyDescent="0.5">
      <c r="AC3905" s="2"/>
      <c r="AD3905" s="2"/>
      <c r="BB3905" s="10" t="s">
        <v>8078</v>
      </c>
      <c r="BC3905" s="41">
        <v>4</v>
      </c>
      <c r="BH3905" s="58">
        <v>185.06479111221876</v>
      </c>
    </row>
    <row r="3906" spans="29:60" x14ac:dyDescent="0.5">
      <c r="AC3906" s="2"/>
      <c r="AD3906" s="2"/>
      <c r="BB3906" s="10" t="s">
        <v>1869</v>
      </c>
      <c r="BC3906" s="41">
        <v>4</v>
      </c>
      <c r="BH3906" s="58">
        <v>185.10795331699083</v>
      </c>
    </row>
    <row r="3907" spans="29:60" x14ac:dyDescent="0.5">
      <c r="AC3907" s="2"/>
      <c r="AD3907" s="2"/>
      <c r="BB3907" s="10" t="s">
        <v>4728</v>
      </c>
      <c r="BC3907" s="41">
        <v>4</v>
      </c>
      <c r="BH3907" s="58">
        <v>185.16881612844477</v>
      </c>
    </row>
    <row r="3908" spans="29:60" x14ac:dyDescent="0.5">
      <c r="AC3908" s="2"/>
      <c r="AD3908" s="2"/>
      <c r="BB3908" s="10" t="s">
        <v>5797</v>
      </c>
      <c r="BC3908" s="41">
        <v>4</v>
      </c>
      <c r="BH3908" s="58">
        <v>185.17978286738361</v>
      </c>
    </row>
    <row r="3909" spans="29:60" x14ac:dyDescent="0.5">
      <c r="AC3909" s="2"/>
      <c r="AD3909" s="2"/>
      <c r="BB3909" s="10" t="s">
        <v>5792</v>
      </c>
      <c r="BC3909" s="41">
        <v>4</v>
      </c>
      <c r="BH3909" s="58">
        <v>185.29304880300558</v>
      </c>
    </row>
    <row r="3910" spans="29:60" x14ac:dyDescent="0.5">
      <c r="AC3910" s="2"/>
      <c r="AD3910" s="2"/>
      <c r="BB3910" s="10" t="s">
        <v>18</v>
      </c>
      <c r="BC3910" s="41">
        <v>4</v>
      </c>
      <c r="BH3910" s="58">
        <v>185.29383097766222</v>
      </c>
    </row>
    <row r="3911" spans="29:60" x14ac:dyDescent="0.5">
      <c r="AC3911" s="2"/>
      <c r="AD3911" s="2"/>
      <c r="BB3911" s="10" t="s">
        <v>5301</v>
      </c>
      <c r="BC3911" s="41">
        <v>4</v>
      </c>
      <c r="BH3911" s="58">
        <v>185.34650323648739</v>
      </c>
    </row>
    <row r="3912" spans="29:60" x14ac:dyDescent="0.5">
      <c r="AC3912" s="2"/>
      <c r="AD3912" s="2"/>
      <c r="BB3912" s="10" t="s">
        <v>38</v>
      </c>
      <c r="BC3912" s="41">
        <v>4</v>
      </c>
      <c r="BH3912" s="58">
        <v>185.35094222003616</v>
      </c>
    </row>
    <row r="3913" spans="29:60" x14ac:dyDescent="0.5">
      <c r="AC3913" s="2"/>
      <c r="AD3913" s="2"/>
      <c r="BB3913" s="10" t="s">
        <v>7564</v>
      </c>
      <c r="BC3913" s="41">
        <v>4</v>
      </c>
      <c r="BH3913" s="58">
        <v>185.37267640267785</v>
      </c>
    </row>
    <row r="3914" spans="29:60" x14ac:dyDescent="0.5">
      <c r="AC3914" s="2"/>
      <c r="AD3914" s="2"/>
      <c r="BB3914" s="10" t="s">
        <v>3511</v>
      </c>
      <c r="BC3914" s="41">
        <v>4</v>
      </c>
      <c r="BH3914" s="58">
        <v>185.44478098108218</v>
      </c>
    </row>
    <row r="3915" spans="29:60" x14ac:dyDescent="0.5">
      <c r="AC3915" s="2"/>
      <c r="AD3915" s="2"/>
      <c r="BB3915" s="10" t="s">
        <v>5789</v>
      </c>
      <c r="BC3915" s="41">
        <v>4</v>
      </c>
      <c r="BH3915" s="58">
        <v>185.52708570036117</v>
      </c>
    </row>
    <row r="3916" spans="29:60" x14ac:dyDescent="0.5">
      <c r="AC3916" s="2"/>
      <c r="AD3916" s="2"/>
      <c r="BB3916" s="10" t="s">
        <v>2724</v>
      </c>
      <c r="BC3916" s="41">
        <v>4</v>
      </c>
      <c r="BH3916" s="58">
        <v>185.69724156394273</v>
      </c>
    </row>
    <row r="3917" spans="29:60" x14ac:dyDescent="0.5">
      <c r="AC3917" s="2"/>
      <c r="AD3917" s="2"/>
      <c r="BB3917" s="10" t="s">
        <v>1215</v>
      </c>
      <c r="BC3917" s="41">
        <v>4</v>
      </c>
      <c r="BH3917" s="58">
        <v>185.76010145472549</v>
      </c>
    </row>
    <row r="3918" spans="29:60" x14ac:dyDescent="0.5">
      <c r="AC3918" s="2"/>
      <c r="AD3918" s="2"/>
      <c r="BB3918" s="10" t="s">
        <v>5554</v>
      </c>
      <c r="BC3918" s="41">
        <v>4</v>
      </c>
      <c r="BH3918" s="58">
        <v>185.85940322376049</v>
      </c>
    </row>
    <row r="3919" spans="29:60" x14ac:dyDescent="0.5">
      <c r="AC3919" s="2"/>
      <c r="AD3919" s="2"/>
      <c r="BB3919" s="10" t="s">
        <v>1237</v>
      </c>
      <c r="BC3919" s="41">
        <v>4</v>
      </c>
      <c r="BH3919" s="58">
        <v>185.85946295877477</v>
      </c>
    </row>
    <row r="3920" spans="29:60" x14ac:dyDescent="0.5">
      <c r="AC3920" s="2"/>
      <c r="AD3920" s="2"/>
      <c r="BB3920" s="10" t="s">
        <v>458</v>
      </c>
      <c r="BC3920" s="41">
        <v>4</v>
      </c>
      <c r="BH3920" s="58">
        <v>185.96679266231598</v>
      </c>
    </row>
    <row r="3921" spans="29:60" x14ac:dyDescent="0.5">
      <c r="AC3921" s="2"/>
      <c r="AD3921" s="2"/>
      <c r="BB3921" s="10" t="s">
        <v>4818</v>
      </c>
      <c r="BC3921" s="41">
        <v>4</v>
      </c>
      <c r="BH3921" s="58">
        <v>186.07912080933085</v>
      </c>
    </row>
    <row r="3922" spans="29:60" x14ac:dyDescent="0.5">
      <c r="AC3922" s="2"/>
      <c r="AD3922" s="2"/>
      <c r="BB3922" s="10" t="s">
        <v>7546</v>
      </c>
      <c r="BC3922" s="41">
        <v>4</v>
      </c>
      <c r="BH3922" s="58">
        <v>186.14080842774885</v>
      </c>
    </row>
    <row r="3923" spans="29:60" x14ac:dyDescent="0.5">
      <c r="AC3923" s="2"/>
      <c r="AD3923" s="2"/>
      <c r="BB3923" s="10" t="s">
        <v>2432</v>
      </c>
      <c r="BC3923" s="41">
        <v>4</v>
      </c>
      <c r="BH3923" s="58">
        <v>186.16734874244148</v>
      </c>
    </row>
    <row r="3924" spans="29:60" x14ac:dyDescent="0.5">
      <c r="AC3924" s="2"/>
      <c r="AD3924" s="2"/>
      <c r="BB3924" s="10" t="s">
        <v>851</v>
      </c>
      <c r="BC3924" s="41">
        <v>4</v>
      </c>
      <c r="BH3924" s="58">
        <v>186.20822483593301</v>
      </c>
    </row>
    <row r="3925" spans="29:60" x14ac:dyDescent="0.5">
      <c r="AC3925" s="2"/>
      <c r="AD3925" s="2"/>
      <c r="BB3925" s="10" t="s">
        <v>3710</v>
      </c>
      <c r="BC3925" s="41">
        <v>4</v>
      </c>
      <c r="BH3925" s="58">
        <v>186.34017258406968</v>
      </c>
    </row>
    <row r="3926" spans="29:60" x14ac:dyDescent="0.5">
      <c r="AC3926" s="2"/>
      <c r="AD3926" s="2"/>
      <c r="BB3926" s="10" t="s">
        <v>4668</v>
      </c>
      <c r="BC3926" s="41">
        <v>4</v>
      </c>
      <c r="BH3926" s="58">
        <v>186.44516802442135</v>
      </c>
    </row>
    <row r="3927" spans="29:60" x14ac:dyDescent="0.5">
      <c r="AC3927" s="2"/>
      <c r="AD3927" s="2"/>
      <c r="BB3927" s="10" t="s">
        <v>1104</v>
      </c>
      <c r="BC3927" s="41">
        <v>4</v>
      </c>
      <c r="BH3927" s="58">
        <v>186.51579356856979</v>
      </c>
    </row>
    <row r="3928" spans="29:60" x14ac:dyDescent="0.5">
      <c r="AC3928" s="2"/>
      <c r="AD3928" s="2"/>
      <c r="BB3928" s="10" t="s">
        <v>4169</v>
      </c>
      <c r="BC3928" s="41">
        <v>4</v>
      </c>
      <c r="BH3928" s="58">
        <v>186.568105786394</v>
      </c>
    </row>
    <row r="3929" spans="29:60" x14ac:dyDescent="0.5">
      <c r="AC3929" s="2"/>
      <c r="AD3929" s="2"/>
      <c r="BB3929" s="10" t="s">
        <v>2946</v>
      </c>
      <c r="BC3929" s="41">
        <v>4</v>
      </c>
      <c r="BH3929" s="58">
        <v>186.6151114446719</v>
      </c>
    </row>
    <row r="3930" spans="29:60" x14ac:dyDescent="0.5">
      <c r="AC3930" s="2"/>
      <c r="AD3930" s="2"/>
      <c r="BB3930" s="10" t="s">
        <v>6426</v>
      </c>
      <c r="BC3930" s="41">
        <v>4</v>
      </c>
      <c r="BH3930" s="58">
        <v>186.68612761482305</v>
      </c>
    </row>
    <row r="3931" spans="29:60" x14ac:dyDescent="0.5">
      <c r="AC3931" s="2"/>
      <c r="AD3931" s="2"/>
      <c r="BB3931" s="10" t="s">
        <v>1678</v>
      </c>
      <c r="BC3931" s="41">
        <v>4</v>
      </c>
      <c r="BH3931" s="58">
        <v>186.71458584419995</v>
      </c>
    </row>
    <row r="3932" spans="29:60" x14ac:dyDescent="0.5">
      <c r="AC3932" s="2"/>
      <c r="AD3932" s="2"/>
      <c r="BB3932" s="10" t="s">
        <v>888</v>
      </c>
      <c r="BC3932" s="41">
        <v>4</v>
      </c>
      <c r="BH3932" s="58">
        <v>186.7379720757902</v>
      </c>
    </row>
    <row r="3933" spans="29:60" x14ac:dyDescent="0.5">
      <c r="AC3933" s="2"/>
      <c r="AD3933" s="2"/>
      <c r="BB3933" s="10" t="s">
        <v>1519</v>
      </c>
      <c r="BC3933" s="41">
        <v>4</v>
      </c>
      <c r="BH3933" s="58">
        <v>186.75989869269122</v>
      </c>
    </row>
    <row r="3934" spans="29:60" x14ac:dyDescent="0.5">
      <c r="AC3934" s="2"/>
      <c r="AD3934" s="2"/>
      <c r="BB3934" s="10" t="s">
        <v>1509</v>
      </c>
      <c r="BC3934" s="41">
        <v>4</v>
      </c>
      <c r="BH3934" s="58">
        <v>186.79950926885789</v>
      </c>
    </row>
    <row r="3935" spans="29:60" x14ac:dyDescent="0.5">
      <c r="AC3935" s="2"/>
      <c r="AD3935" s="2"/>
      <c r="BB3935" s="10" t="s">
        <v>709</v>
      </c>
      <c r="BC3935" s="41">
        <v>4</v>
      </c>
      <c r="BH3935" s="58">
        <v>186.82227295063257</v>
      </c>
    </row>
    <row r="3936" spans="29:60" x14ac:dyDescent="0.5">
      <c r="AC3936" s="2"/>
      <c r="AD3936" s="2"/>
      <c r="BB3936" s="10" t="s">
        <v>5140</v>
      </c>
      <c r="BC3936" s="41">
        <v>4</v>
      </c>
      <c r="BH3936" s="58">
        <v>186.82975650819935</v>
      </c>
    </row>
    <row r="3937" spans="29:60" x14ac:dyDescent="0.5">
      <c r="AC3937" s="2"/>
      <c r="AD3937" s="2"/>
      <c r="BB3937" s="10" t="s">
        <v>5190</v>
      </c>
      <c r="BC3937" s="41">
        <v>4</v>
      </c>
      <c r="BH3937" s="58">
        <v>186.88501352612772</v>
      </c>
    </row>
    <row r="3938" spans="29:60" x14ac:dyDescent="0.5">
      <c r="AC3938" s="2"/>
      <c r="AD3938" s="2"/>
      <c r="BB3938" s="10" t="s">
        <v>2857</v>
      </c>
      <c r="BC3938" s="41">
        <v>4</v>
      </c>
      <c r="BH3938" s="58">
        <v>186.91949091512129</v>
      </c>
    </row>
    <row r="3939" spans="29:60" x14ac:dyDescent="0.5">
      <c r="AC3939" s="2"/>
      <c r="AD3939" s="2"/>
      <c r="BB3939" s="10" t="s">
        <v>140</v>
      </c>
      <c r="BC3939" s="41">
        <v>4</v>
      </c>
      <c r="BH3939" s="58">
        <v>186.94062757762961</v>
      </c>
    </row>
    <row r="3940" spans="29:60" x14ac:dyDescent="0.5">
      <c r="AC3940" s="2"/>
      <c r="AD3940" s="2"/>
      <c r="BB3940" s="10" t="s">
        <v>1118</v>
      </c>
      <c r="BC3940" s="41">
        <v>4</v>
      </c>
      <c r="BH3940" s="58">
        <v>186.95230144670768</v>
      </c>
    </row>
    <row r="3941" spans="29:60" x14ac:dyDescent="0.5">
      <c r="AC3941" s="2"/>
      <c r="AD3941" s="2"/>
      <c r="BB3941" s="10" t="s">
        <v>3417</v>
      </c>
      <c r="BC3941" s="41">
        <v>4</v>
      </c>
      <c r="BH3941" s="58">
        <v>187.03959984369195</v>
      </c>
    </row>
    <row r="3942" spans="29:60" x14ac:dyDescent="0.5">
      <c r="AC3942" s="2"/>
      <c r="AD3942" s="2"/>
      <c r="BB3942" s="10" t="s">
        <v>4244</v>
      </c>
      <c r="BC3942" s="41">
        <v>4</v>
      </c>
      <c r="BH3942" s="58">
        <v>187.04647895573947</v>
      </c>
    </row>
    <row r="3943" spans="29:60" x14ac:dyDescent="0.5">
      <c r="AC3943" s="2"/>
      <c r="AD3943" s="2"/>
      <c r="BB3943" s="10" t="s">
        <v>7886</v>
      </c>
      <c r="BC3943" s="41">
        <v>4</v>
      </c>
      <c r="BH3943" s="58">
        <v>187.15715200252453</v>
      </c>
    </row>
    <row r="3944" spans="29:60" x14ac:dyDescent="0.5">
      <c r="AC3944" s="2"/>
      <c r="AD3944" s="2"/>
      <c r="BB3944" s="10" t="s">
        <v>4665</v>
      </c>
      <c r="BC3944" s="41">
        <v>4</v>
      </c>
      <c r="BH3944" s="58">
        <v>187.20277384187952</v>
      </c>
    </row>
    <row r="3945" spans="29:60" x14ac:dyDescent="0.5">
      <c r="AC3945" s="2"/>
      <c r="AD3945" s="2"/>
      <c r="BB3945" s="10" t="s">
        <v>2301</v>
      </c>
      <c r="BC3945" s="41">
        <v>4</v>
      </c>
      <c r="BH3945" s="58">
        <v>187.26760022354347</v>
      </c>
    </row>
    <row r="3946" spans="29:60" x14ac:dyDescent="0.5">
      <c r="AC3946" s="2"/>
      <c r="AD3946" s="2"/>
      <c r="BB3946" s="10" t="s">
        <v>7786</v>
      </c>
      <c r="BC3946" s="41">
        <v>4</v>
      </c>
      <c r="BH3946" s="58">
        <v>187.2861540194277</v>
      </c>
    </row>
    <row r="3947" spans="29:60" x14ac:dyDescent="0.5">
      <c r="AC3947" s="2"/>
      <c r="AD3947" s="2"/>
      <c r="BB3947" s="10" t="s">
        <v>1785</v>
      </c>
      <c r="BC3947" s="41">
        <v>4</v>
      </c>
      <c r="BH3947" s="58">
        <v>187.28970845071467</v>
      </c>
    </row>
    <row r="3948" spans="29:60" x14ac:dyDescent="0.5">
      <c r="AC3948" s="2"/>
      <c r="AD3948" s="2"/>
      <c r="BB3948" s="10" t="s">
        <v>5481</v>
      </c>
      <c r="BC3948" s="41">
        <v>4</v>
      </c>
      <c r="BH3948" s="58">
        <v>187.30531057330799</v>
      </c>
    </row>
    <row r="3949" spans="29:60" x14ac:dyDescent="0.5">
      <c r="AC3949" s="2"/>
      <c r="AD3949" s="2"/>
      <c r="BB3949" s="10" t="s">
        <v>4829</v>
      </c>
      <c r="BC3949" s="41">
        <v>4</v>
      </c>
      <c r="BH3949" s="58">
        <v>187.32109526730301</v>
      </c>
    </row>
    <row r="3950" spans="29:60" x14ac:dyDescent="0.5">
      <c r="AC3950" s="2"/>
      <c r="AD3950" s="2"/>
      <c r="BB3950" s="10" t="s">
        <v>4253</v>
      </c>
      <c r="BC3950" s="41">
        <v>4</v>
      </c>
      <c r="BH3950" s="58">
        <v>187.34357370080301</v>
      </c>
    </row>
    <row r="3951" spans="29:60" x14ac:dyDescent="0.5">
      <c r="AC3951" s="2"/>
      <c r="AD3951" s="2"/>
      <c r="BB3951" s="10" t="s">
        <v>4051</v>
      </c>
      <c r="BC3951" s="41">
        <v>4</v>
      </c>
      <c r="BH3951" s="58">
        <v>187.34416284191764</v>
      </c>
    </row>
    <row r="3952" spans="29:60" x14ac:dyDescent="0.5">
      <c r="AC3952" s="2"/>
      <c r="AD3952" s="2"/>
      <c r="BB3952" s="10" t="s">
        <v>3373</v>
      </c>
      <c r="BC3952" s="41">
        <v>4</v>
      </c>
      <c r="BH3952" s="58">
        <v>187.39897992326348</v>
      </c>
    </row>
    <row r="3953" spans="29:60" x14ac:dyDescent="0.5">
      <c r="AC3953" s="2"/>
      <c r="AD3953" s="2"/>
      <c r="BB3953" s="10" t="s">
        <v>2662</v>
      </c>
      <c r="BC3953" s="41">
        <v>4</v>
      </c>
      <c r="BH3953" s="58">
        <v>187.46083110941299</v>
      </c>
    </row>
    <row r="3954" spans="29:60" x14ac:dyDescent="0.5">
      <c r="AC3954" s="2"/>
      <c r="AD3954" s="2"/>
      <c r="BB3954" s="10" t="s">
        <v>218</v>
      </c>
      <c r="BC3954" s="41">
        <v>4</v>
      </c>
      <c r="BH3954" s="58">
        <v>187.47519353972729</v>
      </c>
    </row>
    <row r="3955" spans="29:60" x14ac:dyDescent="0.5">
      <c r="AC3955" s="2"/>
      <c r="AD3955" s="2"/>
      <c r="BB3955" s="10" t="s">
        <v>7718</v>
      </c>
      <c r="BC3955" s="41">
        <v>4</v>
      </c>
      <c r="BH3955" s="58">
        <v>187.5135976201471</v>
      </c>
    </row>
    <row r="3956" spans="29:60" x14ac:dyDescent="0.5">
      <c r="AC3956" s="2"/>
      <c r="AD3956" s="2"/>
      <c r="BB3956" s="10" t="s">
        <v>6235</v>
      </c>
      <c r="BC3956" s="41">
        <v>4</v>
      </c>
      <c r="BH3956" s="58">
        <v>187.56769726353033</v>
      </c>
    </row>
    <row r="3957" spans="29:60" x14ac:dyDescent="0.5">
      <c r="AC3957" s="2"/>
      <c r="AD3957" s="2"/>
      <c r="BB3957" s="10" t="s">
        <v>5374</v>
      </c>
      <c r="BC3957" s="41">
        <v>4</v>
      </c>
      <c r="BH3957" s="58">
        <v>187.62060566452757</v>
      </c>
    </row>
    <row r="3958" spans="29:60" x14ac:dyDescent="0.5">
      <c r="AC3958" s="2"/>
      <c r="AD3958" s="2"/>
      <c r="BB3958" s="10" t="s">
        <v>769</v>
      </c>
      <c r="BC3958" s="41">
        <v>4</v>
      </c>
      <c r="BH3958" s="58">
        <v>187.70193431295286</v>
      </c>
    </row>
    <row r="3959" spans="29:60" x14ac:dyDescent="0.5">
      <c r="AC3959" s="2"/>
      <c r="AD3959" s="2"/>
      <c r="BB3959" s="10" t="s">
        <v>5628</v>
      </c>
      <c r="BC3959" s="41">
        <v>4</v>
      </c>
      <c r="BH3959" s="58">
        <v>187.75198859388448</v>
      </c>
    </row>
    <row r="3960" spans="29:60" x14ac:dyDescent="0.5">
      <c r="AC3960" s="2"/>
      <c r="AD3960" s="2"/>
      <c r="BB3960" s="10" t="s">
        <v>4859</v>
      </c>
      <c r="BC3960" s="41">
        <v>4</v>
      </c>
      <c r="BH3960" s="58">
        <v>187.80089463900265</v>
      </c>
    </row>
    <row r="3961" spans="29:60" x14ac:dyDescent="0.5">
      <c r="AC3961" s="2"/>
      <c r="AD3961" s="2"/>
      <c r="BB3961" s="10" t="s">
        <v>5015</v>
      </c>
      <c r="BC3961" s="41">
        <v>4</v>
      </c>
      <c r="BH3961" s="58">
        <v>187.80285412123754</v>
      </c>
    </row>
    <row r="3962" spans="29:60" x14ac:dyDescent="0.5">
      <c r="AC3962" s="2"/>
      <c r="AD3962" s="2"/>
      <c r="BB3962" s="10" t="s">
        <v>3962</v>
      </c>
      <c r="BC3962" s="41">
        <v>4</v>
      </c>
      <c r="BH3962" s="58">
        <v>187.80976247516716</v>
      </c>
    </row>
    <row r="3963" spans="29:60" x14ac:dyDescent="0.5">
      <c r="AC3963" s="2"/>
      <c r="AD3963" s="2"/>
      <c r="BB3963" s="10" t="s">
        <v>4478</v>
      </c>
      <c r="BC3963" s="41">
        <v>4</v>
      </c>
      <c r="BH3963" s="58">
        <v>187.91643813315949</v>
      </c>
    </row>
    <row r="3964" spans="29:60" x14ac:dyDescent="0.5">
      <c r="AC3964" s="2"/>
      <c r="AD3964" s="2"/>
      <c r="BB3964" s="10" t="s">
        <v>3020</v>
      </c>
      <c r="BC3964" s="41">
        <v>4</v>
      </c>
      <c r="BH3964" s="58">
        <v>187.93677594100515</v>
      </c>
    </row>
    <row r="3965" spans="29:60" x14ac:dyDescent="0.5">
      <c r="AC3965" s="2"/>
      <c r="AD3965" s="2"/>
      <c r="BB3965" s="10" t="s">
        <v>987</v>
      </c>
      <c r="BC3965" s="41">
        <v>4</v>
      </c>
      <c r="BH3965" s="58">
        <v>187.98676678663807</v>
      </c>
    </row>
    <row r="3966" spans="29:60" x14ac:dyDescent="0.5">
      <c r="AC3966" s="2"/>
      <c r="AD3966" s="2"/>
      <c r="BB3966" s="10" t="s">
        <v>4052</v>
      </c>
      <c r="BC3966" s="41">
        <v>4</v>
      </c>
      <c r="BH3966" s="58">
        <v>188.03341113244508</v>
      </c>
    </row>
    <row r="3967" spans="29:60" x14ac:dyDescent="0.5">
      <c r="AC3967" s="2"/>
      <c r="AD3967" s="2"/>
      <c r="BB3967" s="10" t="s">
        <v>969</v>
      </c>
      <c r="BC3967" s="41">
        <v>4</v>
      </c>
      <c r="BH3967" s="58">
        <v>188.07745924108002</v>
      </c>
    </row>
    <row r="3968" spans="29:60" x14ac:dyDescent="0.5">
      <c r="AC3968" s="2"/>
      <c r="AD3968" s="2"/>
      <c r="BB3968" s="10" t="s">
        <v>5404</v>
      </c>
      <c r="BC3968" s="41">
        <v>4</v>
      </c>
      <c r="BH3968" s="58">
        <v>188.15273640427395</v>
      </c>
    </row>
    <row r="3969" spans="29:60" x14ac:dyDescent="0.5">
      <c r="AC3969" s="2"/>
      <c r="AD3969" s="2"/>
      <c r="BB3969" s="10" t="s">
        <v>4477</v>
      </c>
      <c r="BC3969" s="41">
        <v>4</v>
      </c>
      <c r="BH3969" s="58">
        <v>188.16781443722246</v>
      </c>
    </row>
    <row r="3970" spans="29:60" x14ac:dyDescent="0.5">
      <c r="AC3970" s="2"/>
      <c r="AD3970" s="2"/>
      <c r="BB3970" s="10" t="s">
        <v>1063</v>
      </c>
      <c r="BC3970" s="41">
        <v>4</v>
      </c>
      <c r="BH3970" s="58">
        <v>188.19937312547</v>
      </c>
    </row>
    <row r="3971" spans="29:60" x14ac:dyDescent="0.5">
      <c r="AC3971" s="2"/>
      <c r="AD3971" s="2"/>
      <c r="BB3971" s="10" t="s">
        <v>1808</v>
      </c>
      <c r="BC3971" s="41">
        <v>4</v>
      </c>
      <c r="BH3971" s="58">
        <v>188.20670031514427</v>
      </c>
    </row>
    <row r="3972" spans="29:60" x14ac:dyDescent="0.5">
      <c r="AC3972" s="2"/>
      <c r="AD3972" s="2"/>
      <c r="BB3972" s="10" t="s">
        <v>1186</v>
      </c>
      <c r="BC3972" s="41">
        <v>4</v>
      </c>
      <c r="BH3972" s="58">
        <v>188.22578721320062</v>
      </c>
    </row>
    <row r="3973" spans="29:60" x14ac:dyDescent="0.5">
      <c r="AC3973" s="2"/>
      <c r="AD3973" s="2"/>
      <c r="BB3973" s="10" t="s">
        <v>807</v>
      </c>
      <c r="BC3973" s="41">
        <v>4</v>
      </c>
      <c r="BH3973" s="58">
        <v>188.25271107312375</v>
      </c>
    </row>
    <row r="3974" spans="29:60" x14ac:dyDescent="0.5">
      <c r="AC3974" s="2"/>
      <c r="AD3974" s="2"/>
      <c r="BB3974" s="10" t="s">
        <v>5891</v>
      </c>
      <c r="BC3974" s="41">
        <v>4</v>
      </c>
      <c r="BH3974" s="58">
        <v>188.25940048771707</v>
      </c>
    </row>
    <row r="3975" spans="29:60" x14ac:dyDescent="0.5">
      <c r="AC3975" s="2"/>
      <c r="AD3975" s="2"/>
      <c r="BB3975" s="10" t="s">
        <v>2452</v>
      </c>
      <c r="BC3975" s="41">
        <v>4</v>
      </c>
      <c r="BH3975" s="58">
        <v>188.36428916158857</v>
      </c>
    </row>
    <row r="3976" spans="29:60" x14ac:dyDescent="0.5">
      <c r="AC3976" s="2"/>
      <c r="AD3976" s="2"/>
      <c r="BB3976" s="10" t="s">
        <v>2599</v>
      </c>
      <c r="BC3976" s="41">
        <v>4</v>
      </c>
      <c r="BH3976" s="58">
        <v>188.42041976708228</v>
      </c>
    </row>
    <row r="3977" spans="29:60" x14ac:dyDescent="0.5">
      <c r="AC3977" s="2"/>
      <c r="AD3977" s="2"/>
      <c r="BB3977" s="10" t="s">
        <v>754</v>
      </c>
      <c r="BC3977" s="41">
        <v>4</v>
      </c>
      <c r="BH3977" s="58">
        <v>188.43852858059904</v>
      </c>
    </row>
    <row r="3978" spans="29:60" x14ac:dyDescent="0.5">
      <c r="AC3978" s="2"/>
      <c r="AD3978" s="2"/>
      <c r="BB3978" s="10" t="s">
        <v>7337</v>
      </c>
      <c r="BC3978" s="41">
        <v>4</v>
      </c>
      <c r="BH3978" s="58">
        <v>188.52480209676503</v>
      </c>
    </row>
    <row r="3979" spans="29:60" x14ac:dyDescent="0.5">
      <c r="AC3979" s="2"/>
      <c r="AD3979" s="2"/>
      <c r="BB3979" s="10" t="s">
        <v>4998</v>
      </c>
      <c r="BC3979" s="41">
        <v>4</v>
      </c>
      <c r="BH3979" s="58">
        <v>188.56418626332993</v>
      </c>
    </row>
    <row r="3980" spans="29:60" x14ac:dyDescent="0.5">
      <c r="AC3980" s="2"/>
      <c r="AD3980" s="2"/>
      <c r="BB3980" s="10" t="s">
        <v>534</v>
      </c>
      <c r="BC3980" s="41">
        <v>4</v>
      </c>
      <c r="BH3980" s="58">
        <v>188.5726011613605</v>
      </c>
    </row>
    <row r="3981" spans="29:60" x14ac:dyDescent="0.5">
      <c r="AC3981" s="2"/>
      <c r="AD3981" s="2"/>
      <c r="BB3981" s="10" t="s">
        <v>3892</v>
      </c>
      <c r="BC3981" s="41">
        <v>4</v>
      </c>
      <c r="BH3981" s="58">
        <v>188.59030777469201</v>
      </c>
    </row>
    <row r="3982" spans="29:60" x14ac:dyDescent="0.5">
      <c r="AC3982" s="2"/>
      <c r="AD3982" s="2"/>
      <c r="BB3982" s="10" t="s">
        <v>6954</v>
      </c>
      <c r="BC3982" s="41">
        <v>4</v>
      </c>
      <c r="BH3982" s="58">
        <v>188.68015655081646</v>
      </c>
    </row>
    <row r="3983" spans="29:60" x14ac:dyDescent="0.5">
      <c r="AC3983" s="2"/>
      <c r="AD3983" s="2"/>
      <c r="BB3983" s="10" t="s">
        <v>4667</v>
      </c>
      <c r="BC3983" s="41">
        <v>4</v>
      </c>
      <c r="BH3983" s="58">
        <v>188.68432517154679</v>
      </c>
    </row>
    <row r="3984" spans="29:60" x14ac:dyDescent="0.5">
      <c r="AC3984" s="2"/>
      <c r="AD3984" s="2"/>
      <c r="BB3984" s="10" t="s">
        <v>598</v>
      </c>
      <c r="BC3984" s="41">
        <v>4</v>
      </c>
      <c r="BH3984" s="58">
        <v>188.73641931125854</v>
      </c>
    </row>
    <row r="3985" spans="29:60" x14ac:dyDescent="0.5">
      <c r="AC3985" s="2"/>
      <c r="AD3985" s="2"/>
      <c r="BB3985" s="10" t="s">
        <v>3489</v>
      </c>
      <c r="BC3985" s="41">
        <v>4</v>
      </c>
      <c r="BH3985" s="58">
        <v>188.76097402053722</v>
      </c>
    </row>
    <row r="3986" spans="29:60" x14ac:dyDescent="0.5">
      <c r="AC3986" s="2"/>
      <c r="AD3986" s="2"/>
      <c r="BB3986" s="10" t="s">
        <v>4327</v>
      </c>
      <c r="BC3986" s="41">
        <v>4</v>
      </c>
      <c r="BH3986" s="58">
        <v>188.77792596735154</v>
      </c>
    </row>
    <row r="3987" spans="29:60" x14ac:dyDescent="0.5">
      <c r="AC3987" s="2"/>
      <c r="AD3987" s="2"/>
      <c r="BB3987" s="10" t="s">
        <v>6767</v>
      </c>
      <c r="BC3987" s="41">
        <v>4</v>
      </c>
      <c r="BH3987" s="58">
        <v>188.78372233392892</v>
      </c>
    </row>
    <row r="3988" spans="29:60" x14ac:dyDescent="0.5">
      <c r="AC3988" s="2"/>
      <c r="AD3988" s="2"/>
      <c r="BB3988" s="10" t="s">
        <v>5615</v>
      </c>
      <c r="BC3988" s="41">
        <v>4</v>
      </c>
      <c r="BH3988" s="58">
        <v>188.78920214236217</v>
      </c>
    </row>
    <row r="3989" spans="29:60" x14ac:dyDescent="0.5">
      <c r="AC3989" s="2"/>
      <c r="AD3989" s="2"/>
      <c r="BB3989" s="10" t="s">
        <v>5202</v>
      </c>
      <c r="BC3989" s="41">
        <v>4</v>
      </c>
      <c r="BH3989" s="58">
        <v>188.79627483012882</v>
      </c>
    </row>
    <row r="3990" spans="29:60" x14ac:dyDescent="0.5">
      <c r="AC3990" s="2"/>
      <c r="AD3990" s="2"/>
      <c r="BB3990" s="10" t="s">
        <v>1268</v>
      </c>
      <c r="BC3990" s="41">
        <v>4</v>
      </c>
      <c r="BH3990" s="58">
        <v>188.80294192239504</v>
      </c>
    </row>
    <row r="3991" spans="29:60" x14ac:dyDescent="0.5">
      <c r="AC3991" s="2"/>
      <c r="AD3991" s="2"/>
      <c r="BB3991" s="10" t="s">
        <v>2514</v>
      </c>
      <c r="BC3991" s="41">
        <v>4</v>
      </c>
      <c r="BH3991" s="58">
        <v>188.86902809501237</v>
      </c>
    </row>
    <row r="3992" spans="29:60" x14ac:dyDescent="0.5">
      <c r="AC3992" s="2"/>
      <c r="AD3992" s="2"/>
      <c r="BB3992" s="10" t="s">
        <v>1259</v>
      </c>
      <c r="BC3992" s="41">
        <v>4</v>
      </c>
      <c r="BH3992" s="58">
        <v>188.87595597877126</v>
      </c>
    </row>
    <row r="3993" spans="29:60" x14ac:dyDescent="0.5">
      <c r="AC3993" s="2"/>
      <c r="AD3993" s="2"/>
      <c r="BB3993" s="10" t="s">
        <v>4472</v>
      </c>
      <c r="BC3993" s="41">
        <v>4</v>
      </c>
      <c r="BH3993" s="58">
        <v>188.88535692467423</v>
      </c>
    </row>
    <row r="3994" spans="29:60" x14ac:dyDescent="0.5">
      <c r="AC3994" s="2"/>
      <c r="AD3994" s="2"/>
      <c r="BB3994" s="10" t="s">
        <v>1447</v>
      </c>
      <c r="BC3994" s="41">
        <v>4</v>
      </c>
      <c r="BH3994" s="58">
        <v>188.91872707860975</v>
      </c>
    </row>
    <row r="3995" spans="29:60" x14ac:dyDescent="0.5">
      <c r="AC3995" s="2"/>
      <c r="AD3995" s="2"/>
      <c r="BB3995" s="10" t="s">
        <v>1359</v>
      </c>
      <c r="BC3995" s="41">
        <v>4</v>
      </c>
      <c r="BH3995" s="58">
        <v>188.92806169280988</v>
      </c>
    </row>
    <row r="3996" spans="29:60" x14ac:dyDescent="0.5">
      <c r="AC3996" s="2"/>
      <c r="AD3996" s="2"/>
      <c r="BB3996" s="10" t="s">
        <v>3821</v>
      </c>
      <c r="BC3996" s="41">
        <v>4</v>
      </c>
      <c r="BH3996" s="58">
        <v>188.92831965329233</v>
      </c>
    </row>
    <row r="3997" spans="29:60" x14ac:dyDescent="0.5">
      <c r="AC3997" s="2"/>
      <c r="AD3997" s="2"/>
      <c r="BB3997" s="10" t="s">
        <v>5586</v>
      </c>
      <c r="BC3997" s="41">
        <v>4</v>
      </c>
      <c r="BH3997" s="58">
        <v>188.97134066141743</v>
      </c>
    </row>
    <row r="3998" spans="29:60" x14ac:dyDescent="0.5">
      <c r="AC3998" s="2"/>
      <c r="AD3998" s="2"/>
      <c r="BB3998" s="10" t="s">
        <v>3013</v>
      </c>
      <c r="BC3998" s="41">
        <v>4</v>
      </c>
      <c r="BH3998" s="58">
        <v>188.97322936861141</v>
      </c>
    </row>
    <row r="3999" spans="29:60" x14ac:dyDescent="0.5">
      <c r="AC3999" s="2"/>
      <c r="AD3999" s="2"/>
      <c r="BB3999" s="10" t="s">
        <v>3081</v>
      </c>
      <c r="BC3999" s="41">
        <v>4</v>
      </c>
      <c r="BH3999" s="58">
        <v>188.98171388520711</v>
      </c>
    </row>
    <row r="4000" spans="29:60" x14ac:dyDescent="0.5">
      <c r="AC4000" s="2"/>
      <c r="AD4000" s="2"/>
      <c r="BB4000" s="10" t="s">
        <v>964</v>
      </c>
      <c r="BC4000" s="41">
        <v>4</v>
      </c>
      <c r="BH4000" s="58">
        <v>189.00837067693078</v>
      </c>
    </row>
    <row r="4001" spans="29:60" x14ac:dyDescent="0.5">
      <c r="AC4001" s="2"/>
      <c r="AD4001" s="2"/>
      <c r="BB4001" s="10" t="s">
        <v>4006</v>
      </c>
      <c r="BC4001" s="41">
        <v>4</v>
      </c>
      <c r="BH4001" s="58">
        <v>189.04238466538141</v>
      </c>
    </row>
    <row r="4002" spans="29:60" x14ac:dyDescent="0.5">
      <c r="AC4002" s="2"/>
      <c r="AD4002" s="2"/>
      <c r="BB4002" s="10" t="s">
        <v>7574</v>
      </c>
      <c r="BC4002" s="41">
        <v>4</v>
      </c>
      <c r="BH4002" s="58">
        <v>189.06702860050646</v>
      </c>
    </row>
    <row r="4003" spans="29:60" x14ac:dyDescent="0.5">
      <c r="AC4003" s="2"/>
      <c r="AD4003" s="2"/>
      <c r="BB4003" s="10" t="s">
        <v>7219</v>
      </c>
      <c r="BC4003" s="41">
        <v>4</v>
      </c>
      <c r="BH4003" s="58">
        <v>189.06765337481784</v>
      </c>
    </row>
    <row r="4004" spans="29:60" x14ac:dyDescent="0.5">
      <c r="AC4004" s="2"/>
      <c r="AD4004" s="2"/>
      <c r="BB4004" s="10" t="s">
        <v>399</v>
      </c>
      <c r="BC4004" s="41">
        <v>4</v>
      </c>
      <c r="BH4004" s="58">
        <v>189.07570677261069</v>
      </c>
    </row>
    <row r="4005" spans="29:60" x14ac:dyDescent="0.5">
      <c r="AC4005" s="2"/>
      <c r="AD4005" s="2"/>
      <c r="BB4005" s="10" t="s">
        <v>5965</v>
      </c>
      <c r="BC4005" s="41">
        <v>4</v>
      </c>
      <c r="BH4005" s="58">
        <v>189.07665021285356</v>
      </c>
    </row>
    <row r="4006" spans="29:60" x14ac:dyDescent="0.5">
      <c r="AC4006" s="2"/>
      <c r="AD4006" s="2"/>
      <c r="BB4006" s="10" t="s">
        <v>5876</v>
      </c>
      <c r="BC4006" s="41">
        <v>4</v>
      </c>
      <c r="BH4006" s="58">
        <v>189.07716447833243</v>
      </c>
    </row>
    <row r="4007" spans="29:60" x14ac:dyDescent="0.5">
      <c r="AC4007" s="2"/>
      <c r="AD4007" s="2"/>
      <c r="BB4007" s="10" t="s">
        <v>5819</v>
      </c>
      <c r="BC4007" s="41">
        <v>4</v>
      </c>
      <c r="BH4007" s="58">
        <v>189.1030515188576</v>
      </c>
    </row>
    <row r="4008" spans="29:60" x14ac:dyDescent="0.5">
      <c r="AC4008" s="2"/>
      <c r="AD4008" s="2"/>
      <c r="BB4008" s="10" t="s">
        <v>1181</v>
      </c>
      <c r="BC4008" s="41">
        <v>4</v>
      </c>
      <c r="BH4008" s="58">
        <v>189.14422503001887</v>
      </c>
    </row>
    <row r="4009" spans="29:60" x14ac:dyDescent="0.5">
      <c r="AC4009" s="2"/>
      <c r="AD4009" s="2"/>
      <c r="BB4009" s="10" t="s">
        <v>2950</v>
      </c>
      <c r="BC4009" s="41">
        <v>4</v>
      </c>
      <c r="BH4009" s="58">
        <v>189.16899178639076</v>
      </c>
    </row>
    <row r="4010" spans="29:60" x14ac:dyDescent="0.5">
      <c r="AC4010" s="2"/>
      <c r="AD4010" s="2"/>
      <c r="BB4010" s="10" t="s">
        <v>2553</v>
      </c>
      <c r="BC4010" s="41">
        <v>4</v>
      </c>
      <c r="BH4010" s="58">
        <v>189.23432962422834</v>
      </c>
    </row>
    <row r="4011" spans="29:60" x14ac:dyDescent="0.5">
      <c r="AC4011" s="2"/>
      <c r="AD4011" s="2"/>
      <c r="BB4011" s="10" t="s">
        <v>6704</v>
      </c>
      <c r="BC4011" s="41">
        <v>4</v>
      </c>
      <c r="BH4011" s="58">
        <v>189.43261828831618</v>
      </c>
    </row>
    <row r="4012" spans="29:60" x14ac:dyDescent="0.5">
      <c r="AC4012" s="2"/>
      <c r="AD4012" s="2"/>
      <c r="BB4012" s="10" t="s">
        <v>4018</v>
      </c>
      <c r="BC4012" s="41">
        <v>4</v>
      </c>
      <c r="BH4012" s="58">
        <v>189.49271462593174</v>
      </c>
    </row>
    <row r="4013" spans="29:60" x14ac:dyDescent="0.5">
      <c r="AC4013" s="2"/>
      <c r="AD4013" s="2"/>
      <c r="BB4013" s="10" t="s">
        <v>5218</v>
      </c>
      <c r="BC4013" s="41">
        <v>4</v>
      </c>
      <c r="BH4013" s="58">
        <v>189.50176509739902</v>
      </c>
    </row>
    <row r="4014" spans="29:60" x14ac:dyDescent="0.5">
      <c r="AC4014" s="2"/>
      <c r="AD4014" s="2"/>
      <c r="BB4014" s="10" t="s">
        <v>6093</v>
      </c>
      <c r="BC4014" s="41">
        <v>4</v>
      </c>
      <c r="BH4014" s="58">
        <v>189.5186446768879</v>
      </c>
    </row>
    <row r="4015" spans="29:60" x14ac:dyDescent="0.5">
      <c r="AC4015" s="2"/>
      <c r="AD4015" s="2"/>
      <c r="BB4015" s="10" t="s">
        <v>2303</v>
      </c>
      <c r="BC4015" s="41">
        <v>4</v>
      </c>
      <c r="BH4015" s="58">
        <v>189.54489039340439</v>
      </c>
    </row>
    <row r="4016" spans="29:60" x14ac:dyDescent="0.5">
      <c r="AC4016" s="2"/>
      <c r="AD4016" s="2"/>
      <c r="BB4016" s="10" t="s">
        <v>656</v>
      </c>
      <c r="BC4016" s="41">
        <v>4</v>
      </c>
      <c r="BH4016" s="58">
        <v>189.57674367311182</v>
      </c>
    </row>
    <row r="4017" spans="29:60" x14ac:dyDescent="0.5">
      <c r="AC4017" s="2"/>
      <c r="AD4017" s="2"/>
      <c r="BB4017" s="10" t="s">
        <v>4654</v>
      </c>
      <c r="BC4017" s="41">
        <v>4</v>
      </c>
      <c r="BH4017" s="58">
        <v>189.61641299569743</v>
      </c>
    </row>
    <row r="4018" spans="29:60" x14ac:dyDescent="0.5">
      <c r="AC4018" s="2"/>
      <c r="AD4018" s="2"/>
      <c r="BB4018" s="10" t="s">
        <v>5957</v>
      </c>
      <c r="BC4018" s="41">
        <v>4</v>
      </c>
      <c r="BH4018" s="58">
        <v>189.62428067971086</v>
      </c>
    </row>
    <row r="4019" spans="29:60" x14ac:dyDescent="0.5">
      <c r="AC4019" s="2"/>
      <c r="AD4019" s="2"/>
      <c r="BB4019" s="10" t="s">
        <v>6219</v>
      </c>
      <c r="BC4019" s="41">
        <v>4</v>
      </c>
      <c r="BH4019" s="58">
        <v>189.65689784947656</v>
      </c>
    </row>
    <row r="4020" spans="29:60" x14ac:dyDescent="0.5">
      <c r="AC4020" s="2"/>
      <c r="AD4020" s="2"/>
      <c r="BB4020" s="10" t="s">
        <v>8378</v>
      </c>
      <c r="BC4020" s="41">
        <v>4</v>
      </c>
      <c r="BH4020" s="58">
        <v>189.72243474124659</v>
      </c>
    </row>
    <row r="4021" spans="29:60" x14ac:dyDescent="0.5">
      <c r="AC4021" s="2"/>
      <c r="AD4021" s="2"/>
      <c r="BB4021" s="10" t="s">
        <v>1150</v>
      </c>
      <c r="BC4021" s="41">
        <v>4</v>
      </c>
      <c r="BH4021" s="58">
        <v>189.74180557714388</v>
      </c>
    </row>
    <row r="4022" spans="29:60" x14ac:dyDescent="0.5">
      <c r="AC4022" s="2"/>
      <c r="AD4022" s="2"/>
      <c r="BB4022" s="10" t="s">
        <v>4194</v>
      </c>
      <c r="BC4022" s="41">
        <v>4</v>
      </c>
      <c r="BH4022" s="58">
        <v>189.9030176042869</v>
      </c>
    </row>
    <row r="4023" spans="29:60" x14ac:dyDescent="0.5">
      <c r="AC4023" s="2"/>
      <c r="AD4023" s="2"/>
      <c r="BB4023" s="10" t="s">
        <v>2757</v>
      </c>
      <c r="BC4023" s="41">
        <v>4</v>
      </c>
      <c r="BH4023" s="58">
        <v>189.97720143179711</v>
      </c>
    </row>
    <row r="4024" spans="29:60" x14ac:dyDescent="0.5">
      <c r="AC4024" s="2"/>
      <c r="AD4024" s="2"/>
      <c r="BB4024" s="10" t="s">
        <v>5866</v>
      </c>
      <c r="BC4024" s="41">
        <v>4</v>
      </c>
      <c r="BH4024" s="58">
        <v>190.1429722094658</v>
      </c>
    </row>
    <row r="4025" spans="29:60" x14ac:dyDescent="0.5">
      <c r="AC4025" s="2"/>
      <c r="AD4025" s="2"/>
      <c r="BB4025" s="10" t="s">
        <v>7258</v>
      </c>
      <c r="BC4025" s="41">
        <v>4</v>
      </c>
      <c r="BH4025" s="58">
        <v>190.23484018676541</v>
      </c>
    </row>
    <row r="4026" spans="29:60" x14ac:dyDescent="0.5">
      <c r="AC4026" s="2"/>
      <c r="AD4026" s="2"/>
      <c r="BB4026" s="10" t="s">
        <v>1998</v>
      </c>
      <c r="BC4026" s="41">
        <v>4</v>
      </c>
      <c r="BH4026" s="58">
        <v>190.30877799368565</v>
      </c>
    </row>
    <row r="4027" spans="29:60" x14ac:dyDescent="0.5">
      <c r="AC4027" s="2"/>
      <c r="AD4027" s="2"/>
      <c r="BB4027" s="10" t="s">
        <v>7195</v>
      </c>
      <c r="BC4027" s="41">
        <v>4</v>
      </c>
      <c r="BH4027" s="58">
        <v>190.3822121569975</v>
      </c>
    </row>
    <row r="4028" spans="29:60" x14ac:dyDescent="0.5">
      <c r="AC4028" s="2"/>
      <c r="AD4028" s="2"/>
      <c r="BB4028" s="10" t="s">
        <v>7154</v>
      </c>
      <c r="BC4028" s="41">
        <v>4</v>
      </c>
      <c r="BH4028" s="58">
        <v>190.4027850520761</v>
      </c>
    </row>
    <row r="4029" spans="29:60" x14ac:dyDescent="0.5">
      <c r="AC4029" s="2"/>
      <c r="AD4029" s="2"/>
      <c r="BB4029" s="10" t="s">
        <v>1331</v>
      </c>
      <c r="BC4029" s="41">
        <v>4</v>
      </c>
      <c r="BH4029" s="58">
        <v>190.40978800829646</v>
      </c>
    </row>
    <row r="4030" spans="29:60" x14ac:dyDescent="0.5">
      <c r="AC4030" s="2"/>
      <c r="AD4030" s="2"/>
      <c r="BB4030" s="10" t="s">
        <v>4736</v>
      </c>
      <c r="BC4030" s="41">
        <v>4</v>
      </c>
      <c r="BH4030" s="58">
        <v>190.51746730991829</v>
      </c>
    </row>
    <row r="4031" spans="29:60" x14ac:dyDescent="0.5">
      <c r="AC4031" s="2"/>
      <c r="AD4031" s="2"/>
      <c r="BB4031" s="10" t="s">
        <v>3757</v>
      </c>
      <c r="BC4031" s="41">
        <v>4</v>
      </c>
      <c r="BH4031" s="58">
        <v>190.53640912858927</v>
      </c>
    </row>
    <row r="4032" spans="29:60" x14ac:dyDescent="0.5">
      <c r="AC4032" s="2"/>
      <c r="AD4032" s="2"/>
      <c r="BB4032" s="10" t="s">
        <v>4628</v>
      </c>
      <c r="BC4032" s="41">
        <v>4</v>
      </c>
      <c r="BH4032" s="58">
        <v>190.58438517183359</v>
      </c>
    </row>
    <row r="4033" spans="29:60" x14ac:dyDescent="0.5">
      <c r="AC4033" s="2"/>
      <c r="AD4033" s="2"/>
      <c r="BB4033" s="10" t="s">
        <v>2873</v>
      </c>
      <c r="BC4033" s="41">
        <v>4</v>
      </c>
      <c r="BH4033" s="58">
        <v>190.58820457536109</v>
      </c>
    </row>
    <row r="4034" spans="29:60" x14ac:dyDescent="0.5">
      <c r="AC4034" s="2"/>
      <c r="AD4034" s="2"/>
      <c r="BB4034" s="10" t="s">
        <v>3897</v>
      </c>
      <c r="BC4034" s="41">
        <v>4</v>
      </c>
      <c r="BH4034" s="58">
        <v>190.6110082448761</v>
      </c>
    </row>
    <row r="4035" spans="29:60" x14ac:dyDescent="0.5">
      <c r="AC4035" s="2"/>
      <c r="AD4035" s="2"/>
      <c r="BB4035" s="10" t="s">
        <v>2924</v>
      </c>
      <c r="BC4035" s="41">
        <v>4</v>
      </c>
      <c r="BH4035" s="58">
        <v>190.64710345657087</v>
      </c>
    </row>
    <row r="4036" spans="29:60" x14ac:dyDescent="0.5">
      <c r="AC4036" s="2"/>
      <c r="AD4036" s="2"/>
      <c r="BB4036" s="10" t="s">
        <v>329</v>
      </c>
      <c r="BC4036" s="41">
        <v>4</v>
      </c>
      <c r="BH4036" s="58">
        <v>190.66352154772608</v>
      </c>
    </row>
    <row r="4037" spans="29:60" x14ac:dyDescent="0.5">
      <c r="AC4037" s="2"/>
      <c r="AD4037" s="2"/>
      <c r="BB4037" s="10" t="s">
        <v>1786</v>
      </c>
      <c r="BC4037" s="41">
        <v>4</v>
      </c>
      <c r="BH4037" s="58">
        <v>190.68667911046828</v>
      </c>
    </row>
    <row r="4038" spans="29:60" x14ac:dyDescent="0.5">
      <c r="AC4038" s="2"/>
      <c r="AD4038" s="2"/>
      <c r="BB4038" s="10" t="s">
        <v>1505</v>
      </c>
      <c r="BC4038" s="41">
        <v>4</v>
      </c>
      <c r="BH4038" s="58">
        <v>190.88470532160423</v>
      </c>
    </row>
    <row r="4039" spans="29:60" x14ac:dyDescent="0.5">
      <c r="AC4039" s="2"/>
      <c r="AD4039" s="2"/>
      <c r="BB4039" s="10" t="s">
        <v>283</v>
      </c>
      <c r="BC4039" s="41">
        <v>4</v>
      </c>
      <c r="BH4039" s="58">
        <v>190.90725527965105</v>
      </c>
    </row>
    <row r="4040" spans="29:60" x14ac:dyDescent="0.5">
      <c r="AC4040" s="2"/>
      <c r="AD4040" s="2"/>
      <c r="BB4040" s="10" t="s">
        <v>5025</v>
      </c>
      <c r="BC4040" s="41">
        <v>4</v>
      </c>
      <c r="BH4040" s="58">
        <v>190.9152167306064</v>
      </c>
    </row>
    <row r="4041" spans="29:60" x14ac:dyDescent="0.5">
      <c r="AC4041" s="2"/>
      <c r="AD4041" s="2"/>
      <c r="BB4041" s="10" t="s">
        <v>4140</v>
      </c>
      <c r="BC4041" s="41">
        <v>4</v>
      </c>
      <c r="BH4041" s="58">
        <v>190.96957474462752</v>
      </c>
    </row>
    <row r="4042" spans="29:60" x14ac:dyDescent="0.5">
      <c r="AC4042" s="2"/>
      <c r="AD4042" s="2"/>
      <c r="BB4042" s="10" t="s">
        <v>6919</v>
      </c>
      <c r="BC4042" s="41">
        <v>4</v>
      </c>
      <c r="BH4042" s="58">
        <v>191.02853931542521</v>
      </c>
    </row>
    <row r="4043" spans="29:60" x14ac:dyDescent="0.5">
      <c r="AC4043" s="2"/>
      <c r="AD4043" s="2"/>
      <c r="BB4043" s="10" t="s">
        <v>6834</v>
      </c>
      <c r="BC4043" s="41">
        <v>4</v>
      </c>
      <c r="BH4043" s="58">
        <v>191.06734863987896</v>
      </c>
    </row>
    <row r="4044" spans="29:60" x14ac:dyDescent="0.5">
      <c r="AC4044" s="2"/>
      <c r="AD4044" s="2"/>
      <c r="BB4044" s="10" t="s">
        <v>7576</v>
      </c>
      <c r="BC4044" s="41">
        <v>4</v>
      </c>
      <c r="BH4044" s="58">
        <v>191.0992506382625</v>
      </c>
    </row>
    <row r="4045" spans="29:60" x14ac:dyDescent="0.5">
      <c r="AC4045" s="2"/>
      <c r="AD4045" s="2"/>
      <c r="BB4045" s="10" t="s">
        <v>7358</v>
      </c>
      <c r="BC4045" s="41">
        <v>4</v>
      </c>
      <c r="BH4045" s="58">
        <v>191.11491253711435</v>
      </c>
    </row>
    <row r="4046" spans="29:60" x14ac:dyDescent="0.5">
      <c r="AC4046" s="2"/>
      <c r="AD4046" s="2"/>
      <c r="BB4046" s="10" t="s">
        <v>5100</v>
      </c>
      <c r="BC4046" s="41">
        <v>4</v>
      </c>
      <c r="BH4046" s="58">
        <v>191.12816266122286</v>
      </c>
    </row>
    <row r="4047" spans="29:60" x14ac:dyDescent="0.5">
      <c r="AC4047" s="2"/>
      <c r="AD4047" s="2"/>
      <c r="BB4047" s="10" t="s">
        <v>2107</v>
      </c>
      <c r="BC4047" s="41">
        <v>4</v>
      </c>
      <c r="BH4047" s="58">
        <v>191.13016800096008</v>
      </c>
    </row>
    <row r="4048" spans="29:60" x14ac:dyDescent="0.5">
      <c r="AC4048" s="2"/>
      <c r="AD4048" s="2"/>
      <c r="BB4048" s="10" t="s">
        <v>5934</v>
      </c>
      <c r="BC4048" s="41">
        <v>4</v>
      </c>
      <c r="BH4048" s="58">
        <v>191.25478059710738</v>
      </c>
    </row>
    <row r="4049" spans="29:60" x14ac:dyDescent="0.5">
      <c r="AC4049" s="2"/>
      <c r="AD4049" s="2"/>
      <c r="BB4049" s="10" t="s">
        <v>3397</v>
      </c>
      <c r="BC4049" s="41">
        <v>4</v>
      </c>
      <c r="BH4049" s="58">
        <v>191.26744312131183</v>
      </c>
    </row>
    <row r="4050" spans="29:60" x14ac:dyDescent="0.5">
      <c r="AC4050" s="2"/>
      <c r="AD4050" s="2"/>
      <c r="BB4050" s="10" t="s">
        <v>3884</v>
      </c>
      <c r="BC4050" s="41">
        <v>4</v>
      </c>
      <c r="BH4050" s="58">
        <v>191.41283827995551</v>
      </c>
    </row>
    <row r="4051" spans="29:60" x14ac:dyDescent="0.5">
      <c r="AC4051" s="2"/>
      <c r="AD4051" s="2"/>
      <c r="BB4051" s="10" t="s">
        <v>5453</v>
      </c>
      <c r="BC4051" s="41">
        <v>4</v>
      </c>
      <c r="BH4051" s="58">
        <v>191.43539112685755</v>
      </c>
    </row>
    <row r="4052" spans="29:60" x14ac:dyDescent="0.5">
      <c r="AC4052" s="2"/>
      <c r="AD4052" s="2"/>
      <c r="BB4052" s="10" t="s">
        <v>4187</v>
      </c>
      <c r="BC4052" s="41">
        <v>4</v>
      </c>
      <c r="BH4052" s="58">
        <v>191.44993814051921</v>
      </c>
    </row>
    <row r="4053" spans="29:60" x14ac:dyDescent="0.5">
      <c r="AC4053" s="2"/>
      <c r="AD4053" s="2"/>
      <c r="BB4053" s="10" t="s">
        <v>5364</v>
      </c>
      <c r="BC4053" s="41">
        <v>4</v>
      </c>
      <c r="BH4053" s="58">
        <v>191.56156611755651</v>
      </c>
    </row>
    <row r="4054" spans="29:60" x14ac:dyDescent="0.5">
      <c r="AC4054" s="2"/>
      <c r="AD4054" s="2"/>
      <c r="BB4054" s="10" t="s">
        <v>2382</v>
      </c>
      <c r="BC4054" s="41">
        <v>4</v>
      </c>
      <c r="BH4054" s="58">
        <v>191.69941226547596</v>
      </c>
    </row>
    <row r="4055" spans="29:60" x14ac:dyDescent="0.5">
      <c r="AC4055" s="2"/>
      <c r="AD4055" s="2"/>
      <c r="BB4055" s="10" t="s">
        <v>1810</v>
      </c>
      <c r="BC4055" s="41">
        <v>4</v>
      </c>
      <c r="BH4055" s="58">
        <v>191.76260448612578</v>
      </c>
    </row>
    <row r="4056" spans="29:60" x14ac:dyDescent="0.5">
      <c r="AC4056" s="2"/>
      <c r="AD4056" s="2"/>
      <c r="BB4056" s="10" t="s">
        <v>1129</v>
      </c>
      <c r="BC4056" s="41">
        <v>4</v>
      </c>
      <c r="BH4056" s="58">
        <v>191.82407612668069</v>
      </c>
    </row>
    <row r="4057" spans="29:60" x14ac:dyDescent="0.5">
      <c r="AC4057" s="2"/>
      <c r="AD4057" s="2"/>
      <c r="BB4057" s="10" t="s">
        <v>4732</v>
      </c>
      <c r="BC4057" s="41">
        <v>4</v>
      </c>
      <c r="BH4057" s="58">
        <v>191.82506898167128</v>
      </c>
    </row>
    <row r="4058" spans="29:60" x14ac:dyDescent="0.5">
      <c r="AC4058" s="2"/>
      <c r="AD4058" s="2"/>
      <c r="BB4058" s="10" t="s">
        <v>5635</v>
      </c>
      <c r="BC4058" s="41">
        <v>4</v>
      </c>
      <c r="BH4058" s="58">
        <v>191.82975508165771</v>
      </c>
    </row>
    <row r="4059" spans="29:60" x14ac:dyDescent="0.5">
      <c r="AC4059" s="2"/>
      <c r="AD4059" s="2"/>
      <c r="BB4059" s="10" t="s">
        <v>5736</v>
      </c>
      <c r="BC4059" s="41">
        <v>4</v>
      </c>
      <c r="BH4059" s="58">
        <v>191.86392685871104</v>
      </c>
    </row>
    <row r="4060" spans="29:60" x14ac:dyDescent="0.5">
      <c r="AC4060" s="2"/>
      <c r="AD4060" s="2"/>
      <c r="BB4060" s="10" t="s">
        <v>3954</v>
      </c>
      <c r="BC4060" s="41">
        <v>4</v>
      </c>
      <c r="BH4060" s="58">
        <v>191.94072667375156</v>
      </c>
    </row>
    <row r="4061" spans="29:60" x14ac:dyDescent="0.5">
      <c r="AC4061" s="2"/>
      <c r="AD4061" s="2"/>
      <c r="BB4061" s="10" t="s">
        <v>5914</v>
      </c>
      <c r="BC4061" s="41">
        <v>4</v>
      </c>
      <c r="BH4061" s="58">
        <v>191.99775589744331</v>
      </c>
    </row>
    <row r="4062" spans="29:60" x14ac:dyDescent="0.5">
      <c r="AC4062" s="2"/>
      <c r="AD4062" s="2"/>
      <c r="BB4062" s="10" t="s">
        <v>3104</v>
      </c>
      <c r="BC4062" s="41">
        <v>4</v>
      </c>
      <c r="BH4062" s="58">
        <v>192.04765252482019</v>
      </c>
    </row>
    <row r="4063" spans="29:60" x14ac:dyDescent="0.5">
      <c r="AC4063" s="2"/>
      <c r="AD4063" s="2"/>
      <c r="BB4063" s="10" t="s">
        <v>4430</v>
      </c>
      <c r="BC4063" s="41">
        <v>4</v>
      </c>
      <c r="BH4063" s="58">
        <v>192.06943210133394</v>
      </c>
    </row>
    <row r="4064" spans="29:60" x14ac:dyDescent="0.5">
      <c r="AC4064" s="2"/>
      <c r="AD4064" s="2"/>
      <c r="BB4064" s="10" t="s">
        <v>2992</v>
      </c>
      <c r="BC4064" s="41">
        <v>4</v>
      </c>
      <c r="BH4064" s="58">
        <v>192.10680498286752</v>
      </c>
    </row>
    <row r="4065" spans="29:60" x14ac:dyDescent="0.5">
      <c r="AC4065" s="2"/>
      <c r="AD4065" s="2"/>
      <c r="BB4065" s="10" t="s">
        <v>5679</v>
      </c>
      <c r="BC4065" s="41">
        <v>4</v>
      </c>
      <c r="BH4065" s="58">
        <v>192.1194035546618</v>
      </c>
    </row>
    <row r="4066" spans="29:60" x14ac:dyDescent="0.5">
      <c r="AC4066" s="2"/>
      <c r="AD4066" s="2"/>
      <c r="BB4066" s="10" t="s">
        <v>2465</v>
      </c>
      <c r="BC4066" s="41">
        <v>4</v>
      </c>
      <c r="BH4066" s="58">
        <v>192.12472548710934</v>
      </c>
    </row>
    <row r="4067" spans="29:60" x14ac:dyDescent="0.5">
      <c r="AC4067" s="2"/>
      <c r="AD4067" s="2"/>
      <c r="BB4067" s="10" t="s">
        <v>838</v>
      </c>
      <c r="BC4067" s="41">
        <v>4</v>
      </c>
      <c r="BH4067" s="58">
        <v>192.22721611329317</v>
      </c>
    </row>
    <row r="4068" spans="29:60" x14ac:dyDescent="0.5">
      <c r="AC4068" s="2"/>
      <c r="AD4068" s="2"/>
      <c r="BB4068" s="10" t="s">
        <v>1120</v>
      </c>
      <c r="BC4068" s="41">
        <v>4</v>
      </c>
      <c r="BH4068" s="58">
        <v>192.27598643203524</v>
      </c>
    </row>
    <row r="4069" spans="29:60" x14ac:dyDescent="0.5">
      <c r="AC4069" s="2"/>
      <c r="AD4069" s="2"/>
      <c r="BB4069" s="10" t="s">
        <v>4176</v>
      </c>
      <c r="BC4069" s="41">
        <v>4</v>
      </c>
      <c r="BH4069" s="58">
        <v>192.33816549531178</v>
      </c>
    </row>
    <row r="4070" spans="29:60" x14ac:dyDescent="0.5">
      <c r="AC4070" s="2"/>
      <c r="AD4070" s="2"/>
      <c r="BB4070" s="10" t="s">
        <v>1861</v>
      </c>
      <c r="BC4070" s="41">
        <v>4</v>
      </c>
      <c r="BH4070" s="58">
        <v>192.38463481460704</v>
      </c>
    </row>
    <row r="4071" spans="29:60" x14ac:dyDescent="0.5">
      <c r="AC4071" s="2"/>
      <c r="AD4071" s="2"/>
      <c r="BB4071" s="10" t="s">
        <v>1070</v>
      </c>
      <c r="BC4071" s="41">
        <v>4</v>
      </c>
      <c r="BH4071" s="58">
        <v>192.4226824414902</v>
      </c>
    </row>
    <row r="4072" spans="29:60" x14ac:dyDescent="0.5">
      <c r="AC4072" s="2"/>
      <c r="AD4072" s="2"/>
      <c r="BB4072" s="10" t="s">
        <v>8016</v>
      </c>
      <c r="BC4072" s="41">
        <v>4</v>
      </c>
      <c r="BH4072" s="58">
        <v>192.43028889207335</v>
      </c>
    </row>
    <row r="4073" spans="29:60" x14ac:dyDescent="0.5">
      <c r="AC4073" s="2"/>
      <c r="AD4073" s="2"/>
      <c r="BB4073" s="10" t="s">
        <v>6714</v>
      </c>
      <c r="BC4073" s="41">
        <v>4</v>
      </c>
      <c r="BH4073" s="58">
        <v>192.46139499885072</v>
      </c>
    </row>
    <row r="4074" spans="29:60" x14ac:dyDescent="0.5">
      <c r="AC4074" s="2"/>
      <c r="AD4074" s="2"/>
      <c r="BB4074" s="10" t="s">
        <v>3127</v>
      </c>
      <c r="BC4074" s="41">
        <v>4</v>
      </c>
      <c r="BH4074" s="58">
        <v>192.52940976195669</v>
      </c>
    </row>
    <row r="4075" spans="29:60" x14ac:dyDescent="0.5">
      <c r="AC4075" s="2"/>
      <c r="AD4075" s="2"/>
      <c r="BB4075" s="10" t="s">
        <v>68</v>
      </c>
      <c r="BC4075" s="41">
        <v>4</v>
      </c>
      <c r="BH4075" s="58">
        <v>192.54708598854566</v>
      </c>
    </row>
    <row r="4076" spans="29:60" x14ac:dyDescent="0.5">
      <c r="AC4076" s="2"/>
      <c r="AD4076" s="2"/>
      <c r="BB4076" s="10" t="s">
        <v>5743</v>
      </c>
      <c r="BC4076" s="41">
        <v>4</v>
      </c>
      <c r="BH4076" s="58">
        <v>192.57173680598115</v>
      </c>
    </row>
    <row r="4077" spans="29:60" x14ac:dyDescent="0.5">
      <c r="AC4077" s="2"/>
      <c r="AD4077" s="2"/>
      <c r="BB4077" s="10" t="s">
        <v>2132</v>
      </c>
      <c r="BC4077" s="41">
        <v>4</v>
      </c>
      <c r="BH4077" s="58">
        <v>192.60697716617534</v>
      </c>
    </row>
    <row r="4078" spans="29:60" x14ac:dyDescent="0.5">
      <c r="AC4078" s="2"/>
      <c r="AD4078" s="2"/>
      <c r="BB4078" s="10" t="s">
        <v>2133</v>
      </c>
      <c r="BC4078" s="41">
        <v>4</v>
      </c>
      <c r="BH4078" s="58">
        <v>192.60856817098963</v>
      </c>
    </row>
    <row r="4079" spans="29:60" x14ac:dyDescent="0.5">
      <c r="AC4079" s="2"/>
      <c r="AD4079" s="2"/>
      <c r="BB4079" s="10" t="s">
        <v>1483</v>
      </c>
      <c r="BC4079" s="41">
        <v>4</v>
      </c>
      <c r="BH4079" s="58">
        <v>192.69371717013482</v>
      </c>
    </row>
    <row r="4080" spans="29:60" x14ac:dyDescent="0.5">
      <c r="AC4080" s="2"/>
      <c r="AD4080" s="2"/>
      <c r="BB4080" s="10" t="s">
        <v>5673</v>
      </c>
      <c r="BC4080" s="41">
        <v>4</v>
      </c>
      <c r="BH4080" s="58">
        <v>192.70366548483031</v>
      </c>
    </row>
    <row r="4081" spans="29:60" x14ac:dyDescent="0.5">
      <c r="AC4081" s="2"/>
      <c r="AD4081" s="2"/>
      <c r="BB4081" s="10" t="s">
        <v>1039</v>
      </c>
      <c r="BC4081" s="41">
        <v>4</v>
      </c>
      <c r="BH4081" s="58">
        <v>192.82092040063003</v>
      </c>
    </row>
    <row r="4082" spans="29:60" x14ac:dyDescent="0.5">
      <c r="AC4082" s="2"/>
      <c r="AD4082" s="2"/>
      <c r="BB4082" s="10" t="s">
        <v>5462</v>
      </c>
      <c r="BC4082" s="41">
        <v>4</v>
      </c>
      <c r="BH4082" s="58">
        <v>192.84826125662977</v>
      </c>
    </row>
    <row r="4083" spans="29:60" x14ac:dyDescent="0.5">
      <c r="AC4083" s="2"/>
      <c r="AD4083" s="2"/>
      <c r="BB4083" s="10" t="s">
        <v>1759</v>
      </c>
      <c r="BC4083" s="41">
        <v>4</v>
      </c>
      <c r="BH4083" s="58">
        <v>192.87746373274189</v>
      </c>
    </row>
    <row r="4084" spans="29:60" x14ac:dyDescent="0.5">
      <c r="AC4084" s="2"/>
      <c r="AD4084" s="2"/>
      <c r="BB4084" s="10" t="s">
        <v>6940</v>
      </c>
      <c r="BC4084" s="41">
        <v>4</v>
      </c>
      <c r="BH4084" s="58">
        <v>192.90316616007149</v>
      </c>
    </row>
    <row r="4085" spans="29:60" x14ac:dyDescent="0.5">
      <c r="AC4085" s="2"/>
      <c r="AD4085" s="2"/>
      <c r="BB4085" s="10" t="s">
        <v>1216</v>
      </c>
      <c r="BC4085" s="41">
        <v>4</v>
      </c>
      <c r="BH4085" s="58">
        <v>192.9188138104978</v>
      </c>
    </row>
    <row r="4086" spans="29:60" x14ac:dyDescent="0.5">
      <c r="AC4086" s="2"/>
      <c r="AD4086" s="2"/>
      <c r="BB4086" s="10" t="s">
        <v>1533</v>
      </c>
      <c r="BC4086" s="41">
        <v>4</v>
      </c>
      <c r="BH4086" s="58">
        <v>192.97678556828126</v>
      </c>
    </row>
    <row r="4087" spans="29:60" x14ac:dyDescent="0.5">
      <c r="AC4087" s="2"/>
      <c r="AD4087" s="2"/>
      <c r="BB4087" s="10" t="s">
        <v>6332</v>
      </c>
      <c r="BC4087" s="41">
        <v>4</v>
      </c>
      <c r="BH4087" s="58">
        <v>193.20244787947513</v>
      </c>
    </row>
    <row r="4088" spans="29:60" x14ac:dyDescent="0.5">
      <c r="AC4088" s="2"/>
      <c r="AD4088" s="2"/>
      <c r="BB4088" s="10" t="s">
        <v>2031</v>
      </c>
      <c r="BC4088" s="41">
        <v>4</v>
      </c>
      <c r="BH4088" s="58">
        <v>193.32697740580923</v>
      </c>
    </row>
    <row r="4089" spans="29:60" x14ac:dyDescent="0.5">
      <c r="AC4089" s="2"/>
      <c r="AD4089" s="2"/>
      <c r="BB4089" s="10" t="s">
        <v>2124</v>
      </c>
      <c r="BC4089" s="41">
        <v>4</v>
      </c>
      <c r="BH4089" s="58">
        <v>193.35603570490079</v>
      </c>
    </row>
    <row r="4090" spans="29:60" x14ac:dyDescent="0.5">
      <c r="AC4090" s="2"/>
      <c r="AD4090" s="2"/>
      <c r="BB4090" s="10" t="s">
        <v>1956</v>
      </c>
      <c r="BC4090" s="41">
        <v>4</v>
      </c>
      <c r="BH4090" s="58">
        <v>193.37572045820954</v>
      </c>
    </row>
    <row r="4091" spans="29:60" x14ac:dyDescent="0.5">
      <c r="AC4091" s="2"/>
      <c r="AD4091" s="2"/>
      <c r="BB4091" s="10" t="s">
        <v>8181</v>
      </c>
      <c r="BC4091" s="41">
        <v>4</v>
      </c>
      <c r="BH4091" s="58">
        <v>193.53050632227075</v>
      </c>
    </row>
    <row r="4092" spans="29:60" x14ac:dyDescent="0.5">
      <c r="AC4092" s="2"/>
      <c r="AD4092" s="2"/>
      <c r="BB4092" s="10" t="s">
        <v>5724</v>
      </c>
      <c r="BC4092" s="41">
        <v>4</v>
      </c>
      <c r="BH4092" s="58">
        <v>193.53244555541787</v>
      </c>
    </row>
    <row r="4093" spans="29:60" x14ac:dyDescent="0.5">
      <c r="AC4093" s="2"/>
      <c r="AD4093" s="2"/>
      <c r="BB4093" s="10" t="s">
        <v>4498</v>
      </c>
      <c r="BC4093" s="41">
        <v>4</v>
      </c>
      <c r="BH4093" s="58">
        <v>193.6084262148901</v>
      </c>
    </row>
    <row r="4094" spans="29:60" x14ac:dyDescent="0.5">
      <c r="AC4094" s="2"/>
      <c r="AD4094" s="2"/>
      <c r="BB4094" s="10" t="s">
        <v>2145</v>
      </c>
      <c r="BC4094" s="41">
        <v>4</v>
      </c>
      <c r="BH4094" s="58">
        <v>193.70514745653406</v>
      </c>
    </row>
    <row r="4095" spans="29:60" x14ac:dyDescent="0.5">
      <c r="AC4095" s="2"/>
      <c r="AD4095" s="2"/>
      <c r="BB4095" s="10" t="s">
        <v>1648</v>
      </c>
      <c r="BC4095" s="41">
        <v>4</v>
      </c>
      <c r="BH4095" s="58">
        <v>193.72364576979339</v>
      </c>
    </row>
    <row r="4096" spans="29:60" x14ac:dyDescent="0.5">
      <c r="AC4096" s="2"/>
      <c r="AD4096" s="2"/>
      <c r="BB4096" s="10" t="s">
        <v>5110</v>
      </c>
      <c r="BC4096" s="41">
        <v>4</v>
      </c>
      <c r="BH4096" s="58">
        <v>193.7699059265826</v>
      </c>
    </row>
    <row r="4097" spans="29:60" x14ac:dyDescent="0.5">
      <c r="AC4097" s="2"/>
      <c r="AD4097" s="2"/>
      <c r="BB4097" s="10" t="s">
        <v>6521</v>
      </c>
      <c r="BC4097" s="41">
        <v>4</v>
      </c>
      <c r="BH4097" s="58">
        <v>193.8166470651305</v>
      </c>
    </row>
    <row r="4098" spans="29:60" x14ac:dyDescent="0.5">
      <c r="AC4098" s="2"/>
      <c r="AD4098" s="2"/>
      <c r="BB4098" s="10" t="s">
        <v>5145</v>
      </c>
      <c r="BC4098" s="41">
        <v>4</v>
      </c>
      <c r="BH4098" s="58">
        <v>193.82151031230543</v>
      </c>
    </row>
    <row r="4099" spans="29:60" x14ac:dyDescent="0.5">
      <c r="AC4099" s="2"/>
      <c r="AD4099" s="2"/>
      <c r="BB4099" s="10" t="s">
        <v>3143</v>
      </c>
      <c r="BC4099" s="41">
        <v>4</v>
      </c>
      <c r="BH4099" s="58">
        <v>193.84909168915553</v>
      </c>
    </row>
    <row r="4100" spans="29:60" x14ac:dyDescent="0.5">
      <c r="AC4100" s="2"/>
      <c r="AD4100" s="2"/>
      <c r="BB4100" s="10" t="s">
        <v>6200</v>
      </c>
      <c r="BC4100" s="41">
        <v>4</v>
      </c>
      <c r="BH4100" s="58">
        <v>193.86674142074008</v>
      </c>
    </row>
    <row r="4101" spans="29:60" x14ac:dyDescent="0.5">
      <c r="AC4101" s="2"/>
      <c r="AD4101" s="2"/>
      <c r="BB4101" s="10" t="s">
        <v>7188</v>
      </c>
      <c r="BC4101" s="41">
        <v>4</v>
      </c>
      <c r="BH4101" s="58">
        <v>193.87950283804696</v>
      </c>
    </row>
    <row r="4102" spans="29:60" x14ac:dyDescent="0.5">
      <c r="AC4102" s="2"/>
      <c r="AD4102" s="2"/>
      <c r="BB4102" s="10" t="s">
        <v>482</v>
      </c>
      <c r="BC4102" s="41">
        <v>4</v>
      </c>
      <c r="BH4102" s="58">
        <v>193.97502975681607</v>
      </c>
    </row>
    <row r="4103" spans="29:60" x14ac:dyDescent="0.5">
      <c r="AC4103" s="2"/>
      <c r="AD4103" s="2"/>
      <c r="BB4103" s="10" t="s">
        <v>3334</v>
      </c>
      <c r="BC4103" s="41">
        <v>4</v>
      </c>
      <c r="BH4103" s="58">
        <v>193.97658145104768</v>
      </c>
    </row>
    <row r="4104" spans="29:60" x14ac:dyDescent="0.5">
      <c r="AC4104" s="2"/>
      <c r="AD4104" s="2"/>
      <c r="BB4104" s="10" t="s">
        <v>5289</v>
      </c>
      <c r="BC4104" s="41">
        <v>4</v>
      </c>
      <c r="BH4104" s="58">
        <v>194.01140615890793</v>
      </c>
    </row>
    <row r="4105" spans="29:60" x14ac:dyDescent="0.5">
      <c r="AC4105" s="2"/>
      <c r="AD4105" s="2"/>
      <c r="BB4105" s="10" t="s">
        <v>3270</v>
      </c>
      <c r="BC4105" s="41">
        <v>4</v>
      </c>
      <c r="BH4105" s="58">
        <v>194.1137073829936</v>
      </c>
    </row>
    <row r="4106" spans="29:60" x14ac:dyDescent="0.5">
      <c r="AC4106" s="2"/>
      <c r="AD4106" s="2"/>
      <c r="BB4106" s="10" t="s">
        <v>3858</v>
      </c>
      <c r="BC4106" s="41">
        <v>4</v>
      </c>
      <c r="BH4106" s="58">
        <v>194.14962634864784</v>
      </c>
    </row>
    <row r="4107" spans="29:60" x14ac:dyDescent="0.5">
      <c r="AC4107" s="2"/>
      <c r="AD4107" s="2"/>
      <c r="BB4107" s="10" t="s">
        <v>4562</v>
      </c>
      <c r="BC4107" s="41">
        <v>4</v>
      </c>
      <c r="BH4107" s="58">
        <v>194.26582567414101</v>
      </c>
    </row>
    <row r="4108" spans="29:60" x14ac:dyDescent="0.5">
      <c r="AC4108" s="2"/>
      <c r="AD4108" s="2"/>
      <c r="BB4108" s="10" t="s">
        <v>2197</v>
      </c>
      <c r="BC4108" s="41">
        <v>4</v>
      </c>
      <c r="BH4108" s="58">
        <v>194.27408935852898</v>
      </c>
    </row>
    <row r="4109" spans="29:60" x14ac:dyDescent="0.5">
      <c r="AC4109" s="2"/>
      <c r="AD4109" s="2"/>
      <c r="BB4109" s="10" t="s">
        <v>4788</v>
      </c>
      <c r="BC4109" s="41">
        <v>4</v>
      </c>
      <c r="BH4109" s="58">
        <v>194.31202950938021</v>
      </c>
    </row>
    <row r="4110" spans="29:60" x14ac:dyDescent="0.5">
      <c r="AC4110" s="2"/>
      <c r="AD4110" s="2"/>
      <c r="BB4110" s="10" t="s">
        <v>6992</v>
      </c>
      <c r="BC4110" s="41">
        <v>4</v>
      </c>
      <c r="BH4110" s="58">
        <v>194.3211271171761</v>
      </c>
    </row>
    <row r="4111" spans="29:60" x14ac:dyDescent="0.5">
      <c r="AC4111" s="2"/>
      <c r="AD4111" s="2"/>
      <c r="BB4111" s="10" t="s">
        <v>2057</v>
      </c>
      <c r="BC4111" s="41">
        <v>4</v>
      </c>
      <c r="BH4111" s="58">
        <v>194.3796841989211</v>
      </c>
    </row>
    <row r="4112" spans="29:60" x14ac:dyDescent="0.5">
      <c r="AC4112" s="2"/>
      <c r="AD4112" s="2"/>
      <c r="BB4112" s="10" t="s">
        <v>1651</v>
      </c>
      <c r="BC4112" s="41">
        <v>4</v>
      </c>
      <c r="BH4112" s="58">
        <v>194.39388906776441</v>
      </c>
    </row>
    <row r="4113" spans="29:60" x14ac:dyDescent="0.5">
      <c r="AC4113" s="2"/>
      <c r="AD4113" s="2"/>
      <c r="BB4113" s="10" t="s">
        <v>4109</v>
      </c>
      <c r="BC4113" s="41">
        <v>4</v>
      </c>
      <c r="BH4113" s="58">
        <v>194.39855845805826</v>
      </c>
    </row>
    <row r="4114" spans="29:60" x14ac:dyDescent="0.5">
      <c r="AC4114" s="2"/>
      <c r="AD4114" s="2"/>
      <c r="BB4114" s="10" t="s">
        <v>4196</v>
      </c>
      <c r="BC4114" s="41">
        <v>4</v>
      </c>
      <c r="BH4114" s="58">
        <v>194.43677735737364</v>
      </c>
    </row>
    <row r="4115" spans="29:60" x14ac:dyDescent="0.5">
      <c r="AC4115" s="2"/>
      <c r="AD4115" s="2"/>
      <c r="BB4115" s="10" t="s">
        <v>2010</v>
      </c>
      <c r="BC4115" s="41">
        <v>4</v>
      </c>
      <c r="BH4115" s="58">
        <v>194.45111255888503</v>
      </c>
    </row>
    <row r="4116" spans="29:60" x14ac:dyDescent="0.5">
      <c r="AC4116" s="2"/>
      <c r="AD4116" s="2"/>
      <c r="BB4116" s="10" t="s">
        <v>1030</v>
      </c>
      <c r="BC4116" s="41">
        <v>4</v>
      </c>
      <c r="BH4116" s="58">
        <v>194.45247872270647</v>
      </c>
    </row>
    <row r="4117" spans="29:60" x14ac:dyDescent="0.5">
      <c r="AC4117" s="2"/>
      <c r="AD4117" s="2"/>
      <c r="BB4117" s="10" t="s">
        <v>8165</v>
      </c>
      <c r="BC4117" s="41">
        <v>4</v>
      </c>
      <c r="BH4117" s="58">
        <v>194.47632386109848</v>
      </c>
    </row>
    <row r="4118" spans="29:60" x14ac:dyDescent="0.5">
      <c r="AC4118" s="2"/>
      <c r="AD4118" s="2"/>
      <c r="BB4118" s="10" t="s">
        <v>686</v>
      </c>
      <c r="BC4118" s="41">
        <v>4</v>
      </c>
      <c r="BH4118" s="58">
        <v>194.49274409889901</v>
      </c>
    </row>
    <row r="4119" spans="29:60" x14ac:dyDescent="0.5">
      <c r="AC4119" s="2"/>
      <c r="AD4119" s="2"/>
      <c r="BB4119" s="10" t="s">
        <v>881</v>
      </c>
      <c r="BC4119" s="41">
        <v>4</v>
      </c>
      <c r="BH4119" s="58">
        <v>194.49408521109373</v>
      </c>
    </row>
    <row r="4120" spans="29:60" x14ac:dyDescent="0.5">
      <c r="AC4120" s="2"/>
      <c r="AD4120" s="2"/>
      <c r="BB4120" s="10" t="s">
        <v>4205</v>
      </c>
      <c r="BC4120" s="41">
        <v>4</v>
      </c>
      <c r="BH4120" s="58">
        <v>194.49914391780379</v>
      </c>
    </row>
    <row r="4121" spans="29:60" x14ac:dyDescent="0.5">
      <c r="AC4121" s="2"/>
      <c r="AD4121" s="2"/>
      <c r="BB4121" s="10" t="s">
        <v>2072</v>
      </c>
      <c r="BC4121" s="41">
        <v>4</v>
      </c>
      <c r="BH4121" s="58">
        <v>194.53502391818637</v>
      </c>
    </row>
    <row r="4122" spans="29:60" x14ac:dyDescent="0.5">
      <c r="AC4122" s="2"/>
      <c r="AD4122" s="2"/>
      <c r="BB4122" s="10" t="s">
        <v>1443</v>
      </c>
      <c r="BC4122" s="41">
        <v>4</v>
      </c>
      <c r="BH4122" s="58">
        <v>194.58690891019597</v>
      </c>
    </row>
    <row r="4123" spans="29:60" x14ac:dyDescent="0.5">
      <c r="AC4123" s="2"/>
      <c r="AD4123" s="2"/>
      <c r="BB4123" s="10" t="s">
        <v>3106</v>
      </c>
      <c r="BC4123" s="41">
        <v>4</v>
      </c>
      <c r="BH4123" s="58">
        <v>194.62201943873217</v>
      </c>
    </row>
    <row r="4124" spans="29:60" x14ac:dyDescent="0.5">
      <c r="AC4124" s="2"/>
      <c r="AD4124" s="2"/>
      <c r="BB4124" s="10" t="s">
        <v>2224</v>
      </c>
      <c r="BC4124" s="41">
        <v>4</v>
      </c>
      <c r="BH4124" s="58">
        <v>194.78455346396106</v>
      </c>
    </row>
    <row r="4125" spans="29:60" x14ac:dyDescent="0.5">
      <c r="AC4125" s="2"/>
      <c r="AD4125" s="2"/>
      <c r="BB4125" s="10" t="s">
        <v>232</v>
      </c>
      <c r="BC4125" s="41">
        <v>4</v>
      </c>
      <c r="BH4125" s="58">
        <v>194.84196937615465</v>
      </c>
    </row>
    <row r="4126" spans="29:60" x14ac:dyDescent="0.5">
      <c r="AC4126" s="2"/>
      <c r="AD4126" s="2"/>
      <c r="BB4126" s="10" t="s">
        <v>2126</v>
      </c>
      <c r="BC4126" s="41">
        <v>4</v>
      </c>
      <c r="BH4126" s="58">
        <v>194.90279827948973</v>
      </c>
    </row>
    <row r="4127" spans="29:60" x14ac:dyDescent="0.5">
      <c r="AC4127" s="2"/>
      <c r="AD4127" s="2"/>
      <c r="BB4127" s="10" t="s">
        <v>7634</v>
      </c>
      <c r="BC4127" s="41">
        <v>4</v>
      </c>
      <c r="BH4127" s="58">
        <v>194.92370950253755</v>
      </c>
    </row>
    <row r="4128" spans="29:60" x14ac:dyDescent="0.5">
      <c r="AC4128" s="2"/>
      <c r="AD4128" s="2"/>
      <c r="BB4128" s="10" t="s">
        <v>2826</v>
      </c>
      <c r="BC4128" s="41">
        <v>4</v>
      </c>
      <c r="BH4128" s="58">
        <v>194.93678809064585</v>
      </c>
    </row>
    <row r="4129" spans="29:60" x14ac:dyDescent="0.5">
      <c r="AC4129" s="2"/>
      <c r="AD4129" s="2"/>
      <c r="BB4129" s="10" t="s">
        <v>5149</v>
      </c>
      <c r="BC4129" s="41">
        <v>4</v>
      </c>
      <c r="BH4129" s="58">
        <v>194.94457059632154</v>
      </c>
    </row>
    <row r="4130" spans="29:60" x14ac:dyDescent="0.5">
      <c r="AC4130" s="2"/>
      <c r="AD4130" s="2"/>
      <c r="BB4130" s="10" t="s">
        <v>5913</v>
      </c>
      <c r="BC4130" s="41">
        <v>4</v>
      </c>
      <c r="BH4130" s="58">
        <v>194.9587893845754</v>
      </c>
    </row>
    <row r="4131" spans="29:60" x14ac:dyDescent="0.5">
      <c r="AC4131" s="2"/>
      <c r="AD4131" s="2"/>
      <c r="BB4131" s="10" t="s">
        <v>2645</v>
      </c>
      <c r="BC4131" s="41">
        <v>4</v>
      </c>
      <c r="BH4131" s="58">
        <v>194.96500874615748</v>
      </c>
    </row>
    <row r="4132" spans="29:60" x14ac:dyDescent="0.5">
      <c r="AC4132" s="2"/>
      <c r="AD4132" s="2"/>
      <c r="BB4132" s="10" t="s">
        <v>3998</v>
      </c>
      <c r="BC4132" s="41">
        <v>4</v>
      </c>
      <c r="BH4132" s="58">
        <v>194.98520548802773</v>
      </c>
    </row>
    <row r="4133" spans="29:60" x14ac:dyDescent="0.5">
      <c r="AC4133" s="2"/>
      <c r="AD4133" s="2"/>
      <c r="BB4133" s="10" t="s">
        <v>5816</v>
      </c>
      <c r="BC4133" s="41">
        <v>4</v>
      </c>
      <c r="BH4133" s="58">
        <v>195.04106948664739</v>
      </c>
    </row>
    <row r="4134" spans="29:60" x14ac:dyDescent="0.5">
      <c r="AC4134" s="2"/>
      <c r="AD4134" s="2"/>
      <c r="BB4134" s="10" t="s">
        <v>5513</v>
      </c>
      <c r="BC4134" s="41">
        <v>4</v>
      </c>
      <c r="BH4134" s="58">
        <v>195.1349273063241</v>
      </c>
    </row>
    <row r="4135" spans="29:60" x14ac:dyDescent="0.5">
      <c r="AC4135" s="2"/>
      <c r="AD4135" s="2"/>
      <c r="BB4135" s="10" t="s">
        <v>1959</v>
      </c>
      <c r="BC4135" s="41">
        <v>4</v>
      </c>
      <c r="BH4135" s="58">
        <v>195.15542440040281</v>
      </c>
    </row>
    <row r="4136" spans="29:60" x14ac:dyDescent="0.5">
      <c r="AC4136" s="2"/>
      <c r="AD4136" s="2"/>
      <c r="BB4136" s="10" t="s">
        <v>3272</v>
      </c>
      <c r="BC4136" s="41">
        <v>4</v>
      </c>
      <c r="BH4136" s="58">
        <v>195.17643443799031</v>
      </c>
    </row>
    <row r="4137" spans="29:60" x14ac:dyDescent="0.5">
      <c r="AC4137" s="2"/>
      <c r="AD4137" s="2"/>
      <c r="BB4137" s="10" t="s">
        <v>2545</v>
      </c>
      <c r="BC4137" s="41">
        <v>4</v>
      </c>
      <c r="BH4137" s="58">
        <v>195.27364357019906</v>
      </c>
    </row>
    <row r="4138" spans="29:60" x14ac:dyDescent="0.5">
      <c r="AC4138" s="2"/>
      <c r="AD4138" s="2"/>
      <c r="BB4138" s="10" t="s">
        <v>1730</v>
      </c>
      <c r="BC4138" s="41">
        <v>4</v>
      </c>
      <c r="BH4138" s="58">
        <v>195.48366201216194</v>
      </c>
    </row>
    <row r="4139" spans="29:60" x14ac:dyDescent="0.5">
      <c r="AC4139" s="2"/>
      <c r="AD4139" s="2"/>
      <c r="BB4139" s="10" t="s">
        <v>3873</v>
      </c>
      <c r="BC4139" s="41">
        <v>4</v>
      </c>
      <c r="BH4139" s="58">
        <v>195.65768035465899</v>
      </c>
    </row>
    <row r="4140" spans="29:60" x14ac:dyDescent="0.5">
      <c r="AC4140" s="2"/>
      <c r="AD4140" s="2"/>
      <c r="BB4140" s="10" t="s">
        <v>8323</v>
      </c>
      <c r="BC4140" s="41">
        <v>4</v>
      </c>
      <c r="BH4140" s="58">
        <v>195.6636432786045</v>
      </c>
    </row>
    <row r="4141" spans="29:60" x14ac:dyDescent="0.5">
      <c r="AC4141" s="2"/>
      <c r="AD4141" s="2"/>
      <c r="BB4141" s="10" t="s">
        <v>3430</v>
      </c>
      <c r="BC4141" s="41">
        <v>4</v>
      </c>
      <c r="BH4141" s="58">
        <v>195.72128051617219</v>
      </c>
    </row>
    <row r="4142" spans="29:60" x14ac:dyDescent="0.5">
      <c r="AC4142" s="2"/>
      <c r="AD4142" s="2"/>
      <c r="BB4142" s="10" t="s">
        <v>1945</v>
      </c>
      <c r="BC4142" s="41">
        <v>4</v>
      </c>
      <c r="BH4142" s="58">
        <v>195.7577581324623</v>
      </c>
    </row>
    <row r="4143" spans="29:60" x14ac:dyDescent="0.5">
      <c r="AC4143" s="2"/>
      <c r="AD4143" s="2"/>
      <c r="BB4143" s="10" t="s">
        <v>1763</v>
      </c>
      <c r="BC4143" s="41">
        <v>4</v>
      </c>
      <c r="BH4143" s="58">
        <v>195.76613258622586</v>
      </c>
    </row>
    <row r="4144" spans="29:60" x14ac:dyDescent="0.5">
      <c r="AC4144" s="2"/>
      <c r="AD4144" s="2"/>
      <c r="BB4144" s="10" t="s">
        <v>127</v>
      </c>
      <c r="BC4144" s="41">
        <v>4</v>
      </c>
      <c r="BH4144" s="58">
        <v>195.7811639609844</v>
      </c>
    </row>
    <row r="4145" spans="29:60" x14ac:dyDescent="0.5">
      <c r="AC4145" s="2"/>
      <c r="AD4145" s="2"/>
      <c r="BB4145" s="10" t="s">
        <v>3161</v>
      </c>
      <c r="BC4145" s="41">
        <v>4</v>
      </c>
      <c r="BH4145" s="58">
        <v>195.87942437699479</v>
      </c>
    </row>
    <row r="4146" spans="29:60" x14ac:dyDescent="0.5">
      <c r="AC4146" s="2"/>
      <c r="AD4146" s="2"/>
      <c r="BB4146" s="10" t="s">
        <v>2355</v>
      </c>
      <c r="BC4146" s="41">
        <v>4</v>
      </c>
      <c r="BH4146" s="58">
        <v>195.96238184926611</v>
      </c>
    </row>
    <row r="4147" spans="29:60" x14ac:dyDescent="0.5">
      <c r="AC4147" s="2"/>
      <c r="AD4147" s="2"/>
      <c r="BB4147" s="10" t="s">
        <v>4692</v>
      </c>
      <c r="BC4147" s="41">
        <v>4</v>
      </c>
      <c r="BH4147" s="58">
        <v>195.99633268398415</v>
      </c>
    </row>
    <row r="4148" spans="29:60" x14ac:dyDescent="0.5">
      <c r="AC4148" s="2"/>
      <c r="AD4148" s="2"/>
      <c r="BB4148" s="10" t="s">
        <v>7249</v>
      </c>
      <c r="BC4148" s="41">
        <v>4</v>
      </c>
      <c r="BH4148" s="58">
        <v>196.06298828243004</v>
      </c>
    </row>
    <row r="4149" spans="29:60" x14ac:dyDescent="0.5">
      <c r="AC4149" s="2"/>
      <c r="AD4149" s="2"/>
      <c r="BB4149" s="10" t="s">
        <v>2512</v>
      </c>
      <c r="BC4149" s="41">
        <v>4</v>
      </c>
      <c r="BH4149" s="58">
        <v>196.07576017048083</v>
      </c>
    </row>
    <row r="4150" spans="29:60" x14ac:dyDescent="0.5">
      <c r="AC4150" s="2"/>
      <c r="AD4150" s="2"/>
      <c r="BB4150" s="10" t="s">
        <v>3974</v>
      </c>
      <c r="BC4150" s="41">
        <v>4</v>
      </c>
      <c r="BH4150" s="58">
        <v>196.17218287198961</v>
      </c>
    </row>
    <row r="4151" spans="29:60" x14ac:dyDescent="0.5">
      <c r="AC4151" s="2"/>
      <c r="AD4151" s="2"/>
      <c r="BB4151" s="10" t="s">
        <v>6567</v>
      </c>
      <c r="BC4151" s="41">
        <v>4</v>
      </c>
      <c r="BH4151" s="58">
        <v>196.2055590193003</v>
      </c>
    </row>
    <row r="4152" spans="29:60" x14ac:dyDescent="0.5">
      <c r="AC4152" s="2"/>
      <c r="AD4152" s="2"/>
      <c r="BB4152" s="10" t="s">
        <v>4845</v>
      </c>
      <c r="BC4152" s="41">
        <v>4</v>
      </c>
      <c r="BH4152" s="58">
        <v>196.22449762922201</v>
      </c>
    </row>
    <row r="4153" spans="29:60" x14ac:dyDescent="0.5">
      <c r="AC4153" s="2"/>
      <c r="AD4153" s="2"/>
      <c r="BB4153" s="10" t="s">
        <v>4080</v>
      </c>
      <c r="BC4153" s="41">
        <v>4</v>
      </c>
      <c r="BH4153" s="58">
        <v>196.22679956893688</v>
      </c>
    </row>
    <row r="4154" spans="29:60" x14ac:dyDescent="0.5">
      <c r="AC4154" s="2"/>
      <c r="AD4154" s="2"/>
      <c r="BB4154" s="10" t="s">
        <v>917</v>
      </c>
      <c r="BC4154" s="41">
        <v>4</v>
      </c>
      <c r="BH4154" s="58">
        <v>196.24539715853587</v>
      </c>
    </row>
    <row r="4155" spans="29:60" x14ac:dyDescent="0.5">
      <c r="AC4155" s="2"/>
      <c r="AD4155" s="2"/>
      <c r="BB4155" s="10" t="s">
        <v>1486</v>
      </c>
      <c r="BC4155" s="41">
        <v>4</v>
      </c>
      <c r="BH4155" s="58">
        <v>196.25842271233407</v>
      </c>
    </row>
    <row r="4156" spans="29:60" x14ac:dyDescent="0.5">
      <c r="AC4156" s="2"/>
      <c r="AD4156" s="2"/>
      <c r="BB4156" s="10" t="s">
        <v>245</v>
      </c>
      <c r="BC4156" s="41">
        <v>4</v>
      </c>
      <c r="BH4156" s="58">
        <v>196.2971677008108</v>
      </c>
    </row>
    <row r="4157" spans="29:60" x14ac:dyDescent="0.5">
      <c r="AC4157" s="2"/>
      <c r="AD4157" s="2"/>
      <c r="BB4157" s="10" t="s">
        <v>6866</v>
      </c>
      <c r="BC4157" s="41">
        <v>4</v>
      </c>
      <c r="BH4157" s="58">
        <v>196.47001923811911</v>
      </c>
    </row>
    <row r="4158" spans="29:60" x14ac:dyDescent="0.5">
      <c r="AC4158" s="2"/>
      <c r="AD4158" s="2"/>
      <c r="BB4158" s="10" t="s">
        <v>4122</v>
      </c>
      <c r="BC4158" s="41">
        <v>4</v>
      </c>
      <c r="BH4158" s="58">
        <v>196.4912976032239</v>
      </c>
    </row>
    <row r="4159" spans="29:60" x14ac:dyDescent="0.5">
      <c r="AC4159" s="2"/>
      <c r="AD4159" s="2"/>
      <c r="BB4159" s="10" t="s">
        <v>7276</v>
      </c>
      <c r="BC4159" s="41">
        <v>4</v>
      </c>
      <c r="BH4159" s="58">
        <v>196.67343247449881</v>
      </c>
    </row>
    <row r="4160" spans="29:60" x14ac:dyDescent="0.5">
      <c r="AC4160" s="2"/>
      <c r="AD4160" s="2"/>
      <c r="BB4160" s="10" t="s">
        <v>7114</v>
      </c>
      <c r="BC4160" s="41">
        <v>4</v>
      </c>
      <c r="BH4160" s="58">
        <v>196.7469143750584</v>
      </c>
    </row>
    <row r="4161" spans="29:60" x14ac:dyDescent="0.5">
      <c r="AC4161" s="2"/>
      <c r="AD4161" s="2"/>
      <c r="BB4161" s="10" t="s">
        <v>4149</v>
      </c>
      <c r="BC4161" s="41">
        <v>4</v>
      </c>
      <c r="BH4161" s="58">
        <v>196.78771224841233</v>
      </c>
    </row>
    <row r="4162" spans="29:60" x14ac:dyDescent="0.5">
      <c r="AC4162" s="2"/>
      <c r="AD4162" s="2"/>
      <c r="BB4162" s="10" t="s">
        <v>5826</v>
      </c>
      <c r="BC4162" s="41">
        <v>4</v>
      </c>
      <c r="BH4162" s="58">
        <v>196.85133184054922</v>
      </c>
    </row>
    <row r="4163" spans="29:60" x14ac:dyDescent="0.5">
      <c r="AC4163" s="2"/>
      <c r="AD4163" s="2"/>
      <c r="BB4163" s="10" t="s">
        <v>7268</v>
      </c>
      <c r="BC4163" s="41">
        <v>4</v>
      </c>
      <c r="BH4163" s="58">
        <v>196.88025050006004</v>
      </c>
    </row>
    <row r="4164" spans="29:60" x14ac:dyDescent="0.5">
      <c r="AC4164" s="2"/>
      <c r="AD4164" s="2"/>
      <c r="BB4164" s="10" t="s">
        <v>8133</v>
      </c>
      <c r="BC4164" s="41">
        <v>4</v>
      </c>
      <c r="BH4164" s="58">
        <v>196.91983990802709</v>
      </c>
    </row>
    <row r="4165" spans="29:60" x14ac:dyDescent="0.5">
      <c r="AC4165" s="2"/>
      <c r="AD4165" s="2"/>
      <c r="BB4165" s="10" t="s">
        <v>6732</v>
      </c>
      <c r="BC4165" s="41">
        <v>4</v>
      </c>
      <c r="BH4165" s="58">
        <v>196.9490277271303</v>
      </c>
    </row>
    <row r="4166" spans="29:60" x14ac:dyDescent="0.5">
      <c r="AC4166" s="2"/>
      <c r="AD4166" s="2"/>
      <c r="BB4166" s="10" t="s">
        <v>1144</v>
      </c>
      <c r="BC4166" s="41">
        <v>4</v>
      </c>
      <c r="BH4166" s="58">
        <v>196.96435723656774</v>
      </c>
    </row>
    <row r="4167" spans="29:60" x14ac:dyDescent="0.5">
      <c r="AC4167" s="2"/>
      <c r="AD4167" s="2"/>
      <c r="BB4167" s="10" t="s">
        <v>4397</v>
      </c>
      <c r="BC4167" s="41">
        <v>4</v>
      </c>
      <c r="BH4167" s="58">
        <v>197.00319071541213</v>
      </c>
    </row>
    <row r="4168" spans="29:60" x14ac:dyDescent="0.5">
      <c r="AC4168" s="2"/>
      <c r="AD4168" s="2"/>
      <c r="BB4168" s="10" t="s">
        <v>3517</v>
      </c>
      <c r="BC4168" s="41">
        <v>4</v>
      </c>
      <c r="BH4168" s="58">
        <v>197.03083744544443</v>
      </c>
    </row>
    <row r="4169" spans="29:60" x14ac:dyDescent="0.5">
      <c r="AC4169" s="2"/>
      <c r="AD4169" s="2"/>
      <c r="BB4169" s="10" t="s">
        <v>5179</v>
      </c>
      <c r="BC4169" s="41">
        <v>4</v>
      </c>
      <c r="BH4169" s="58">
        <v>197.03325533676991</v>
      </c>
    </row>
    <row r="4170" spans="29:60" x14ac:dyDescent="0.5">
      <c r="AC4170" s="2"/>
      <c r="AD4170" s="2"/>
      <c r="BB4170" s="10" t="s">
        <v>3395</v>
      </c>
      <c r="BC4170" s="41">
        <v>4</v>
      </c>
      <c r="BH4170" s="58">
        <v>197.05778353130154</v>
      </c>
    </row>
    <row r="4171" spans="29:60" x14ac:dyDescent="0.5">
      <c r="AC4171" s="2"/>
      <c r="AD4171" s="2"/>
      <c r="BB4171" s="10" t="s">
        <v>4909</v>
      </c>
      <c r="BC4171" s="41">
        <v>4</v>
      </c>
      <c r="BH4171" s="58">
        <v>197.07870368512866</v>
      </c>
    </row>
    <row r="4172" spans="29:60" x14ac:dyDescent="0.5">
      <c r="AC4172" s="2"/>
      <c r="AD4172" s="2"/>
      <c r="BB4172" s="10" t="s">
        <v>90</v>
      </c>
      <c r="BC4172" s="41">
        <v>4</v>
      </c>
      <c r="BH4172" s="58">
        <v>197.13959022125024</v>
      </c>
    </row>
    <row r="4173" spans="29:60" x14ac:dyDescent="0.5">
      <c r="AC4173" s="2"/>
      <c r="AD4173" s="2"/>
      <c r="BB4173" s="10" t="s">
        <v>3057</v>
      </c>
      <c r="BC4173" s="41">
        <v>4</v>
      </c>
      <c r="BH4173" s="58">
        <v>197.24463683090607</v>
      </c>
    </row>
    <row r="4174" spans="29:60" x14ac:dyDescent="0.5">
      <c r="AC4174" s="2"/>
      <c r="AD4174" s="2"/>
      <c r="BB4174" s="10" t="s">
        <v>4342</v>
      </c>
      <c r="BC4174" s="41">
        <v>4</v>
      </c>
      <c r="BH4174" s="58">
        <v>197.26839633213388</v>
      </c>
    </row>
    <row r="4175" spans="29:60" x14ac:dyDescent="0.5">
      <c r="AC4175" s="2"/>
      <c r="AD4175" s="2"/>
      <c r="BB4175" s="10" t="s">
        <v>3186</v>
      </c>
      <c r="BC4175" s="41">
        <v>4</v>
      </c>
      <c r="BH4175" s="58">
        <v>197.34862586733408</v>
      </c>
    </row>
    <row r="4176" spans="29:60" x14ac:dyDescent="0.5">
      <c r="AC4176" s="2"/>
      <c r="AD4176" s="2"/>
      <c r="BB4176" s="10" t="s">
        <v>282</v>
      </c>
      <c r="BC4176" s="41">
        <v>4</v>
      </c>
      <c r="BH4176" s="58">
        <v>197.361195862529</v>
      </c>
    </row>
    <row r="4177" spans="29:60" x14ac:dyDescent="0.5">
      <c r="AC4177" s="2"/>
      <c r="AD4177" s="2"/>
      <c r="BB4177" s="10" t="s">
        <v>5752</v>
      </c>
      <c r="BC4177" s="41">
        <v>4</v>
      </c>
      <c r="BH4177" s="58">
        <v>197.3899610998445</v>
      </c>
    </row>
    <row r="4178" spans="29:60" x14ac:dyDescent="0.5">
      <c r="AC4178" s="2"/>
      <c r="AD4178" s="2"/>
      <c r="BB4178" s="10" t="s">
        <v>2110</v>
      </c>
      <c r="BC4178" s="41">
        <v>4</v>
      </c>
      <c r="BH4178" s="58">
        <v>197.39720010959073</v>
      </c>
    </row>
    <row r="4179" spans="29:60" x14ac:dyDescent="0.5">
      <c r="AC4179" s="2"/>
      <c r="AD4179" s="2"/>
      <c r="BB4179" s="10" t="s">
        <v>1286</v>
      </c>
      <c r="BC4179" s="41">
        <v>4</v>
      </c>
      <c r="BH4179" s="58">
        <v>197.45696325920238</v>
      </c>
    </row>
    <row r="4180" spans="29:60" x14ac:dyDescent="0.5">
      <c r="AC4180" s="2"/>
      <c r="AD4180" s="2"/>
      <c r="BB4180" s="10" t="s">
        <v>2152</v>
      </c>
      <c r="BC4180" s="41">
        <v>4</v>
      </c>
      <c r="BH4180" s="58">
        <v>197.50517091996875</v>
      </c>
    </row>
    <row r="4181" spans="29:60" x14ac:dyDescent="0.5">
      <c r="AC4181" s="2"/>
      <c r="AD4181" s="2"/>
      <c r="BB4181" s="10" t="s">
        <v>7938</v>
      </c>
      <c r="BC4181" s="41">
        <v>4</v>
      </c>
      <c r="BH4181" s="58">
        <v>197.58745080131226</v>
      </c>
    </row>
    <row r="4182" spans="29:60" x14ac:dyDescent="0.5">
      <c r="AC4182" s="2"/>
      <c r="AD4182" s="2"/>
      <c r="BB4182" s="10" t="s">
        <v>2877</v>
      </c>
      <c r="BC4182" s="41">
        <v>4</v>
      </c>
      <c r="BH4182" s="58">
        <v>197.64127856792499</v>
      </c>
    </row>
    <row r="4183" spans="29:60" x14ac:dyDescent="0.5">
      <c r="AC4183" s="2"/>
      <c r="AD4183" s="2"/>
      <c r="BB4183" s="10" t="s">
        <v>4481</v>
      </c>
      <c r="BC4183" s="41">
        <v>4</v>
      </c>
      <c r="BH4183" s="58">
        <v>197.66074555205753</v>
      </c>
    </row>
    <row r="4184" spans="29:60" x14ac:dyDescent="0.5">
      <c r="AC4184" s="2"/>
      <c r="AD4184" s="2"/>
      <c r="BB4184" s="10" t="s">
        <v>7989</v>
      </c>
      <c r="BC4184" s="41">
        <v>4</v>
      </c>
      <c r="BH4184" s="58">
        <v>197.86175209828394</v>
      </c>
    </row>
    <row r="4185" spans="29:60" x14ac:dyDescent="0.5">
      <c r="AC4185" s="2"/>
      <c r="AD4185" s="2"/>
      <c r="BB4185" s="10" t="s">
        <v>6971</v>
      </c>
      <c r="BC4185" s="41">
        <v>4</v>
      </c>
      <c r="BH4185" s="58">
        <v>197.91788855348727</v>
      </c>
    </row>
    <row r="4186" spans="29:60" x14ac:dyDescent="0.5">
      <c r="AC4186" s="2"/>
      <c r="AD4186" s="2"/>
      <c r="BB4186" s="10" t="s">
        <v>2066</v>
      </c>
      <c r="BC4186" s="41">
        <v>4</v>
      </c>
      <c r="BH4186" s="58">
        <v>198.03810737641828</v>
      </c>
    </row>
    <row r="4187" spans="29:60" x14ac:dyDescent="0.5">
      <c r="AC4187" s="2"/>
      <c r="AD4187" s="2"/>
      <c r="BB4187" s="10" t="s">
        <v>5350</v>
      </c>
      <c r="BC4187" s="41">
        <v>4</v>
      </c>
      <c r="BH4187" s="58">
        <v>198.05993565823695</v>
      </c>
    </row>
    <row r="4188" spans="29:60" x14ac:dyDescent="0.5">
      <c r="AC4188" s="2"/>
      <c r="AD4188" s="2"/>
      <c r="BB4188" s="10" t="s">
        <v>802</v>
      </c>
      <c r="BC4188" s="41">
        <v>4</v>
      </c>
      <c r="BH4188" s="58">
        <v>198.09934445129858</v>
      </c>
    </row>
    <row r="4189" spans="29:60" x14ac:dyDescent="0.5">
      <c r="AC4189" s="2"/>
      <c r="AD4189" s="2"/>
      <c r="BB4189" s="10" t="s">
        <v>8280</v>
      </c>
      <c r="BC4189" s="41">
        <v>4</v>
      </c>
      <c r="BH4189" s="58">
        <v>198.11167023670188</v>
      </c>
    </row>
    <row r="4190" spans="29:60" x14ac:dyDescent="0.5">
      <c r="AC4190" s="2"/>
      <c r="AD4190" s="2"/>
      <c r="BB4190" s="10" t="s">
        <v>6072</v>
      </c>
      <c r="BC4190" s="41">
        <v>4</v>
      </c>
      <c r="BH4190" s="58">
        <v>198.16634612172473</v>
      </c>
    </row>
    <row r="4191" spans="29:60" x14ac:dyDescent="0.5">
      <c r="AC4191" s="2"/>
      <c r="AD4191" s="2"/>
      <c r="BB4191" s="10" t="s">
        <v>3253</v>
      </c>
      <c r="BC4191" s="41">
        <v>4</v>
      </c>
      <c r="BH4191" s="58">
        <v>198.18342243189392</v>
      </c>
    </row>
    <row r="4192" spans="29:60" x14ac:dyDescent="0.5">
      <c r="AC4192" s="2"/>
      <c r="AD4192" s="2"/>
      <c r="BB4192" s="10" t="s">
        <v>324</v>
      </c>
      <c r="BC4192" s="41">
        <v>4</v>
      </c>
      <c r="BH4192" s="58">
        <v>198.2584885734731</v>
      </c>
    </row>
    <row r="4193" spans="29:60" x14ac:dyDescent="0.5">
      <c r="AC4193" s="2"/>
      <c r="AD4193" s="2"/>
      <c r="BB4193" s="10" t="s">
        <v>5962</v>
      </c>
      <c r="BC4193" s="41">
        <v>4</v>
      </c>
      <c r="BH4193" s="58">
        <v>198.26600751438994</v>
      </c>
    </row>
    <row r="4194" spans="29:60" x14ac:dyDescent="0.5">
      <c r="AC4194" s="2"/>
      <c r="AD4194" s="2"/>
      <c r="BB4194" s="10" t="s">
        <v>7744</v>
      </c>
      <c r="BC4194" s="41">
        <v>4</v>
      </c>
      <c r="BH4194" s="58">
        <v>198.30091775601682</v>
      </c>
    </row>
    <row r="4195" spans="29:60" x14ac:dyDescent="0.5">
      <c r="AC4195" s="2"/>
      <c r="AD4195" s="2"/>
      <c r="BB4195" s="10" t="s">
        <v>2300</v>
      </c>
      <c r="BC4195" s="41">
        <v>4</v>
      </c>
      <c r="BH4195" s="58">
        <v>198.34497966010792</v>
      </c>
    </row>
    <row r="4196" spans="29:60" x14ac:dyDescent="0.5">
      <c r="AC4196" s="2"/>
      <c r="AD4196" s="2"/>
      <c r="BB4196" s="10" t="s">
        <v>979</v>
      </c>
      <c r="BC4196" s="41">
        <v>4</v>
      </c>
      <c r="BH4196" s="58">
        <v>198.41461141813599</v>
      </c>
    </row>
    <row r="4197" spans="29:60" x14ac:dyDescent="0.5">
      <c r="AC4197" s="2"/>
      <c r="AD4197" s="2"/>
      <c r="BB4197" s="10" t="s">
        <v>5045</v>
      </c>
      <c r="BC4197" s="41">
        <v>4</v>
      </c>
      <c r="BH4197" s="58">
        <v>198.46098682256746</v>
      </c>
    </row>
    <row r="4198" spans="29:60" x14ac:dyDescent="0.5">
      <c r="AC4198" s="2"/>
      <c r="AD4198" s="2"/>
      <c r="BB4198" s="10" t="s">
        <v>219</v>
      </c>
      <c r="BC4198" s="41">
        <v>4</v>
      </c>
      <c r="BH4198" s="58">
        <v>198.51390389775821</v>
      </c>
    </row>
    <row r="4199" spans="29:60" x14ac:dyDescent="0.5">
      <c r="AC4199" s="2"/>
      <c r="AD4199" s="2"/>
      <c r="BB4199" s="10" t="s">
        <v>5678</v>
      </c>
      <c r="BC4199" s="41">
        <v>4</v>
      </c>
      <c r="BH4199" s="58">
        <v>198.56217535860014</v>
      </c>
    </row>
    <row r="4200" spans="29:60" x14ac:dyDescent="0.5">
      <c r="AC4200" s="2"/>
      <c r="AD4200" s="2"/>
      <c r="BB4200" s="10" t="s">
        <v>2437</v>
      </c>
      <c r="BC4200" s="41">
        <v>4</v>
      </c>
      <c r="BH4200" s="58">
        <v>198.57684131778387</v>
      </c>
    </row>
    <row r="4201" spans="29:60" x14ac:dyDescent="0.5">
      <c r="AC4201" s="2"/>
      <c r="AD4201" s="2"/>
      <c r="BB4201" s="10" t="s">
        <v>3085</v>
      </c>
      <c r="BC4201" s="41">
        <v>4</v>
      </c>
      <c r="BH4201" s="58">
        <v>198.61197968768673</v>
      </c>
    </row>
    <row r="4202" spans="29:60" x14ac:dyDescent="0.5">
      <c r="AC4202" s="2"/>
      <c r="AD4202" s="2"/>
      <c r="BB4202" s="10" t="s">
        <v>181</v>
      </c>
      <c r="BC4202" s="41">
        <v>4</v>
      </c>
      <c r="BH4202" s="58">
        <v>198.64697765428201</v>
      </c>
    </row>
    <row r="4203" spans="29:60" x14ac:dyDescent="0.5">
      <c r="AC4203" s="2"/>
      <c r="AD4203" s="2"/>
      <c r="BB4203" s="10" t="s">
        <v>1099</v>
      </c>
      <c r="BC4203" s="41">
        <v>4</v>
      </c>
      <c r="BH4203" s="58">
        <v>198.67835956771398</v>
      </c>
    </row>
    <row r="4204" spans="29:60" x14ac:dyDescent="0.5">
      <c r="AC4204" s="2"/>
      <c r="AD4204" s="2"/>
      <c r="BB4204" s="10" t="s">
        <v>102</v>
      </c>
      <c r="BC4204" s="41">
        <v>4</v>
      </c>
      <c r="BH4204" s="58">
        <v>198.75784924759546</v>
      </c>
    </row>
    <row r="4205" spans="29:60" x14ac:dyDescent="0.5">
      <c r="AC4205" s="2"/>
      <c r="AD4205" s="2"/>
      <c r="BB4205" s="10" t="s">
        <v>6547</v>
      </c>
      <c r="BC4205" s="41">
        <v>4</v>
      </c>
      <c r="BH4205" s="58">
        <v>198.77417643576069</v>
      </c>
    </row>
    <row r="4206" spans="29:60" x14ac:dyDescent="0.5">
      <c r="AC4206" s="2"/>
      <c r="AD4206" s="2"/>
      <c r="BB4206" s="10" t="s">
        <v>6073</v>
      </c>
      <c r="BC4206" s="41">
        <v>4</v>
      </c>
      <c r="BH4206" s="58">
        <v>198.79615259674614</v>
      </c>
    </row>
    <row r="4207" spans="29:60" x14ac:dyDescent="0.5">
      <c r="AC4207" s="2"/>
      <c r="AD4207" s="2"/>
      <c r="BB4207" s="10" t="s">
        <v>7013</v>
      </c>
      <c r="BC4207" s="41">
        <v>4</v>
      </c>
      <c r="BH4207" s="58">
        <v>198.81291862114665</v>
      </c>
    </row>
    <row r="4208" spans="29:60" x14ac:dyDescent="0.5">
      <c r="AC4208" s="2"/>
      <c r="AD4208" s="2"/>
      <c r="BB4208" s="10" t="s">
        <v>2548</v>
      </c>
      <c r="BC4208" s="41">
        <v>4</v>
      </c>
      <c r="BH4208" s="58">
        <v>198.84279462049622</v>
      </c>
    </row>
    <row r="4209" spans="29:60" x14ac:dyDescent="0.5">
      <c r="AC4209" s="2"/>
      <c r="AD4209" s="2"/>
      <c r="BB4209" s="10" t="s">
        <v>6779</v>
      </c>
      <c r="BC4209" s="41">
        <v>4</v>
      </c>
      <c r="BH4209" s="58">
        <v>198.8460662259431</v>
      </c>
    </row>
    <row r="4210" spans="29:60" x14ac:dyDescent="0.5">
      <c r="AC4210" s="2"/>
      <c r="AD4210" s="2"/>
      <c r="BB4210" s="10" t="s">
        <v>5252</v>
      </c>
      <c r="BC4210" s="41">
        <v>4</v>
      </c>
      <c r="BH4210" s="58">
        <v>198.9654577320658</v>
      </c>
    </row>
    <row r="4211" spans="29:60" x14ac:dyDescent="0.5">
      <c r="AC4211" s="2"/>
      <c r="AD4211" s="2"/>
      <c r="BB4211" s="10" t="s">
        <v>7312</v>
      </c>
      <c r="BC4211" s="41">
        <v>4</v>
      </c>
      <c r="BH4211" s="58">
        <v>198.96934346480882</v>
      </c>
    </row>
    <row r="4212" spans="29:60" x14ac:dyDescent="0.5">
      <c r="AC4212" s="2"/>
      <c r="AD4212" s="2"/>
      <c r="BB4212" s="10" t="s">
        <v>5997</v>
      </c>
      <c r="BC4212" s="41">
        <v>4</v>
      </c>
      <c r="BH4212" s="58">
        <v>198.98806346069429</v>
      </c>
    </row>
    <row r="4213" spans="29:60" x14ac:dyDescent="0.5">
      <c r="AC4213" s="2"/>
      <c r="AD4213" s="2"/>
      <c r="BB4213" s="10" t="s">
        <v>4656</v>
      </c>
      <c r="BC4213" s="41">
        <v>4</v>
      </c>
      <c r="BH4213" s="58">
        <v>199.01798235420227</v>
      </c>
    </row>
    <row r="4214" spans="29:60" x14ac:dyDescent="0.5">
      <c r="AC4214" s="2"/>
      <c r="AD4214" s="2"/>
      <c r="BB4214" s="10" t="s">
        <v>7118</v>
      </c>
      <c r="BC4214" s="41">
        <v>4</v>
      </c>
      <c r="BH4214" s="58">
        <v>199.09036191282604</v>
      </c>
    </row>
    <row r="4215" spans="29:60" x14ac:dyDescent="0.5">
      <c r="AC4215" s="2"/>
      <c r="AD4215" s="2"/>
      <c r="BB4215" s="10" t="s">
        <v>5761</v>
      </c>
      <c r="BC4215" s="41">
        <v>4</v>
      </c>
      <c r="BH4215" s="58">
        <v>199.0911732204859</v>
      </c>
    </row>
    <row r="4216" spans="29:60" x14ac:dyDescent="0.5">
      <c r="AC4216" s="2"/>
      <c r="AD4216" s="2"/>
      <c r="BB4216" s="10" t="s">
        <v>4218</v>
      </c>
      <c r="BC4216" s="41">
        <v>4</v>
      </c>
      <c r="BH4216" s="58">
        <v>199.12347607236899</v>
      </c>
    </row>
    <row r="4217" spans="29:60" x14ac:dyDescent="0.5">
      <c r="AC4217" s="2"/>
      <c r="AD4217" s="2"/>
      <c r="BB4217" s="10" t="s">
        <v>273</v>
      </c>
      <c r="BC4217" s="41">
        <v>4</v>
      </c>
      <c r="BH4217" s="58">
        <v>199.13204398447479</v>
      </c>
    </row>
    <row r="4218" spans="29:60" x14ac:dyDescent="0.5">
      <c r="AC4218" s="2"/>
      <c r="AD4218" s="2"/>
      <c r="BB4218" s="10" t="s">
        <v>972</v>
      </c>
      <c r="BC4218" s="41">
        <v>4</v>
      </c>
      <c r="BH4218" s="58">
        <v>199.35696936503544</v>
      </c>
    </row>
    <row r="4219" spans="29:60" x14ac:dyDescent="0.5">
      <c r="AC4219" s="2"/>
      <c r="AD4219" s="2"/>
      <c r="BB4219" s="10" t="s">
        <v>6443</v>
      </c>
      <c r="BC4219" s="41">
        <v>4</v>
      </c>
      <c r="BH4219" s="58">
        <v>199.39320269276527</v>
      </c>
    </row>
    <row r="4220" spans="29:60" x14ac:dyDescent="0.5">
      <c r="AC4220" s="2"/>
      <c r="AD4220" s="2"/>
      <c r="BB4220" s="10" t="s">
        <v>568</v>
      </c>
      <c r="BC4220" s="41">
        <v>4</v>
      </c>
      <c r="BH4220" s="58">
        <v>199.53817860200101</v>
      </c>
    </row>
    <row r="4221" spans="29:60" x14ac:dyDescent="0.5">
      <c r="AC4221" s="2"/>
      <c r="AD4221" s="2"/>
      <c r="BB4221" s="10" t="s">
        <v>3075</v>
      </c>
      <c r="BC4221" s="41">
        <v>4</v>
      </c>
      <c r="BH4221" s="58">
        <v>199.67156697895697</v>
      </c>
    </row>
    <row r="4222" spans="29:60" x14ac:dyDescent="0.5">
      <c r="AC4222" s="2"/>
      <c r="AD4222" s="2"/>
      <c r="BB4222" s="10" t="s">
        <v>4069</v>
      </c>
      <c r="BC4222" s="41">
        <v>4</v>
      </c>
      <c r="BH4222" s="58">
        <v>199.73931741309303</v>
      </c>
    </row>
    <row r="4223" spans="29:60" x14ac:dyDescent="0.5">
      <c r="AC4223" s="2"/>
      <c r="AD4223" s="2"/>
      <c r="BB4223" s="10" t="s">
        <v>7246</v>
      </c>
      <c r="BC4223" s="41">
        <v>4</v>
      </c>
      <c r="BH4223" s="58">
        <v>199.74951591284238</v>
      </c>
    </row>
    <row r="4224" spans="29:60" x14ac:dyDescent="0.5">
      <c r="AC4224" s="2"/>
      <c r="AD4224" s="2"/>
      <c r="BB4224" s="10" t="s">
        <v>5999</v>
      </c>
      <c r="BC4224" s="41">
        <v>4</v>
      </c>
      <c r="BH4224" s="58">
        <v>199.77894920052464</v>
      </c>
    </row>
    <row r="4225" spans="29:60" x14ac:dyDescent="0.5">
      <c r="AC4225" s="2"/>
      <c r="AD4225" s="2"/>
      <c r="BB4225" s="10" t="s">
        <v>4470</v>
      </c>
      <c r="BC4225" s="41">
        <v>4</v>
      </c>
      <c r="BH4225" s="58">
        <v>199.87950810857114</v>
      </c>
    </row>
    <row r="4226" spans="29:60" x14ac:dyDescent="0.5">
      <c r="AC4226" s="2"/>
      <c r="AD4226" s="2"/>
      <c r="BB4226" s="10" t="s">
        <v>7097</v>
      </c>
      <c r="BC4226" s="41">
        <v>4</v>
      </c>
      <c r="BH4226" s="58">
        <v>199.91580341236005</v>
      </c>
    </row>
    <row r="4227" spans="29:60" x14ac:dyDescent="0.5">
      <c r="AC4227" s="2"/>
      <c r="AD4227" s="2"/>
      <c r="BB4227" s="10" t="s">
        <v>7771</v>
      </c>
      <c r="BC4227" s="41">
        <v>4</v>
      </c>
      <c r="BH4227" s="58">
        <v>199.95141671631856</v>
      </c>
    </row>
    <row r="4228" spans="29:60" x14ac:dyDescent="0.5">
      <c r="AC4228" s="2"/>
      <c r="AD4228" s="2"/>
      <c r="BB4228" s="10" t="s">
        <v>6055</v>
      </c>
      <c r="BC4228" s="41">
        <v>4</v>
      </c>
      <c r="BH4228" s="58">
        <v>199.95960207032925</v>
      </c>
    </row>
    <row r="4229" spans="29:60" x14ac:dyDescent="0.5">
      <c r="AC4229" s="2"/>
      <c r="AD4229" s="2"/>
      <c r="BB4229" s="10" t="s">
        <v>5285</v>
      </c>
      <c r="BC4229" s="41">
        <v>4</v>
      </c>
      <c r="BH4229" s="58">
        <v>199.98725644195761</v>
      </c>
    </row>
    <row r="4230" spans="29:60" x14ac:dyDescent="0.5">
      <c r="AC4230" s="2"/>
      <c r="AD4230" s="2"/>
      <c r="BB4230" s="10" t="s">
        <v>285</v>
      </c>
      <c r="BC4230" s="41">
        <v>4</v>
      </c>
      <c r="BH4230" s="58">
        <v>200.05900345854593</v>
      </c>
    </row>
    <row r="4231" spans="29:60" x14ac:dyDescent="0.5">
      <c r="AC4231" s="2"/>
      <c r="AD4231" s="2"/>
      <c r="BB4231" s="10" t="s">
        <v>7159</v>
      </c>
      <c r="BC4231" s="41">
        <v>4</v>
      </c>
      <c r="BH4231" s="58">
        <v>200.15333836340349</v>
      </c>
    </row>
    <row r="4232" spans="29:60" x14ac:dyDescent="0.5">
      <c r="AC4232" s="2"/>
      <c r="AD4232" s="2"/>
      <c r="BB4232" s="10" t="s">
        <v>1293</v>
      </c>
      <c r="BC4232" s="41">
        <v>4</v>
      </c>
      <c r="BH4232" s="58">
        <v>200.16618269374447</v>
      </c>
    </row>
    <row r="4233" spans="29:60" x14ac:dyDescent="0.5">
      <c r="AC4233" s="2"/>
      <c r="AD4233" s="2"/>
      <c r="BB4233" s="10" t="s">
        <v>6674</v>
      </c>
      <c r="BC4233" s="41">
        <v>4</v>
      </c>
      <c r="BH4233" s="58">
        <v>200.22487603320391</v>
      </c>
    </row>
    <row r="4234" spans="29:60" x14ac:dyDescent="0.5">
      <c r="AC4234" s="2"/>
      <c r="AD4234" s="2"/>
      <c r="BB4234" s="10" t="s">
        <v>1762</v>
      </c>
      <c r="BC4234" s="41">
        <v>4</v>
      </c>
      <c r="BH4234" s="58">
        <v>200.25098149350964</v>
      </c>
    </row>
    <row r="4235" spans="29:60" x14ac:dyDescent="0.5">
      <c r="AC4235" s="2"/>
      <c r="AD4235" s="2"/>
      <c r="BB4235" s="10" t="s">
        <v>7552</v>
      </c>
      <c r="BC4235" s="41">
        <v>4</v>
      </c>
      <c r="BH4235" s="58">
        <v>200.25553013831419</v>
      </c>
    </row>
    <row r="4236" spans="29:60" x14ac:dyDescent="0.5">
      <c r="AC4236" s="2"/>
      <c r="AD4236" s="2"/>
      <c r="BB4236" s="10" t="s">
        <v>3231</v>
      </c>
      <c r="BC4236" s="41">
        <v>4</v>
      </c>
      <c r="BH4236" s="58">
        <v>200.29388758112469</v>
      </c>
    </row>
    <row r="4237" spans="29:60" x14ac:dyDescent="0.5">
      <c r="AC4237" s="2"/>
      <c r="AD4237" s="2"/>
      <c r="BB4237" s="10" t="s">
        <v>5446</v>
      </c>
      <c r="BC4237" s="41">
        <v>4</v>
      </c>
      <c r="BH4237" s="58">
        <v>200.41284857489762</v>
      </c>
    </row>
    <row r="4238" spans="29:60" x14ac:dyDescent="0.5">
      <c r="AC4238" s="2"/>
      <c r="AD4238" s="2"/>
      <c r="BB4238" s="10" t="s">
        <v>3583</v>
      </c>
      <c r="BC4238" s="41">
        <v>4</v>
      </c>
      <c r="BH4238" s="58">
        <v>200.45117541314659</v>
      </c>
    </row>
    <row r="4239" spans="29:60" x14ac:dyDescent="0.5">
      <c r="AC4239" s="2"/>
      <c r="AD4239" s="2"/>
      <c r="BB4239" s="10" t="s">
        <v>3119</v>
      </c>
      <c r="BC4239" s="41">
        <v>4</v>
      </c>
      <c r="BH4239" s="58">
        <v>200.52850883409548</v>
      </c>
    </row>
    <row r="4240" spans="29:60" x14ac:dyDescent="0.5">
      <c r="AC4240" s="2"/>
      <c r="AD4240" s="2"/>
      <c r="BB4240" s="10" t="s">
        <v>5359</v>
      </c>
      <c r="BC4240" s="41">
        <v>4</v>
      </c>
      <c r="BH4240" s="58">
        <v>200.54945885389409</v>
      </c>
    </row>
    <row r="4241" spans="29:60" x14ac:dyDescent="0.5">
      <c r="AC4241" s="2"/>
      <c r="AD4241" s="2"/>
      <c r="BB4241" s="10" t="s">
        <v>3793</v>
      </c>
      <c r="BC4241" s="41">
        <v>4</v>
      </c>
      <c r="BH4241" s="58">
        <v>200.58054103890998</v>
      </c>
    </row>
    <row r="4242" spans="29:60" x14ac:dyDescent="0.5">
      <c r="AC4242" s="2"/>
      <c r="AD4242" s="2"/>
      <c r="BB4242" s="10" t="s">
        <v>2962</v>
      </c>
      <c r="BC4242" s="41">
        <v>4</v>
      </c>
      <c r="BH4242" s="58">
        <v>200.6737137163062</v>
      </c>
    </row>
    <row r="4243" spans="29:60" x14ac:dyDescent="0.5">
      <c r="AC4243" s="2"/>
      <c r="AD4243" s="2"/>
      <c r="BB4243" s="10" t="s">
        <v>7904</v>
      </c>
      <c r="BC4243" s="41">
        <v>4</v>
      </c>
      <c r="BH4243" s="58">
        <v>200.67660151530637</v>
      </c>
    </row>
    <row r="4244" spans="29:60" x14ac:dyDescent="0.5">
      <c r="AC4244" s="2"/>
      <c r="AD4244" s="2"/>
      <c r="BB4244" s="10" t="s">
        <v>2436</v>
      </c>
      <c r="BC4244" s="41">
        <v>4</v>
      </c>
      <c r="BH4244" s="58">
        <v>200.6923095401622</v>
      </c>
    </row>
    <row r="4245" spans="29:60" x14ac:dyDescent="0.5">
      <c r="AC4245" s="2"/>
      <c r="AD4245" s="2"/>
      <c r="BB4245" s="10" t="s">
        <v>4232</v>
      </c>
      <c r="BC4245" s="41">
        <v>4</v>
      </c>
      <c r="BH4245" s="58">
        <v>200.71412998442165</v>
      </c>
    </row>
    <row r="4246" spans="29:60" x14ac:dyDescent="0.5">
      <c r="AC4246" s="2"/>
      <c r="AD4246" s="2"/>
      <c r="BB4246" s="10" t="s">
        <v>8008</v>
      </c>
      <c r="BC4246" s="41">
        <v>4</v>
      </c>
      <c r="BH4246" s="58">
        <v>200.73234129523456</v>
      </c>
    </row>
    <row r="4247" spans="29:60" x14ac:dyDescent="0.5">
      <c r="AC4247" s="2"/>
      <c r="AD4247" s="2"/>
      <c r="BB4247" s="10" t="s">
        <v>752</v>
      </c>
      <c r="BC4247" s="41">
        <v>4</v>
      </c>
      <c r="BH4247" s="58">
        <v>200.76336261065711</v>
      </c>
    </row>
    <row r="4248" spans="29:60" x14ac:dyDescent="0.5">
      <c r="AC4248" s="2"/>
      <c r="AD4248" s="2"/>
      <c r="BB4248" s="10" t="s">
        <v>5448</v>
      </c>
      <c r="BC4248" s="41">
        <v>4</v>
      </c>
      <c r="BH4248" s="58">
        <v>200.81095994018631</v>
      </c>
    </row>
    <row r="4249" spans="29:60" x14ac:dyDescent="0.5">
      <c r="AC4249" s="2"/>
      <c r="AD4249" s="2"/>
      <c r="BB4249" s="10" t="s">
        <v>4730</v>
      </c>
      <c r="BC4249" s="41">
        <v>4</v>
      </c>
      <c r="BH4249" s="58">
        <v>200.81376791805249</v>
      </c>
    </row>
    <row r="4250" spans="29:60" x14ac:dyDescent="0.5">
      <c r="AC4250" s="2"/>
      <c r="AD4250" s="2"/>
      <c r="BB4250" s="10" t="s">
        <v>4727</v>
      </c>
      <c r="BC4250" s="41">
        <v>4</v>
      </c>
      <c r="BH4250" s="58">
        <v>200.94763814265733</v>
      </c>
    </row>
    <row r="4251" spans="29:60" x14ac:dyDescent="0.5">
      <c r="AC4251" s="2"/>
      <c r="AD4251" s="2"/>
      <c r="BB4251" s="10" t="s">
        <v>421</v>
      </c>
      <c r="BC4251" s="41">
        <v>4</v>
      </c>
      <c r="BH4251" s="58">
        <v>200.94971564438009</v>
      </c>
    </row>
    <row r="4252" spans="29:60" x14ac:dyDescent="0.5">
      <c r="AC4252" s="2"/>
      <c r="AD4252" s="2"/>
      <c r="BB4252" s="10" t="s">
        <v>5517</v>
      </c>
      <c r="BC4252" s="41">
        <v>4</v>
      </c>
      <c r="BH4252" s="58">
        <v>200.98360800327745</v>
      </c>
    </row>
    <row r="4253" spans="29:60" x14ac:dyDescent="0.5">
      <c r="AC4253" s="2"/>
      <c r="AD4253" s="2"/>
      <c r="BB4253" s="10" t="s">
        <v>2994</v>
      </c>
      <c r="BC4253" s="41">
        <v>4</v>
      </c>
      <c r="BH4253" s="58">
        <v>200.9935735291331</v>
      </c>
    </row>
    <row r="4254" spans="29:60" x14ac:dyDescent="0.5">
      <c r="AC4254" s="2"/>
      <c r="AD4254" s="2"/>
      <c r="BB4254" s="10" t="s">
        <v>4372</v>
      </c>
      <c r="BC4254" s="41">
        <v>4</v>
      </c>
      <c r="BH4254" s="58">
        <v>201.01371076119511</v>
      </c>
    </row>
    <row r="4255" spans="29:60" x14ac:dyDescent="0.5">
      <c r="AC4255" s="2"/>
      <c r="AD4255" s="2"/>
      <c r="BB4255" s="10" t="s">
        <v>1083</v>
      </c>
      <c r="BC4255" s="41">
        <v>4</v>
      </c>
      <c r="BH4255" s="58">
        <v>201.10678869833569</v>
      </c>
    </row>
    <row r="4256" spans="29:60" x14ac:dyDescent="0.5">
      <c r="AC4256" s="2"/>
      <c r="AD4256" s="2"/>
      <c r="BB4256" s="10" t="s">
        <v>6861</v>
      </c>
      <c r="BC4256" s="41">
        <v>4</v>
      </c>
      <c r="BH4256" s="58">
        <v>201.13270868458491</v>
      </c>
    </row>
    <row r="4257" spans="29:60" x14ac:dyDescent="0.5">
      <c r="AC4257" s="2"/>
      <c r="AD4257" s="2"/>
      <c r="BB4257" s="10" t="s">
        <v>6590</v>
      </c>
      <c r="BC4257" s="41">
        <v>4</v>
      </c>
      <c r="BH4257" s="58">
        <v>201.30502845052052</v>
      </c>
    </row>
    <row r="4258" spans="29:60" x14ac:dyDescent="0.5">
      <c r="AC4258" s="2"/>
      <c r="AD4258" s="2"/>
      <c r="BB4258" s="10" t="s">
        <v>1935</v>
      </c>
      <c r="BC4258" s="41">
        <v>4</v>
      </c>
      <c r="BH4258" s="58">
        <v>201.35043281840512</v>
      </c>
    </row>
    <row r="4259" spans="29:60" x14ac:dyDescent="0.5">
      <c r="AC4259" s="2"/>
      <c r="AD4259" s="2"/>
      <c r="BB4259" s="10" t="s">
        <v>6007</v>
      </c>
      <c r="BC4259" s="41">
        <v>4</v>
      </c>
      <c r="BH4259" s="58">
        <v>201.37068706959715</v>
      </c>
    </row>
    <row r="4260" spans="29:60" x14ac:dyDescent="0.5">
      <c r="AC4260" s="2"/>
      <c r="AD4260" s="2"/>
      <c r="BB4260" s="10" t="s">
        <v>3274</v>
      </c>
      <c r="BC4260" s="41">
        <v>4</v>
      </c>
      <c r="BH4260" s="58">
        <v>201.42002318448385</v>
      </c>
    </row>
    <row r="4261" spans="29:60" x14ac:dyDescent="0.5">
      <c r="AC4261" s="2"/>
      <c r="AD4261" s="2"/>
      <c r="BB4261" s="10" t="s">
        <v>4621</v>
      </c>
      <c r="BC4261" s="41">
        <v>4</v>
      </c>
      <c r="BH4261" s="58">
        <v>201.46977993000471</v>
      </c>
    </row>
    <row r="4262" spans="29:60" x14ac:dyDescent="0.5">
      <c r="AC4262" s="2"/>
      <c r="AD4262" s="2"/>
      <c r="BB4262" s="10" t="s">
        <v>1138</v>
      </c>
      <c r="BC4262" s="41">
        <v>4</v>
      </c>
      <c r="BH4262" s="58">
        <v>201.52725257728352</v>
      </c>
    </row>
    <row r="4263" spans="29:60" x14ac:dyDescent="0.5">
      <c r="AC4263" s="2"/>
      <c r="AD4263" s="2"/>
      <c r="BB4263" s="10" t="s">
        <v>7918</v>
      </c>
      <c r="BC4263" s="41">
        <v>4</v>
      </c>
      <c r="BH4263" s="58">
        <v>201.5580535417088</v>
      </c>
    </row>
    <row r="4264" spans="29:60" x14ac:dyDescent="0.5">
      <c r="AC4264" s="2"/>
      <c r="AD4264" s="2"/>
      <c r="BB4264" s="10" t="s">
        <v>2258</v>
      </c>
      <c r="BC4264" s="41">
        <v>4</v>
      </c>
      <c r="BH4264" s="58">
        <v>201.57525653481582</v>
      </c>
    </row>
    <row r="4265" spans="29:60" x14ac:dyDescent="0.5">
      <c r="AC4265" s="2"/>
      <c r="AD4265" s="2"/>
      <c r="BB4265" s="10" t="s">
        <v>1801</v>
      </c>
      <c r="BC4265" s="41">
        <v>4</v>
      </c>
      <c r="BH4265" s="58">
        <v>201.58694977173678</v>
      </c>
    </row>
    <row r="4266" spans="29:60" x14ac:dyDescent="0.5">
      <c r="AC4266" s="2"/>
      <c r="AD4266" s="2"/>
      <c r="BB4266" s="10" t="s">
        <v>2060</v>
      </c>
      <c r="BC4266" s="41">
        <v>4</v>
      </c>
      <c r="BH4266" s="58">
        <v>201.65069041638154</v>
      </c>
    </row>
    <row r="4267" spans="29:60" x14ac:dyDescent="0.5">
      <c r="AC4267" s="2"/>
      <c r="AD4267" s="2"/>
      <c r="BB4267" s="10" t="s">
        <v>5127</v>
      </c>
      <c r="BC4267" s="41">
        <v>4</v>
      </c>
      <c r="BH4267" s="58">
        <v>201.68364285897803</v>
      </c>
    </row>
    <row r="4268" spans="29:60" x14ac:dyDescent="0.5">
      <c r="AC4268" s="2"/>
      <c r="AD4268" s="2"/>
      <c r="BB4268" s="10" t="s">
        <v>5210</v>
      </c>
      <c r="BC4268" s="41">
        <v>4</v>
      </c>
      <c r="BH4268" s="58">
        <v>201.79728819528472</v>
      </c>
    </row>
    <row r="4269" spans="29:60" x14ac:dyDescent="0.5">
      <c r="AC4269" s="2"/>
      <c r="AD4269" s="2"/>
      <c r="BB4269" s="10" t="s">
        <v>492</v>
      </c>
      <c r="BC4269" s="41">
        <v>4</v>
      </c>
      <c r="BH4269" s="58">
        <v>201.81766086969583</v>
      </c>
    </row>
    <row r="4270" spans="29:60" x14ac:dyDescent="0.5">
      <c r="AC4270" s="2"/>
      <c r="AD4270" s="2"/>
      <c r="BB4270" s="10" t="s">
        <v>4077</v>
      </c>
      <c r="BC4270" s="41">
        <v>4</v>
      </c>
      <c r="BH4270" s="58">
        <v>201.82406666382468</v>
      </c>
    </row>
    <row r="4271" spans="29:60" x14ac:dyDescent="0.5">
      <c r="AC4271" s="2"/>
      <c r="AD4271" s="2"/>
      <c r="BB4271" s="10" t="s">
        <v>8403</v>
      </c>
      <c r="BC4271" s="41">
        <v>4</v>
      </c>
      <c r="BH4271" s="58">
        <v>201.85842084781734</v>
      </c>
    </row>
    <row r="4272" spans="29:60" x14ac:dyDescent="0.5">
      <c r="AC4272" s="2"/>
      <c r="AD4272" s="2"/>
      <c r="BB4272" s="10" t="s">
        <v>3041</v>
      </c>
      <c r="BC4272" s="41">
        <v>4</v>
      </c>
      <c r="BH4272" s="58">
        <v>201.86727203106486</v>
      </c>
    </row>
    <row r="4273" spans="29:60" x14ac:dyDescent="0.5">
      <c r="AC4273" s="2"/>
      <c r="AD4273" s="2"/>
      <c r="BB4273" s="10" t="s">
        <v>2220</v>
      </c>
      <c r="BC4273" s="41">
        <v>4</v>
      </c>
      <c r="BH4273" s="58">
        <v>201.86741449628462</v>
      </c>
    </row>
    <row r="4274" spans="29:60" x14ac:dyDescent="0.5">
      <c r="AC4274" s="2"/>
      <c r="AD4274" s="2"/>
      <c r="BB4274" s="10" t="s">
        <v>1324</v>
      </c>
      <c r="BC4274" s="41">
        <v>4</v>
      </c>
      <c r="BH4274" s="58">
        <v>201.93010943549535</v>
      </c>
    </row>
    <row r="4275" spans="29:60" x14ac:dyDescent="0.5">
      <c r="AC4275" s="2"/>
      <c r="AD4275" s="2"/>
      <c r="BB4275" s="10" t="s">
        <v>2399</v>
      </c>
      <c r="BC4275" s="41">
        <v>4</v>
      </c>
      <c r="BH4275" s="58">
        <v>202.02450991596905</v>
      </c>
    </row>
    <row r="4276" spans="29:60" x14ac:dyDescent="0.5">
      <c r="AC4276" s="2"/>
      <c r="AD4276" s="2"/>
      <c r="BB4276" s="10" t="s">
        <v>6118</v>
      </c>
      <c r="BC4276" s="41">
        <v>4</v>
      </c>
      <c r="BH4276" s="58">
        <v>202.04502863858792</v>
      </c>
    </row>
    <row r="4277" spans="29:60" x14ac:dyDescent="0.5">
      <c r="AC4277" s="2"/>
      <c r="AD4277" s="2"/>
      <c r="BB4277" s="10" t="s">
        <v>6509</v>
      </c>
      <c r="BC4277" s="41">
        <v>4</v>
      </c>
      <c r="BH4277" s="58">
        <v>202.14667489152731</v>
      </c>
    </row>
    <row r="4278" spans="29:60" x14ac:dyDescent="0.5">
      <c r="AC4278" s="2"/>
      <c r="AD4278" s="2"/>
      <c r="BB4278" s="10" t="s">
        <v>6326</v>
      </c>
      <c r="BC4278" s="41">
        <v>4</v>
      </c>
      <c r="BH4278" s="58">
        <v>202.20633872961861</v>
      </c>
    </row>
    <row r="4279" spans="29:60" x14ac:dyDescent="0.5">
      <c r="AC4279" s="2"/>
      <c r="AD4279" s="2"/>
      <c r="BB4279" s="10" t="s">
        <v>508</v>
      </c>
      <c r="BC4279" s="41">
        <v>4</v>
      </c>
      <c r="BH4279" s="58">
        <v>202.21588402754088</v>
      </c>
    </row>
    <row r="4280" spans="29:60" x14ac:dyDescent="0.5">
      <c r="AC4280" s="2"/>
      <c r="AD4280" s="2"/>
      <c r="BB4280" s="10" t="s">
        <v>135</v>
      </c>
      <c r="BC4280" s="41">
        <v>4</v>
      </c>
      <c r="BH4280" s="58">
        <v>202.27439572103566</v>
      </c>
    </row>
    <row r="4281" spans="29:60" x14ac:dyDescent="0.5">
      <c r="AC4281" s="2"/>
      <c r="AD4281" s="2"/>
      <c r="BB4281" s="10" t="s">
        <v>3350</v>
      </c>
      <c r="BC4281" s="41">
        <v>4</v>
      </c>
      <c r="BH4281" s="58">
        <v>202.30033907261614</v>
      </c>
    </row>
    <row r="4282" spans="29:60" x14ac:dyDescent="0.5">
      <c r="AC4282" s="2"/>
      <c r="AD4282" s="2"/>
      <c r="BB4282" s="10" t="s">
        <v>5510</v>
      </c>
      <c r="BC4282" s="41">
        <v>4</v>
      </c>
      <c r="BH4282" s="58">
        <v>202.34361822477945</v>
      </c>
    </row>
    <row r="4283" spans="29:60" x14ac:dyDescent="0.5">
      <c r="AC4283" s="2"/>
      <c r="AD4283" s="2"/>
      <c r="BB4283" s="10" t="s">
        <v>4310</v>
      </c>
      <c r="BC4283" s="41">
        <v>4</v>
      </c>
      <c r="BH4283" s="58">
        <v>202.36565163867402</v>
      </c>
    </row>
    <row r="4284" spans="29:60" x14ac:dyDescent="0.5">
      <c r="AC4284" s="2"/>
      <c r="AD4284" s="2"/>
      <c r="BB4284" s="10" t="s">
        <v>3434</v>
      </c>
      <c r="BC4284" s="41">
        <v>4</v>
      </c>
      <c r="BH4284" s="58">
        <v>202.45025985410962</v>
      </c>
    </row>
    <row r="4285" spans="29:60" x14ac:dyDescent="0.5">
      <c r="AC4285" s="2"/>
      <c r="AD4285" s="2"/>
      <c r="BB4285" s="10" t="s">
        <v>4886</v>
      </c>
      <c r="BC4285" s="41">
        <v>4</v>
      </c>
      <c r="BH4285" s="58">
        <v>202.48109925897387</v>
      </c>
    </row>
    <row r="4286" spans="29:60" x14ac:dyDescent="0.5">
      <c r="AC4286" s="2"/>
      <c r="AD4286" s="2"/>
      <c r="BB4286" s="10" t="s">
        <v>3147</v>
      </c>
      <c r="BC4286" s="41">
        <v>4</v>
      </c>
      <c r="BH4286" s="58">
        <v>202.51555289957827</v>
      </c>
    </row>
    <row r="4287" spans="29:60" x14ac:dyDescent="0.5">
      <c r="AC4287" s="2"/>
      <c r="AD4287" s="2"/>
      <c r="BB4287" s="10" t="s">
        <v>5107</v>
      </c>
      <c r="BC4287" s="41">
        <v>4</v>
      </c>
      <c r="BH4287" s="58">
        <v>202.63971896424189</v>
      </c>
    </row>
    <row r="4288" spans="29:60" x14ac:dyDescent="0.5">
      <c r="AC4288" s="2"/>
      <c r="AD4288" s="2"/>
      <c r="BB4288" s="10" t="s">
        <v>595</v>
      </c>
      <c r="BC4288" s="41">
        <v>4</v>
      </c>
      <c r="BH4288" s="58">
        <v>202.68946277625705</v>
      </c>
    </row>
    <row r="4289" spans="29:60" x14ac:dyDescent="0.5">
      <c r="AC4289" s="2"/>
      <c r="AD4289" s="2"/>
      <c r="BB4289" s="10" t="s">
        <v>3169</v>
      </c>
      <c r="BC4289" s="41">
        <v>4</v>
      </c>
      <c r="BH4289" s="58">
        <v>202.75035179229752</v>
      </c>
    </row>
    <row r="4290" spans="29:60" x14ac:dyDescent="0.5">
      <c r="AC4290" s="2"/>
      <c r="AD4290" s="2"/>
      <c r="BB4290" s="10" t="s">
        <v>2115</v>
      </c>
      <c r="BC4290" s="41">
        <v>4</v>
      </c>
      <c r="BH4290" s="58">
        <v>202.75936225401151</v>
      </c>
    </row>
    <row r="4291" spans="29:60" x14ac:dyDescent="0.5">
      <c r="AC4291" s="2"/>
      <c r="AD4291" s="2"/>
      <c r="BB4291" s="10" t="s">
        <v>1468</v>
      </c>
      <c r="BC4291" s="41">
        <v>4</v>
      </c>
      <c r="BH4291" s="58">
        <v>202.79144069218415</v>
      </c>
    </row>
    <row r="4292" spans="29:60" x14ac:dyDescent="0.5">
      <c r="AC4292" s="2"/>
      <c r="AD4292" s="2"/>
      <c r="BB4292" s="10" t="s">
        <v>2578</v>
      </c>
      <c r="BC4292" s="41">
        <v>4</v>
      </c>
      <c r="BH4292" s="58">
        <v>202.81012771116022</v>
      </c>
    </row>
    <row r="4293" spans="29:60" x14ac:dyDescent="0.5">
      <c r="AC4293" s="2"/>
      <c r="AD4293" s="2"/>
      <c r="BB4293" s="10" t="s">
        <v>6193</v>
      </c>
      <c r="BC4293" s="41">
        <v>4</v>
      </c>
      <c r="BH4293" s="58">
        <v>202.81141852614709</v>
      </c>
    </row>
    <row r="4294" spans="29:60" x14ac:dyDescent="0.5">
      <c r="AC4294" s="2"/>
      <c r="AD4294" s="2"/>
      <c r="BB4294" s="10" t="s">
        <v>6034</v>
      </c>
      <c r="BC4294" s="41">
        <v>4</v>
      </c>
      <c r="BH4294" s="58">
        <v>202.82397965623886</v>
      </c>
    </row>
    <row r="4295" spans="29:60" x14ac:dyDescent="0.5">
      <c r="AC4295" s="2"/>
      <c r="AD4295" s="2"/>
      <c r="BB4295" s="10" t="s">
        <v>6296</v>
      </c>
      <c r="BC4295" s="41">
        <v>4</v>
      </c>
      <c r="BH4295" s="58">
        <v>202.83387038660305</v>
      </c>
    </row>
    <row r="4296" spans="29:60" x14ac:dyDescent="0.5">
      <c r="AC4296" s="2"/>
      <c r="AD4296" s="2"/>
      <c r="BB4296" s="10" t="s">
        <v>4016</v>
      </c>
      <c r="BC4296" s="41">
        <v>4</v>
      </c>
      <c r="BH4296" s="58">
        <v>202.99171626006702</v>
      </c>
    </row>
    <row r="4297" spans="29:60" x14ac:dyDescent="0.5">
      <c r="AC4297" s="2"/>
      <c r="AD4297" s="2"/>
      <c r="BB4297" s="10" t="s">
        <v>6260</v>
      </c>
      <c r="BC4297" s="41">
        <v>4</v>
      </c>
      <c r="BH4297" s="58">
        <v>203.0406858965851</v>
      </c>
    </row>
    <row r="4298" spans="29:60" x14ac:dyDescent="0.5">
      <c r="AC4298" s="2"/>
      <c r="AD4298" s="2"/>
      <c r="BB4298" s="10" t="s">
        <v>3963</v>
      </c>
      <c r="BC4298" s="41">
        <v>4</v>
      </c>
      <c r="BH4298" s="58">
        <v>203.07962841616015</v>
      </c>
    </row>
    <row r="4299" spans="29:60" x14ac:dyDescent="0.5">
      <c r="AC4299" s="2"/>
      <c r="AD4299" s="2"/>
      <c r="BB4299" s="10" t="s">
        <v>5353</v>
      </c>
      <c r="BC4299" s="41">
        <v>4</v>
      </c>
      <c r="BH4299" s="58">
        <v>203.13265979790162</v>
      </c>
    </row>
    <row r="4300" spans="29:60" x14ac:dyDescent="0.5">
      <c r="AC4300" s="2"/>
      <c r="AD4300" s="2"/>
      <c r="BB4300" s="10" t="s">
        <v>2047</v>
      </c>
      <c r="BC4300" s="41">
        <v>4</v>
      </c>
      <c r="BH4300" s="58">
        <v>203.14792609178724</v>
      </c>
    </row>
    <row r="4301" spans="29:60" x14ac:dyDescent="0.5">
      <c r="AC4301" s="2"/>
      <c r="AD4301" s="2"/>
      <c r="BB4301" s="10" t="s">
        <v>1623</v>
      </c>
      <c r="BC4301" s="41">
        <v>4</v>
      </c>
      <c r="BH4301" s="58">
        <v>203.28701446681714</v>
      </c>
    </row>
    <row r="4302" spans="29:60" x14ac:dyDescent="0.5">
      <c r="AC4302" s="2"/>
      <c r="AD4302" s="2"/>
      <c r="BB4302" s="10" t="s">
        <v>4228</v>
      </c>
      <c r="BC4302" s="41">
        <v>4</v>
      </c>
      <c r="BH4302" s="58">
        <v>203.29401056734645</v>
      </c>
    </row>
    <row r="4303" spans="29:60" x14ac:dyDescent="0.5">
      <c r="AC4303" s="2"/>
      <c r="AD4303" s="2"/>
      <c r="BB4303" s="10" t="s">
        <v>5728</v>
      </c>
      <c r="BC4303" s="41">
        <v>4</v>
      </c>
      <c r="BH4303" s="58">
        <v>203.29995128122147</v>
      </c>
    </row>
    <row r="4304" spans="29:60" x14ac:dyDescent="0.5">
      <c r="AC4304" s="2"/>
      <c r="AD4304" s="2"/>
      <c r="BB4304" s="10" t="s">
        <v>6624</v>
      </c>
      <c r="BC4304" s="41">
        <v>4</v>
      </c>
      <c r="BH4304" s="58">
        <v>203.35339693186535</v>
      </c>
    </row>
    <row r="4305" spans="29:60" x14ac:dyDescent="0.5">
      <c r="AC4305" s="2"/>
      <c r="AD4305" s="2"/>
      <c r="BB4305" s="10" t="s">
        <v>6636</v>
      </c>
      <c r="BC4305" s="41">
        <v>4</v>
      </c>
      <c r="BH4305" s="58">
        <v>203.37059584415886</v>
      </c>
    </row>
    <row r="4306" spans="29:60" x14ac:dyDescent="0.5">
      <c r="AC4306" s="2"/>
      <c r="AD4306" s="2"/>
      <c r="BB4306" s="10" t="s">
        <v>1558</v>
      </c>
      <c r="BC4306" s="41">
        <v>3</v>
      </c>
      <c r="BH4306" s="58">
        <v>203.37650199258718</v>
      </c>
    </row>
    <row r="4307" spans="29:60" x14ac:dyDescent="0.5">
      <c r="AC4307" s="2"/>
      <c r="AD4307" s="2"/>
      <c r="BB4307" s="10" t="s">
        <v>6966</v>
      </c>
      <c r="BC4307" s="41">
        <v>3</v>
      </c>
      <c r="BH4307" s="58">
        <v>203.40768475257039</v>
      </c>
    </row>
    <row r="4308" spans="29:60" x14ac:dyDescent="0.5">
      <c r="AC4308" s="2"/>
      <c r="AD4308" s="2"/>
      <c r="BB4308" s="10" t="s">
        <v>2612</v>
      </c>
      <c r="BC4308" s="41">
        <v>3</v>
      </c>
      <c r="BH4308" s="58">
        <v>203.42248717369742</v>
      </c>
    </row>
    <row r="4309" spans="29:60" x14ac:dyDescent="0.5">
      <c r="AC4309" s="2"/>
      <c r="AD4309" s="2"/>
      <c r="BB4309" s="10" t="s">
        <v>3836</v>
      </c>
      <c r="BC4309" s="41">
        <v>3</v>
      </c>
      <c r="BH4309" s="58">
        <v>203.42715323234549</v>
      </c>
    </row>
    <row r="4310" spans="29:60" x14ac:dyDescent="0.5">
      <c r="AC4310" s="2"/>
      <c r="AD4310" s="2"/>
      <c r="BB4310" s="10" t="s">
        <v>7150</v>
      </c>
      <c r="BC4310" s="41">
        <v>3</v>
      </c>
      <c r="BH4310" s="58">
        <v>203.4532889251393</v>
      </c>
    </row>
    <row r="4311" spans="29:60" x14ac:dyDescent="0.5">
      <c r="AC4311" s="2"/>
      <c r="AD4311" s="2"/>
      <c r="BB4311" s="10" t="s">
        <v>2965</v>
      </c>
      <c r="BC4311" s="41">
        <v>3</v>
      </c>
      <c r="BH4311" s="58">
        <v>203.56035206530831</v>
      </c>
    </row>
    <row r="4312" spans="29:60" x14ac:dyDescent="0.5">
      <c r="AC4312" s="2"/>
      <c r="AD4312" s="2"/>
      <c r="BB4312" s="10" t="s">
        <v>4742</v>
      </c>
      <c r="BC4312" s="41">
        <v>3</v>
      </c>
      <c r="BH4312" s="58">
        <v>203.62595177677753</v>
      </c>
    </row>
    <row r="4313" spans="29:60" x14ac:dyDescent="0.5">
      <c r="AC4313" s="2"/>
      <c r="AD4313" s="2"/>
      <c r="BB4313" s="10" t="s">
        <v>910</v>
      </c>
      <c r="BC4313" s="41">
        <v>3</v>
      </c>
      <c r="BH4313" s="58">
        <v>203.63144988802969</v>
      </c>
    </row>
    <row r="4314" spans="29:60" x14ac:dyDescent="0.5">
      <c r="AC4314" s="2"/>
      <c r="AD4314" s="2"/>
      <c r="BB4314" s="10" t="s">
        <v>4508</v>
      </c>
      <c r="BC4314" s="41">
        <v>3</v>
      </c>
      <c r="BH4314" s="58">
        <v>203.64762335416501</v>
      </c>
    </row>
    <row r="4315" spans="29:60" x14ac:dyDescent="0.5">
      <c r="AC4315" s="2"/>
      <c r="AD4315" s="2"/>
      <c r="BB4315" s="10" t="s">
        <v>4698</v>
      </c>
      <c r="BC4315" s="41">
        <v>3</v>
      </c>
      <c r="BH4315" s="58">
        <v>203.67084411730679</v>
      </c>
    </row>
    <row r="4316" spans="29:60" x14ac:dyDescent="0.5">
      <c r="AC4316" s="2"/>
      <c r="AD4316" s="2"/>
      <c r="BB4316" s="10" t="s">
        <v>3532</v>
      </c>
      <c r="BC4316" s="41">
        <v>3</v>
      </c>
      <c r="BH4316" s="58">
        <v>203.67553461249426</v>
      </c>
    </row>
    <row r="4317" spans="29:60" x14ac:dyDescent="0.5">
      <c r="AC4317" s="2"/>
      <c r="AD4317" s="2"/>
      <c r="BB4317" s="10" t="s">
        <v>4112</v>
      </c>
      <c r="BC4317" s="41">
        <v>3</v>
      </c>
      <c r="BH4317" s="58">
        <v>203.73246137545064</v>
      </c>
    </row>
    <row r="4318" spans="29:60" x14ac:dyDescent="0.5">
      <c r="AC4318" s="2"/>
      <c r="AD4318" s="2"/>
      <c r="BB4318" s="10" t="s">
        <v>3644</v>
      </c>
      <c r="BC4318" s="41">
        <v>3</v>
      </c>
      <c r="BH4318" s="58">
        <v>203.73999074261124</v>
      </c>
    </row>
    <row r="4319" spans="29:60" x14ac:dyDescent="0.5">
      <c r="AC4319" s="2"/>
      <c r="AD4319" s="2"/>
      <c r="BB4319" s="10" t="s">
        <v>2621</v>
      </c>
      <c r="BC4319" s="41">
        <v>3</v>
      </c>
      <c r="BH4319" s="58">
        <v>203.78631445053</v>
      </c>
    </row>
    <row r="4320" spans="29:60" x14ac:dyDescent="0.5">
      <c r="AC4320" s="2"/>
      <c r="AD4320" s="2"/>
      <c r="BB4320" s="10" t="s">
        <v>6009</v>
      </c>
      <c r="BC4320" s="41">
        <v>3</v>
      </c>
      <c r="BH4320" s="58">
        <v>203.83680337625663</v>
      </c>
    </row>
    <row r="4321" spans="29:60" x14ac:dyDescent="0.5">
      <c r="AC4321" s="2"/>
      <c r="AD4321" s="2"/>
      <c r="BB4321" s="10" t="s">
        <v>5718</v>
      </c>
      <c r="BC4321" s="41">
        <v>3</v>
      </c>
      <c r="BH4321" s="58">
        <v>203.83683605424065</v>
      </c>
    </row>
    <row r="4322" spans="29:60" x14ac:dyDescent="0.5">
      <c r="AC4322" s="2"/>
      <c r="AD4322" s="2"/>
      <c r="BB4322" s="10" t="s">
        <v>3242</v>
      </c>
      <c r="BC4322" s="41">
        <v>3</v>
      </c>
      <c r="BH4322" s="58">
        <v>203.85462922528851</v>
      </c>
    </row>
    <row r="4323" spans="29:60" x14ac:dyDescent="0.5">
      <c r="AC4323" s="2"/>
      <c r="AD4323" s="2"/>
      <c r="BB4323" s="10" t="s">
        <v>5189</v>
      </c>
      <c r="BC4323" s="41">
        <v>3</v>
      </c>
      <c r="BH4323" s="58">
        <v>203.87693010460436</v>
      </c>
    </row>
    <row r="4324" spans="29:60" x14ac:dyDescent="0.5">
      <c r="AC4324" s="2"/>
      <c r="AD4324" s="2"/>
      <c r="BB4324" s="10" t="s">
        <v>5178</v>
      </c>
      <c r="BC4324" s="41">
        <v>3</v>
      </c>
      <c r="BH4324" s="58">
        <v>204.11754195778227</v>
      </c>
    </row>
    <row r="4325" spans="29:60" x14ac:dyDescent="0.5">
      <c r="AC4325" s="2"/>
      <c r="AD4325" s="2"/>
      <c r="BB4325" s="10" t="s">
        <v>2498</v>
      </c>
      <c r="BC4325" s="41">
        <v>3</v>
      </c>
      <c r="BH4325" s="58">
        <v>204.17280742946869</v>
      </c>
    </row>
    <row r="4326" spans="29:60" x14ac:dyDescent="0.5">
      <c r="AC4326" s="2"/>
      <c r="AD4326" s="2"/>
      <c r="BB4326" s="10" t="s">
        <v>6328</v>
      </c>
      <c r="BC4326" s="41">
        <v>3</v>
      </c>
      <c r="BH4326" s="58">
        <v>204.25940948995256</v>
      </c>
    </row>
    <row r="4327" spans="29:60" x14ac:dyDescent="0.5">
      <c r="AC4327" s="2"/>
      <c r="AD4327" s="2"/>
      <c r="BB4327" s="10" t="s">
        <v>5610</v>
      </c>
      <c r="BC4327" s="41">
        <v>3</v>
      </c>
      <c r="BH4327" s="58">
        <v>204.27047571486108</v>
      </c>
    </row>
    <row r="4328" spans="29:60" x14ac:dyDescent="0.5">
      <c r="AC4328" s="2"/>
      <c r="AD4328" s="2"/>
      <c r="BB4328" s="10" t="s">
        <v>5354</v>
      </c>
      <c r="BC4328" s="41">
        <v>3</v>
      </c>
      <c r="BH4328" s="58">
        <v>204.31643390490433</v>
      </c>
    </row>
    <row r="4329" spans="29:60" x14ac:dyDescent="0.5">
      <c r="AC4329" s="2"/>
      <c r="AD4329" s="2"/>
      <c r="BB4329" s="10" t="s">
        <v>6283</v>
      </c>
      <c r="BC4329" s="41">
        <v>3</v>
      </c>
      <c r="BH4329" s="58">
        <v>204.34636667922555</v>
      </c>
    </row>
    <row r="4330" spans="29:60" x14ac:dyDescent="0.5">
      <c r="AC4330" s="2"/>
      <c r="AD4330" s="2"/>
      <c r="BB4330" s="10" t="s">
        <v>7607</v>
      </c>
      <c r="BC4330" s="41">
        <v>3</v>
      </c>
      <c r="BH4330" s="58">
        <v>204.39121733534478</v>
      </c>
    </row>
    <row r="4331" spans="29:60" x14ac:dyDescent="0.5">
      <c r="AC4331" s="2"/>
      <c r="AD4331" s="2"/>
      <c r="BB4331" s="10" t="s">
        <v>5549</v>
      </c>
      <c r="BC4331" s="41">
        <v>3</v>
      </c>
      <c r="BH4331" s="58">
        <v>204.54850000461192</v>
      </c>
    </row>
    <row r="4332" spans="29:60" x14ac:dyDescent="0.5">
      <c r="AC4332" s="2"/>
      <c r="AD4332" s="2"/>
      <c r="BB4332" s="10" t="s">
        <v>6941</v>
      </c>
      <c r="BC4332" s="41">
        <v>3</v>
      </c>
      <c r="BH4332" s="58">
        <v>204.64276986968292</v>
      </c>
    </row>
    <row r="4333" spans="29:60" x14ac:dyDescent="0.5">
      <c r="AC4333" s="2"/>
      <c r="AD4333" s="2"/>
      <c r="BB4333" s="10" t="s">
        <v>7759</v>
      </c>
      <c r="BC4333" s="41">
        <v>3</v>
      </c>
      <c r="BH4333" s="58">
        <v>204.67642757395677</v>
      </c>
    </row>
    <row r="4334" spans="29:60" x14ac:dyDescent="0.5">
      <c r="AC4334" s="2"/>
      <c r="AD4334" s="2"/>
      <c r="BB4334" s="10" t="s">
        <v>1961</v>
      </c>
      <c r="BC4334" s="41">
        <v>3</v>
      </c>
      <c r="BH4334" s="58">
        <v>204.68701573916169</v>
      </c>
    </row>
    <row r="4335" spans="29:60" x14ac:dyDescent="0.5">
      <c r="AC4335" s="2"/>
      <c r="AD4335" s="2"/>
      <c r="BB4335" s="10" t="s">
        <v>3902</v>
      </c>
      <c r="BC4335" s="41">
        <v>3</v>
      </c>
      <c r="BH4335" s="58">
        <v>204.77082648741094</v>
      </c>
    </row>
    <row r="4336" spans="29:60" x14ac:dyDescent="0.5">
      <c r="AC4336" s="2"/>
      <c r="AD4336" s="2"/>
      <c r="BB4336" s="10" t="s">
        <v>756</v>
      </c>
      <c r="BC4336" s="41">
        <v>3</v>
      </c>
      <c r="BH4336" s="58">
        <v>204.86977761726922</v>
      </c>
    </row>
    <row r="4337" spans="29:60" x14ac:dyDescent="0.5">
      <c r="AC4337" s="2"/>
      <c r="AD4337" s="2"/>
      <c r="BB4337" s="10" t="s">
        <v>5534</v>
      </c>
      <c r="BC4337" s="41">
        <v>3</v>
      </c>
      <c r="BH4337" s="58">
        <v>204.8975117864716</v>
      </c>
    </row>
    <row r="4338" spans="29:60" x14ac:dyDescent="0.5">
      <c r="AC4338" s="2"/>
      <c r="AD4338" s="2"/>
      <c r="BB4338" s="10" t="s">
        <v>1130</v>
      </c>
      <c r="BC4338" s="41">
        <v>3</v>
      </c>
      <c r="BH4338" s="58">
        <v>204.93671952186469</v>
      </c>
    </row>
    <row r="4339" spans="29:60" x14ac:dyDescent="0.5">
      <c r="AC4339" s="2"/>
      <c r="AD4339" s="2"/>
      <c r="BB4339" s="10" t="s">
        <v>2356</v>
      </c>
      <c r="BC4339" s="41">
        <v>3</v>
      </c>
      <c r="BH4339" s="58">
        <v>204.95623731025955</v>
      </c>
    </row>
    <row r="4340" spans="29:60" x14ac:dyDescent="0.5">
      <c r="AC4340" s="2"/>
      <c r="AD4340" s="2"/>
      <c r="BB4340" s="10" t="s">
        <v>7828</v>
      </c>
      <c r="BC4340" s="41">
        <v>3</v>
      </c>
      <c r="BH4340" s="58">
        <v>205.00855050691968</v>
      </c>
    </row>
    <row r="4341" spans="29:60" x14ac:dyDescent="0.5">
      <c r="AC4341" s="2"/>
      <c r="AD4341" s="2"/>
      <c r="BB4341" s="10" t="s">
        <v>1909</v>
      </c>
      <c r="BC4341" s="41">
        <v>3</v>
      </c>
      <c r="BH4341" s="58">
        <v>205.01796817668051</v>
      </c>
    </row>
    <row r="4342" spans="29:60" x14ac:dyDescent="0.5">
      <c r="AC4342" s="2"/>
      <c r="AD4342" s="2"/>
      <c r="BB4342" s="10" t="s">
        <v>5027</v>
      </c>
      <c r="BC4342" s="41">
        <v>3</v>
      </c>
      <c r="BH4342" s="58">
        <v>205.0888108743323</v>
      </c>
    </row>
    <row r="4343" spans="29:60" x14ac:dyDescent="0.5">
      <c r="AC4343" s="2"/>
      <c r="AD4343" s="2"/>
      <c r="BB4343" s="10" t="s">
        <v>6078</v>
      </c>
      <c r="BC4343" s="41">
        <v>3</v>
      </c>
      <c r="BH4343" s="58">
        <v>205.18594054950864</v>
      </c>
    </row>
    <row r="4344" spans="29:60" x14ac:dyDescent="0.5">
      <c r="AC4344" s="2"/>
      <c r="AD4344" s="2"/>
      <c r="BB4344" s="10" t="s">
        <v>7408</v>
      </c>
      <c r="BC4344" s="41">
        <v>3</v>
      </c>
      <c r="BH4344" s="58">
        <v>205.19200032964241</v>
      </c>
    </row>
    <row r="4345" spans="29:60" x14ac:dyDescent="0.5">
      <c r="AC4345" s="2"/>
      <c r="AD4345" s="2"/>
      <c r="BB4345" s="10" t="s">
        <v>5173</v>
      </c>
      <c r="BC4345" s="41">
        <v>3</v>
      </c>
      <c r="BH4345" s="58">
        <v>205.24766698978038</v>
      </c>
    </row>
    <row r="4346" spans="29:60" x14ac:dyDescent="0.5">
      <c r="AC4346" s="2"/>
      <c r="AD4346" s="2"/>
      <c r="BB4346" s="10" t="s">
        <v>4746</v>
      </c>
      <c r="BC4346" s="41">
        <v>3</v>
      </c>
      <c r="BH4346" s="58">
        <v>205.26877059647884</v>
      </c>
    </row>
    <row r="4347" spans="29:60" x14ac:dyDescent="0.5">
      <c r="AC4347" s="2"/>
      <c r="AD4347" s="2"/>
      <c r="BB4347" s="10" t="s">
        <v>8483</v>
      </c>
      <c r="BC4347" s="41">
        <v>3</v>
      </c>
      <c r="BH4347" s="58">
        <v>205.30867011306825</v>
      </c>
    </row>
    <row r="4348" spans="29:60" x14ac:dyDescent="0.5">
      <c r="AC4348" s="2"/>
      <c r="AD4348" s="2"/>
      <c r="BB4348" s="10" t="s">
        <v>825</v>
      </c>
      <c r="BC4348" s="41">
        <v>3</v>
      </c>
      <c r="BH4348" s="58">
        <v>205.33109911473073</v>
      </c>
    </row>
    <row r="4349" spans="29:60" x14ac:dyDescent="0.5">
      <c r="AC4349" s="2"/>
      <c r="AD4349" s="2"/>
      <c r="BB4349" s="10" t="s">
        <v>6810</v>
      </c>
      <c r="BC4349" s="41">
        <v>3</v>
      </c>
      <c r="BH4349" s="58">
        <v>205.33309683235368</v>
      </c>
    </row>
    <row r="4350" spans="29:60" x14ac:dyDescent="0.5">
      <c r="AC4350" s="2"/>
      <c r="AD4350" s="2"/>
      <c r="BB4350" s="10" t="s">
        <v>3254</v>
      </c>
      <c r="BC4350" s="41">
        <v>3</v>
      </c>
      <c r="BH4350" s="58">
        <v>205.42228918072033</v>
      </c>
    </row>
    <row r="4351" spans="29:60" x14ac:dyDescent="0.5">
      <c r="AC4351" s="2"/>
      <c r="AD4351" s="2"/>
      <c r="BB4351" s="10" t="s">
        <v>5750</v>
      </c>
      <c r="BC4351" s="41">
        <v>3</v>
      </c>
      <c r="BH4351" s="58">
        <v>205.48452473841982</v>
      </c>
    </row>
    <row r="4352" spans="29:60" x14ac:dyDescent="0.5">
      <c r="AC4352" s="2"/>
      <c r="AD4352" s="2"/>
      <c r="BB4352" s="10" t="s">
        <v>7490</v>
      </c>
      <c r="BC4352" s="41">
        <v>3</v>
      </c>
      <c r="BH4352" s="58">
        <v>205.629909126271</v>
      </c>
    </row>
    <row r="4353" spans="29:60" x14ac:dyDescent="0.5">
      <c r="AC4353" s="2"/>
      <c r="AD4353" s="2"/>
      <c r="BB4353" s="10" t="s">
        <v>4890</v>
      </c>
      <c r="BC4353" s="41">
        <v>3</v>
      </c>
      <c r="BH4353" s="58">
        <v>205.67350615150707</v>
      </c>
    </row>
    <row r="4354" spans="29:60" x14ac:dyDescent="0.5">
      <c r="AC4354" s="2"/>
      <c r="AD4354" s="2"/>
      <c r="BB4354" s="10" t="s">
        <v>6139</v>
      </c>
      <c r="BC4354" s="41">
        <v>3</v>
      </c>
      <c r="BH4354" s="58">
        <v>205.80851004540409</v>
      </c>
    </row>
    <row r="4355" spans="29:60" x14ac:dyDescent="0.5">
      <c r="AC4355" s="2"/>
      <c r="AD4355" s="2"/>
      <c r="BB4355" s="10" t="s">
        <v>8548</v>
      </c>
      <c r="BC4355" s="41">
        <v>3</v>
      </c>
      <c r="BH4355" s="58">
        <v>205.81542942402854</v>
      </c>
    </row>
    <row r="4356" spans="29:60" x14ac:dyDescent="0.5">
      <c r="AC4356" s="2"/>
      <c r="AD4356" s="2"/>
      <c r="BB4356" s="10" t="s">
        <v>4164</v>
      </c>
      <c r="BC4356" s="41">
        <v>3</v>
      </c>
      <c r="BH4356" s="58">
        <v>205.87017373708335</v>
      </c>
    </row>
    <row r="4357" spans="29:60" x14ac:dyDescent="0.5">
      <c r="AC4357" s="2"/>
      <c r="AD4357" s="2"/>
      <c r="BB4357" s="10" t="s">
        <v>4070</v>
      </c>
      <c r="BC4357" s="41">
        <v>3</v>
      </c>
      <c r="BH4357" s="58">
        <v>205.88280767555989</v>
      </c>
    </row>
    <row r="4358" spans="29:60" x14ac:dyDescent="0.5">
      <c r="AC4358" s="2"/>
      <c r="AD4358" s="2"/>
      <c r="BB4358" s="10" t="s">
        <v>2546</v>
      </c>
      <c r="BC4358" s="41">
        <v>3</v>
      </c>
      <c r="BH4358" s="58">
        <v>205.88622003845916</v>
      </c>
    </row>
    <row r="4359" spans="29:60" x14ac:dyDescent="0.5">
      <c r="AC4359" s="2"/>
      <c r="AD4359" s="2"/>
      <c r="BB4359" s="10" t="s">
        <v>1918</v>
      </c>
      <c r="BC4359" s="41">
        <v>3</v>
      </c>
      <c r="BH4359" s="58">
        <v>205.91050802371828</v>
      </c>
    </row>
    <row r="4360" spans="29:60" x14ac:dyDescent="0.5">
      <c r="AC4360" s="2"/>
      <c r="AD4360" s="2"/>
      <c r="BB4360" s="10" t="s">
        <v>7521</v>
      </c>
      <c r="BC4360" s="41">
        <v>3</v>
      </c>
      <c r="BH4360" s="58">
        <v>205.94843911279227</v>
      </c>
    </row>
    <row r="4361" spans="29:60" x14ac:dyDescent="0.5">
      <c r="AC4361" s="2"/>
      <c r="AD4361" s="2"/>
      <c r="BB4361" s="10" t="s">
        <v>5142</v>
      </c>
      <c r="BC4361" s="41">
        <v>3</v>
      </c>
      <c r="BH4361" s="58">
        <v>206.00565882104485</v>
      </c>
    </row>
    <row r="4362" spans="29:60" x14ac:dyDescent="0.5">
      <c r="AC4362" s="2"/>
      <c r="AD4362" s="2"/>
      <c r="BB4362" s="10" t="s">
        <v>5032</v>
      </c>
      <c r="BC4362" s="41">
        <v>3</v>
      </c>
      <c r="BH4362" s="58">
        <v>206.00888939149951</v>
      </c>
    </row>
    <row r="4363" spans="29:60" x14ac:dyDescent="0.5">
      <c r="AC4363" s="2"/>
      <c r="AD4363" s="2"/>
      <c r="BB4363" s="10" t="s">
        <v>6340</v>
      </c>
      <c r="BC4363" s="41">
        <v>3</v>
      </c>
      <c r="BH4363" s="58">
        <v>206.11308237724884</v>
      </c>
    </row>
    <row r="4364" spans="29:60" x14ac:dyDescent="0.5">
      <c r="AC4364" s="2"/>
      <c r="AD4364" s="2"/>
      <c r="BB4364" s="10" t="s">
        <v>1590</v>
      </c>
      <c r="BC4364" s="41">
        <v>3</v>
      </c>
      <c r="BH4364" s="58">
        <v>206.22946608549768</v>
      </c>
    </row>
    <row r="4365" spans="29:60" x14ac:dyDescent="0.5">
      <c r="AC4365" s="2"/>
      <c r="AD4365" s="2"/>
      <c r="BB4365" s="10" t="s">
        <v>2533</v>
      </c>
      <c r="BC4365" s="41">
        <v>3</v>
      </c>
      <c r="BH4365" s="58">
        <v>206.30548008574465</v>
      </c>
    </row>
    <row r="4366" spans="29:60" x14ac:dyDescent="0.5">
      <c r="AC4366" s="2"/>
      <c r="AD4366" s="2"/>
      <c r="BB4366" s="10" t="s">
        <v>7017</v>
      </c>
      <c r="BC4366" s="41">
        <v>3</v>
      </c>
      <c r="BH4366" s="58">
        <v>206.44014194407424</v>
      </c>
    </row>
    <row r="4367" spans="29:60" x14ac:dyDescent="0.5">
      <c r="AC4367" s="2"/>
      <c r="AD4367" s="2"/>
      <c r="BB4367" s="10" t="s">
        <v>5824</v>
      </c>
      <c r="BC4367" s="41">
        <v>3</v>
      </c>
      <c r="BH4367" s="58">
        <v>206.45323147961469</v>
      </c>
    </row>
    <row r="4368" spans="29:60" x14ac:dyDescent="0.5">
      <c r="AC4368" s="2"/>
      <c r="AD4368" s="2"/>
      <c r="BB4368" s="10" t="s">
        <v>7756</v>
      </c>
      <c r="BC4368" s="41">
        <v>3</v>
      </c>
      <c r="BH4368" s="58">
        <v>206.46648741635624</v>
      </c>
    </row>
    <row r="4369" spans="29:60" x14ac:dyDescent="0.5">
      <c r="AC4369" s="2"/>
      <c r="AD4369" s="2"/>
      <c r="BB4369" s="10" t="s">
        <v>7865</v>
      </c>
      <c r="BC4369" s="41">
        <v>3</v>
      </c>
      <c r="BH4369" s="58">
        <v>206.5396536820885</v>
      </c>
    </row>
    <row r="4370" spans="29:60" x14ac:dyDescent="0.5">
      <c r="AC4370" s="2"/>
      <c r="AD4370" s="2"/>
      <c r="BB4370" s="10" t="s">
        <v>4307</v>
      </c>
      <c r="BC4370" s="41">
        <v>3</v>
      </c>
      <c r="BH4370" s="58">
        <v>206.68311915808877</v>
      </c>
    </row>
    <row r="4371" spans="29:60" x14ac:dyDescent="0.5">
      <c r="AC4371" s="2"/>
      <c r="AD4371" s="2"/>
      <c r="BB4371" s="10" t="s">
        <v>7457</v>
      </c>
      <c r="BC4371" s="41">
        <v>3</v>
      </c>
      <c r="BH4371" s="58">
        <v>206.71307437524015</v>
      </c>
    </row>
    <row r="4372" spans="29:60" x14ac:dyDescent="0.5">
      <c r="AC4372" s="2"/>
      <c r="AD4372" s="2"/>
      <c r="BB4372" s="10" t="s">
        <v>5917</v>
      </c>
      <c r="BC4372" s="41">
        <v>3</v>
      </c>
      <c r="BH4372" s="58">
        <v>206.79705209425271</v>
      </c>
    </row>
    <row r="4373" spans="29:60" x14ac:dyDescent="0.5">
      <c r="AC4373" s="2"/>
      <c r="AD4373" s="2"/>
      <c r="BB4373" s="10" t="s">
        <v>4113</v>
      </c>
      <c r="BC4373" s="41">
        <v>3</v>
      </c>
      <c r="BH4373" s="58">
        <v>206.86957626209744</v>
      </c>
    </row>
    <row r="4374" spans="29:60" x14ac:dyDescent="0.5">
      <c r="AC4374" s="2"/>
      <c r="AD4374" s="2"/>
      <c r="BB4374" s="10" t="s">
        <v>240</v>
      </c>
      <c r="BC4374" s="41">
        <v>3</v>
      </c>
      <c r="BH4374" s="58">
        <v>206.87453019486014</v>
      </c>
    </row>
    <row r="4375" spans="29:60" x14ac:dyDescent="0.5">
      <c r="AC4375" s="2"/>
      <c r="AD4375" s="2"/>
      <c r="BB4375" s="10" t="s">
        <v>2581</v>
      </c>
      <c r="BC4375" s="41">
        <v>3</v>
      </c>
      <c r="BH4375" s="58">
        <v>206.88973578717795</v>
      </c>
    </row>
    <row r="4376" spans="29:60" x14ac:dyDescent="0.5">
      <c r="AC4376" s="2"/>
      <c r="AD4376" s="2"/>
      <c r="BB4376" s="10" t="s">
        <v>3812</v>
      </c>
      <c r="BC4376" s="41">
        <v>3</v>
      </c>
      <c r="BH4376" s="58">
        <v>206.99354475247117</v>
      </c>
    </row>
    <row r="4377" spans="29:60" x14ac:dyDescent="0.5">
      <c r="AC4377" s="2"/>
      <c r="AD4377" s="2"/>
      <c r="BB4377" s="10" t="s">
        <v>5073</v>
      </c>
      <c r="BC4377" s="41">
        <v>3</v>
      </c>
      <c r="BH4377" s="58">
        <v>207.00617426434945</v>
      </c>
    </row>
    <row r="4378" spans="29:60" x14ac:dyDescent="0.5">
      <c r="AC4378" s="2"/>
      <c r="AD4378" s="2"/>
      <c r="BB4378" s="10" t="s">
        <v>4452</v>
      </c>
      <c r="BC4378" s="41">
        <v>3</v>
      </c>
      <c r="BH4378" s="58">
        <v>207.00812980068503</v>
      </c>
    </row>
    <row r="4379" spans="29:60" x14ac:dyDescent="0.5">
      <c r="AC4379" s="2"/>
      <c r="AD4379" s="2"/>
      <c r="BB4379" s="10" t="s">
        <v>4431</v>
      </c>
      <c r="BC4379" s="41">
        <v>3</v>
      </c>
      <c r="BH4379" s="58">
        <v>207.03879495091573</v>
      </c>
    </row>
    <row r="4380" spans="29:60" x14ac:dyDescent="0.5">
      <c r="AC4380" s="2"/>
      <c r="AD4380" s="2"/>
      <c r="BB4380" s="10" t="s">
        <v>5636</v>
      </c>
      <c r="BC4380" s="41">
        <v>3</v>
      </c>
      <c r="BH4380" s="58">
        <v>207.05966551873672</v>
      </c>
    </row>
    <row r="4381" spans="29:60" x14ac:dyDescent="0.5">
      <c r="AC4381" s="2"/>
      <c r="AD4381" s="2"/>
      <c r="BB4381" s="10" t="s">
        <v>8009</v>
      </c>
      <c r="BC4381" s="41">
        <v>3</v>
      </c>
      <c r="BH4381" s="58">
        <v>207.07487974371389</v>
      </c>
    </row>
    <row r="4382" spans="29:60" x14ac:dyDescent="0.5">
      <c r="AC4382" s="2"/>
      <c r="AD4382" s="2"/>
      <c r="BB4382" s="10" t="s">
        <v>1541</v>
      </c>
      <c r="BC4382" s="41">
        <v>3</v>
      </c>
      <c r="BH4382" s="58">
        <v>207.14568340181822</v>
      </c>
    </row>
    <row r="4383" spans="29:60" x14ac:dyDescent="0.5">
      <c r="AC4383" s="2"/>
      <c r="AD4383" s="2"/>
      <c r="BB4383" s="10" t="s">
        <v>4520</v>
      </c>
      <c r="BC4383" s="41">
        <v>3</v>
      </c>
      <c r="BH4383" s="58">
        <v>207.15893308376241</v>
      </c>
    </row>
    <row r="4384" spans="29:60" x14ac:dyDescent="0.5">
      <c r="AC4384" s="2"/>
      <c r="AD4384" s="2"/>
      <c r="BB4384" s="10" t="s">
        <v>6734</v>
      </c>
      <c r="BC4384" s="41">
        <v>3</v>
      </c>
      <c r="BH4384" s="58">
        <v>207.17406480034523</v>
      </c>
    </row>
    <row r="4385" spans="29:60" x14ac:dyDescent="0.5">
      <c r="AC4385" s="2"/>
      <c r="AD4385" s="2"/>
      <c r="BB4385" s="10" t="s">
        <v>6691</v>
      </c>
      <c r="BC4385" s="41">
        <v>3</v>
      </c>
      <c r="BH4385" s="58">
        <v>207.17694828300617</v>
      </c>
    </row>
    <row r="4386" spans="29:60" x14ac:dyDescent="0.5">
      <c r="AC4386" s="2"/>
      <c r="AD4386" s="2"/>
      <c r="BB4386" s="10" t="s">
        <v>1146</v>
      </c>
      <c r="BC4386" s="41">
        <v>3</v>
      </c>
      <c r="BH4386" s="58">
        <v>207.19558912448002</v>
      </c>
    </row>
    <row r="4387" spans="29:60" x14ac:dyDescent="0.5">
      <c r="AC4387" s="2"/>
      <c r="AD4387" s="2"/>
      <c r="BB4387" s="10" t="s">
        <v>6168</v>
      </c>
      <c r="BC4387" s="41">
        <v>3</v>
      </c>
      <c r="BH4387" s="58">
        <v>207.2451739032247</v>
      </c>
    </row>
    <row r="4388" spans="29:60" x14ac:dyDescent="0.5">
      <c r="AC4388" s="2"/>
      <c r="AD4388" s="2"/>
      <c r="BB4388" s="10" t="s">
        <v>6088</v>
      </c>
      <c r="BC4388" s="41">
        <v>3</v>
      </c>
      <c r="BH4388" s="58">
        <v>207.44125789438525</v>
      </c>
    </row>
    <row r="4389" spans="29:60" x14ac:dyDescent="0.5">
      <c r="AC4389" s="2"/>
      <c r="AD4389" s="2"/>
      <c r="BB4389" s="10" t="s">
        <v>2106</v>
      </c>
      <c r="BC4389" s="41">
        <v>3</v>
      </c>
      <c r="BH4389" s="58">
        <v>207.4844623689311</v>
      </c>
    </row>
    <row r="4390" spans="29:60" x14ac:dyDescent="0.5">
      <c r="AC4390" s="2"/>
      <c r="AD4390" s="2"/>
      <c r="BB4390" s="10" t="s">
        <v>4966</v>
      </c>
      <c r="BC4390" s="41">
        <v>3</v>
      </c>
      <c r="BH4390" s="58">
        <v>207.52007223672268</v>
      </c>
    </row>
    <row r="4391" spans="29:60" x14ac:dyDescent="0.5">
      <c r="AC4391" s="2"/>
      <c r="AD4391" s="2"/>
      <c r="BB4391" s="10" t="s">
        <v>5022</v>
      </c>
      <c r="BC4391" s="41">
        <v>3</v>
      </c>
      <c r="BH4391" s="58">
        <v>207.53220525508513</v>
      </c>
    </row>
    <row r="4392" spans="29:60" x14ac:dyDescent="0.5">
      <c r="AC4392" s="2"/>
      <c r="AD4392" s="2"/>
      <c r="BB4392" s="10" t="s">
        <v>6389</v>
      </c>
      <c r="BC4392" s="41">
        <v>3</v>
      </c>
      <c r="BH4392" s="58">
        <v>207.56943543066402</v>
      </c>
    </row>
    <row r="4393" spans="29:60" x14ac:dyDescent="0.5">
      <c r="AC4393" s="2"/>
      <c r="AD4393" s="2"/>
      <c r="BB4393" s="10" t="s">
        <v>6706</v>
      </c>
      <c r="BC4393" s="41">
        <v>3</v>
      </c>
      <c r="BH4393" s="58">
        <v>207.64327614852075</v>
      </c>
    </row>
    <row r="4394" spans="29:60" x14ac:dyDescent="0.5">
      <c r="AC4394" s="2"/>
      <c r="AD4394" s="2"/>
      <c r="BB4394" s="10" t="s">
        <v>536</v>
      </c>
      <c r="BC4394" s="41">
        <v>3</v>
      </c>
      <c r="BH4394" s="58">
        <v>207.64678432711665</v>
      </c>
    </row>
    <row r="4395" spans="29:60" x14ac:dyDescent="0.5">
      <c r="AC4395" s="2"/>
      <c r="AD4395" s="2"/>
      <c r="BB4395" s="10" t="s">
        <v>7036</v>
      </c>
      <c r="BC4395" s="41">
        <v>3</v>
      </c>
      <c r="BH4395" s="58">
        <v>207.71108283951932</v>
      </c>
    </row>
    <row r="4396" spans="29:60" x14ac:dyDescent="0.5">
      <c r="AC4396" s="2"/>
      <c r="AD4396" s="2"/>
      <c r="BB4396" s="10" t="s">
        <v>7957</v>
      </c>
      <c r="BC4396" s="41">
        <v>3</v>
      </c>
      <c r="BH4396" s="58">
        <v>207.77420176639913</v>
      </c>
    </row>
    <row r="4397" spans="29:60" x14ac:dyDescent="0.5">
      <c r="AC4397" s="2"/>
      <c r="AD4397" s="2"/>
      <c r="BB4397" s="10" t="s">
        <v>8069</v>
      </c>
      <c r="BC4397" s="41">
        <v>3</v>
      </c>
      <c r="BH4397" s="58">
        <v>207.8392451343002</v>
      </c>
    </row>
    <row r="4398" spans="29:60" x14ac:dyDescent="0.5">
      <c r="AC4398" s="2"/>
      <c r="AD4398" s="2"/>
      <c r="BB4398" s="10" t="s">
        <v>4420</v>
      </c>
      <c r="BC4398" s="41">
        <v>3</v>
      </c>
      <c r="BH4398" s="58">
        <v>207.84988176336202</v>
      </c>
    </row>
    <row r="4399" spans="29:60" x14ac:dyDescent="0.5">
      <c r="AC4399" s="2"/>
      <c r="AD4399" s="2"/>
      <c r="BB4399" s="10" t="s">
        <v>3421</v>
      </c>
      <c r="BC4399" s="41">
        <v>3</v>
      </c>
      <c r="BH4399" s="58">
        <v>207.90880979640275</v>
      </c>
    </row>
    <row r="4400" spans="29:60" x14ac:dyDescent="0.5">
      <c r="AC4400" s="2"/>
      <c r="AD4400" s="2"/>
      <c r="BB4400" s="10" t="s">
        <v>4543</v>
      </c>
      <c r="BC4400" s="41">
        <v>3</v>
      </c>
      <c r="BH4400" s="58">
        <v>207.9518923682875</v>
      </c>
    </row>
    <row r="4401" spans="29:60" x14ac:dyDescent="0.5">
      <c r="AC4401" s="2"/>
      <c r="AD4401" s="2"/>
      <c r="BB4401" s="10" t="s">
        <v>6639</v>
      </c>
      <c r="BC4401" s="41">
        <v>3</v>
      </c>
      <c r="BH4401" s="58">
        <v>207.95417211979822</v>
      </c>
    </row>
    <row r="4402" spans="29:60" x14ac:dyDescent="0.5">
      <c r="AC4402" s="2"/>
      <c r="AD4402" s="2"/>
      <c r="BB4402" s="10" t="s">
        <v>6916</v>
      </c>
      <c r="BC4402" s="41">
        <v>3</v>
      </c>
      <c r="BH4402" s="58">
        <v>207.96005238042437</v>
      </c>
    </row>
    <row r="4403" spans="29:60" x14ac:dyDescent="0.5">
      <c r="AC4403" s="2"/>
      <c r="AD4403" s="2"/>
      <c r="BB4403" s="10" t="s">
        <v>5186</v>
      </c>
      <c r="BC4403" s="41">
        <v>3</v>
      </c>
      <c r="BH4403" s="58">
        <v>208.01408970760363</v>
      </c>
    </row>
    <row r="4404" spans="29:60" x14ac:dyDescent="0.5">
      <c r="AC4404" s="2"/>
      <c r="AD4404" s="2"/>
      <c r="BB4404" s="10" t="s">
        <v>4629</v>
      </c>
      <c r="BC4404" s="41">
        <v>3</v>
      </c>
      <c r="BH4404" s="58">
        <v>208.02156506833262</v>
      </c>
    </row>
    <row r="4405" spans="29:60" x14ac:dyDescent="0.5">
      <c r="AC4405" s="2"/>
      <c r="AD4405" s="2"/>
      <c r="BB4405" s="10" t="s">
        <v>1834</v>
      </c>
      <c r="BC4405" s="41">
        <v>3</v>
      </c>
      <c r="BH4405" s="58">
        <v>208.13566000119016</v>
      </c>
    </row>
    <row r="4406" spans="29:60" x14ac:dyDescent="0.5">
      <c r="AC4406" s="2"/>
      <c r="AD4406" s="2"/>
      <c r="BB4406" s="10" t="s">
        <v>3674</v>
      </c>
      <c r="BC4406" s="41">
        <v>3</v>
      </c>
      <c r="BH4406" s="58">
        <v>208.20646496523844</v>
      </c>
    </row>
    <row r="4407" spans="29:60" x14ac:dyDescent="0.5">
      <c r="AC4407" s="2"/>
      <c r="AD4407" s="2"/>
      <c r="BB4407" s="10" t="s">
        <v>2232</v>
      </c>
      <c r="BC4407" s="41">
        <v>3</v>
      </c>
      <c r="BH4407" s="58">
        <v>208.27551708308698</v>
      </c>
    </row>
    <row r="4408" spans="29:60" x14ac:dyDescent="0.5">
      <c r="AC4408" s="2"/>
      <c r="AD4408" s="2"/>
      <c r="BB4408" s="10" t="s">
        <v>1066</v>
      </c>
      <c r="BC4408" s="41">
        <v>3</v>
      </c>
      <c r="BH4408" s="58">
        <v>208.3186301910078</v>
      </c>
    </row>
    <row r="4409" spans="29:60" x14ac:dyDescent="0.5">
      <c r="AC4409" s="2"/>
      <c r="AD4409" s="2"/>
      <c r="BB4409" s="10" t="s">
        <v>4576</v>
      </c>
      <c r="BC4409" s="41">
        <v>3</v>
      </c>
      <c r="BH4409" s="58">
        <v>208.34672914101782</v>
      </c>
    </row>
    <row r="4410" spans="29:60" x14ac:dyDescent="0.5">
      <c r="AC4410" s="2"/>
      <c r="AD4410" s="2"/>
      <c r="BB4410" s="10" t="s">
        <v>2195</v>
      </c>
      <c r="BC4410" s="41">
        <v>3</v>
      </c>
      <c r="BH4410" s="58">
        <v>208.34943480570871</v>
      </c>
    </row>
    <row r="4411" spans="29:60" x14ac:dyDescent="0.5">
      <c r="AC4411" s="2"/>
      <c r="AD4411" s="2"/>
      <c r="BB4411" s="10" t="s">
        <v>7444</v>
      </c>
      <c r="BC4411" s="41">
        <v>3</v>
      </c>
      <c r="BH4411" s="58">
        <v>208.41933513578269</v>
      </c>
    </row>
    <row r="4412" spans="29:60" x14ac:dyDescent="0.5">
      <c r="AC4412" s="2"/>
      <c r="AD4412" s="2"/>
      <c r="BB4412" s="10" t="s">
        <v>74</v>
      </c>
      <c r="BC4412" s="41">
        <v>3</v>
      </c>
      <c r="BH4412" s="58">
        <v>208.51750994654881</v>
      </c>
    </row>
    <row r="4413" spans="29:60" x14ac:dyDescent="0.5">
      <c r="AC4413" s="2"/>
      <c r="AD4413" s="2"/>
      <c r="BB4413" s="10" t="s">
        <v>909</v>
      </c>
      <c r="BC4413" s="41">
        <v>3</v>
      </c>
      <c r="BH4413" s="58">
        <v>208.53035348003633</v>
      </c>
    </row>
    <row r="4414" spans="29:60" x14ac:dyDescent="0.5">
      <c r="AC4414" s="2"/>
      <c r="AD4414" s="2"/>
      <c r="BB4414" s="10" t="s">
        <v>6143</v>
      </c>
      <c r="BC4414" s="41">
        <v>3</v>
      </c>
      <c r="BH4414" s="58">
        <v>208.54605209108345</v>
      </c>
    </row>
    <row r="4415" spans="29:60" x14ac:dyDescent="0.5">
      <c r="AC4415" s="2"/>
      <c r="AD4415" s="2"/>
      <c r="BB4415" s="10" t="s">
        <v>3533</v>
      </c>
      <c r="BC4415" s="41">
        <v>3</v>
      </c>
      <c r="BH4415" s="58">
        <v>208.67018893410835</v>
      </c>
    </row>
    <row r="4416" spans="29:60" x14ac:dyDescent="0.5">
      <c r="AC4416" s="2"/>
      <c r="AD4416" s="2"/>
      <c r="BB4416" s="10" t="s">
        <v>1630</v>
      </c>
      <c r="BC4416" s="41">
        <v>3</v>
      </c>
      <c r="BH4416" s="58">
        <v>208.68593299652392</v>
      </c>
    </row>
    <row r="4417" spans="29:60" x14ac:dyDescent="0.5">
      <c r="AC4417" s="2"/>
      <c r="AD4417" s="2"/>
      <c r="BB4417" s="10" t="s">
        <v>4592</v>
      </c>
      <c r="BC4417" s="41">
        <v>3</v>
      </c>
      <c r="BH4417" s="58">
        <v>208.6899612902358</v>
      </c>
    </row>
    <row r="4418" spans="29:60" x14ac:dyDescent="0.5">
      <c r="AC4418" s="2"/>
      <c r="AD4418" s="2"/>
      <c r="BB4418" s="10" t="s">
        <v>1649</v>
      </c>
      <c r="BC4418" s="41">
        <v>3</v>
      </c>
      <c r="BH4418" s="58">
        <v>208.7319114670899</v>
      </c>
    </row>
    <row r="4419" spans="29:60" x14ac:dyDescent="0.5">
      <c r="AC4419" s="2"/>
      <c r="AD4419" s="2"/>
      <c r="BB4419" s="10" t="s">
        <v>6011</v>
      </c>
      <c r="BC4419" s="41">
        <v>3</v>
      </c>
      <c r="BH4419" s="58">
        <v>208.77540531459616</v>
      </c>
    </row>
    <row r="4420" spans="29:60" x14ac:dyDescent="0.5">
      <c r="AC4420" s="2"/>
      <c r="AD4420" s="2"/>
      <c r="BB4420" s="10" t="s">
        <v>1805</v>
      </c>
      <c r="BC4420" s="41">
        <v>3</v>
      </c>
      <c r="BH4420" s="58">
        <v>208.83375948127474</v>
      </c>
    </row>
    <row r="4421" spans="29:60" x14ac:dyDescent="0.5">
      <c r="AC4421" s="2"/>
      <c r="AD4421" s="2"/>
      <c r="BB4421" s="10" t="s">
        <v>7066</v>
      </c>
      <c r="BC4421" s="41">
        <v>3</v>
      </c>
      <c r="BH4421" s="58">
        <v>208.85894983436958</v>
      </c>
    </row>
    <row r="4422" spans="29:60" x14ac:dyDescent="0.5">
      <c r="AC4422" s="2"/>
      <c r="AD4422" s="2"/>
      <c r="BB4422" s="10" t="s">
        <v>6505</v>
      </c>
      <c r="BC4422" s="41">
        <v>3</v>
      </c>
      <c r="BH4422" s="58">
        <v>208.95213435953434</v>
      </c>
    </row>
    <row r="4423" spans="29:60" x14ac:dyDescent="0.5">
      <c r="AC4423" s="2"/>
      <c r="AD4423" s="2"/>
      <c r="BB4423" s="10" t="s">
        <v>2792</v>
      </c>
      <c r="BC4423" s="41">
        <v>3</v>
      </c>
      <c r="BH4423" s="58">
        <v>208.96691153257856</v>
      </c>
    </row>
    <row r="4424" spans="29:60" x14ac:dyDescent="0.5">
      <c r="AC4424" s="2"/>
      <c r="AD4424" s="2"/>
      <c r="BB4424" s="10" t="s">
        <v>6679</v>
      </c>
      <c r="BC4424" s="41">
        <v>3</v>
      </c>
      <c r="BH4424" s="58">
        <v>209.00406706938844</v>
      </c>
    </row>
    <row r="4425" spans="29:60" x14ac:dyDescent="0.5">
      <c r="AC4425" s="2"/>
      <c r="AD4425" s="2"/>
      <c r="BB4425" s="10" t="s">
        <v>1179</v>
      </c>
      <c r="BC4425" s="41">
        <v>3</v>
      </c>
      <c r="BH4425" s="58">
        <v>209.07346940806045</v>
      </c>
    </row>
    <row r="4426" spans="29:60" x14ac:dyDescent="0.5">
      <c r="AC4426" s="2"/>
      <c r="AD4426" s="2"/>
      <c r="BB4426" s="10" t="s">
        <v>3433</v>
      </c>
      <c r="BC4426" s="41">
        <v>3</v>
      </c>
      <c r="BH4426" s="58">
        <v>209.1525787045521</v>
      </c>
    </row>
    <row r="4427" spans="29:60" x14ac:dyDescent="0.5">
      <c r="AC4427" s="2"/>
      <c r="AD4427" s="2"/>
      <c r="BB4427" s="10" t="s">
        <v>8074</v>
      </c>
      <c r="BC4427" s="41">
        <v>3</v>
      </c>
      <c r="BH4427" s="58">
        <v>209.19041385465269</v>
      </c>
    </row>
    <row r="4428" spans="29:60" x14ac:dyDescent="0.5">
      <c r="AC4428" s="2"/>
      <c r="AD4428" s="2"/>
      <c r="BB4428" s="10" t="s">
        <v>7436</v>
      </c>
      <c r="BC4428" s="41">
        <v>3</v>
      </c>
      <c r="BH4428" s="58">
        <v>209.20952311409172</v>
      </c>
    </row>
    <row r="4429" spans="29:60" x14ac:dyDescent="0.5">
      <c r="AC4429" s="2"/>
      <c r="AD4429" s="2"/>
      <c r="BB4429" s="10" t="s">
        <v>5507</v>
      </c>
      <c r="BC4429" s="41">
        <v>3</v>
      </c>
      <c r="BH4429" s="58">
        <v>209.27603903652025</v>
      </c>
    </row>
    <row r="4430" spans="29:60" x14ac:dyDescent="0.5">
      <c r="AC4430" s="2"/>
      <c r="AD4430" s="2"/>
      <c r="BB4430" s="10" t="s">
        <v>5177</v>
      </c>
      <c r="BC4430" s="41">
        <v>3</v>
      </c>
      <c r="BH4430" s="58">
        <v>209.36878958749017</v>
      </c>
    </row>
    <row r="4431" spans="29:60" x14ac:dyDescent="0.5">
      <c r="AC4431" s="2"/>
      <c r="AD4431" s="2"/>
      <c r="BB4431" s="10" t="s">
        <v>947</v>
      </c>
      <c r="BC4431" s="41">
        <v>3</v>
      </c>
      <c r="BH4431" s="58">
        <v>209.40123180690145</v>
      </c>
    </row>
    <row r="4432" spans="29:60" x14ac:dyDescent="0.5">
      <c r="AC4432" s="2"/>
      <c r="AD4432" s="2"/>
      <c r="BB4432" s="10" t="s">
        <v>4279</v>
      </c>
      <c r="BC4432" s="41">
        <v>3</v>
      </c>
      <c r="BH4432" s="58">
        <v>209.58999093922242</v>
      </c>
    </row>
    <row r="4433" spans="29:60" x14ac:dyDescent="0.5">
      <c r="AC4433" s="2"/>
      <c r="AD4433" s="2"/>
      <c r="BB4433" s="10" t="s">
        <v>4263</v>
      </c>
      <c r="BC4433" s="41">
        <v>3</v>
      </c>
      <c r="BH4433" s="58">
        <v>209.764789235336</v>
      </c>
    </row>
    <row r="4434" spans="29:60" x14ac:dyDescent="0.5">
      <c r="AC4434" s="2"/>
      <c r="AD4434" s="2"/>
      <c r="BB4434" s="10" t="s">
        <v>579</v>
      </c>
      <c r="BC4434" s="41">
        <v>3</v>
      </c>
      <c r="BH4434" s="58">
        <v>209.76591854984807</v>
      </c>
    </row>
    <row r="4435" spans="29:60" x14ac:dyDescent="0.5">
      <c r="AC4435" s="2"/>
      <c r="AD4435" s="2"/>
      <c r="BB4435" s="10" t="s">
        <v>8387</v>
      </c>
      <c r="BC4435" s="41">
        <v>3</v>
      </c>
      <c r="BH4435" s="58">
        <v>209.80775705433737</v>
      </c>
    </row>
    <row r="4436" spans="29:60" x14ac:dyDescent="0.5">
      <c r="AC4436" s="2"/>
      <c r="AD4436" s="2"/>
      <c r="BB4436" s="10" t="s">
        <v>7040</v>
      </c>
      <c r="BC4436" s="41">
        <v>3</v>
      </c>
      <c r="BH4436" s="58">
        <v>209.83116622923774</v>
      </c>
    </row>
    <row r="4437" spans="29:60" x14ac:dyDescent="0.5">
      <c r="AC4437" s="2"/>
      <c r="AD4437" s="2"/>
      <c r="BB4437" s="10" t="s">
        <v>1898</v>
      </c>
      <c r="BC4437" s="41">
        <v>3</v>
      </c>
      <c r="BH4437" s="58">
        <v>209.86586806140707</v>
      </c>
    </row>
    <row r="4438" spans="29:60" x14ac:dyDescent="0.5">
      <c r="AC4438" s="2"/>
      <c r="AD4438" s="2"/>
      <c r="BB4438" s="10" t="s">
        <v>1767</v>
      </c>
      <c r="BC4438" s="41">
        <v>3</v>
      </c>
      <c r="BH4438" s="58">
        <v>210.01031099144731</v>
      </c>
    </row>
    <row r="4439" spans="29:60" x14ac:dyDescent="0.5">
      <c r="AC4439" s="2"/>
      <c r="AD4439" s="2"/>
      <c r="BB4439" s="10" t="s">
        <v>4787</v>
      </c>
      <c r="BC4439" s="41">
        <v>3</v>
      </c>
      <c r="BH4439" s="58">
        <v>210.01958887504446</v>
      </c>
    </row>
    <row r="4440" spans="29:60" x14ac:dyDescent="0.5">
      <c r="AC4440" s="2"/>
      <c r="AD4440" s="2"/>
      <c r="BB4440" s="10" t="s">
        <v>6451</v>
      </c>
      <c r="BC4440" s="41">
        <v>3</v>
      </c>
      <c r="BH4440" s="58">
        <v>210.02166550179697</v>
      </c>
    </row>
    <row r="4441" spans="29:60" x14ac:dyDescent="0.5">
      <c r="AC4441" s="2"/>
      <c r="AD4441" s="2"/>
      <c r="BB4441" s="10" t="s">
        <v>7232</v>
      </c>
      <c r="BC4441" s="41">
        <v>3</v>
      </c>
      <c r="BH4441" s="58">
        <v>210.04334446900577</v>
      </c>
    </row>
    <row r="4442" spans="29:60" x14ac:dyDescent="0.5">
      <c r="AC4442" s="2"/>
      <c r="AD4442" s="2"/>
      <c r="BB4442" s="10" t="s">
        <v>7678</v>
      </c>
      <c r="BC4442" s="41">
        <v>3</v>
      </c>
      <c r="BH4442" s="58">
        <v>210.12520256168671</v>
      </c>
    </row>
    <row r="4443" spans="29:60" x14ac:dyDescent="0.5">
      <c r="AC4443" s="2"/>
      <c r="AD4443" s="2"/>
      <c r="BB4443" s="10" t="s">
        <v>2137</v>
      </c>
      <c r="BC4443" s="41">
        <v>3</v>
      </c>
      <c r="BH4443" s="58">
        <v>210.13443979494684</v>
      </c>
    </row>
    <row r="4444" spans="29:60" x14ac:dyDescent="0.5">
      <c r="AC4444" s="2"/>
      <c r="AD4444" s="2"/>
      <c r="BB4444" s="10" t="s">
        <v>6710</v>
      </c>
      <c r="BC4444" s="41">
        <v>3</v>
      </c>
      <c r="BH4444" s="58">
        <v>210.27186048138125</v>
      </c>
    </row>
    <row r="4445" spans="29:60" x14ac:dyDescent="0.5">
      <c r="AC4445" s="2"/>
      <c r="AD4445" s="2"/>
      <c r="BB4445" s="10" t="s">
        <v>6402</v>
      </c>
      <c r="BC4445" s="41">
        <v>3</v>
      </c>
      <c r="BH4445" s="58">
        <v>210.45051247774356</v>
      </c>
    </row>
    <row r="4446" spans="29:60" x14ac:dyDescent="0.5">
      <c r="AC4446" s="2"/>
      <c r="AD4446" s="2"/>
      <c r="BB4446" s="10" t="s">
        <v>2462</v>
      </c>
      <c r="BC4446" s="41">
        <v>3</v>
      </c>
      <c r="BH4446" s="58">
        <v>210.45590066096179</v>
      </c>
    </row>
    <row r="4447" spans="29:60" x14ac:dyDescent="0.5">
      <c r="AC4447" s="2"/>
      <c r="AD4447" s="2"/>
      <c r="BB4447" s="10" t="s">
        <v>3067</v>
      </c>
      <c r="BC4447" s="41">
        <v>3</v>
      </c>
      <c r="BH4447" s="58">
        <v>210.68964491308486</v>
      </c>
    </row>
    <row r="4448" spans="29:60" x14ac:dyDescent="0.5">
      <c r="AC4448" s="2"/>
      <c r="AD4448" s="2"/>
      <c r="BB4448" s="10" t="s">
        <v>3289</v>
      </c>
      <c r="BC4448" s="41">
        <v>3</v>
      </c>
      <c r="BH4448" s="58">
        <v>210.69986861500982</v>
      </c>
    </row>
    <row r="4449" spans="29:60" x14ac:dyDescent="0.5">
      <c r="AC4449" s="2"/>
      <c r="AD4449" s="2"/>
      <c r="BB4449" s="10" t="s">
        <v>8288</v>
      </c>
      <c r="BC4449" s="41">
        <v>3</v>
      </c>
      <c r="BH4449" s="58">
        <v>210.74679231946112</v>
      </c>
    </row>
    <row r="4450" spans="29:60" x14ac:dyDescent="0.5">
      <c r="AC4450" s="2"/>
      <c r="AD4450" s="2"/>
      <c r="BB4450" s="10" t="s">
        <v>8184</v>
      </c>
      <c r="BC4450" s="41">
        <v>3</v>
      </c>
      <c r="BH4450" s="58">
        <v>210.75650483563828</v>
      </c>
    </row>
    <row r="4451" spans="29:60" x14ac:dyDescent="0.5">
      <c r="AC4451" s="2"/>
      <c r="AD4451" s="2"/>
      <c r="BB4451" s="10" t="s">
        <v>6394</v>
      </c>
      <c r="BC4451" s="41">
        <v>3</v>
      </c>
      <c r="BH4451" s="58">
        <v>210.78857316814694</v>
      </c>
    </row>
    <row r="4452" spans="29:60" x14ac:dyDescent="0.5">
      <c r="AC4452" s="2"/>
      <c r="AD4452" s="2"/>
      <c r="BB4452" s="10" t="s">
        <v>4600</v>
      </c>
      <c r="BC4452" s="41">
        <v>3</v>
      </c>
      <c r="BH4452" s="58">
        <v>210.80553838715667</v>
      </c>
    </row>
    <row r="4453" spans="29:60" x14ac:dyDescent="0.5">
      <c r="AC4453" s="2"/>
      <c r="AD4453" s="2"/>
      <c r="BB4453" s="10" t="s">
        <v>5930</v>
      </c>
      <c r="BC4453" s="41">
        <v>3</v>
      </c>
      <c r="BH4453" s="58">
        <v>210.81403745141998</v>
      </c>
    </row>
    <row r="4454" spans="29:60" x14ac:dyDescent="0.5">
      <c r="AC4454" s="2"/>
      <c r="AD4454" s="2"/>
      <c r="BB4454" s="10" t="s">
        <v>2515</v>
      </c>
      <c r="BC4454" s="41">
        <v>3</v>
      </c>
      <c r="BH4454" s="58">
        <v>210.86867153002385</v>
      </c>
    </row>
    <row r="4455" spans="29:60" x14ac:dyDescent="0.5">
      <c r="AC4455" s="2"/>
      <c r="AD4455" s="2"/>
      <c r="BB4455" s="10" t="s">
        <v>4247</v>
      </c>
      <c r="BC4455" s="41">
        <v>3</v>
      </c>
      <c r="BH4455" s="58">
        <v>210.87499286068413</v>
      </c>
    </row>
    <row r="4456" spans="29:60" x14ac:dyDescent="0.5">
      <c r="AC4456" s="2"/>
      <c r="AD4456" s="2"/>
      <c r="BB4456" s="10" t="s">
        <v>4743</v>
      </c>
      <c r="BC4456" s="41">
        <v>3</v>
      </c>
      <c r="BH4456" s="58">
        <v>210.89853821643246</v>
      </c>
    </row>
    <row r="4457" spans="29:60" x14ac:dyDescent="0.5">
      <c r="AC4457" s="2"/>
      <c r="AD4457" s="2"/>
      <c r="BB4457" s="10" t="s">
        <v>2523</v>
      </c>
      <c r="BC4457" s="41">
        <v>3</v>
      </c>
      <c r="BH4457" s="58">
        <v>210.90555048954172</v>
      </c>
    </row>
    <row r="4458" spans="29:60" x14ac:dyDescent="0.5">
      <c r="AC4458" s="2"/>
      <c r="AD4458" s="2"/>
      <c r="BB4458" s="10" t="s">
        <v>766</v>
      </c>
      <c r="BC4458" s="41">
        <v>3</v>
      </c>
      <c r="BH4458" s="58">
        <v>210.95158591414119</v>
      </c>
    </row>
    <row r="4459" spans="29:60" x14ac:dyDescent="0.5">
      <c r="AC4459" s="2"/>
      <c r="AD4459" s="2"/>
      <c r="BB4459" s="10" t="s">
        <v>2684</v>
      </c>
      <c r="BC4459" s="41">
        <v>3</v>
      </c>
      <c r="BH4459" s="58">
        <v>211.05912449920535</v>
      </c>
    </row>
    <row r="4460" spans="29:60" x14ac:dyDescent="0.5">
      <c r="AC4460" s="2"/>
      <c r="AD4460" s="2"/>
      <c r="BB4460" s="10" t="s">
        <v>4235</v>
      </c>
      <c r="BC4460" s="41">
        <v>3</v>
      </c>
      <c r="BH4460" s="58">
        <v>211.10339814873055</v>
      </c>
    </row>
    <row r="4461" spans="29:60" x14ac:dyDescent="0.5">
      <c r="AC4461" s="2"/>
      <c r="AD4461" s="2"/>
      <c r="BB4461" s="10" t="s">
        <v>21</v>
      </c>
      <c r="BC4461" s="41">
        <v>3</v>
      </c>
      <c r="BH4461" s="58">
        <v>211.12368818125151</v>
      </c>
    </row>
    <row r="4462" spans="29:60" x14ac:dyDescent="0.5">
      <c r="AC4462" s="2"/>
      <c r="AD4462" s="2"/>
      <c r="BB4462" s="10" t="s">
        <v>1758</v>
      </c>
      <c r="BC4462" s="41">
        <v>3</v>
      </c>
      <c r="BH4462" s="58">
        <v>211.14947740376064</v>
      </c>
    </row>
    <row r="4463" spans="29:60" x14ac:dyDescent="0.5">
      <c r="AC4463" s="2"/>
      <c r="AD4463" s="2"/>
      <c r="BB4463" s="10" t="s">
        <v>2086</v>
      </c>
      <c r="BC4463" s="41">
        <v>3</v>
      </c>
      <c r="BH4463" s="58">
        <v>211.17455792474945</v>
      </c>
    </row>
    <row r="4464" spans="29:60" x14ac:dyDescent="0.5">
      <c r="AC4464" s="2"/>
      <c r="AD4464" s="2"/>
      <c r="BB4464" s="10" t="s">
        <v>1209</v>
      </c>
      <c r="BC4464" s="41">
        <v>3</v>
      </c>
      <c r="BH4464" s="58">
        <v>211.18217118617858</v>
      </c>
    </row>
    <row r="4465" spans="29:60" x14ac:dyDescent="0.5">
      <c r="AC4465" s="2"/>
      <c r="AD4465" s="2"/>
      <c r="BB4465" s="10" t="s">
        <v>5651</v>
      </c>
      <c r="BC4465" s="41">
        <v>3</v>
      </c>
      <c r="BH4465" s="58">
        <v>211.23757675165302</v>
      </c>
    </row>
    <row r="4466" spans="29:60" x14ac:dyDescent="0.5">
      <c r="AC4466" s="2"/>
      <c r="AD4466" s="2"/>
      <c r="BB4466" s="10" t="s">
        <v>2298</v>
      </c>
      <c r="BC4466" s="41">
        <v>3</v>
      </c>
      <c r="BH4466" s="58">
        <v>211.23765993943996</v>
      </c>
    </row>
    <row r="4467" spans="29:60" x14ac:dyDescent="0.5">
      <c r="AC4467" s="2"/>
      <c r="AD4467" s="2"/>
      <c r="BB4467" s="10" t="s">
        <v>6995</v>
      </c>
      <c r="BC4467" s="41">
        <v>3</v>
      </c>
      <c r="BH4467" s="58">
        <v>211.24760235915187</v>
      </c>
    </row>
    <row r="4468" spans="29:60" x14ac:dyDescent="0.5">
      <c r="AC4468" s="2"/>
      <c r="AD4468" s="2"/>
      <c r="BB4468" s="10" t="s">
        <v>2424</v>
      </c>
      <c r="BC4468" s="41">
        <v>3</v>
      </c>
      <c r="BH4468" s="58">
        <v>211.35410531251173</v>
      </c>
    </row>
    <row r="4469" spans="29:60" x14ac:dyDescent="0.5">
      <c r="AC4469" s="2"/>
      <c r="AD4469" s="2"/>
      <c r="BB4469" s="10" t="s">
        <v>255</v>
      </c>
      <c r="BC4469" s="41">
        <v>3</v>
      </c>
      <c r="BH4469" s="58">
        <v>211.37763597725416</v>
      </c>
    </row>
    <row r="4470" spans="29:60" x14ac:dyDescent="0.5">
      <c r="AC4470" s="2"/>
      <c r="AD4470" s="2"/>
      <c r="BB4470" s="10" t="s">
        <v>1824</v>
      </c>
      <c r="BC4470" s="41">
        <v>3</v>
      </c>
      <c r="BH4470" s="58">
        <v>211.47821588363445</v>
      </c>
    </row>
    <row r="4471" spans="29:60" x14ac:dyDescent="0.5">
      <c r="AC4471" s="2"/>
      <c r="AD4471" s="2"/>
      <c r="BB4471" s="10" t="s">
        <v>6239</v>
      </c>
      <c r="BC4471" s="41">
        <v>3</v>
      </c>
      <c r="BH4471" s="58">
        <v>211.51447100837186</v>
      </c>
    </row>
    <row r="4472" spans="29:60" x14ac:dyDescent="0.5">
      <c r="AC4472" s="2"/>
      <c r="AD4472" s="2"/>
      <c r="BB4472" s="10" t="s">
        <v>5939</v>
      </c>
      <c r="BC4472" s="41">
        <v>3</v>
      </c>
      <c r="BH4472" s="58">
        <v>211.59584515384216</v>
      </c>
    </row>
    <row r="4473" spans="29:60" x14ac:dyDescent="0.5">
      <c r="AC4473" s="2"/>
      <c r="AD4473" s="2"/>
      <c r="BB4473" s="10" t="s">
        <v>6986</v>
      </c>
      <c r="BC4473" s="41">
        <v>3</v>
      </c>
      <c r="BH4473" s="58">
        <v>211.6231543458743</v>
      </c>
    </row>
    <row r="4474" spans="29:60" x14ac:dyDescent="0.5">
      <c r="AC4474" s="2"/>
      <c r="AD4474" s="2"/>
      <c r="BB4474" s="10" t="s">
        <v>6242</v>
      </c>
      <c r="BC4474" s="41">
        <v>3</v>
      </c>
      <c r="BH4474" s="58">
        <v>211.70036645728592</v>
      </c>
    </row>
    <row r="4475" spans="29:60" x14ac:dyDescent="0.5">
      <c r="AC4475" s="2"/>
      <c r="AD4475" s="2"/>
      <c r="BB4475" s="10" t="s">
        <v>6698</v>
      </c>
      <c r="BC4475" s="41">
        <v>3</v>
      </c>
      <c r="BH4475" s="58">
        <v>211.74686389952271</v>
      </c>
    </row>
    <row r="4476" spans="29:60" x14ac:dyDescent="0.5">
      <c r="AC4476" s="2"/>
      <c r="AD4476" s="2"/>
      <c r="BB4476" s="10" t="s">
        <v>7014</v>
      </c>
      <c r="BC4476" s="41">
        <v>3</v>
      </c>
      <c r="BH4476" s="58">
        <v>211.78335788998928</v>
      </c>
    </row>
    <row r="4477" spans="29:60" x14ac:dyDescent="0.5">
      <c r="AC4477" s="2"/>
      <c r="AD4477" s="2"/>
      <c r="BB4477" s="10" t="s">
        <v>7308</v>
      </c>
      <c r="BC4477" s="41">
        <v>3</v>
      </c>
      <c r="BH4477" s="58">
        <v>211.9201707745861</v>
      </c>
    </row>
    <row r="4478" spans="29:60" x14ac:dyDescent="0.5">
      <c r="AC4478" s="2"/>
      <c r="AD4478" s="2"/>
      <c r="BB4478" s="10" t="s">
        <v>3928</v>
      </c>
      <c r="BC4478" s="41">
        <v>3</v>
      </c>
      <c r="BH4478" s="58">
        <v>211.94156907780294</v>
      </c>
    </row>
    <row r="4479" spans="29:60" x14ac:dyDescent="0.5">
      <c r="AC4479" s="2"/>
      <c r="AD4479" s="2"/>
      <c r="BB4479" s="10" t="s">
        <v>4988</v>
      </c>
      <c r="BC4479" s="41">
        <v>3</v>
      </c>
      <c r="BH4479" s="58">
        <v>211.96869553400447</v>
      </c>
    </row>
    <row r="4480" spans="29:60" x14ac:dyDescent="0.5">
      <c r="AC4480" s="2"/>
      <c r="AD4480" s="2"/>
      <c r="BB4480" s="10" t="s">
        <v>2923</v>
      </c>
      <c r="BC4480" s="41">
        <v>3</v>
      </c>
      <c r="BH4480" s="58">
        <v>211.96890503479707</v>
      </c>
    </row>
    <row r="4481" spans="29:60" x14ac:dyDescent="0.5">
      <c r="AC4481" s="2"/>
      <c r="AD4481" s="2"/>
      <c r="BB4481" s="10" t="s">
        <v>4699</v>
      </c>
      <c r="BC4481" s="41">
        <v>3</v>
      </c>
      <c r="BH4481" s="58">
        <v>211.98506307619434</v>
      </c>
    </row>
    <row r="4482" spans="29:60" x14ac:dyDescent="0.5">
      <c r="AC4482" s="2"/>
      <c r="AD4482" s="2"/>
      <c r="BB4482" s="10" t="s">
        <v>3066</v>
      </c>
      <c r="BC4482" s="41">
        <v>3</v>
      </c>
      <c r="BH4482" s="58">
        <v>211.99803466842297</v>
      </c>
    </row>
    <row r="4483" spans="29:60" x14ac:dyDescent="0.5">
      <c r="AC4483" s="2"/>
      <c r="AD4483" s="2"/>
      <c r="BB4483" s="10" t="s">
        <v>6564</v>
      </c>
      <c r="BC4483" s="41">
        <v>3</v>
      </c>
      <c r="BH4483" s="58">
        <v>212.07042419869248</v>
      </c>
    </row>
    <row r="4484" spans="29:60" x14ac:dyDescent="0.5">
      <c r="AC4484" s="2"/>
      <c r="AD4484" s="2"/>
      <c r="BB4484" s="10" t="s">
        <v>5954</v>
      </c>
      <c r="BC4484" s="41">
        <v>3</v>
      </c>
      <c r="BH4484" s="58">
        <v>212.22215604715538</v>
      </c>
    </row>
    <row r="4485" spans="29:60" x14ac:dyDescent="0.5">
      <c r="AC4485" s="2"/>
      <c r="AD4485" s="2"/>
      <c r="BB4485" s="10" t="s">
        <v>234</v>
      </c>
      <c r="BC4485" s="41">
        <v>3</v>
      </c>
      <c r="BH4485" s="58">
        <v>212.25210668972085</v>
      </c>
    </row>
    <row r="4486" spans="29:60" x14ac:dyDescent="0.5">
      <c r="AC4486" s="2"/>
      <c r="AD4486" s="2"/>
      <c r="BB4486" s="10" t="s">
        <v>2800</v>
      </c>
      <c r="BC4486" s="41">
        <v>3</v>
      </c>
      <c r="BH4486" s="58">
        <v>212.26101176713013</v>
      </c>
    </row>
    <row r="4487" spans="29:60" x14ac:dyDescent="0.5">
      <c r="AC4487" s="2"/>
      <c r="AD4487" s="2"/>
      <c r="BB4487" s="10" t="s">
        <v>5372</v>
      </c>
      <c r="BC4487" s="41">
        <v>3</v>
      </c>
      <c r="BH4487" s="58">
        <v>212.29478449299444</v>
      </c>
    </row>
    <row r="4488" spans="29:60" x14ac:dyDescent="0.5">
      <c r="AC4488" s="2"/>
      <c r="AD4488" s="2"/>
      <c r="BB4488" s="10" t="s">
        <v>7009</v>
      </c>
      <c r="BC4488" s="41">
        <v>3</v>
      </c>
      <c r="BH4488" s="58">
        <v>212.37045874580014</v>
      </c>
    </row>
    <row r="4489" spans="29:60" x14ac:dyDescent="0.5">
      <c r="AC4489" s="2"/>
      <c r="AD4489" s="2"/>
      <c r="BB4489" s="10" t="s">
        <v>2070</v>
      </c>
      <c r="BC4489" s="41">
        <v>3</v>
      </c>
      <c r="BH4489" s="58">
        <v>212.37918446652276</v>
      </c>
    </row>
    <row r="4490" spans="29:60" x14ac:dyDescent="0.5">
      <c r="AC4490" s="2"/>
      <c r="AD4490" s="2"/>
      <c r="BB4490" s="10" t="s">
        <v>5381</v>
      </c>
      <c r="BC4490" s="41">
        <v>3</v>
      </c>
      <c r="BH4490" s="58">
        <v>212.37978994815279</v>
      </c>
    </row>
    <row r="4491" spans="29:60" x14ac:dyDescent="0.5">
      <c r="AC4491" s="2"/>
      <c r="AD4491" s="2"/>
      <c r="BB4491" s="10" t="s">
        <v>855</v>
      </c>
      <c r="BC4491" s="41">
        <v>3</v>
      </c>
      <c r="BH4491" s="58">
        <v>212.40959653178388</v>
      </c>
    </row>
    <row r="4492" spans="29:60" x14ac:dyDescent="0.5">
      <c r="AC4492" s="2"/>
      <c r="AD4492" s="2"/>
      <c r="BB4492" s="10" t="s">
        <v>5153</v>
      </c>
      <c r="BC4492" s="41">
        <v>3</v>
      </c>
      <c r="BH4492" s="58">
        <v>212.43513652235859</v>
      </c>
    </row>
    <row r="4493" spans="29:60" x14ac:dyDescent="0.5">
      <c r="AC4493" s="2"/>
      <c r="AD4493" s="2"/>
      <c r="BB4493" s="10" t="s">
        <v>2315</v>
      </c>
      <c r="BC4493" s="41">
        <v>3</v>
      </c>
      <c r="BH4493" s="58">
        <v>212.4484976055947</v>
      </c>
    </row>
    <row r="4494" spans="29:60" x14ac:dyDescent="0.5">
      <c r="AC4494" s="2"/>
      <c r="AD4494" s="2"/>
      <c r="BB4494" s="10" t="s">
        <v>657</v>
      </c>
      <c r="BC4494" s="41">
        <v>3</v>
      </c>
      <c r="BH4494" s="58">
        <v>212.45581155629674</v>
      </c>
    </row>
    <row r="4495" spans="29:60" x14ac:dyDescent="0.5">
      <c r="AC4495" s="2"/>
      <c r="AD4495" s="2"/>
      <c r="BB4495" s="10" t="s">
        <v>6392</v>
      </c>
      <c r="BC4495" s="41">
        <v>3</v>
      </c>
      <c r="BH4495" s="58">
        <v>212.53924648863631</v>
      </c>
    </row>
    <row r="4496" spans="29:60" x14ac:dyDescent="0.5">
      <c r="AC4496" s="2"/>
      <c r="AD4496" s="2"/>
      <c r="BB4496" s="10" t="s">
        <v>5357</v>
      </c>
      <c r="BC4496" s="41">
        <v>3</v>
      </c>
      <c r="BH4496" s="58">
        <v>212.54819373137028</v>
      </c>
    </row>
    <row r="4497" spans="29:60" x14ac:dyDescent="0.5">
      <c r="AC4497" s="2"/>
      <c r="AD4497" s="2"/>
      <c r="BB4497" s="10" t="s">
        <v>3849</v>
      </c>
      <c r="BC4497" s="41">
        <v>3</v>
      </c>
      <c r="BH4497" s="58">
        <v>212.64457642827657</v>
      </c>
    </row>
    <row r="4498" spans="29:60" x14ac:dyDescent="0.5">
      <c r="AC4498" s="2"/>
      <c r="AD4498" s="2"/>
      <c r="BB4498" s="10" t="s">
        <v>5171</v>
      </c>
      <c r="BC4498" s="41">
        <v>3</v>
      </c>
      <c r="BH4498" s="58">
        <v>212.71793555846605</v>
      </c>
    </row>
    <row r="4499" spans="29:60" x14ac:dyDescent="0.5">
      <c r="AC4499" s="2"/>
      <c r="AD4499" s="2"/>
      <c r="BB4499" s="10" t="s">
        <v>118</v>
      </c>
      <c r="BC4499" s="41">
        <v>3</v>
      </c>
      <c r="BH4499" s="58">
        <v>212.76409325976931</v>
      </c>
    </row>
    <row r="4500" spans="29:60" x14ac:dyDescent="0.5">
      <c r="AC4500" s="2"/>
      <c r="AD4500" s="2"/>
      <c r="BB4500" s="10" t="s">
        <v>5249</v>
      </c>
      <c r="BC4500" s="41">
        <v>3</v>
      </c>
      <c r="BH4500" s="58">
        <v>212.83555250235548</v>
      </c>
    </row>
    <row r="4501" spans="29:60" x14ac:dyDescent="0.5">
      <c r="AC4501" s="2"/>
      <c r="AD4501" s="2"/>
      <c r="BB4501" s="10" t="s">
        <v>3340</v>
      </c>
      <c r="BC4501" s="41">
        <v>3</v>
      </c>
      <c r="BH4501" s="58">
        <v>213.00916299998818</v>
      </c>
    </row>
    <row r="4502" spans="29:60" x14ac:dyDescent="0.5">
      <c r="AC4502" s="2"/>
      <c r="AD4502" s="2"/>
      <c r="BB4502" s="10" t="s">
        <v>6036</v>
      </c>
      <c r="BC4502" s="41">
        <v>3</v>
      </c>
      <c r="BH4502" s="58">
        <v>213.03952172570158</v>
      </c>
    </row>
    <row r="4503" spans="29:60" x14ac:dyDescent="0.5">
      <c r="AC4503" s="2"/>
      <c r="AD4503" s="2"/>
      <c r="BB4503" s="10" t="s">
        <v>7046</v>
      </c>
      <c r="BC4503" s="41">
        <v>3</v>
      </c>
      <c r="BH4503" s="58">
        <v>213.11039671248284</v>
      </c>
    </row>
    <row r="4504" spans="29:60" x14ac:dyDescent="0.5">
      <c r="AC4504" s="2"/>
      <c r="AD4504" s="2"/>
      <c r="BB4504" s="10" t="s">
        <v>1303</v>
      </c>
      <c r="BC4504" s="41">
        <v>3</v>
      </c>
      <c r="BH4504" s="58">
        <v>213.1532423341996</v>
      </c>
    </row>
    <row r="4505" spans="29:60" x14ac:dyDescent="0.5">
      <c r="AC4505" s="2"/>
      <c r="AD4505" s="2"/>
      <c r="BB4505" s="10" t="s">
        <v>7680</v>
      </c>
      <c r="BC4505" s="41">
        <v>3</v>
      </c>
      <c r="BH4505" s="58">
        <v>213.19609849879524</v>
      </c>
    </row>
    <row r="4506" spans="29:60" x14ac:dyDescent="0.5">
      <c r="AC4506" s="2"/>
      <c r="AD4506" s="2"/>
      <c r="BB4506" s="10" t="s">
        <v>2948</v>
      </c>
      <c r="BC4506" s="41">
        <v>3</v>
      </c>
      <c r="BH4506" s="58">
        <v>213.43569882759763</v>
      </c>
    </row>
    <row r="4507" spans="29:60" x14ac:dyDescent="0.5">
      <c r="AC4507" s="2"/>
      <c r="AD4507" s="2"/>
      <c r="BB4507" s="10" t="s">
        <v>3315</v>
      </c>
      <c r="BC4507" s="41">
        <v>3</v>
      </c>
      <c r="BH4507" s="58">
        <v>213.50967867662862</v>
      </c>
    </row>
    <row r="4508" spans="29:60" x14ac:dyDescent="0.5">
      <c r="AC4508" s="2"/>
      <c r="AD4508" s="2"/>
      <c r="BB4508" s="10" t="s">
        <v>7579</v>
      </c>
      <c r="BC4508" s="41">
        <v>3</v>
      </c>
      <c r="BH4508" s="58">
        <v>213.56096703375886</v>
      </c>
    </row>
    <row r="4509" spans="29:60" x14ac:dyDescent="0.5">
      <c r="AC4509" s="2"/>
      <c r="AD4509" s="2"/>
      <c r="BB4509" s="10" t="s">
        <v>7326</v>
      </c>
      <c r="BC4509" s="41">
        <v>3</v>
      </c>
      <c r="BH4509" s="58">
        <v>213.62001425557878</v>
      </c>
    </row>
    <row r="4510" spans="29:60" x14ac:dyDescent="0.5">
      <c r="AC4510" s="2"/>
      <c r="AD4510" s="2"/>
      <c r="BB4510" s="10" t="s">
        <v>2671</v>
      </c>
      <c r="BC4510" s="41">
        <v>3</v>
      </c>
      <c r="BH4510" s="58">
        <v>213.63464193297978</v>
      </c>
    </row>
    <row r="4511" spans="29:60" x14ac:dyDescent="0.5">
      <c r="AC4511" s="2"/>
      <c r="AD4511" s="2"/>
      <c r="BB4511" s="10" t="s">
        <v>6540</v>
      </c>
      <c r="BC4511" s="41">
        <v>3</v>
      </c>
      <c r="BH4511" s="58">
        <v>213.68309189516927</v>
      </c>
    </row>
    <row r="4512" spans="29:60" x14ac:dyDescent="0.5">
      <c r="AC4512" s="2"/>
      <c r="AD4512" s="2"/>
      <c r="BB4512" s="10" t="s">
        <v>5460</v>
      </c>
      <c r="BC4512" s="41">
        <v>3</v>
      </c>
      <c r="BH4512" s="58">
        <v>213.70677199145587</v>
      </c>
    </row>
    <row r="4513" spans="29:60" x14ac:dyDescent="0.5">
      <c r="AC4513" s="2"/>
      <c r="AD4513" s="2"/>
      <c r="BB4513" s="10" t="s">
        <v>6429</v>
      </c>
      <c r="BC4513" s="41">
        <v>3</v>
      </c>
      <c r="BH4513" s="58">
        <v>213.71062852653108</v>
      </c>
    </row>
    <row r="4514" spans="29:60" x14ac:dyDescent="0.5">
      <c r="AC4514" s="2"/>
      <c r="AD4514" s="2"/>
      <c r="BB4514" s="10" t="s">
        <v>32</v>
      </c>
      <c r="BC4514" s="41">
        <v>3</v>
      </c>
      <c r="BH4514" s="58">
        <v>213.73911870932059</v>
      </c>
    </row>
    <row r="4515" spans="29:60" x14ac:dyDescent="0.5">
      <c r="AC4515" s="2"/>
      <c r="AD4515" s="2"/>
      <c r="BB4515" s="10" t="s">
        <v>7860</v>
      </c>
      <c r="BC4515" s="41">
        <v>3</v>
      </c>
      <c r="BH4515" s="58">
        <v>213.74478464767492</v>
      </c>
    </row>
    <row r="4516" spans="29:60" x14ac:dyDescent="0.5">
      <c r="AC4516" s="2"/>
      <c r="AD4516" s="2"/>
      <c r="BB4516" s="10" t="s">
        <v>360</v>
      </c>
      <c r="BC4516" s="41">
        <v>3</v>
      </c>
      <c r="BH4516" s="58">
        <v>213.75651918773167</v>
      </c>
    </row>
    <row r="4517" spans="29:60" x14ac:dyDescent="0.5">
      <c r="AC4517" s="2"/>
      <c r="AD4517" s="2"/>
      <c r="BB4517" s="10" t="s">
        <v>5817</v>
      </c>
      <c r="BC4517" s="41">
        <v>3</v>
      </c>
      <c r="BH4517" s="58">
        <v>213.763220992013</v>
      </c>
    </row>
    <row r="4518" spans="29:60" x14ac:dyDescent="0.5">
      <c r="AC4518" s="2"/>
      <c r="AD4518" s="2"/>
      <c r="BB4518" s="10" t="s">
        <v>7838</v>
      </c>
      <c r="BC4518" s="41">
        <v>3</v>
      </c>
      <c r="BH4518" s="58">
        <v>213.80215967543228</v>
      </c>
    </row>
    <row r="4519" spans="29:60" x14ac:dyDescent="0.5">
      <c r="AC4519" s="2"/>
      <c r="AD4519" s="2"/>
      <c r="BB4519" s="10" t="s">
        <v>6454</v>
      </c>
      <c r="BC4519" s="41">
        <v>3</v>
      </c>
      <c r="BH4519" s="58">
        <v>213.90918693365592</v>
      </c>
    </row>
    <row r="4520" spans="29:60" x14ac:dyDescent="0.5">
      <c r="AC4520" s="2"/>
      <c r="AD4520" s="2"/>
      <c r="BB4520" s="10" t="s">
        <v>6607</v>
      </c>
      <c r="BC4520" s="41">
        <v>3</v>
      </c>
      <c r="BH4520" s="58">
        <v>213.93102338051315</v>
      </c>
    </row>
    <row r="4521" spans="29:60" x14ac:dyDescent="0.5">
      <c r="AC4521" s="2"/>
      <c r="AD4521" s="2"/>
      <c r="BB4521" s="10" t="s">
        <v>5121</v>
      </c>
      <c r="BC4521" s="41">
        <v>3</v>
      </c>
      <c r="BH4521" s="58">
        <v>214.07630728213016</v>
      </c>
    </row>
    <row r="4522" spans="29:60" x14ac:dyDescent="0.5">
      <c r="AC4522" s="2"/>
      <c r="AD4522" s="2"/>
      <c r="BB4522" s="10" t="s">
        <v>5524</v>
      </c>
      <c r="BC4522" s="41">
        <v>3</v>
      </c>
      <c r="BH4522" s="58">
        <v>214.10736232500054</v>
      </c>
    </row>
    <row r="4523" spans="29:60" x14ac:dyDescent="0.5">
      <c r="AC4523" s="2"/>
      <c r="AD4523" s="2"/>
      <c r="BB4523" s="10" t="s">
        <v>1304</v>
      </c>
      <c r="BC4523" s="41">
        <v>3</v>
      </c>
      <c r="BH4523" s="58">
        <v>214.10867245560857</v>
      </c>
    </row>
    <row r="4524" spans="29:60" x14ac:dyDescent="0.5">
      <c r="AC4524" s="2"/>
      <c r="AD4524" s="2"/>
      <c r="BB4524" s="10" t="s">
        <v>6029</v>
      </c>
      <c r="BC4524" s="41">
        <v>3</v>
      </c>
      <c r="BH4524" s="58">
        <v>214.16401003673349</v>
      </c>
    </row>
    <row r="4525" spans="29:60" x14ac:dyDescent="0.5">
      <c r="AC4525" s="2"/>
      <c r="AD4525" s="2"/>
      <c r="BB4525" s="10" t="s">
        <v>8344</v>
      </c>
      <c r="BC4525" s="41">
        <v>3</v>
      </c>
      <c r="BH4525" s="58">
        <v>214.26174627585897</v>
      </c>
    </row>
    <row r="4526" spans="29:60" x14ac:dyDescent="0.5">
      <c r="AC4526" s="2"/>
      <c r="AD4526" s="2"/>
      <c r="BB4526" s="10" t="s">
        <v>8024</v>
      </c>
      <c r="BC4526" s="41">
        <v>3</v>
      </c>
      <c r="BH4526" s="58">
        <v>214.28841374155152</v>
      </c>
    </row>
    <row r="4527" spans="29:60" x14ac:dyDescent="0.5">
      <c r="AC4527" s="2"/>
      <c r="AD4527" s="2"/>
      <c r="BB4527" s="10" t="s">
        <v>6213</v>
      </c>
      <c r="BC4527" s="41">
        <v>3</v>
      </c>
      <c r="BH4527" s="58">
        <v>214.424710644155</v>
      </c>
    </row>
    <row r="4528" spans="29:60" x14ac:dyDescent="0.5">
      <c r="AC4528" s="2"/>
      <c r="AD4528" s="2"/>
      <c r="BB4528" s="10" t="s">
        <v>4078</v>
      </c>
      <c r="BC4528" s="41">
        <v>3</v>
      </c>
      <c r="BH4528" s="58">
        <v>214.58066109953077</v>
      </c>
    </row>
    <row r="4529" spans="29:60" x14ac:dyDescent="0.5">
      <c r="AC4529" s="2"/>
      <c r="AD4529" s="2"/>
      <c r="BB4529" s="10" t="s">
        <v>4415</v>
      </c>
      <c r="BC4529" s="41">
        <v>3</v>
      </c>
      <c r="BH4529" s="58">
        <v>214.62844317680575</v>
      </c>
    </row>
    <row r="4530" spans="29:60" x14ac:dyDescent="0.5">
      <c r="AC4530" s="2"/>
      <c r="AD4530" s="2"/>
      <c r="BB4530" s="10" t="s">
        <v>6647</v>
      </c>
      <c r="BC4530" s="41">
        <v>3</v>
      </c>
      <c r="BH4530" s="58">
        <v>214.67910962616432</v>
      </c>
    </row>
    <row r="4531" spans="29:60" x14ac:dyDescent="0.5">
      <c r="AC4531" s="2"/>
      <c r="AD4531" s="2"/>
      <c r="BB4531" s="10" t="s">
        <v>4003</v>
      </c>
      <c r="BC4531" s="41">
        <v>3</v>
      </c>
      <c r="BH4531" s="58">
        <v>214.70339889861231</v>
      </c>
    </row>
    <row r="4532" spans="29:60" x14ac:dyDescent="0.5">
      <c r="AC4532" s="2"/>
      <c r="AD4532" s="2"/>
      <c r="BB4532" s="10" t="s">
        <v>6622</v>
      </c>
      <c r="BC4532" s="41">
        <v>3</v>
      </c>
      <c r="BH4532" s="58">
        <v>214.79003217092117</v>
      </c>
    </row>
    <row r="4533" spans="29:60" x14ac:dyDescent="0.5">
      <c r="AC4533" s="2"/>
      <c r="AD4533" s="2"/>
      <c r="BB4533" s="10" t="s">
        <v>5322</v>
      </c>
      <c r="BC4533" s="41">
        <v>3</v>
      </c>
      <c r="BH4533" s="58">
        <v>214.93315618042959</v>
      </c>
    </row>
    <row r="4534" spans="29:60" x14ac:dyDescent="0.5">
      <c r="AC4534" s="2"/>
      <c r="AD4534" s="2"/>
      <c r="BB4534" s="10" t="s">
        <v>530</v>
      </c>
      <c r="BC4534" s="41">
        <v>3</v>
      </c>
      <c r="BH4534" s="58">
        <v>214.94093756937093</v>
      </c>
    </row>
    <row r="4535" spans="29:60" x14ac:dyDescent="0.5">
      <c r="AC4535" s="2"/>
      <c r="AD4535" s="2"/>
      <c r="BB4535" s="10" t="s">
        <v>435</v>
      </c>
      <c r="BC4535" s="41">
        <v>3</v>
      </c>
      <c r="BH4535" s="58">
        <v>214.96308393826132</v>
      </c>
    </row>
    <row r="4536" spans="29:60" x14ac:dyDescent="0.5">
      <c r="AC4536" s="2"/>
      <c r="AD4536" s="2"/>
      <c r="BB4536" s="10" t="s">
        <v>7706</v>
      </c>
      <c r="BC4536" s="41">
        <v>3</v>
      </c>
      <c r="BH4536" s="58">
        <v>215.02874486401046</v>
      </c>
    </row>
    <row r="4537" spans="29:60" x14ac:dyDescent="0.5">
      <c r="AC4537" s="2"/>
      <c r="AD4537" s="2"/>
      <c r="BB4537" s="10" t="s">
        <v>3157</v>
      </c>
      <c r="BC4537" s="41">
        <v>3</v>
      </c>
      <c r="BH4537" s="58">
        <v>215.04588558357199</v>
      </c>
    </row>
    <row r="4538" spans="29:60" x14ac:dyDescent="0.5">
      <c r="AC4538" s="2"/>
      <c r="AD4538" s="2"/>
      <c r="BB4538" s="10" t="s">
        <v>7877</v>
      </c>
      <c r="BC4538" s="41">
        <v>3</v>
      </c>
      <c r="BH4538" s="58">
        <v>215.05171579836176</v>
      </c>
    </row>
    <row r="4539" spans="29:60" x14ac:dyDescent="0.5">
      <c r="AC4539" s="2"/>
      <c r="AD4539" s="2"/>
      <c r="BB4539" s="10" t="s">
        <v>5831</v>
      </c>
      <c r="BC4539" s="41">
        <v>3</v>
      </c>
      <c r="BH4539" s="58">
        <v>215.05174023346643</v>
      </c>
    </row>
    <row r="4540" spans="29:60" x14ac:dyDescent="0.5">
      <c r="AC4540" s="2"/>
      <c r="AD4540" s="2"/>
      <c r="BB4540" s="10" t="s">
        <v>3516</v>
      </c>
      <c r="BC4540" s="41">
        <v>3</v>
      </c>
      <c r="BH4540" s="58">
        <v>215.19153131873503</v>
      </c>
    </row>
    <row r="4541" spans="29:60" x14ac:dyDescent="0.5">
      <c r="AC4541" s="2"/>
      <c r="AD4541" s="2"/>
      <c r="BB4541" s="10" t="s">
        <v>3588</v>
      </c>
      <c r="BC4541" s="41">
        <v>3</v>
      </c>
      <c r="BH4541" s="58">
        <v>215.19225292260552</v>
      </c>
    </row>
    <row r="4542" spans="29:60" x14ac:dyDescent="0.5">
      <c r="AC4542" s="2"/>
      <c r="AD4542" s="2"/>
      <c r="BB4542" s="10" t="s">
        <v>8211</v>
      </c>
      <c r="BC4542" s="41">
        <v>3</v>
      </c>
      <c r="BH4542" s="58">
        <v>215.27825993348335</v>
      </c>
    </row>
    <row r="4543" spans="29:60" x14ac:dyDescent="0.5">
      <c r="AC4543" s="2"/>
      <c r="AD4543" s="2"/>
      <c r="BB4543" s="10" t="s">
        <v>7539</v>
      </c>
      <c r="BC4543" s="41">
        <v>3</v>
      </c>
      <c r="BH4543" s="58">
        <v>215.28597875815774</v>
      </c>
    </row>
    <row r="4544" spans="29:60" x14ac:dyDescent="0.5">
      <c r="AC4544" s="2"/>
      <c r="AD4544" s="2"/>
      <c r="BB4544" s="10" t="s">
        <v>662</v>
      </c>
      <c r="BC4544" s="41">
        <v>3</v>
      </c>
      <c r="BH4544" s="58">
        <v>215.32570407080223</v>
      </c>
    </row>
    <row r="4545" spans="29:60" x14ac:dyDescent="0.5">
      <c r="AC4545" s="2"/>
      <c r="AD4545" s="2"/>
      <c r="BB4545" s="10" t="s">
        <v>5315</v>
      </c>
      <c r="BC4545" s="41">
        <v>3</v>
      </c>
      <c r="BH4545" s="58">
        <v>215.3570563856893</v>
      </c>
    </row>
    <row r="4546" spans="29:60" x14ac:dyDescent="0.5">
      <c r="AC4546" s="2"/>
      <c r="AD4546" s="2"/>
      <c r="BB4546" s="10" t="s">
        <v>714</v>
      </c>
      <c r="BC4546" s="41">
        <v>3</v>
      </c>
      <c r="BH4546" s="58">
        <v>215.39449393208389</v>
      </c>
    </row>
    <row r="4547" spans="29:60" x14ac:dyDescent="0.5">
      <c r="AC4547" s="2"/>
      <c r="AD4547" s="2"/>
      <c r="BB4547" s="10" t="s">
        <v>1475</v>
      </c>
      <c r="BC4547" s="41">
        <v>3</v>
      </c>
      <c r="BH4547" s="58">
        <v>215.44811778987611</v>
      </c>
    </row>
    <row r="4548" spans="29:60" x14ac:dyDescent="0.5">
      <c r="AC4548" s="2"/>
      <c r="AD4548" s="2"/>
      <c r="BB4548" s="10" t="s">
        <v>6246</v>
      </c>
      <c r="BC4548" s="41">
        <v>3</v>
      </c>
      <c r="BH4548" s="58">
        <v>215.47674926945515</v>
      </c>
    </row>
    <row r="4549" spans="29:60" x14ac:dyDescent="0.5">
      <c r="AC4549" s="2"/>
      <c r="AD4549" s="2"/>
      <c r="BB4549" s="10" t="s">
        <v>3903</v>
      </c>
      <c r="BC4549" s="41">
        <v>3</v>
      </c>
      <c r="BH4549" s="58">
        <v>215.47700584982618</v>
      </c>
    </row>
    <row r="4550" spans="29:60" x14ac:dyDescent="0.5">
      <c r="AC4550" s="2"/>
      <c r="AD4550" s="2"/>
      <c r="BB4550" s="10" t="s">
        <v>4313</v>
      </c>
      <c r="BC4550" s="41">
        <v>3</v>
      </c>
      <c r="BH4550" s="58">
        <v>215.55714560976489</v>
      </c>
    </row>
    <row r="4551" spans="29:60" x14ac:dyDescent="0.5">
      <c r="AC4551" s="2"/>
      <c r="AD4551" s="2"/>
      <c r="BB4551" s="10" t="s">
        <v>1839</v>
      </c>
      <c r="BC4551" s="41">
        <v>3</v>
      </c>
      <c r="BH4551" s="58">
        <v>215.55925719236578</v>
      </c>
    </row>
    <row r="4552" spans="29:60" x14ac:dyDescent="0.5">
      <c r="AC4552" s="2"/>
      <c r="AD4552" s="2"/>
      <c r="BB4552" s="10" t="s">
        <v>7236</v>
      </c>
      <c r="BC4552" s="41">
        <v>3</v>
      </c>
      <c r="BH4552" s="58">
        <v>215.56651994312344</v>
      </c>
    </row>
    <row r="4553" spans="29:60" x14ac:dyDescent="0.5">
      <c r="AC4553" s="2"/>
      <c r="AD4553" s="2"/>
      <c r="BB4553" s="10" t="s">
        <v>5690</v>
      </c>
      <c r="BC4553" s="41">
        <v>3</v>
      </c>
      <c r="BH4553" s="58">
        <v>215.5894086112086</v>
      </c>
    </row>
    <row r="4554" spans="29:60" x14ac:dyDescent="0.5">
      <c r="AC4554" s="2"/>
      <c r="AD4554" s="2"/>
      <c r="BB4554" s="10" t="s">
        <v>3271</v>
      </c>
      <c r="BC4554" s="41">
        <v>3</v>
      </c>
      <c r="BH4554" s="58">
        <v>215.77650670863272</v>
      </c>
    </row>
    <row r="4555" spans="29:60" x14ac:dyDescent="0.5">
      <c r="AC4555" s="2"/>
      <c r="AD4555" s="2"/>
      <c r="BB4555" s="10" t="s">
        <v>3073</v>
      </c>
      <c r="BC4555" s="41">
        <v>3</v>
      </c>
      <c r="BH4555" s="58">
        <v>215.82788744621487</v>
      </c>
    </row>
    <row r="4556" spans="29:60" x14ac:dyDescent="0.5">
      <c r="AC4556" s="2"/>
      <c r="AD4556" s="2"/>
      <c r="BB4556" s="10" t="s">
        <v>7122</v>
      </c>
      <c r="BC4556" s="41">
        <v>3</v>
      </c>
      <c r="BH4556" s="58">
        <v>215.86059767868841</v>
      </c>
    </row>
    <row r="4557" spans="29:60" x14ac:dyDescent="0.5">
      <c r="AC4557" s="2"/>
      <c r="AD4557" s="2"/>
      <c r="BB4557" s="10" t="s">
        <v>3462</v>
      </c>
      <c r="BC4557" s="41">
        <v>3</v>
      </c>
      <c r="BH4557" s="58">
        <v>215.87190341190291</v>
      </c>
    </row>
    <row r="4558" spans="29:60" x14ac:dyDescent="0.5">
      <c r="AC4558" s="2"/>
      <c r="AD4558" s="2"/>
      <c r="BB4558" s="10" t="s">
        <v>6931</v>
      </c>
      <c r="BC4558" s="41">
        <v>3</v>
      </c>
      <c r="BH4558" s="58">
        <v>215.89067510005057</v>
      </c>
    </row>
    <row r="4559" spans="29:60" x14ac:dyDescent="0.5">
      <c r="AC4559" s="2"/>
      <c r="AD4559" s="2"/>
      <c r="BB4559" s="10" t="s">
        <v>3713</v>
      </c>
      <c r="BC4559" s="41">
        <v>3</v>
      </c>
      <c r="BH4559" s="58">
        <v>215.90113700710225</v>
      </c>
    </row>
    <row r="4560" spans="29:60" x14ac:dyDescent="0.5">
      <c r="AC4560" s="2"/>
      <c r="AD4560" s="2"/>
      <c r="BB4560" s="10" t="s">
        <v>2273</v>
      </c>
      <c r="BC4560" s="41">
        <v>3</v>
      </c>
      <c r="BH4560" s="58">
        <v>215.96663989844924</v>
      </c>
    </row>
    <row r="4561" spans="29:60" x14ac:dyDescent="0.5">
      <c r="AC4561" s="2"/>
      <c r="AD4561" s="2"/>
      <c r="BB4561" s="10" t="s">
        <v>6582</v>
      </c>
      <c r="BC4561" s="41">
        <v>3</v>
      </c>
      <c r="BH4561" s="58">
        <v>216.02781894522056</v>
      </c>
    </row>
    <row r="4562" spans="29:60" x14ac:dyDescent="0.5">
      <c r="AC4562" s="2"/>
      <c r="AD4562" s="2"/>
      <c r="BB4562" s="10" t="s">
        <v>2666</v>
      </c>
      <c r="BC4562" s="41">
        <v>3</v>
      </c>
      <c r="BH4562" s="58">
        <v>216.06619812196371</v>
      </c>
    </row>
    <row r="4563" spans="29:60" x14ac:dyDescent="0.5">
      <c r="AC4563" s="2"/>
      <c r="AD4563" s="2"/>
      <c r="BB4563" s="10" t="s">
        <v>572</v>
      </c>
      <c r="BC4563" s="41">
        <v>3</v>
      </c>
      <c r="BH4563" s="58">
        <v>216.09288129041326</v>
      </c>
    </row>
    <row r="4564" spans="29:60" x14ac:dyDescent="0.5">
      <c r="AC4564" s="2"/>
      <c r="AD4564" s="2"/>
      <c r="BB4564" s="10" t="s">
        <v>563</v>
      </c>
      <c r="BC4564" s="41">
        <v>3</v>
      </c>
      <c r="BH4564" s="58">
        <v>216.10446375739221</v>
      </c>
    </row>
    <row r="4565" spans="29:60" x14ac:dyDescent="0.5">
      <c r="AC4565" s="2"/>
      <c r="AD4565" s="2"/>
      <c r="BB4565" s="10" t="s">
        <v>1298</v>
      </c>
      <c r="BC4565" s="41">
        <v>3</v>
      </c>
      <c r="BH4565" s="58">
        <v>216.13525686857838</v>
      </c>
    </row>
    <row r="4566" spans="29:60" x14ac:dyDescent="0.5">
      <c r="AC4566" s="2"/>
      <c r="AD4566" s="2"/>
      <c r="BB4566" s="10" t="s">
        <v>3554</v>
      </c>
      <c r="BC4566" s="41">
        <v>3</v>
      </c>
      <c r="BH4566" s="58">
        <v>216.14504802378366</v>
      </c>
    </row>
    <row r="4567" spans="29:60" x14ac:dyDescent="0.5">
      <c r="AC4567" s="2"/>
      <c r="AD4567" s="2"/>
      <c r="BB4567" s="10" t="s">
        <v>3711</v>
      </c>
      <c r="BC4567" s="41">
        <v>3</v>
      </c>
      <c r="BH4567" s="58">
        <v>216.17732672631413</v>
      </c>
    </row>
    <row r="4568" spans="29:60" x14ac:dyDescent="0.5">
      <c r="AC4568" s="2"/>
      <c r="AD4568" s="2"/>
      <c r="BB4568" s="10" t="s">
        <v>3375</v>
      </c>
      <c r="BC4568" s="41">
        <v>3</v>
      </c>
      <c r="BH4568" s="58">
        <v>216.20395561271954</v>
      </c>
    </row>
    <row r="4569" spans="29:60" x14ac:dyDescent="0.5">
      <c r="AC4569" s="2"/>
      <c r="AD4569" s="2"/>
      <c r="BB4569" s="10" t="s">
        <v>6233</v>
      </c>
      <c r="BC4569" s="41">
        <v>3</v>
      </c>
      <c r="BH4569" s="58">
        <v>216.20481502619629</v>
      </c>
    </row>
    <row r="4570" spans="29:60" x14ac:dyDescent="0.5">
      <c r="AC4570" s="2"/>
      <c r="AD4570" s="2"/>
      <c r="BB4570" s="10" t="s">
        <v>6693</v>
      </c>
      <c r="BC4570" s="41">
        <v>3</v>
      </c>
      <c r="BH4570" s="58">
        <v>216.22706337382556</v>
      </c>
    </row>
    <row r="4571" spans="29:60" x14ac:dyDescent="0.5">
      <c r="AC4571" s="2"/>
      <c r="AD4571" s="2"/>
      <c r="BB4571" s="10" t="s">
        <v>1441</v>
      </c>
      <c r="BC4571" s="41">
        <v>3</v>
      </c>
      <c r="BH4571" s="58">
        <v>216.36089841363761</v>
      </c>
    </row>
    <row r="4572" spans="29:60" x14ac:dyDescent="0.5">
      <c r="AC4572" s="2"/>
      <c r="AD4572" s="2"/>
      <c r="BB4572" s="10" t="s">
        <v>5221</v>
      </c>
      <c r="BC4572" s="41">
        <v>3</v>
      </c>
      <c r="BH4572" s="58">
        <v>216.42158247419243</v>
      </c>
    </row>
    <row r="4573" spans="29:60" x14ac:dyDescent="0.5">
      <c r="AC4573" s="2"/>
      <c r="AD4573" s="2"/>
      <c r="BB4573" s="10" t="s">
        <v>7879</v>
      </c>
      <c r="BC4573" s="41">
        <v>3</v>
      </c>
      <c r="BH4573" s="58">
        <v>216.43783030915685</v>
      </c>
    </row>
    <row r="4574" spans="29:60" x14ac:dyDescent="0.5">
      <c r="AC4574" s="2"/>
      <c r="AD4574" s="2"/>
      <c r="BB4574" s="10" t="s">
        <v>4964</v>
      </c>
      <c r="BC4574" s="41">
        <v>3</v>
      </c>
      <c r="BH4574" s="58">
        <v>216.44372073651121</v>
      </c>
    </row>
    <row r="4575" spans="29:60" x14ac:dyDescent="0.5">
      <c r="AC4575" s="2"/>
      <c r="AD4575" s="2"/>
      <c r="BB4575" s="10" t="s">
        <v>5667</v>
      </c>
      <c r="BC4575" s="41">
        <v>3</v>
      </c>
      <c r="BH4575" s="58">
        <v>216.54726552488458</v>
      </c>
    </row>
    <row r="4576" spans="29:60" x14ac:dyDescent="0.5">
      <c r="AC4576" s="2"/>
      <c r="AD4576" s="2"/>
      <c r="BB4576" s="10" t="s">
        <v>3995</v>
      </c>
      <c r="BC4576" s="41">
        <v>3</v>
      </c>
      <c r="BH4576" s="58">
        <v>216.56161223040701</v>
      </c>
    </row>
    <row r="4577" spans="29:60" x14ac:dyDescent="0.5">
      <c r="AC4577" s="2"/>
      <c r="AD4577" s="2"/>
      <c r="BB4577" s="10" t="s">
        <v>6216</v>
      </c>
      <c r="BC4577" s="41">
        <v>3</v>
      </c>
      <c r="BH4577" s="58">
        <v>216.64373298250618</v>
      </c>
    </row>
    <row r="4578" spans="29:60" x14ac:dyDescent="0.5">
      <c r="AC4578" s="2"/>
      <c r="AD4578" s="2"/>
      <c r="BB4578" s="10" t="s">
        <v>6087</v>
      </c>
      <c r="BC4578" s="41">
        <v>3</v>
      </c>
      <c r="BH4578" s="58">
        <v>216.6802414711035</v>
      </c>
    </row>
    <row r="4579" spans="29:60" x14ac:dyDescent="0.5">
      <c r="AC4579" s="2"/>
      <c r="AD4579" s="2"/>
      <c r="BB4579" s="10" t="s">
        <v>7274</v>
      </c>
      <c r="BC4579" s="41">
        <v>3</v>
      </c>
      <c r="BH4579" s="58">
        <v>216.68802175183521</v>
      </c>
    </row>
    <row r="4580" spans="29:60" x14ac:dyDescent="0.5">
      <c r="AC4580" s="2"/>
      <c r="AD4580" s="2"/>
      <c r="BB4580" s="10" t="s">
        <v>6330</v>
      </c>
      <c r="BC4580" s="41">
        <v>3</v>
      </c>
      <c r="BH4580" s="58">
        <v>216.76018827773396</v>
      </c>
    </row>
    <row r="4581" spans="29:60" x14ac:dyDescent="0.5">
      <c r="AC4581" s="2"/>
      <c r="AD4581" s="2"/>
      <c r="BB4581" s="10" t="s">
        <v>5181</v>
      </c>
      <c r="BC4581" s="41">
        <v>3</v>
      </c>
      <c r="BH4581" s="58">
        <v>216.77664626729415</v>
      </c>
    </row>
    <row r="4582" spans="29:60" x14ac:dyDescent="0.5">
      <c r="AC4582" s="2"/>
      <c r="AD4582" s="2"/>
      <c r="BB4582" s="10" t="s">
        <v>6288</v>
      </c>
      <c r="BC4582" s="41">
        <v>3</v>
      </c>
      <c r="BH4582" s="58">
        <v>216.84371982662088</v>
      </c>
    </row>
    <row r="4583" spans="29:60" x14ac:dyDescent="0.5">
      <c r="AC4583" s="2"/>
      <c r="AD4583" s="2"/>
      <c r="BB4583" s="10" t="s">
        <v>1701</v>
      </c>
      <c r="BC4583" s="41">
        <v>3</v>
      </c>
      <c r="BH4583" s="58">
        <v>216.86239186986495</v>
      </c>
    </row>
    <row r="4584" spans="29:60" x14ac:dyDescent="0.5">
      <c r="AC4584" s="2"/>
      <c r="AD4584" s="2"/>
      <c r="BB4584" s="10" t="s">
        <v>4729</v>
      </c>
      <c r="BC4584" s="41">
        <v>3</v>
      </c>
      <c r="BH4584" s="58">
        <v>216.8858477652627</v>
      </c>
    </row>
    <row r="4585" spans="29:60" x14ac:dyDescent="0.5">
      <c r="AC4585" s="2"/>
      <c r="AD4585" s="2"/>
      <c r="BB4585" s="10" t="s">
        <v>4583</v>
      </c>
      <c r="BC4585" s="41">
        <v>3</v>
      </c>
      <c r="BH4585" s="58">
        <v>216.9882801884421</v>
      </c>
    </row>
    <row r="4586" spans="29:60" x14ac:dyDescent="0.5">
      <c r="AC4586" s="2"/>
      <c r="AD4586" s="2"/>
      <c r="BB4586" s="10" t="s">
        <v>2967</v>
      </c>
      <c r="BC4586" s="41">
        <v>3</v>
      </c>
      <c r="BH4586" s="58">
        <v>217.00853174393063</v>
      </c>
    </row>
    <row r="4587" spans="29:60" x14ac:dyDescent="0.5">
      <c r="AC4587" s="2"/>
      <c r="AD4587" s="2"/>
      <c r="BB4587" s="10" t="s">
        <v>4737</v>
      </c>
      <c r="BC4587" s="41">
        <v>3</v>
      </c>
      <c r="BH4587" s="58">
        <v>217.0500657779279</v>
      </c>
    </row>
    <row r="4588" spans="29:60" x14ac:dyDescent="0.5">
      <c r="AC4588" s="2"/>
      <c r="AD4588" s="2"/>
      <c r="BB4588" s="10" t="s">
        <v>8012</v>
      </c>
      <c r="BC4588" s="41">
        <v>3</v>
      </c>
      <c r="BH4588" s="58">
        <v>217.10743905415802</v>
      </c>
    </row>
    <row r="4589" spans="29:60" x14ac:dyDescent="0.5">
      <c r="AC4589" s="2"/>
      <c r="AD4589" s="2"/>
      <c r="BB4589" s="10" t="s">
        <v>4367</v>
      </c>
      <c r="BC4589" s="41">
        <v>3</v>
      </c>
      <c r="BH4589" s="58">
        <v>217.12407023011329</v>
      </c>
    </row>
    <row r="4590" spans="29:60" x14ac:dyDescent="0.5">
      <c r="AC4590" s="2"/>
      <c r="AD4590" s="2"/>
      <c r="BB4590" s="10" t="s">
        <v>3841</v>
      </c>
      <c r="BC4590" s="41">
        <v>3</v>
      </c>
      <c r="BH4590" s="58">
        <v>217.13176561312224</v>
      </c>
    </row>
    <row r="4591" spans="29:60" x14ac:dyDescent="0.5">
      <c r="AC4591" s="2"/>
      <c r="AD4591" s="2"/>
      <c r="BB4591" s="10" t="s">
        <v>5321</v>
      </c>
      <c r="BC4591" s="41">
        <v>3</v>
      </c>
      <c r="BH4591" s="58">
        <v>217.13328286549358</v>
      </c>
    </row>
    <row r="4592" spans="29:60" x14ac:dyDescent="0.5">
      <c r="AC4592" s="2"/>
      <c r="AD4592" s="2"/>
      <c r="BB4592" s="10" t="s">
        <v>722</v>
      </c>
      <c r="BC4592" s="41">
        <v>3</v>
      </c>
      <c r="BH4592" s="58">
        <v>217.13793363773664</v>
      </c>
    </row>
    <row r="4593" spans="29:60" x14ac:dyDescent="0.5">
      <c r="AC4593" s="2"/>
      <c r="AD4593" s="2"/>
      <c r="BB4593" s="10" t="s">
        <v>5841</v>
      </c>
      <c r="BC4593" s="41">
        <v>3</v>
      </c>
      <c r="BH4593" s="58">
        <v>217.17619385848519</v>
      </c>
    </row>
    <row r="4594" spans="29:60" x14ac:dyDescent="0.5">
      <c r="AC4594" s="2"/>
      <c r="AD4594" s="2"/>
      <c r="BB4594" s="10" t="s">
        <v>7321</v>
      </c>
      <c r="BC4594" s="41">
        <v>3</v>
      </c>
      <c r="BH4594" s="58">
        <v>217.20854431946952</v>
      </c>
    </row>
    <row r="4595" spans="29:60" x14ac:dyDescent="0.5">
      <c r="AC4595" s="2"/>
      <c r="AD4595" s="2"/>
      <c r="BB4595" s="10" t="s">
        <v>4485</v>
      </c>
      <c r="BC4595" s="41">
        <v>3</v>
      </c>
      <c r="BH4595" s="58">
        <v>217.28770664202474</v>
      </c>
    </row>
    <row r="4596" spans="29:60" x14ac:dyDescent="0.5">
      <c r="AC4596" s="2"/>
      <c r="AD4596" s="2"/>
      <c r="BB4596" s="10" t="s">
        <v>8417</v>
      </c>
      <c r="BC4596" s="41">
        <v>3</v>
      </c>
      <c r="BH4596" s="58">
        <v>217.3682123325072</v>
      </c>
    </row>
    <row r="4597" spans="29:60" x14ac:dyDescent="0.5">
      <c r="AC4597" s="2"/>
      <c r="AD4597" s="2"/>
      <c r="BB4597" s="10" t="s">
        <v>7224</v>
      </c>
      <c r="BC4597" s="41">
        <v>3</v>
      </c>
      <c r="BH4597" s="58">
        <v>217.4828291320232</v>
      </c>
    </row>
    <row r="4598" spans="29:60" x14ac:dyDescent="0.5">
      <c r="AC4598" s="2"/>
      <c r="AD4598" s="2"/>
      <c r="BB4598" s="10" t="s">
        <v>7982</v>
      </c>
      <c r="BC4598" s="41">
        <v>3</v>
      </c>
      <c r="BH4598" s="58">
        <v>217.5269520721609</v>
      </c>
    </row>
    <row r="4599" spans="29:60" x14ac:dyDescent="0.5">
      <c r="AC4599" s="2"/>
      <c r="AD4599" s="2"/>
      <c r="BB4599" s="10" t="s">
        <v>1473</v>
      </c>
      <c r="BC4599" s="41">
        <v>3</v>
      </c>
      <c r="BH4599" s="58">
        <v>217.55799211801207</v>
      </c>
    </row>
    <row r="4600" spans="29:60" x14ac:dyDescent="0.5">
      <c r="AC4600" s="2"/>
      <c r="AD4600" s="2"/>
      <c r="BB4600" s="10" t="s">
        <v>7599</v>
      </c>
      <c r="BC4600" s="41">
        <v>3</v>
      </c>
      <c r="BH4600" s="58">
        <v>217.58831237951281</v>
      </c>
    </row>
    <row r="4601" spans="29:60" x14ac:dyDescent="0.5">
      <c r="AC4601" s="2"/>
      <c r="AD4601" s="2"/>
      <c r="BB4601" s="10" t="s">
        <v>6957</v>
      </c>
      <c r="BC4601" s="41">
        <v>3</v>
      </c>
      <c r="BH4601" s="58">
        <v>217.59358391946787</v>
      </c>
    </row>
    <row r="4602" spans="29:60" x14ac:dyDescent="0.5">
      <c r="AC4602" s="2"/>
      <c r="AD4602" s="2"/>
      <c r="BB4602" s="10" t="s">
        <v>4215</v>
      </c>
      <c r="BC4602" s="41">
        <v>3</v>
      </c>
      <c r="BH4602" s="58">
        <v>217.61781076534214</v>
      </c>
    </row>
    <row r="4603" spans="29:60" x14ac:dyDescent="0.5">
      <c r="AC4603" s="2"/>
      <c r="AD4603" s="2"/>
      <c r="BB4603" s="10" t="s">
        <v>5129</v>
      </c>
      <c r="BC4603" s="41">
        <v>3</v>
      </c>
      <c r="BH4603" s="58">
        <v>217.62595191722926</v>
      </c>
    </row>
    <row r="4604" spans="29:60" x14ac:dyDescent="0.5">
      <c r="AC4604" s="2"/>
      <c r="AD4604" s="2"/>
      <c r="BB4604" s="10" t="s">
        <v>3152</v>
      </c>
      <c r="BC4604" s="41">
        <v>3</v>
      </c>
      <c r="BH4604" s="58">
        <v>217.65573391149738</v>
      </c>
    </row>
    <row r="4605" spans="29:60" x14ac:dyDescent="0.5">
      <c r="AC4605" s="2"/>
      <c r="AD4605" s="2"/>
      <c r="BB4605" s="10" t="s">
        <v>4507</v>
      </c>
      <c r="BC4605" s="41">
        <v>3</v>
      </c>
      <c r="BH4605" s="58">
        <v>217.67411527437724</v>
      </c>
    </row>
    <row r="4606" spans="29:60" x14ac:dyDescent="0.5">
      <c r="AC4606" s="2"/>
      <c r="AD4606" s="2"/>
      <c r="BB4606" s="10" t="s">
        <v>7163</v>
      </c>
      <c r="BC4606" s="41">
        <v>3</v>
      </c>
      <c r="BH4606" s="58">
        <v>217.84218132572246</v>
      </c>
    </row>
    <row r="4607" spans="29:60" x14ac:dyDescent="0.5">
      <c r="AC4607" s="2"/>
      <c r="AD4607" s="2"/>
      <c r="BB4607" s="10" t="s">
        <v>3608</v>
      </c>
      <c r="BC4607" s="41">
        <v>3</v>
      </c>
      <c r="BH4607" s="58">
        <v>217.86616925103911</v>
      </c>
    </row>
    <row r="4608" spans="29:60" x14ac:dyDescent="0.5">
      <c r="AC4608" s="2"/>
      <c r="AD4608" s="2"/>
      <c r="BB4608" s="10" t="s">
        <v>7448</v>
      </c>
      <c r="BC4608" s="41">
        <v>3</v>
      </c>
      <c r="BH4608" s="58">
        <v>217.88381630444121</v>
      </c>
    </row>
    <row r="4609" spans="29:60" x14ac:dyDescent="0.5">
      <c r="AC4609" s="2"/>
      <c r="AD4609" s="2"/>
      <c r="BB4609" s="10" t="s">
        <v>199</v>
      </c>
      <c r="BC4609" s="41">
        <v>3</v>
      </c>
      <c r="BH4609" s="58">
        <v>217.91496092607881</v>
      </c>
    </row>
    <row r="4610" spans="29:60" x14ac:dyDescent="0.5">
      <c r="AC4610" s="2"/>
      <c r="AD4610" s="2"/>
      <c r="BB4610" s="10" t="s">
        <v>6230</v>
      </c>
      <c r="BC4610" s="41">
        <v>3</v>
      </c>
      <c r="BH4610" s="58">
        <v>217.97869955459228</v>
      </c>
    </row>
    <row r="4611" spans="29:60" x14ac:dyDescent="0.5">
      <c r="AC4611" s="2"/>
      <c r="AD4611" s="2"/>
      <c r="BB4611" s="10" t="s">
        <v>2524</v>
      </c>
      <c r="BC4611" s="41">
        <v>3</v>
      </c>
      <c r="BH4611" s="58">
        <v>218.02759542888626</v>
      </c>
    </row>
    <row r="4612" spans="29:60" x14ac:dyDescent="0.5">
      <c r="AC4612" s="2"/>
      <c r="AD4612" s="2"/>
      <c r="BB4612" s="10" t="s">
        <v>2116</v>
      </c>
      <c r="BC4612" s="41">
        <v>3</v>
      </c>
      <c r="BH4612" s="58">
        <v>218.02869703309534</v>
      </c>
    </row>
    <row r="4613" spans="29:60" x14ac:dyDescent="0.5">
      <c r="AC4613" s="2"/>
      <c r="AD4613" s="2"/>
      <c r="BB4613" s="10" t="s">
        <v>4392</v>
      </c>
      <c r="BC4613" s="41">
        <v>3</v>
      </c>
      <c r="BH4613" s="58">
        <v>218.1744055660026</v>
      </c>
    </row>
    <row r="4614" spans="29:60" x14ac:dyDescent="0.5">
      <c r="AC4614" s="2"/>
      <c r="AD4614" s="2"/>
      <c r="BB4614" s="10" t="s">
        <v>520</v>
      </c>
      <c r="BC4614" s="41">
        <v>3</v>
      </c>
      <c r="BH4614" s="58">
        <v>218.23435357127858</v>
      </c>
    </row>
    <row r="4615" spans="29:60" x14ac:dyDescent="0.5">
      <c r="AC4615" s="2"/>
      <c r="AD4615" s="2"/>
      <c r="BB4615" s="10" t="s">
        <v>6379</v>
      </c>
      <c r="BC4615" s="41">
        <v>3</v>
      </c>
      <c r="BH4615" s="58">
        <v>218.30651197498381</v>
      </c>
    </row>
    <row r="4616" spans="29:60" x14ac:dyDescent="0.5">
      <c r="AC4616" s="2"/>
      <c r="AD4616" s="2"/>
      <c r="BB4616" s="10" t="s">
        <v>5382</v>
      </c>
      <c r="BC4616" s="41">
        <v>3</v>
      </c>
      <c r="BH4616" s="58">
        <v>218.32205000285265</v>
      </c>
    </row>
    <row r="4617" spans="29:60" x14ac:dyDescent="0.5">
      <c r="AC4617" s="2"/>
      <c r="AD4617" s="2"/>
      <c r="BB4617" s="10" t="s">
        <v>7216</v>
      </c>
      <c r="BC4617" s="41">
        <v>3</v>
      </c>
      <c r="BH4617" s="58">
        <v>218.35064715926001</v>
      </c>
    </row>
    <row r="4618" spans="29:60" x14ac:dyDescent="0.5">
      <c r="AC4618" s="2"/>
      <c r="AD4618" s="2"/>
      <c r="BB4618" s="10" t="s">
        <v>5663</v>
      </c>
      <c r="BC4618" s="41">
        <v>3</v>
      </c>
      <c r="BH4618" s="58">
        <v>218.39935108372524</v>
      </c>
    </row>
    <row r="4619" spans="29:60" x14ac:dyDescent="0.5">
      <c r="AC4619" s="2"/>
      <c r="AD4619" s="2"/>
      <c r="BB4619" s="10" t="s">
        <v>7042</v>
      </c>
      <c r="BC4619" s="41">
        <v>3</v>
      </c>
      <c r="BH4619" s="58">
        <v>218.45520910083573</v>
      </c>
    </row>
    <row r="4620" spans="29:60" x14ac:dyDescent="0.5">
      <c r="AC4620" s="2"/>
      <c r="AD4620" s="2"/>
      <c r="BB4620" s="10" t="s">
        <v>3929</v>
      </c>
      <c r="BC4620" s="41">
        <v>3</v>
      </c>
      <c r="BH4620" s="58">
        <v>218.46106387265539</v>
      </c>
    </row>
    <row r="4621" spans="29:60" x14ac:dyDescent="0.5">
      <c r="AC4621" s="2"/>
      <c r="AD4621" s="2"/>
      <c r="BB4621" s="10" t="s">
        <v>7203</v>
      </c>
      <c r="BC4621" s="41">
        <v>3</v>
      </c>
      <c r="BH4621" s="58">
        <v>218.48896581715039</v>
      </c>
    </row>
    <row r="4622" spans="29:60" x14ac:dyDescent="0.5">
      <c r="AC4622" s="2"/>
      <c r="AD4622" s="2"/>
      <c r="BB4622" s="10" t="s">
        <v>4043</v>
      </c>
      <c r="BC4622" s="41">
        <v>3</v>
      </c>
      <c r="BH4622" s="58">
        <v>218.49623818675633</v>
      </c>
    </row>
    <row r="4623" spans="29:60" x14ac:dyDescent="0.5">
      <c r="AC4623" s="2"/>
      <c r="AD4623" s="2"/>
      <c r="BB4623" s="10" t="s">
        <v>2520</v>
      </c>
      <c r="BC4623" s="41">
        <v>3</v>
      </c>
      <c r="BH4623" s="58">
        <v>218.61639785165471</v>
      </c>
    </row>
    <row r="4624" spans="29:60" x14ac:dyDescent="0.5">
      <c r="AC4624" s="2"/>
      <c r="AD4624" s="2"/>
      <c r="BB4624" s="10" t="s">
        <v>1946</v>
      </c>
      <c r="BC4624" s="41">
        <v>3</v>
      </c>
      <c r="BH4624" s="58">
        <v>218.6207412411008</v>
      </c>
    </row>
    <row r="4625" spans="29:60" x14ac:dyDescent="0.5">
      <c r="AC4625" s="2"/>
      <c r="AD4625" s="2"/>
      <c r="BB4625" s="10" t="s">
        <v>8596</v>
      </c>
      <c r="BC4625" s="41">
        <v>3</v>
      </c>
      <c r="BH4625" s="58">
        <v>218.62417426609898</v>
      </c>
    </row>
    <row r="4626" spans="29:60" x14ac:dyDescent="0.5">
      <c r="AC4626" s="2"/>
      <c r="AD4626" s="2"/>
      <c r="BB4626" s="10" t="s">
        <v>4171</v>
      </c>
      <c r="BC4626" s="41">
        <v>3</v>
      </c>
      <c r="BH4626" s="58">
        <v>218.63295173867041</v>
      </c>
    </row>
    <row r="4627" spans="29:60" x14ac:dyDescent="0.5">
      <c r="AC4627" s="2"/>
      <c r="AD4627" s="2"/>
      <c r="BB4627" s="10" t="s">
        <v>1702</v>
      </c>
      <c r="BC4627" s="41">
        <v>3</v>
      </c>
      <c r="BH4627" s="58">
        <v>218.69452179793524</v>
      </c>
    </row>
    <row r="4628" spans="29:60" x14ac:dyDescent="0.5">
      <c r="AC4628" s="2"/>
      <c r="AD4628" s="2"/>
      <c r="BB4628" s="10" t="s">
        <v>7722</v>
      </c>
      <c r="BC4628" s="41">
        <v>3</v>
      </c>
      <c r="BH4628" s="58">
        <v>218.69920711575176</v>
      </c>
    </row>
    <row r="4629" spans="29:60" x14ac:dyDescent="0.5">
      <c r="AC4629" s="2"/>
      <c r="AD4629" s="2"/>
      <c r="BB4629" s="10" t="s">
        <v>7439</v>
      </c>
      <c r="BC4629" s="41">
        <v>3</v>
      </c>
      <c r="BH4629" s="58">
        <v>218.79535603313323</v>
      </c>
    </row>
    <row r="4630" spans="29:60" x14ac:dyDescent="0.5">
      <c r="AC4630" s="2"/>
      <c r="AD4630" s="2"/>
      <c r="BB4630" s="10" t="s">
        <v>6169</v>
      </c>
      <c r="BC4630" s="41">
        <v>3</v>
      </c>
      <c r="BH4630" s="58">
        <v>218.81569927422157</v>
      </c>
    </row>
    <row r="4631" spans="29:60" x14ac:dyDescent="0.5">
      <c r="AC4631" s="2"/>
      <c r="AD4631" s="2"/>
      <c r="BB4631" s="10" t="s">
        <v>5474</v>
      </c>
      <c r="BC4631" s="41">
        <v>3</v>
      </c>
      <c r="BH4631" s="58">
        <v>218.82144962276226</v>
      </c>
    </row>
    <row r="4632" spans="29:60" x14ac:dyDescent="0.5">
      <c r="AC4632" s="2"/>
      <c r="AD4632" s="2"/>
      <c r="BB4632" s="10" t="s">
        <v>6203</v>
      </c>
      <c r="BC4632" s="41">
        <v>3</v>
      </c>
      <c r="BH4632" s="58">
        <v>218.83367549137276</v>
      </c>
    </row>
    <row r="4633" spans="29:60" x14ac:dyDescent="0.5">
      <c r="AC4633" s="2"/>
      <c r="AD4633" s="2"/>
      <c r="BB4633" s="10" t="s">
        <v>4388</v>
      </c>
      <c r="BC4633" s="41">
        <v>3</v>
      </c>
      <c r="BH4633" s="58">
        <v>218.91278839976636</v>
      </c>
    </row>
    <row r="4634" spans="29:60" x14ac:dyDescent="0.5">
      <c r="AC4634" s="2"/>
      <c r="AD4634" s="2"/>
      <c r="BB4634" s="10" t="s">
        <v>8168</v>
      </c>
      <c r="BC4634" s="41">
        <v>3</v>
      </c>
      <c r="BH4634" s="58">
        <v>218.93790104631046</v>
      </c>
    </row>
    <row r="4635" spans="29:60" x14ac:dyDescent="0.5">
      <c r="AC4635" s="2"/>
      <c r="AD4635" s="2"/>
      <c r="BB4635" s="10" t="s">
        <v>2836</v>
      </c>
      <c r="BC4635" s="41">
        <v>3</v>
      </c>
      <c r="BH4635" s="58">
        <v>219.04073804631633</v>
      </c>
    </row>
    <row r="4636" spans="29:60" x14ac:dyDescent="0.5">
      <c r="AC4636" s="2"/>
      <c r="AD4636" s="2"/>
      <c r="BB4636" s="10" t="s">
        <v>3566</v>
      </c>
      <c r="BC4636" s="41">
        <v>3</v>
      </c>
      <c r="BH4636" s="58">
        <v>219.10621244223151</v>
      </c>
    </row>
    <row r="4637" spans="29:60" x14ac:dyDescent="0.5">
      <c r="AC4637" s="2"/>
      <c r="AD4637" s="2"/>
      <c r="BB4637" s="10" t="s">
        <v>7228</v>
      </c>
      <c r="BC4637" s="41">
        <v>3</v>
      </c>
      <c r="BH4637" s="58">
        <v>219.2512791229353</v>
      </c>
    </row>
    <row r="4638" spans="29:60" x14ac:dyDescent="0.5">
      <c r="AC4638" s="2"/>
      <c r="AD4638" s="2"/>
      <c r="BB4638" s="10" t="s">
        <v>7657</v>
      </c>
      <c r="BC4638" s="41">
        <v>3</v>
      </c>
      <c r="BH4638" s="58">
        <v>219.38577126785322</v>
      </c>
    </row>
    <row r="4639" spans="29:60" x14ac:dyDescent="0.5">
      <c r="AC4639" s="2"/>
      <c r="AD4639" s="2"/>
      <c r="BB4639" s="10" t="s">
        <v>973</v>
      </c>
      <c r="BC4639" s="41">
        <v>3</v>
      </c>
      <c r="BH4639" s="58">
        <v>219.40860060178548</v>
      </c>
    </row>
    <row r="4640" spans="29:60" x14ac:dyDescent="0.5">
      <c r="AC4640" s="2"/>
      <c r="AD4640" s="2"/>
      <c r="BB4640" s="10" t="s">
        <v>4517</v>
      </c>
      <c r="BC4640" s="41">
        <v>3</v>
      </c>
      <c r="BH4640" s="58">
        <v>219.60351980998513</v>
      </c>
    </row>
    <row r="4641" spans="29:60" x14ac:dyDescent="0.5">
      <c r="AC4641" s="2"/>
      <c r="AD4641" s="2"/>
      <c r="BB4641" s="10" t="s">
        <v>5929</v>
      </c>
      <c r="BC4641" s="41">
        <v>3</v>
      </c>
      <c r="BH4641" s="58">
        <v>219.70157383416401</v>
      </c>
    </row>
    <row r="4642" spans="29:60" x14ac:dyDescent="0.5">
      <c r="AC4642" s="2"/>
      <c r="AD4642" s="2"/>
      <c r="BB4642" s="10" t="s">
        <v>178</v>
      </c>
      <c r="BC4642" s="41">
        <v>3</v>
      </c>
      <c r="BH4642" s="58">
        <v>219.76429297125725</v>
      </c>
    </row>
    <row r="4643" spans="29:60" x14ac:dyDescent="0.5">
      <c r="AC4643" s="2"/>
      <c r="AD4643" s="2"/>
      <c r="BB4643" s="10" t="s">
        <v>4363</v>
      </c>
      <c r="BC4643" s="41">
        <v>3</v>
      </c>
      <c r="BH4643" s="58">
        <v>219.81081469161236</v>
      </c>
    </row>
    <row r="4644" spans="29:60" x14ac:dyDescent="0.5">
      <c r="AC4644" s="2"/>
      <c r="AD4644" s="2"/>
      <c r="BB4644" s="10" t="s">
        <v>4595</v>
      </c>
      <c r="BC4644" s="41">
        <v>3</v>
      </c>
      <c r="BH4644" s="58">
        <v>219.94448134063131</v>
      </c>
    </row>
    <row r="4645" spans="29:60" x14ac:dyDescent="0.5">
      <c r="AC4645" s="2"/>
      <c r="AD4645" s="2"/>
      <c r="BB4645" s="10" t="s">
        <v>1123</v>
      </c>
      <c r="BC4645" s="41">
        <v>3</v>
      </c>
      <c r="BH4645" s="58">
        <v>219.98718236055072</v>
      </c>
    </row>
    <row r="4646" spans="29:60" x14ac:dyDescent="0.5">
      <c r="AC4646" s="2"/>
      <c r="AD4646" s="2"/>
      <c r="BB4646" s="10" t="s">
        <v>5411</v>
      </c>
      <c r="BC4646" s="41">
        <v>3</v>
      </c>
      <c r="BH4646" s="58">
        <v>220.23858549188211</v>
      </c>
    </row>
    <row r="4647" spans="29:60" x14ac:dyDescent="0.5">
      <c r="AC4647" s="2"/>
      <c r="AD4647" s="2"/>
      <c r="BB4647" s="10" t="s">
        <v>4320</v>
      </c>
      <c r="BC4647" s="41">
        <v>3</v>
      </c>
      <c r="BH4647" s="58">
        <v>220.28825330815184</v>
      </c>
    </row>
    <row r="4648" spans="29:60" x14ac:dyDescent="0.5">
      <c r="AC4648" s="2"/>
      <c r="AD4648" s="2"/>
      <c r="BB4648" s="10" t="s">
        <v>4548</v>
      </c>
      <c r="BC4648" s="41">
        <v>3</v>
      </c>
      <c r="BH4648" s="58">
        <v>220.32262302072181</v>
      </c>
    </row>
    <row r="4649" spans="29:60" x14ac:dyDescent="0.5">
      <c r="AC4649" s="2"/>
      <c r="AD4649" s="2"/>
      <c r="BB4649" s="10" t="s">
        <v>4811</v>
      </c>
      <c r="BC4649" s="41">
        <v>3</v>
      </c>
      <c r="BH4649" s="58">
        <v>220.35649754582383</v>
      </c>
    </row>
    <row r="4650" spans="29:60" x14ac:dyDescent="0.5">
      <c r="AC4650" s="2"/>
      <c r="AD4650" s="2"/>
      <c r="BB4650" s="10" t="s">
        <v>5373</v>
      </c>
      <c r="BC4650" s="41">
        <v>3</v>
      </c>
      <c r="BH4650" s="58">
        <v>220.45850198091256</v>
      </c>
    </row>
    <row r="4651" spans="29:60" x14ac:dyDescent="0.5">
      <c r="AC4651" s="2"/>
      <c r="AD4651" s="2"/>
      <c r="BB4651" s="10" t="s">
        <v>922</v>
      </c>
      <c r="BC4651" s="41">
        <v>3</v>
      </c>
      <c r="BH4651" s="58">
        <v>220.51350305134247</v>
      </c>
    </row>
    <row r="4652" spans="29:60" x14ac:dyDescent="0.5">
      <c r="AC4652" s="2"/>
      <c r="AD4652" s="2"/>
      <c r="BB4652" s="10" t="s">
        <v>4885</v>
      </c>
      <c r="BC4652" s="41">
        <v>3</v>
      </c>
      <c r="BH4652" s="58">
        <v>220.51568520430015</v>
      </c>
    </row>
    <row r="4653" spans="29:60" x14ac:dyDescent="0.5">
      <c r="AC4653" s="2"/>
      <c r="AD4653" s="2"/>
      <c r="BB4653" s="10" t="s">
        <v>5652</v>
      </c>
      <c r="BC4653" s="41">
        <v>3</v>
      </c>
      <c r="BH4653" s="58">
        <v>220.53487908123836</v>
      </c>
    </row>
    <row r="4654" spans="29:60" x14ac:dyDescent="0.5">
      <c r="AC4654" s="2"/>
      <c r="AD4654" s="2"/>
      <c r="BB4654" s="10" t="s">
        <v>5491</v>
      </c>
      <c r="BC4654" s="41">
        <v>3</v>
      </c>
      <c r="BH4654" s="58">
        <v>220.55507147069164</v>
      </c>
    </row>
    <row r="4655" spans="29:60" x14ac:dyDescent="0.5">
      <c r="AC4655" s="2"/>
      <c r="AD4655" s="2"/>
      <c r="BB4655" s="10" t="s">
        <v>3975</v>
      </c>
      <c r="BC4655" s="41">
        <v>3</v>
      </c>
      <c r="BH4655" s="58">
        <v>220.67385385438715</v>
      </c>
    </row>
    <row r="4656" spans="29:60" x14ac:dyDescent="0.5">
      <c r="AC4656" s="2"/>
      <c r="AD4656" s="2"/>
      <c r="BB4656" s="10" t="s">
        <v>5437</v>
      </c>
      <c r="BC4656" s="41">
        <v>3</v>
      </c>
      <c r="BH4656" s="58">
        <v>220.7904537884686</v>
      </c>
    </row>
    <row r="4657" spans="29:60" x14ac:dyDescent="0.5">
      <c r="AC4657" s="2"/>
      <c r="AD4657" s="2"/>
      <c r="BB4657" s="10" t="s">
        <v>3160</v>
      </c>
      <c r="BC4657" s="41">
        <v>3</v>
      </c>
      <c r="BH4657" s="58">
        <v>220.79470953719431</v>
      </c>
    </row>
    <row r="4658" spans="29:60" x14ac:dyDescent="0.5">
      <c r="AC4658" s="2"/>
      <c r="AD4658" s="2"/>
      <c r="BB4658" s="10" t="s">
        <v>3729</v>
      </c>
      <c r="BC4658" s="41">
        <v>3</v>
      </c>
      <c r="BH4658" s="58">
        <v>220.81275814428108</v>
      </c>
    </row>
    <row r="4659" spans="29:60" x14ac:dyDescent="0.5">
      <c r="AC4659" s="2"/>
      <c r="AD4659" s="2"/>
      <c r="BB4659" s="10" t="s">
        <v>6736</v>
      </c>
      <c r="BC4659" s="41">
        <v>3</v>
      </c>
      <c r="BH4659" s="58">
        <v>220.82936883745461</v>
      </c>
    </row>
    <row r="4660" spans="29:60" x14ac:dyDescent="0.5">
      <c r="AC4660" s="2"/>
      <c r="AD4660" s="2"/>
      <c r="BB4660" s="10" t="s">
        <v>7174</v>
      </c>
      <c r="BC4660" s="41">
        <v>3</v>
      </c>
      <c r="BH4660" s="58">
        <v>220.83045052981868</v>
      </c>
    </row>
    <row r="4661" spans="29:60" x14ac:dyDescent="0.5">
      <c r="AC4661" s="2"/>
      <c r="AD4661" s="2"/>
      <c r="BB4661" s="10" t="s">
        <v>6983</v>
      </c>
      <c r="BC4661" s="41">
        <v>3</v>
      </c>
      <c r="BH4661" s="58">
        <v>220.85739575152925</v>
      </c>
    </row>
    <row r="4662" spans="29:60" x14ac:dyDescent="0.5">
      <c r="AC4662" s="2"/>
      <c r="AD4662" s="2"/>
      <c r="BB4662" s="10" t="s">
        <v>3488</v>
      </c>
      <c r="BC4662" s="41">
        <v>3</v>
      </c>
      <c r="BH4662" s="58">
        <v>220.89141872624549</v>
      </c>
    </row>
    <row r="4663" spans="29:60" x14ac:dyDescent="0.5">
      <c r="AC4663" s="2"/>
      <c r="AD4663" s="2"/>
      <c r="BB4663" s="10" t="s">
        <v>4765</v>
      </c>
      <c r="BC4663" s="41">
        <v>3</v>
      </c>
      <c r="BH4663" s="58">
        <v>220.90012185906761</v>
      </c>
    </row>
    <row r="4664" spans="29:60" x14ac:dyDescent="0.5">
      <c r="AC4664" s="2"/>
      <c r="AD4664" s="2"/>
      <c r="BB4664" s="10" t="s">
        <v>6151</v>
      </c>
      <c r="BC4664" s="41">
        <v>3</v>
      </c>
      <c r="BH4664" s="58">
        <v>220.90918068316137</v>
      </c>
    </row>
    <row r="4665" spans="29:60" x14ac:dyDescent="0.5">
      <c r="AC4665" s="2"/>
      <c r="AD4665" s="2"/>
      <c r="BB4665" s="10" t="s">
        <v>4893</v>
      </c>
      <c r="BC4665" s="41">
        <v>3</v>
      </c>
      <c r="BH4665" s="58">
        <v>220.99947162290078</v>
      </c>
    </row>
    <row r="4666" spans="29:60" x14ac:dyDescent="0.5">
      <c r="AC4666" s="2"/>
      <c r="AD4666" s="2"/>
      <c r="BB4666" s="10" t="s">
        <v>603</v>
      </c>
      <c r="BC4666" s="41">
        <v>3</v>
      </c>
      <c r="BH4666" s="58">
        <v>221.07747368672818</v>
      </c>
    </row>
    <row r="4667" spans="29:60" x14ac:dyDescent="0.5">
      <c r="AC4667" s="2"/>
      <c r="AD4667" s="2"/>
      <c r="BB4667" s="10" t="s">
        <v>2230</v>
      </c>
      <c r="BC4667" s="41">
        <v>3</v>
      </c>
      <c r="BH4667" s="58">
        <v>221.08161610365258</v>
      </c>
    </row>
    <row r="4668" spans="29:60" x14ac:dyDescent="0.5">
      <c r="AC4668" s="2"/>
      <c r="AD4668" s="2"/>
      <c r="BB4668" s="10" t="s">
        <v>5306</v>
      </c>
      <c r="BC4668" s="41">
        <v>3</v>
      </c>
      <c r="BH4668" s="58">
        <v>221.08808157579506</v>
      </c>
    </row>
    <row r="4669" spans="29:60" x14ac:dyDescent="0.5">
      <c r="AC4669" s="2"/>
      <c r="AD4669" s="2"/>
      <c r="BB4669" s="10" t="s">
        <v>4349</v>
      </c>
      <c r="BC4669" s="41">
        <v>3</v>
      </c>
      <c r="BH4669" s="58">
        <v>221.15559317415577</v>
      </c>
    </row>
    <row r="4670" spans="29:60" x14ac:dyDescent="0.5">
      <c r="AC4670" s="2"/>
      <c r="AD4670" s="2"/>
      <c r="BB4670" s="10" t="s">
        <v>7976</v>
      </c>
      <c r="BC4670" s="41">
        <v>3</v>
      </c>
      <c r="BH4670" s="58">
        <v>221.35521828628868</v>
      </c>
    </row>
    <row r="4671" spans="29:60" x14ac:dyDescent="0.5">
      <c r="AC4671" s="2"/>
      <c r="AD4671" s="2"/>
      <c r="BB4671" s="10" t="s">
        <v>5213</v>
      </c>
      <c r="BC4671" s="41">
        <v>3</v>
      </c>
      <c r="BH4671" s="58">
        <v>221.39217478999615</v>
      </c>
    </row>
    <row r="4672" spans="29:60" x14ac:dyDescent="0.5">
      <c r="AC4672" s="2"/>
      <c r="AD4672" s="2"/>
      <c r="BB4672" s="10" t="s">
        <v>3221</v>
      </c>
      <c r="BC4672" s="41">
        <v>3</v>
      </c>
      <c r="BH4672" s="58">
        <v>221.40632822162797</v>
      </c>
    </row>
    <row r="4673" spans="29:60" x14ac:dyDescent="0.5">
      <c r="AC4673" s="2"/>
      <c r="AD4673" s="2"/>
      <c r="BB4673" s="10" t="s">
        <v>8041</v>
      </c>
      <c r="BC4673" s="41">
        <v>3</v>
      </c>
      <c r="BH4673" s="58">
        <v>221.40813308811292</v>
      </c>
    </row>
    <row r="4674" spans="29:60" x14ac:dyDescent="0.5">
      <c r="AC4674" s="2"/>
      <c r="AD4674" s="2"/>
      <c r="BB4674" s="10" t="s">
        <v>6799</v>
      </c>
      <c r="BC4674" s="41">
        <v>3</v>
      </c>
      <c r="BH4674" s="58">
        <v>221.49121859115235</v>
      </c>
    </row>
    <row r="4675" spans="29:60" x14ac:dyDescent="0.5">
      <c r="AC4675" s="2"/>
      <c r="AD4675" s="2"/>
      <c r="BB4675" s="10" t="s">
        <v>7044</v>
      </c>
      <c r="BC4675" s="41">
        <v>3</v>
      </c>
      <c r="BH4675" s="58">
        <v>221.50650554995275</v>
      </c>
    </row>
    <row r="4676" spans="29:60" x14ac:dyDescent="0.5">
      <c r="AC4676" s="2"/>
      <c r="AD4676" s="2"/>
      <c r="BB4676" s="10" t="s">
        <v>2751</v>
      </c>
      <c r="BC4676" s="41">
        <v>3</v>
      </c>
      <c r="BH4676" s="58">
        <v>221.59253696799396</v>
      </c>
    </row>
    <row r="4677" spans="29:60" x14ac:dyDescent="0.5">
      <c r="AC4677" s="2"/>
      <c r="AD4677" s="2"/>
      <c r="BB4677" s="10" t="s">
        <v>5951</v>
      </c>
      <c r="BC4677" s="41">
        <v>3</v>
      </c>
      <c r="BH4677" s="58">
        <v>221.64260347223524</v>
      </c>
    </row>
    <row r="4678" spans="29:60" x14ac:dyDescent="0.5">
      <c r="AC4678" s="2"/>
      <c r="AD4678" s="2"/>
      <c r="BB4678" s="10" t="s">
        <v>2640</v>
      </c>
      <c r="BC4678" s="41">
        <v>3</v>
      </c>
      <c r="BH4678" s="58">
        <v>221.6671473810587</v>
      </c>
    </row>
    <row r="4679" spans="29:60" x14ac:dyDescent="0.5">
      <c r="AC4679" s="2"/>
      <c r="AD4679" s="2"/>
      <c r="BB4679" s="10" t="s">
        <v>3727</v>
      </c>
      <c r="BC4679" s="41">
        <v>3</v>
      </c>
      <c r="BH4679" s="58">
        <v>221.68291923358731</v>
      </c>
    </row>
    <row r="4680" spans="29:60" x14ac:dyDescent="0.5">
      <c r="AC4680" s="2"/>
      <c r="AD4680" s="2"/>
      <c r="BB4680" s="10" t="s">
        <v>4714</v>
      </c>
      <c r="BC4680" s="41">
        <v>3</v>
      </c>
      <c r="BH4680" s="58">
        <v>221.71454665498558</v>
      </c>
    </row>
    <row r="4681" spans="29:60" x14ac:dyDescent="0.5">
      <c r="AC4681" s="2"/>
      <c r="AD4681" s="2"/>
      <c r="BB4681" s="10" t="s">
        <v>4973</v>
      </c>
      <c r="BC4681" s="41">
        <v>3</v>
      </c>
      <c r="BH4681" s="58">
        <v>221.7155831197085</v>
      </c>
    </row>
    <row r="4682" spans="29:60" x14ac:dyDescent="0.5">
      <c r="AC4682" s="2"/>
      <c r="AD4682" s="2"/>
      <c r="BB4682" s="10" t="s">
        <v>1326</v>
      </c>
      <c r="BC4682" s="41">
        <v>3</v>
      </c>
      <c r="BH4682" s="58">
        <v>221.75366018533452</v>
      </c>
    </row>
    <row r="4683" spans="29:60" x14ac:dyDescent="0.5">
      <c r="AC4683" s="2"/>
      <c r="AD4683" s="2"/>
      <c r="BB4683" s="10" t="s">
        <v>521</v>
      </c>
      <c r="BC4683" s="41">
        <v>3</v>
      </c>
      <c r="BH4683" s="58">
        <v>221.76268667833574</v>
      </c>
    </row>
    <row r="4684" spans="29:60" x14ac:dyDescent="0.5">
      <c r="AC4684" s="2"/>
      <c r="AD4684" s="2"/>
      <c r="BB4684" s="10" t="s">
        <v>2187</v>
      </c>
      <c r="BC4684" s="41">
        <v>3</v>
      </c>
      <c r="BH4684" s="58">
        <v>221.78219684775181</v>
      </c>
    </row>
    <row r="4685" spans="29:60" x14ac:dyDescent="0.5">
      <c r="AC4685" s="2"/>
      <c r="AD4685" s="2"/>
      <c r="BB4685" s="10" t="s">
        <v>3042</v>
      </c>
      <c r="BC4685" s="41">
        <v>3</v>
      </c>
      <c r="BH4685" s="58">
        <v>221.87616239846329</v>
      </c>
    </row>
    <row r="4686" spans="29:60" x14ac:dyDescent="0.5">
      <c r="AC4686" s="2"/>
      <c r="AD4686" s="2"/>
      <c r="BB4686" s="10" t="s">
        <v>5987</v>
      </c>
      <c r="BC4686" s="41">
        <v>3</v>
      </c>
      <c r="BH4686" s="58">
        <v>221.91601070727091</v>
      </c>
    </row>
    <row r="4687" spans="29:60" x14ac:dyDescent="0.5">
      <c r="AC4687" s="2"/>
      <c r="AD4687" s="2"/>
      <c r="BB4687" s="10" t="s">
        <v>5852</v>
      </c>
      <c r="BC4687" s="41">
        <v>3</v>
      </c>
      <c r="BH4687" s="58">
        <v>222.0055095606098</v>
      </c>
    </row>
    <row r="4688" spans="29:60" x14ac:dyDescent="0.5">
      <c r="AC4688" s="2"/>
      <c r="AD4688" s="2"/>
      <c r="BB4688" s="10" t="s">
        <v>1947</v>
      </c>
      <c r="BC4688" s="41">
        <v>3</v>
      </c>
      <c r="BH4688" s="58">
        <v>222.12991696123916</v>
      </c>
    </row>
    <row r="4689" spans="29:60" x14ac:dyDescent="0.5">
      <c r="AC4689" s="2"/>
      <c r="AD4689" s="2"/>
      <c r="BB4689" s="10" t="s">
        <v>4781</v>
      </c>
      <c r="BC4689" s="41">
        <v>3</v>
      </c>
      <c r="BH4689" s="58">
        <v>222.15751475390351</v>
      </c>
    </row>
    <row r="4690" spans="29:60" x14ac:dyDescent="0.5">
      <c r="AC4690" s="2"/>
      <c r="AD4690" s="2"/>
      <c r="BB4690" s="10" t="s">
        <v>40</v>
      </c>
      <c r="BC4690" s="41">
        <v>3</v>
      </c>
      <c r="BH4690" s="58">
        <v>222.16707545803004</v>
      </c>
    </row>
    <row r="4691" spans="29:60" x14ac:dyDescent="0.5">
      <c r="AC4691" s="2"/>
      <c r="AD4691" s="2"/>
      <c r="BB4691" s="10" t="s">
        <v>7071</v>
      </c>
      <c r="BC4691" s="41">
        <v>3</v>
      </c>
      <c r="BH4691" s="58">
        <v>222.18506400062978</v>
      </c>
    </row>
    <row r="4692" spans="29:60" x14ac:dyDescent="0.5">
      <c r="AC4692" s="2"/>
      <c r="AD4692" s="2"/>
      <c r="BB4692" s="10" t="s">
        <v>3400</v>
      </c>
      <c r="BC4692" s="41">
        <v>3</v>
      </c>
      <c r="BH4692" s="58">
        <v>222.2172958111903</v>
      </c>
    </row>
    <row r="4693" spans="29:60" x14ac:dyDescent="0.5">
      <c r="AC4693" s="2"/>
      <c r="AD4693" s="2"/>
      <c r="BB4693" s="10" t="s">
        <v>3991</v>
      </c>
      <c r="BC4693" s="41">
        <v>3</v>
      </c>
      <c r="BH4693" s="58">
        <v>222.42308220158472</v>
      </c>
    </row>
    <row r="4694" spans="29:60" x14ac:dyDescent="0.5">
      <c r="AC4694" s="2"/>
      <c r="AD4694" s="2"/>
      <c r="BB4694" s="10" t="s">
        <v>4040</v>
      </c>
      <c r="BC4694" s="41">
        <v>3</v>
      </c>
      <c r="BH4694" s="58">
        <v>222.51164664185723</v>
      </c>
    </row>
    <row r="4695" spans="29:60" x14ac:dyDescent="0.5">
      <c r="AC4695" s="2"/>
      <c r="AD4695" s="2"/>
      <c r="BB4695" s="10" t="s">
        <v>4912</v>
      </c>
      <c r="BC4695" s="41">
        <v>3</v>
      </c>
      <c r="BH4695" s="58">
        <v>222.51468746698245</v>
      </c>
    </row>
    <row r="4696" spans="29:60" x14ac:dyDescent="0.5">
      <c r="AC4696" s="2"/>
      <c r="AD4696" s="2"/>
      <c r="BB4696" s="10" t="s">
        <v>659</v>
      </c>
      <c r="BC4696" s="41">
        <v>3</v>
      </c>
      <c r="BH4696" s="58">
        <v>222.64256517729953</v>
      </c>
    </row>
    <row r="4697" spans="29:60" x14ac:dyDescent="0.5">
      <c r="AC4697" s="2"/>
      <c r="AD4697" s="2"/>
      <c r="BB4697" s="10" t="s">
        <v>3702</v>
      </c>
      <c r="BC4697" s="41">
        <v>3</v>
      </c>
      <c r="BH4697" s="58">
        <v>222.64371508873532</v>
      </c>
    </row>
    <row r="4698" spans="29:60" x14ac:dyDescent="0.5">
      <c r="AC4698" s="2"/>
      <c r="AD4698" s="2"/>
      <c r="BB4698" s="10" t="s">
        <v>5413</v>
      </c>
      <c r="BC4698" s="41">
        <v>3</v>
      </c>
      <c r="BH4698" s="58">
        <v>222.65144628206551</v>
      </c>
    </row>
    <row r="4699" spans="29:60" x14ac:dyDescent="0.5">
      <c r="AC4699" s="2"/>
      <c r="AD4699" s="2"/>
      <c r="BB4699" s="10" t="s">
        <v>3985</v>
      </c>
      <c r="BC4699" s="41">
        <v>3</v>
      </c>
      <c r="BH4699" s="58">
        <v>222.67391846179564</v>
      </c>
    </row>
    <row r="4700" spans="29:60" x14ac:dyDescent="0.5">
      <c r="AC4700" s="2"/>
      <c r="AD4700" s="2"/>
      <c r="BB4700" s="10" t="s">
        <v>1182</v>
      </c>
      <c r="BC4700" s="41">
        <v>3</v>
      </c>
      <c r="BH4700" s="58">
        <v>222.73370540182918</v>
      </c>
    </row>
    <row r="4701" spans="29:60" x14ac:dyDescent="0.5">
      <c r="AC4701" s="2"/>
      <c r="AD4701" s="2"/>
      <c r="BB4701" s="10" t="s">
        <v>365</v>
      </c>
      <c r="BC4701" s="41">
        <v>3</v>
      </c>
      <c r="BH4701" s="58">
        <v>222.73860368993064</v>
      </c>
    </row>
    <row r="4702" spans="29:60" x14ac:dyDescent="0.5">
      <c r="AC4702" s="2"/>
      <c r="AD4702" s="2"/>
      <c r="BB4702" s="10" t="s">
        <v>2575</v>
      </c>
      <c r="BC4702" s="41">
        <v>3</v>
      </c>
      <c r="BH4702" s="58">
        <v>222.77183386610187</v>
      </c>
    </row>
    <row r="4703" spans="29:60" x14ac:dyDescent="0.5">
      <c r="AC4703" s="2"/>
      <c r="AD4703" s="2"/>
      <c r="BB4703" s="10" t="s">
        <v>6264</v>
      </c>
      <c r="BC4703" s="41">
        <v>3</v>
      </c>
      <c r="BH4703" s="58">
        <v>222.77797142825892</v>
      </c>
    </row>
    <row r="4704" spans="29:60" x14ac:dyDescent="0.5">
      <c r="AC4704" s="2"/>
      <c r="AD4704" s="2"/>
      <c r="BB4704" s="10" t="s">
        <v>8373</v>
      </c>
      <c r="BC4704" s="41">
        <v>3</v>
      </c>
      <c r="BH4704" s="58">
        <v>222.86967931579628</v>
      </c>
    </row>
    <row r="4705" spans="29:60" x14ac:dyDescent="0.5">
      <c r="AC4705" s="2"/>
      <c r="AD4705" s="2"/>
      <c r="BB4705" s="10" t="s">
        <v>4535</v>
      </c>
      <c r="BC4705" s="41">
        <v>3</v>
      </c>
      <c r="BH4705" s="58">
        <v>222.99491189951101</v>
      </c>
    </row>
    <row r="4706" spans="29:60" x14ac:dyDescent="0.5">
      <c r="AC4706" s="2"/>
      <c r="AD4706" s="2"/>
      <c r="BB4706" s="10" t="s">
        <v>2239</v>
      </c>
      <c r="BC4706" s="41">
        <v>3</v>
      </c>
      <c r="BH4706" s="58">
        <v>223.03639945546652</v>
      </c>
    </row>
    <row r="4707" spans="29:60" x14ac:dyDescent="0.5">
      <c r="AC4707" s="2"/>
      <c r="AD4707" s="2"/>
      <c r="BB4707" s="10" t="s">
        <v>5084</v>
      </c>
      <c r="BC4707" s="41">
        <v>3</v>
      </c>
      <c r="BH4707" s="58">
        <v>223.05784325184052</v>
      </c>
    </row>
    <row r="4708" spans="29:60" x14ac:dyDescent="0.5">
      <c r="AC4708" s="2"/>
      <c r="AD4708" s="2"/>
      <c r="BB4708" s="10" t="s">
        <v>2647</v>
      </c>
      <c r="BC4708" s="41">
        <v>3</v>
      </c>
      <c r="BH4708" s="58">
        <v>223.08752321161259</v>
      </c>
    </row>
    <row r="4709" spans="29:60" x14ac:dyDescent="0.5">
      <c r="AC4709" s="2"/>
      <c r="AD4709" s="2"/>
      <c r="BB4709" s="10" t="s">
        <v>6383</v>
      </c>
      <c r="BC4709" s="41">
        <v>3</v>
      </c>
      <c r="BH4709" s="58">
        <v>223.25478073473099</v>
      </c>
    </row>
    <row r="4710" spans="29:60" x14ac:dyDescent="0.5">
      <c r="AC4710" s="2"/>
      <c r="AD4710" s="2"/>
      <c r="BB4710" s="10" t="s">
        <v>4283</v>
      </c>
      <c r="BC4710" s="41">
        <v>3</v>
      </c>
      <c r="BH4710" s="58">
        <v>223.26528198001751</v>
      </c>
    </row>
    <row r="4711" spans="29:60" x14ac:dyDescent="0.5">
      <c r="AC4711" s="2"/>
      <c r="AD4711" s="2"/>
      <c r="BB4711" s="10" t="s">
        <v>216</v>
      </c>
      <c r="BC4711" s="41">
        <v>3</v>
      </c>
      <c r="BH4711" s="58">
        <v>223.30421003790966</v>
      </c>
    </row>
    <row r="4712" spans="29:60" x14ac:dyDescent="0.5">
      <c r="AC4712" s="2"/>
      <c r="AD4712" s="2"/>
      <c r="BB4712" s="10" t="s">
        <v>765</v>
      </c>
      <c r="BC4712" s="41">
        <v>3</v>
      </c>
      <c r="BH4712" s="58">
        <v>223.33990059395148</v>
      </c>
    </row>
    <row r="4713" spans="29:60" x14ac:dyDescent="0.5">
      <c r="AC4713" s="2"/>
      <c r="AD4713" s="2"/>
      <c r="BB4713" s="10" t="s">
        <v>5075</v>
      </c>
      <c r="BC4713" s="41">
        <v>3</v>
      </c>
      <c r="BH4713" s="58">
        <v>223.40127585863584</v>
      </c>
    </row>
    <row r="4714" spans="29:60" x14ac:dyDescent="0.5">
      <c r="AC4714" s="2"/>
      <c r="AD4714" s="2"/>
      <c r="BB4714" s="10" t="s">
        <v>5116</v>
      </c>
      <c r="BC4714" s="41">
        <v>3</v>
      </c>
      <c r="BH4714" s="58">
        <v>223.45385391276503</v>
      </c>
    </row>
    <row r="4715" spans="29:60" x14ac:dyDescent="0.5">
      <c r="AC4715" s="2"/>
      <c r="AD4715" s="2"/>
      <c r="BB4715" s="10" t="s">
        <v>7816</v>
      </c>
      <c r="BC4715" s="41">
        <v>3</v>
      </c>
      <c r="BH4715" s="58">
        <v>223.48804168550487</v>
      </c>
    </row>
    <row r="4716" spans="29:60" x14ac:dyDescent="0.5">
      <c r="AC4716" s="2"/>
      <c r="AD4716" s="2"/>
      <c r="BB4716" s="10" t="s">
        <v>1733</v>
      </c>
      <c r="BC4716" s="41">
        <v>3</v>
      </c>
      <c r="BH4716" s="58">
        <v>223.59238372957373</v>
      </c>
    </row>
    <row r="4717" spans="29:60" x14ac:dyDescent="0.5">
      <c r="AC4717" s="2"/>
      <c r="AD4717" s="2"/>
      <c r="BB4717" s="10" t="s">
        <v>456</v>
      </c>
      <c r="BC4717" s="41">
        <v>3</v>
      </c>
      <c r="BH4717" s="58">
        <v>223.68075146954737</v>
      </c>
    </row>
    <row r="4718" spans="29:60" x14ac:dyDescent="0.5">
      <c r="AC4718" s="2"/>
      <c r="AD4718" s="2"/>
      <c r="BB4718" s="10" t="s">
        <v>2966</v>
      </c>
      <c r="BC4718" s="41">
        <v>3</v>
      </c>
      <c r="BH4718" s="58">
        <v>223.68750634508348</v>
      </c>
    </row>
    <row r="4719" spans="29:60" x14ac:dyDescent="0.5">
      <c r="AC4719" s="2"/>
      <c r="AD4719" s="2"/>
      <c r="BB4719" s="10" t="s">
        <v>8025</v>
      </c>
      <c r="BC4719" s="41">
        <v>3</v>
      </c>
      <c r="BH4719" s="58">
        <v>223.69110873949478</v>
      </c>
    </row>
    <row r="4720" spans="29:60" x14ac:dyDescent="0.5">
      <c r="AC4720" s="2"/>
      <c r="AD4720" s="2"/>
      <c r="BB4720" s="10" t="s">
        <v>461</v>
      </c>
      <c r="BC4720" s="41">
        <v>3</v>
      </c>
      <c r="BH4720" s="58">
        <v>223.69627654460155</v>
      </c>
    </row>
    <row r="4721" spans="29:60" x14ac:dyDescent="0.5">
      <c r="AC4721" s="2"/>
      <c r="AD4721" s="2"/>
      <c r="BB4721" s="10" t="s">
        <v>7559</v>
      </c>
      <c r="BC4721" s="41">
        <v>3</v>
      </c>
      <c r="BH4721" s="58">
        <v>223.74511053320174</v>
      </c>
    </row>
    <row r="4722" spans="29:60" x14ac:dyDescent="0.5">
      <c r="AC4722" s="2"/>
      <c r="AD4722" s="2"/>
      <c r="BB4722" s="10" t="s">
        <v>2015</v>
      </c>
      <c r="BC4722" s="41">
        <v>3</v>
      </c>
      <c r="BH4722" s="58">
        <v>223.78009342623818</v>
      </c>
    </row>
    <row r="4723" spans="29:60" x14ac:dyDescent="0.5">
      <c r="AC4723" s="2"/>
      <c r="AD4723" s="2"/>
      <c r="BB4723" s="10" t="s">
        <v>8446</v>
      </c>
      <c r="BC4723" s="41">
        <v>3</v>
      </c>
      <c r="BH4723" s="58">
        <v>223.79043105749545</v>
      </c>
    </row>
    <row r="4724" spans="29:60" x14ac:dyDescent="0.5">
      <c r="AC4724" s="2"/>
      <c r="AD4724" s="2"/>
      <c r="BB4724" s="10" t="s">
        <v>3734</v>
      </c>
      <c r="BC4724" s="41">
        <v>3</v>
      </c>
      <c r="BH4724" s="58">
        <v>224.00090742099002</v>
      </c>
    </row>
    <row r="4725" spans="29:60" x14ac:dyDescent="0.5">
      <c r="AC4725" s="2"/>
      <c r="AD4725" s="2"/>
      <c r="BB4725" s="10" t="s">
        <v>3050</v>
      </c>
      <c r="BC4725" s="41">
        <v>3</v>
      </c>
      <c r="BH4725" s="58">
        <v>224.03252468388894</v>
      </c>
    </row>
    <row r="4726" spans="29:60" x14ac:dyDescent="0.5">
      <c r="AC4726" s="2"/>
      <c r="AD4726" s="2"/>
      <c r="BB4726" s="10" t="s">
        <v>3952</v>
      </c>
      <c r="BC4726" s="41">
        <v>3</v>
      </c>
      <c r="BH4726" s="58">
        <v>224.08019854071645</v>
      </c>
    </row>
    <row r="4727" spans="29:60" x14ac:dyDescent="0.5">
      <c r="AC4727" s="2"/>
      <c r="AD4727" s="2"/>
      <c r="BB4727" s="10" t="s">
        <v>7690</v>
      </c>
      <c r="BC4727" s="41">
        <v>3</v>
      </c>
      <c r="BH4727" s="58">
        <v>224.10179796626312</v>
      </c>
    </row>
    <row r="4728" spans="29:60" x14ac:dyDescent="0.5">
      <c r="AC4728" s="2"/>
      <c r="AD4728" s="2"/>
      <c r="BB4728" s="10" t="s">
        <v>7379</v>
      </c>
      <c r="BC4728" s="41">
        <v>3</v>
      </c>
      <c r="BH4728" s="58">
        <v>224.14665489874557</v>
      </c>
    </row>
    <row r="4729" spans="29:60" x14ac:dyDescent="0.5">
      <c r="AC4729" s="2"/>
      <c r="AD4729" s="2"/>
      <c r="BB4729" s="10" t="s">
        <v>210</v>
      </c>
      <c r="BC4729" s="41">
        <v>3</v>
      </c>
      <c r="BH4729" s="58">
        <v>224.17118646918027</v>
      </c>
    </row>
    <row r="4730" spans="29:60" x14ac:dyDescent="0.5">
      <c r="AC4730" s="2"/>
      <c r="AD4730" s="2"/>
      <c r="BB4730" s="10" t="s">
        <v>345</v>
      </c>
      <c r="BC4730" s="41">
        <v>3</v>
      </c>
      <c r="BH4730" s="58">
        <v>224.21848521527176</v>
      </c>
    </row>
    <row r="4731" spans="29:60" x14ac:dyDescent="0.5">
      <c r="AC4731" s="2"/>
      <c r="AD4731" s="2"/>
      <c r="BB4731" s="10" t="s">
        <v>3591</v>
      </c>
      <c r="BC4731" s="41">
        <v>3</v>
      </c>
      <c r="BH4731" s="58">
        <v>224.23136686909197</v>
      </c>
    </row>
    <row r="4732" spans="29:60" x14ac:dyDescent="0.5">
      <c r="AC4732" s="2"/>
      <c r="AD4732" s="2"/>
      <c r="BB4732" s="10" t="s">
        <v>7866</v>
      </c>
      <c r="BC4732" s="41">
        <v>3</v>
      </c>
      <c r="BH4732" s="58">
        <v>224.25091009286561</v>
      </c>
    </row>
    <row r="4733" spans="29:60" x14ac:dyDescent="0.5">
      <c r="AC4733" s="2"/>
      <c r="AD4733" s="2"/>
      <c r="BB4733" s="10" t="s">
        <v>5103</v>
      </c>
      <c r="BC4733" s="41">
        <v>3</v>
      </c>
      <c r="BH4733" s="58">
        <v>224.27953604011611</v>
      </c>
    </row>
    <row r="4734" spans="29:60" x14ac:dyDescent="0.5">
      <c r="AC4734" s="2"/>
      <c r="AD4734" s="2"/>
      <c r="BB4734" s="10" t="s">
        <v>3493</v>
      </c>
      <c r="BC4734" s="41">
        <v>3</v>
      </c>
      <c r="BH4734" s="58">
        <v>224.3278723474476</v>
      </c>
    </row>
    <row r="4735" spans="29:60" x14ac:dyDescent="0.5">
      <c r="AC4735" s="2"/>
      <c r="AD4735" s="2"/>
      <c r="BB4735" s="10" t="s">
        <v>5850</v>
      </c>
      <c r="BC4735" s="41">
        <v>3</v>
      </c>
      <c r="BH4735" s="58">
        <v>224.3320509717644</v>
      </c>
    </row>
    <row r="4736" spans="29:60" x14ac:dyDescent="0.5">
      <c r="AC4736" s="2"/>
      <c r="AD4736" s="2"/>
      <c r="BB4736" s="10" t="s">
        <v>1212</v>
      </c>
      <c r="BC4736" s="41">
        <v>3</v>
      </c>
      <c r="BH4736" s="58">
        <v>224.33577295772551</v>
      </c>
    </row>
    <row r="4737" spans="29:60" x14ac:dyDescent="0.5">
      <c r="AC4737" s="2"/>
      <c r="AD4737" s="2"/>
      <c r="BB4737" s="10" t="s">
        <v>1953</v>
      </c>
      <c r="BC4737" s="41">
        <v>3</v>
      </c>
      <c r="BH4737" s="58">
        <v>224.34268540606621</v>
      </c>
    </row>
    <row r="4738" spans="29:60" x14ac:dyDescent="0.5">
      <c r="AC4738" s="2"/>
      <c r="AD4738" s="2"/>
      <c r="BB4738" s="10" t="s">
        <v>1870</v>
      </c>
      <c r="BC4738" s="41">
        <v>3</v>
      </c>
      <c r="BH4738" s="58">
        <v>224.37396000603388</v>
      </c>
    </row>
    <row r="4739" spans="29:60" x14ac:dyDescent="0.5">
      <c r="AC4739" s="2"/>
      <c r="AD4739" s="2"/>
      <c r="BB4739" s="10" t="s">
        <v>5265</v>
      </c>
      <c r="BC4739" s="41">
        <v>3</v>
      </c>
      <c r="BH4739" s="58">
        <v>224.39969526613234</v>
      </c>
    </row>
    <row r="4740" spans="29:60" x14ac:dyDescent="0.5">
      <c r="AC4740" s="2"/>
      <c r="AD4740" s="2"/>
      <c r="BB4740" s="10" t="s">
        <v>4160</v>
      </c>
      <c r="BC4740" s="41">
        <v>3</v>
      </c>
      <c r="BH4740" s="58">
        <v>224.4128615605452</v>
      </c>
    </row>
    <row r="4741" spans="29:60" x14ac:dyDescent="0.5">
      <c r="AC4741" s="2"/>
      <c r="AD4741" s="2"/>
      <c r="BB4741" s="10" t="s">
        <v>4486</v>
      </c>
      <c r="BC4741" s="41">
        <v>3</v>
      </c>
      <c r="BH4741" s="58">
        <v>224.41427581836805</v>
      </c>
    </row>
    <row r="4742" spans="29:60" x14ac:dyDescent="0.5">
      <c r="AC4742" s="2"/>
      <c r="AD4742" s="2"/>
      <c r="BB4742" s="10" t="s">
        <v>7333</v>
      </c>
      <c r="BC4742" s="41">
        <v>3</v>
      </c>
      <c r="BH4742" s="58">
        <v>224.51416671328394</v>
      </c>
    </row>
    <row r="4743" spans="29:60" x14ac:dyDescent="0.5">
      <c r="AC4743" s="2"/>
      <c r="AD4743" s="2"/>
      <c r="BB4743" s="10" t="s">
        <v>1727</v>
      </c>
      <c r="BC4743" s="41">
        <v>3</v>
      </c>
      <c r="BH4743" s="58">
        <v>224.51920752799552</v>
      </c>
    </row>
    <row r="4744" spans="29:60" x14ac:dyDescent="0.5">
      <c r="AC4744" s="2"/>
      <c r="AD4744" s="2"/>
      <c r="BB4744" s="10" t="s">
        <v>6718</v>
      </c>
      <c r="BC4744" s="41">
        <v>3</v>
      </c>
      <c r="BH4744" s="58">
        <v>224.57601092150003</v>
      </c>
    </row>
    <row r="4745" spans="29:60" x14ac:dyDescent="0.5">
      <c r="AC4745" s="2"/>
      <c r="AD4745" s="2"/>
      <c r="BB4745" s="10" t="s">
        <v>6960</v>
      </c>
      <c r="BC4745" s="41">
        <v>3</v>
      </c>
      <c r="BH4745" s="58">
        <v>224.59871563679266</v>
      </c>
    </row>
    <row r="4746" spans="29:60" x14ac:dyDescent="0.5">
      <c r="AC4746" s="2"/>
      <c r="AD4746" s="2"/>
      <c r="BB4746" s="10" t="s">
        <v>6424</v>
      </c>
      <c r="BC4746" s="41">
        <v>3</v>
      </c>
      <c r="BH4746" s="58">
        <v>224.60351734975902</v>
      </c>
    </row>
    <row r="4747" spans="29:60" x14ac:dyDescent="0.5">
      <c r="AC4747" s="2"/>
      <c r="AD4747" s="2"/>
      <c r="BB4747" s="10" t="s">
        <v>7370</v>
      </c>
      <c r="BC4747" s="41">
        <v>3</v>
      </c>
      <c r="BH4747" s="58">
        <v>224.6215288818222</v>
      </c>
    </row>
    <row r="4748" spans="29:60" x14ac:dyDescent="0.5">
      <c r="AC4748" s="2"/>
      <c r="AD4748" s="2"/>
      <c r="BB4748" s="10" t="s">
        <v>7804</v>
      </c>
      <c r="BC4748" s="41">
        <v>3</v>
      </c>
      <c r="BH4748" s="58">
        <v>224.63009155796851</v>
      </c>
    </row>
    <row r="4749" spans="29:60" x14ac:dyDescent="0.5">
      <c r="AC4749" s="2"/>
      <c r="AD4749" s="2"/>
      <c r="BB4749" s="10" t="s">
        <v>5762</v>
      </c>
      <c r="BC4749" s="41">
        <v>3</v>
      </c>
      <c r="BH4749" s="58">
        <v>224.65630128895953</v>
      </c>
    </row>
    <row r="4750" spans="29:60" x14ac:dyDescent="0.5">
      <c r="AC4750" s="2"/>
      <c r="AD4750" s="2"/>
      <c r="BB4750" s="10" t="s">
        <v>4525</v>
      </c>
      <c r="BC4750" s="41">
        <v>3</v>
      </c>
      <c r="BH4750" s="58">
        <v>224.66744729245528</v>
      </c>
    </row>
    <row r="4751" spans="29:60" x14ac:dyDescent="0.5">
      <c r="AC4751" s="2"/>
      <c r="AD4751" s="2"/>
      <c r="BB4751" s="10" t="s">
        <v>8416</v>
      </c>
      <c r="BC4751" s="41">
        <v>3</v>
      </c>
      <c r="BH4751" s="58">
        <v>224.81036838890344</v>
      </c>
    </row>
    <row r="4752" spans="29:60" x14ac:dyDescent="0.5">
      <c r="AC4752" s="2"/>
      <c r="AD4752" s="2"/>
      <c r="BB4752" s="10" t="s">
        <v>2112</v>
      </c>
      <c r="BC4752" s="41">
        <v>3</v>
      </c>
      <c r="BH4752" s="58">
        <v>224.90725362310775</v>
      </c>
    </row>
    <row r="4753" spans="29:60" x14ac:dyDescent="0.5">
      <c r="AC4753" s="2"/>
      <c r="AD4753" s="2"/>
      <c r="BB4753" s="10" t="s">
        <v>6385</v>
      </c>
      <c r="BC4753" s="41">
        <v>3</v>
      </c>
      <c r="BH4753" s="58">
        <v>224.9414586026663</v>
      </c>
    </row>
    <row r="4754" spans="29:60" x14ac:dyDescent="0.5">
      <c r="AC4754" s="2"/>
      <c r="AD4754" s="2"/>
      <c r="BB4754" s="10" t="s">
        <v>668</v>
      </c>
      <c r="BC4754" s="41">
        <v>3</v>
      </c>
      <c r="BH4754" s="58">
        <v>224.9953113114654</v>
      </c>
    </row>
    <row r="4755" spans="29:60" x14ac:dyDescent="0.5">
      <c r="AC4755" s="2"/>
      <c r="AD4755" s="2"/>
      <c r="BB4755" s="10" t="s">
        <v>3642</v>
      </c>
      <c r="BC4755" s="41">
        <v>3</v>
      </c>
      <c r="BH4755" s="58">
        <v>225.04105863979683</v>
      </c>
    </row>
    <row r="4756" spans="29:60" x14ac:dyDescent="0.5">
      <c r="AC4756" s="2"/>
      <c r="AD4756" s="2"/>
      <c r="BB4756" s="10" t="s">
        <v>471</v>
      </c>
      <c r="BC4756" s="41">
        <v>3</v>
      </c>
      <c r="BH4756" s="58">
        <v>225.04479785163241</v>
      </c>
    </row>
    <row r="4757" spans="29:60" x14ac:dyDescent="0.5">
      <c r="AC4757" s="2"/>
      <c r="AD4757" s="2"/>
      <c r="BB4757" s="10" t="s">
        <v>2987</v>
      </c>
      <c r="BC4757" s="41">
        <v>3</v>
      </c>
      <c r="BH4757" s="58">
        <v>225.13087800426368</v>
      </c>
    </row>
    <row r="4758" spans="29:60" x14ac:dyDescent="0.5">
      <c r="AC4758" s="2"/>
      <c r="AD4758" s="2"/>
      <c r="BB4758" s="10" t="s">
        <v>6720</v>
      </c>
      <c r="BC4758" s="41">
        <v>3</v>
      </c>
      <c r="BH4758" s="58">
        <v>225.13697954146588</v>
      </c>
    </row>
    <row r="4759" spans="29:60" x14ac:dyDescent="0.5">
      <c r="AC4759" s="2"/>
      <c r="AD4759" s="2"/>
      <c r="BB4759" s="10" t="s">
        <v>7383</v>
      </c>
      <c r="BC4759" s="41">
        <v>3</v>
      </c>
      <c r="BH4759" s="58">
        <v>225.20059133150454</v>
      </c>
    </row>
    <row r="4760" spans="29:60" x14ac:dyDescent="0.5">
      <c r="AC4760" s="2"/>
      <c r="AD4760" s="2"/>
      <c r="BB4760" s="10" t="s">
        <v>3756</v>
      </c>
      <c r="BC4760" s="41">
        <v>3</v>
      </c>
      <c r="BH4760" s="58">
        <v>225.21496853271188</v>
      </c>
    </row>
    <row r="4761" spans="29:60" x14ac:dyDescent="0.5">
      <c r="AC4761" s="2"/>
      <c r="AD4761" s="2"/>
      <c r="BB4761" s="10" t="s">
        <v>8544</v>
      </c>
      <c r="BC4761" s="41">
        <v>3</v>
      </c>
      <c r="BH4761" s="58">
        <v>225.23898149544817</v>
      </c>
    </row>
    <row r="4762" spans="29:60" x14ac:dyDescent="0.5">
      <c r="AC4762" s="2"/>
      <c r="AD4762" s="2"/>
      <c r="BB4762" s="10" t="s">
        <v>5574</v>
      </c>
      <c r="BC4762" s="41">
        <v>3</v>
      </c>
      <c r="BH4762" s="58">
        <v>225.30053487206837</v>
      </c>
    </row>
    <row r="4763" spans="29:60" x14ac:dyDescent="0.5">
      <c r="AC4763" s="2"/>
      <c r="AD4763" s="2"/>
      <c r="BB4763" s="10" t="s">
        <v>6371</v>
      </c>
      <c r="BC4763" s="41">
        <v>3</v>
      </c>
      <c r="BH4763" s="58">
        <v>225.37606520611132</v>
      </c>
    </row>
    <row r="4764" spans="29:60" x14ac:dyDescent="0.5">
      <c r="AC4764" s="2"/>
      <c r="AD4764" s="2"/>
      <c r="BB4764" s="10" t="s">
        <v>860</v>
      </c>
      <c r="BC4764" s="41">
        <v>3</v>
      </c>
      <c r="BH4764" s="58">
        <v>225.41237920214573</v>
      </c>
    </row>
    <row r="4765" spans="29:60" x14ac:dyDescent="0.5">
      <c r="AC4765" s="2"/>
      <c r="AD4765" s="2"/>
      <c r="BB4765" s="10" t="s">
        <v>823</v>
      </c>
      <c r="BC4765" s="41">
        <v>3</v>
      </c>
      <c r="BH4765" s="58">
        <v>225.41459028733823</v>
      </c>
    </row>
    <row r="4766" spans="29:60" x14ac:dyDescent="0.5">
      <c r="AC4766" s="2"/>
      <c r="AD4766" s="2"/>
      <c r="BB4766" s="10" t="s">
        <v>8374</v>
      </c>
      <c r="BC4766" s="41">
        <v>3</v>
      </c>
      <c r="BH4766" s="58">
        <v>225.49140027246213</v>
      </c>
    </row>
    <row r="4767" spans="29:60" x14ac:dyDescent="0.5">
      <c r="AC4767" s="2"/>
      <c r="AD4767" s="2"/>
      <c r="BB4767" s="10" t="s">
        <v>6586</v>
      </c>
      <c r="BC4767" s="41">
        <v>3</v>
      </c>
      <c r="BH4767" s="58">
        <v>225.57949242592036</v>
      </c>
    </row>
    <row r="4768" spans="29:60" x14ac:dyDescent="0.5">
      <c r="AC4768" s="2"/>
      <c r="AD4768" s="2"/>
      <c r="BB4768" s="10" t="s">
        <v>6177</v>
      </c>
      <c r="BC4768" s="41">
        <v>3</v>
      </c>
      <c r="BH4768" s="58">
        <v>225.62870457962123</v>
      </c>
    </row>
    <row r="4769" spans="29:60" x14ac:dyDescent="0.5">
      <c r="AC4769" s="2"/>
      <c r="AD4769" s="2"/>
      <c r="BB4769" s="10" t="s">
        <v>5998</v>
      </c>
      <c r="BC4769" s="41">
        <v>3</v>
      </c>
      <c r="BH4769" s="58">
        <v>225.63126651532292</v>
      </c>
    </row>
    <row r="4770" spans="29:60" x14ac:dyDescent="0.5">
      <c r="AC4770" s="2"/>
      <c r="AD4770" s="2"/>
      <c r="BB4770" s="10" t="s">
        <v>4130</v>
      </c>
      <c r="BC4770" s="41">
        <v>3</v>
      </c>
      <c r="BH4770" s="58">
        <v>225.66676579125033</v>
      </c>
    </row>
    <row r="4771" spans="29:60" x14ac:dyDescent="0.5">
      <c r="AC4771" s="2"/>
      <c r="AD4771" s="2"/>
      <c r="BB4771" s="10" t="s">
        <v>4855</v>
      </c>
      <c r="BC4771" s="41">
        <v>3</v>
      </c>
      <c r="BH4771" s="58">
        <v>225.68200861496035</v>
      </c>
    </row>
    <row r="4772" spans="29:60" x14ac:dyDescent="0.5">
      <c r="AC4772" s="2"/>
      <c r="AD4772" s="2"/>
      <c r="BB4772" s="10" t="s">
        <v>4362</v>
      </c>
      <c r="BC4772" s="41">
        <v>3</v>
      </c>
      <c r="BH4772" s="58">
        <v>225.79304782068917</v>
      </c>
    </row>
    <row r="4773" spans="29:60" x14ac:dyDescent="0.5">
      <c r="AC4773" s="2"/>
      <c r="AD4773" s="2"/>
      <c r="BB4773" s="10" t="s">
        <v>1383</v>
      </c>
      <c r="BC4773" s="41">
        <v>3</v>
      </c>
      <c r="BH4773" s="58">
        <v>225.97870265417407</v>
      </c>
    </row>
    <row r="4774" spans="29:60" x14ac:dyDescent="0.5">
      <c r="AC4774" s="2"/>
      <c r="AD4774" s="2"/>
      <c r="BB4774" s="10" t="s">
        <v>5479</v>
      </c>
      <c r="BC4774" s="41">
        <v>3</v>
      </c>
      <c r="BH4774" s="58">
        <v>225.9887339805918</v>
      </c>
    </row>
    <row r="4775" spans="29:60" x14ac:dyDescent="0.5">
      <c r="AC4775" s="2"/>
      <c r="AD4775" s="2"/>
      <c r="BB4775" s="10" t="s">
        <v>2006</v>
      </c>
      <c r="BC4775" s="41">
        <v>3</v>
      </c>
      <c r="BH4775" s="58">
        <v>226.03736620761313</v>
      </c>
    </row>
    <row r="4776" spans="29:60" x14ac:dyDescent="0.5">
      <c r="AC4776" s="2"/>
      <c r="AD4776" s="2"/>
      <c r="BB4776" s="10" t="s">
        <v>7565</v>
      </c>
      <c r="BC4776" s="41">
        <v>3</v>
      </c>
      <c r="BH4776" s="58">
        <v>226.16684765783219</v>
      </c>
    </row>
    <row r="4777" spans="29:60" x14ac:dyDescent="0.5">
      <c r="AC4777" s="2"/>
      <c r="AD4777" s="2"/>
      <c r="BB4777" s="10" t="s">
        <v>2827</v>
      </c>
      <c r="BC4777" s="41">
        <v>3</v>
      </c>
      <c r="BH4777" s="58">
        <v>226.26148184211144</v>
      </c>
    </row>
    <row r="4778" spans="29:60" x14ac:dyDescent="0.5">
      <c r="AC4778" s="2"/>
      <c r="AD4778" s="2"/>
      <c r="BB4778" s="10" t="s">
        <v>6202</v>
      </c>
      <c r="BC4778" s="41">
        <v>3</v>
      </c>
      <c r="BH4778" s="58">
        <v>226.29988399569024</v>
      </c>
    </row>
    <row r="4779" spans="29:60" x14ac:dyDescent="0.5">
      <c r="AC4779" s="2"/>
      <c r="AD4779" s="2"/>
      <c r="BB4779" s="10" t="s">
        <v>848</v>
      </c>
      <c r="BC4779" s="41">
        <v>3</v>
      </c>
      <c r="BH4779" s="58">
        <v>226.33792621562466</v>
      </c>
    </row>
    <row r="4780" spans="29:60" x14ac:dyDescent="0.5">
      <c r="AC4780" s="2"/>
      <c r="AD4780" s="2"/>
      <c r="BB4780" s="10" t="s">
        <v>7992</v>
      </c>
      <c r="BC4780" s="41">
        <v>3</v>
      </c>
      <c r="BH4780" s="58">
        <v>226.37307248945552</v>
      </c>
    </row>
    <row r="4781" spans="29:60" x14ac:dyDescent="0.5">
      <c r="AC4781" s="2"/>
      <c r="AD4781" s="2"/>
      <c r="BB4781" s="10" t="s">
        <v>915</v>
      </c>
      <c r="BC4781" s="41">
        <v>3</v>
      </c>
      <c r="BH4781" s="58">
        <v>226.37764821856493</v>
      </c>
    </row>
    <row r="4782" spans="29:60" x14ac:dyDescent="0.5">
      <c r="AC4782" s="2"/>
      <c r="AD4782" s="2"/>
      <c r="BB4782" s="10" t="s">
        <v>7489</v>
      </c>
      <c r="BC4782" s="41">
        <v>3</v>
      </c>
      <c r="BH4782" s="58">
        <v>226.4140765924794</v>
      </c>
    </row>
    <row r="4783" spans="29:60" x14ac:dyDescent="0.5">
      <c r="AC4783" s="2"/>
      <c r="AD4783" s="2"/>
      <c r="BB4783" s="10" t="s">
        <v>7799</v>
      </c>
      <c r="BC4783" s="41">
        <v>3</v>
      </c>
      <c r="BH4783" s="58">
        <v>226.50905280861235</v>
      </c>
    </row>
    <row r="4784" spans="29:60" x14ac:dyDescent="0.5">
      <c r="AC4784" s="2"/>
      <c r="AD4784" s="2"/>
      <c r="BB4784" s="10" t="s">
        <v>6697</v>
      </c>
      <c r="BC4784" s="41">
        <v>3</v>
      </c>
      <c r="BH4784" s="58">
        <v>226.55284754498086</v>
      </c>
    </row>
    <row r="4785" spans="29:60" x14ac:dyDescent="0.5">
      <c r="AC4785" s="2"/>
      <c r="AD4785" s="2"/>
      <c r="BB4785" s="10" t="s">
        <v>3909</v>
      </c>
      <c r="BC4785" s="41">
        <v>3</v>
      </c>
      <c r="BH4785" s="58">
        <v>226.57791098114907</v>
      </c>
    </row>
    <row r="4786" spans="29:60" x14ac:dyDescent="0.5">
      <c r="AC4786" s="2"/>
      <c r="AD4786" s="2"/>
      <c r="BB4786" s="10" t="s">
        <v>2618</v>
      </c>
      <c r="BC4786" s="41">
        <v>3</v>
      </c>
      <c r="BH4786" s="58">
        <v>226.58338374991089</v>
      </c>
    </row>
    <row r="4787" spans="29:60" x14ac:dyDescent="0.5">
      <c r="AC4787" s="2"/>
      <c r="AD4787" s="2"/>
      <c r="BB4787" s="10" t="s">
        <v>744</v>
      </c>
      <c r="BC4787" s="41">
        <v>3</v>
      </c>
      <c r="BH4787" s="58">
        <v>226.59317057786441</v>
      </c>
    </row>
    <row r="4788" spans="29:60" x14ac:dyDescent="0.5">
      <c r="AC4788" s="2"/>
      <c r="AD4788" s="2"/>
      <c r="BB4788" s="10" t="s">
        <v>2420</v>
      </c>
      <c r="BC4788" s="41">
        <v>3</v>
      </c>
      <c r="BH4788" s="58">
        <v>226.80556502639698</v>
      </c>
    </row>
    <row r="4789" spans="29:60" x14ac:dyDescent="0.5">
      <c r="AC4789" s="2"/>
      <c r="AD4789" s="2"/>
      <c r="BB4789" s="10" t="s">
        <v>2726</v>
      </c>
      <c r="BC4789" s="41">
        <v>3</v>
      </c>
      <c r="BH4789" s="58">
        <v>226.82261534291899</v>
      </c>
    </row>
    <row r="4790" spans="29:60" x14ac:dyDescent="0.5">
      <c r="AC4790" s="2"/>
      <c r="AD4790" s="2"/>
      <c r="BB4790" s="10" t="s">
        <v>5837</v>
      </c>
      <c r="BC4790" s="41">
        <v>3</v>
      </c>
      <c r="BH4790" s="58">
        <v>226.8328717802367</v>
      </c>
    </row>
    <row r="4791" spans="29:60" x14ac:dyDescent="0.5">
      <c r="AC4791" s="2"/>
      <c r="AD4791" s="2"/>
      <c r="BB4791" s="10" t="s">
        <v>6159</v>
      </c>
      <c r="BC4791" s="41">
        <v>3</v>
      </c>
      <c r="BH4791" s="58">
        <v>226.84062401564455</v>
      </c>
    </row>
    <row r="4792" spans="29:60" x14ac:dyDescent="0.5">
      <c r="AC4792" s="2"/>
      <c r="AD4792" s="2"/>
      <c r="BB4792" s="10" t="s">
        <v>5157</v>
      </c>
      <c r="BC4792" s="41">
        <v>3</v>
      </c>
      <c r="BH4792" s="58">
        <v>226.8565288158558</v>
      </c>
    </row>
    <row r="4793" spans="29:60" x14ac:dyDescent="0.5">
      <c r="AC4793" s="2"/>
      <c r="AD4793" s="2"/>
      <c r="BB4793" s="10" t="s">
        <v>624</v>
      </c>
      <c r="BC4793" s="41">
        <v>3</v>
      </c>
      <c r="BH4793" s="58">
        <v>226.86403708197818</v>
      </c>
    </row>
    <row r="4794" spans="29:60" x14ac:dyDescent="0.5">
      <c r="AC4794" s="2"/>
      <c r="AD4794" s="2"/>
      <c r="BB4794" s="10" t="s">
        <v>7152</v>
      </c>
      <c r="BC4794" s="41">
        <v>3</v>
      </c>
      <c r="BH4794" s="58">
        <v>226.91521093887351</v>
      </c>
    </row>
    <row r="4795" spans="29:60" x14ac:dyDescent="0.5">
      <c r="AC4795" s="2"/>
      <c r="AD4795" s="2"/>
      <c r="BB4795" s="10" t="s">
        <v>419</v>
      </c>
      <c r="BC4795" s="41">
        <v>3</v>
      </c>
      <c r="BH4795" s="58">
        <v>226.96274790043137</v>
      </c>
    </row>
    <row r="4796" spans="29:60" x14ac:dyDescent="0.5">
      <c r="AC4796" s="2"/>
      <c r="AD4796" s="2"/>
      <c r="BB4796" s="10" t="s">
        <v>4588</v>
      </c>
      <c r="BC4796" s="41">
        <v>3</v>
      </c>
      <c r="BH4796" s="58">
        <v>227.02629945726835</v>
      </c>
    </row>
    <row r="4797" spans="29:60" x14ac:dyDescent="0.5">
      <c r="AC4797" s="2"/>
      <c r="AD4797" s="2"/>
      <c r="BB4797" s="10" t="s">
        <v>8625</v>
      </c>
      <c r="BC4797" s="41">
        <v>3</v>
      </c>
      <c r="BH4797" s="58">
        <v>227.0522675935465</v>
      </c>
    </row>
    <row r="4798" spans="29:60" x14ac:dyDescent="0.5">
      <c r="AC4798" s="2"/>
      <c r="AD4798" s="2"/>
      <c r="BB4798" s="10" t="s">
        <v>7106</v>
      </c>
      <c r="BC4798" s="41">
        <v>3</v>
      </c>
      <c r="BH4798" s="58">
        <v>227.06534268353283</v>
      </c>
    </row>
    <row r="4799" spans="29:60" x14ac:dyDescent="0.5">
      <c r="AC4799" s="2"/>
      <c r="AD4799" s="2"/>
      <c r="BB4799" s="10" t="s">
        <v>5619</v>
      </c>
      <c r="BC4799" s="41">
        <v>3</v>
      </c>
      <c r="BH4799" s="58">
        <v>227.14248574410485</v>
      </c>
    </row>
    <row r="4800" spans="29:60" x14ac:dyDescent="0.5">
      <c r="AC4800" s="2"/>
      <c r="AD4800" s="2"/>
      <c r="BB4800" s="10" t="s">
        <v>5691</v>
      </c>
      <c r="BC4800" s="41">
        <v>3</v>
      </c>
      <c r="BH4800" s="58">
        <v>227.29846809649106</v>
      </c>
    </row>
    <row r="4801" spans="29:60" x14ac:dyDescent="0.5">
      <c r="AC4801" s="2"/>
      <c r="AD4801" s="2"/>
      <c r="BB4801" s="10" t="s">
        <v>7070</v>
      </c>
      <c r="BC4801" s="41">
        <v>3</v>
      </c>
      <c r="BH4801" s="58">
        <v>227.29903144624424</v>
      </c>
    </row>
    <row r="4802" spans="29:60" x14ac:dyDescent="0.5">
      <c r="AC4802" s="2"/>
      <c r="AD4802" s="2"/>
      <c r="BB4802" s="10" t="s">
        <v>6173</v>
      </c>
      <c r="BC4802" s="41">
        <v>3</v>
      </c>
      <c r="BH4802" s="58">
        <v>227.34655887931459</v>
      </c>
    </row>
    <row r="4803" spans="29:60" x14ac:dyDescent="0.5">
      <c r="AC4803" s="2"/>
      <c r="AD4803" s="2"/>
      <c r="BB4803" s="10" t="s">
        <v>4795</v>
      </c>
      <c r="BC4803" s="41">
        <v>3</v>
      </c>
      <c r="BH4803" s="58">
        <v>227.40910182697391</v>
      </c>
    </row>
    <row r="4804" spans="29:60" x14ac:dyDescent="0.5">
      <c r="AC4804" s="2"/>
      <c r="AD4804" s="2"/>
      <c r="BB4804" s="10" t="s">
        <v>3187</v>
      </c>
      <c r="BC4804" s="41">
        <v>3</v>
      </c>
      <c r="BH4804" s="58">
        <v>227.51703380652134</v>
      </c>
    </row>
    <row r="4805" spans="29:60" x14ac:dyDescent="0.5">
      <c r="AC4805" s="2"/>
      <c r="AD4805" s="2"/>
      <c r="BB4805" s="10" t="s">
        <v>3345</v>
      </c>
      <c r="BC4805" s="41">
        <v>3</v>
      </c>
      <c r="BH4805" s="58">
        <v>227.52454087973351</v>
      </c>
    </row>
    <row r="4806" spans="29:60" x14ac:dyDescent="0.5">
      <c r="AC4806" s="2"/>
      <c r="AD4806" s="2"/>
      <c r="BB4806" s="10" t="s">
        <v>6805</v>
      </c>
      <c r="BC4806" s="41">
        <v>3</v>
      </c>
      <c r="BH4806" s="58">
        <v>227.61522831527338</v>
      </c>
    </row>
    <row r="4807" spans="29:60" x14ac:dyDescent="0.5">
      <c r="AC4807" s="2"/>
      <c r="AD4807" s="2"/>
      <c r="BB4807" s="10" t="s">
        <v>272</v>
      </c>
      <c r="BC4807" s="41">
        <v>3</v>
      </c>
      <c r="BH4807" s="58">
        <v>227.62861869838724</v>
      </c>
    </row>
    <row r="4808" spans="29:60" x14ac:dyDescent="0.5">
      <c r="AC4808" s="2"/>
      <c r="AD4808" s="2"/>
      <c r="BB4808" s="10" t="s">
        <v>1958</v>
      </c>
      <c r="BC4808" s="41">
        <v>3</v>
      </c>
      <c r="BH4808" s="58">
        <v>227.64705398845652</v>
      </c>
    </row>
    <row r="4809" spans="29:60" x14ac:dyDescent="0.5">
      <c r="AC4809" s="2"/>
      <c r="AD4809" s="2"/>
      <c r="BB4809" s="10" t="s">
        <v>1684</v>
      </c>
      <c r="BC4809" s="41">
        <v>3</v>
      </c>
      <c r="BH4809" s="58">
        <v>227.71421513451452</v>
      </c>
    </row>
    <row r="4810" spans="29:60" x14ac:dyDescent="0.5">
      <c r="AC4810" s="2"/>
      <c r="AD4810" s="2"/>
      <c r="BB4810" s="10" t="s">
        <v>1242</v>
      </c>
      <c r="BC4810" s="41">
        <v>3</v>
      </c>
      <c r="BH4810" s="58">
        <v>227.7465837112168</v>
      </c>
    </row>
    <row r="4811" spans="29:60" x14ac:dyDescent="0.5">
      <c r="AC4811" s="2"/>
      <c r="AD4811" s="2"/>
      <c r="BB4811" s="10" t="s">
        <v>2561</v>
      </c>
      <c r="BC4811" s="41">
        <v>3</v>
      </c>
      <c r="BH4811" s="58">
        <v>228.0125450983044</v>
      </c>
    </row>
    <row r="4812" spans="29:60" x14ac:dyDescent="0.5">
      <c r="AC4812" s="2"/>
      <c r="AD4812" s="2"/>
      <c r="BB4812" s="10" t="s">
        <v>5650</v>
      </c>
      <c r="BC4812" s="41">
        <v>3</v>
      </c>
      <c r="BH4812" s="58">
        <v>228.01518305607777</v>
      </c>
    </row>
    <row r="4813" spans="29:60" x14ac:dyDescent="0.5">
      <c r="AC4813" s="2"/>
      <c r="AD4813" s="2"/>
      <c r="BB4813" s="10" t="s">
        <v>7551</v>
      </c>
      <c r="BC4813" s="41">
        <v>3</v>
      </c>
      <c r="BH4813" s="58">
        <v>228.06591494976419</v>
      </c>
    </row>
    <row r="4814" spans="29:60" x14ac:dyDescent="0.5">
      <c r="AC4814" s="2"/>
      <c r="AD4814" s="2"/>
      <c r="BB4814" s="10" t="s">
        <v>8152</v>
      </c>
      <c r="BC4814" s="41">
        <v>3</v>
      </c>
      <c r="BH4814" s="58">
        <v>228.06924239586209</v>
      </c>
    </row>
    <row r="4815" spans="29:60" x14ac:dyDescent="0.5">
      <c r="AC4815" s="2"/>
      <c r="AD4815" s="2"/>
      <c r="BB4815" s="10" t="s">
        <v>4954</v>
      </c>
      <c r="BC4815" s="41">
        <v>3</v>
      </c>
      <c r="BH4815" s="58">
        <v>228.12272113403571</v>
      </c>
    </row>
    <row r="4816" spans="29:60" x14ac:dyDescent="0.5">
      <c r="AC4816" s="2"/>
      <c r="AD4816" s="2"/>
      <c r="BB4816" s="10" t="s">
        <v>7606</v>
      </c>
      <c r="BC4816" s="41">
        <v>3</v>
      </c>
      <c r="BH4816" s="58">
        <v>228.13216331367076</v>
      </c>
    </row>
    <row r="4817" spans="29:60" x14ac:dyDescent="0.5">
      <c r="AC4817" s="2"/>
      <c r="AD4817" s="2"/>
      <c r="BB4817" s="10" t="s">
        <v>6327</v>
      </c>
      <c r="BC4817" s="41">
        <v>3</v>
      </c>
      <c r="BH4817" s="58">
        <v>228.13635578568508</v>
      </c>
    </row>
    <row r="4818" spans="29:60" x14ac:dyDescent="0.5">
      <c r="AC4818" s="2"/>
      <c r="AD4818" s="2"/>
      <c r="BB4818" s="10" t="s">
        <v>110</v>
      </c>
      <c r="BC4818" s="41">
        <v>3</v>
      </c>
      <c r="BH4818" s="58">
        <v>228.14640606743095</v>
      </c>
    </row>
    <row r="4819" spans="29:60" x14ac:dyDescent="0.5">
      <c r="AC4819" s="2"/>
      <c r="AD4819" s="2"/>
      <c r="BB4819" s="10" t="s">
        <v>8189</v>
      </c>
      <c r="BC4819" s="41">
        <v>3</v>
      </c>
      <c r="BH4819" s="58">
        <v>228.18977487711817</v>
      </c>
    </row>
    <row r="4820" spans="29:60" x14ac:dyDescent="0.5">
      <c r="AC4820" s="2"/>
      <c r="AD4820" s="2"/>
      <c r="BB4820" s="10" t="s">
        <v>5577</v>
      </c>
      <c r="BC4820" s="41">
        <v>3</v>
      </c>
      <c r="BH4820" s="58">
        <v>228.26271755883596</v>
      </c>
    </row>
    <row r="4821" spans="29:60" x14ac:dyDescent="0.5">
      <c r="AC4821" s="2"/>
      <c r="AD4821" s="2"/>
      <c r="BB4821" s="10" t="s">
        <v>7287</v>
      </c>
      <c r="BC4821" s="41">
        <v>3</v>
      </c>
      <c r="BH4821" s="58">
        <v>228.35428162666398</v>
      </c>
    </row>
    <row r="4822" spans="29:60" x14ac:dyDescent="0.5">
      <c r="AC4822" s="2"/>
      <c r="AD4822" s="2"/>
      <c r="BB4822" s="10" t="s">
        <v>2173</v>
      </c>
      <c r="BC4822" s="41">
        <v>3</v>
      </c>
      <c r="BH4822" s="58">
        <v>228.35782891740149</v>
      </c>
    </row>
    <row r="4823" spans="29:60" x14ac:dyDescent="0.5">
      <c r="AC4823" s="2"/>
      <c r="AD4823" s="2"/>
      <c r="BB4823" s="10" t="s">
        <v>167</v>
      </c>
      <c r="BC4823" s="41">
        <v>3</v>
      </c>
      <c r="BH4823" s="58">
        <v>228.38555064823606</v>
      </c>
    </row>
    <row r="4824" spans="29:60" x14ac:dyDescent="0.5">
      <c r="AC4824" s="2"/>
      <c r="AD4824" s="2"/>
      <c r="BB4824" s="10" t="s">
        <v>5858</v>
      </c>
      <c r="BC4824" s="41">
        <v>3</v>
      </c>
      <c r="BH4824" s="58">
        <v>228.42670126474775</v>
      </c>
    </row>
    <row r="4825" spans="29:60" x14ac:dyDescent="0.5">
      <c r="AC4825" s="2"/>
      <c r="AD4825" s="2"/>
      <c r="BB4825" s="10" t="s">
        <v>2804</v>
      </c>
      <c r="BC4825" s="41">
        <v>3</v>
      </c>
      <c r="BH4825" s="58">
        <v>228.52911355800498</v>
      </c>
    </row>
    <row r="4826" spans="29:60" x14ac:dyDescent="0.5">
      <c r="AC4826" s="2"/>
      <c r="AD4826" s="2"/>
      <c r="BB4826" s="10" t="s">
        <v>961</v>
      </c>
      <c r="BC4826" s="41">
        <v>3</v>
      </c>
      <c r="BH4826" s="58">
        <v>228.63243996994439</v>
      </c>
    </row>
    <row r="4827" spans="29:60" x14ac:dyDescent="0.5">
      <c r="AC4827" s="2"/>
      <c r="AD4827" s="2"/>
      <c r="BB4827" s="10" t="s">
        <v>4899</v>
      </c>
      <c r="BC4827" s="41">
        <v>3</v>
      </c>
      <c r="BH4827" s="58">
        <v>228.64967178302985</v>
      </c>
    </row>
    <row r="4828" spans="29:60" x14ac:dyDescent="0.5">
      <c r="AC4828" s="2"/>
      <c r="AD4828" s="2"/>
      <c r="BB4828" s="10" t="s">
        <v>6121</v>
      </c>
      <c r="BC4828" s="41">
        <v>3</v>
      </c>
      <c r="BH4828" s="58">
        <v>228.66352976965209</v>
      </c>
    </row>
    <row r="4829" spans="29:60" x14ac:dyDescent="0.5">
      <c r="AC4829" s="2"/>
      <c r="AD4829" s="2"/>
      <c r="BB4829" s="10" t="s">
        <v>4569</v>
      </c>
      <c r="BC4829" s="41">
        <v>3</v>
      </c>
      <c r="BH4829" s="58">
        <v>228.67926923017455</v>
      </c>
    </row>
    <row r="4830" spans="29:60" x14ac:dyDescent="0.5">
      <c r="AC4830" s="2"/>
      <c r="AD4830" s="2"/>
      <c r="BB4830" s="10" t="s">
        <v>330</v>
      </c>
      <c r="BC4830" s="41">
        <v>3</v>
      </c>
      <c r="BH4830" s="58">
        <v>228.70470216125588</v>
      </c>
    </row>
    <row r="4831" spans="29:60" x14ac:dyDescent="0.5">
      <c r="AC4831" s="2"/>
      <c r="AD4831" s="2"/>
      <c r="BB4831" s="10" t="s">
        <v>5138</v>
      </c>
      <c r="BC4831" s="41">
        <v>3</v>
      </c>
      <c r="BH4831" s="58">
        <v>228.72694508175371</v>
      </c>
    </row>
    <row r="4832" spans="29:60" x14ac:dyDescent="0.5">
      <c r="AC4832" s="2"/>
      <c r="AD4832" s="2"/>
      <c r="BB4832" s="10" t="s">
        <v>2664</v>
      </c>
      <c r="BC4832" s="41">
        <v>3</v>
      </c>
      <c r="BH4832" s="58">
        <v>228.75459126135303</v>
      </c>
    </row>
    <row r="4833" spans="29:60" x14ac:dyDescent="0.5">
      <c r="AC4833" s="2"/>
      <c r="AD4833" s="2"/>
      <c r="BB4833" s="10" t="s">
        <v>7068</v>
      </c>
      <c r="BC4833" s="41">
        <v>3</v>
      </c>
      <c r="BH4833" s="58">
        <v>228.75855842619055</v>
      </c>
    </row>
    <row r="4834" spans="29:60" x14ac:dyDescent="0.5">
      <c r="AC4834" s="2"/>
      <c r="AD4834" s="2"/>
      <c r="BB4834" s="10" t="s">
        <v>2402</v>
      </c>
      <c r="BC4834" s="41">
        <v>3</v>
      </c>
      <c r="BH4834" s="58">
        <v>228.7729866349149</v>
      </c>
    </row>
    <row r="4835" spans="29:60" x14ac:dyDescent="0.5">
      <c r="AC4835" s="2"/>
      <c r="AD4835" s="2"/>
      <c r="BB4835" s="10" t="s">
        <v>7346</v>
      </c>
      <c r="BC4835" s="41">
        <v>3</v>
      </c>
      <c r="BH4835" s="58">
        <v>228.80217223516465</v>
      </c>
    </row>
    <row r="4836" spans="29:60" x14ac:dyDescent="0.5">
      <c r="AC4836" s="2"/>
      <c r="AD4836" s="2"/>
      <c r="BB4836" s="10" t="s">
        <v>3481</v>
      </c>
      <c r="BC4836" s="41">
        <v>3</v>
      </c>
      <c r="BH4836" s="58">
        <v>228.83091838694963</v>
      </c>
    </row>
    <row r="4837" spans="29:60" x14ac:dyDescent="0.5">
      <c r="AC4837" s="2"/>
      <c r="AD4837" s="2"/>
      <c r="BB4837" s="10" t="s">
        <v>7201</v>
      </c>
      <c r="BC4837" s="41">
        <v>3</v>
      </c>
      <c r="BH4837" s="58">
        <v>228.84368194711016</v>
      </c>
    </row>
    <row r="4838" spans="29:60" x14ac:dyDescent="0.5">
      <c r="AC4838" s="2"/>
      <c r="AD4838" s="2"/>
      <c r="BB4838" s="10" t="s">
        <v>3387</v>
      </c>
      <c r="BC4838" s="41">
        <v>3</v>
      </c>
      <c r="BH4838" s="58">
        <v>228.8705331194767</v>
      </c>
    </row>
    <row r="4839" spans="29:60" x14ac:dyDescent="0.5">
      <c r="AC4839" s="2"/>
      <c r="AD4839" s="2"/>
      <c r="BB4839" s="10" t="s">
        <v>3697</v>
      </c>
      <c r="BC4839" s="41">
        <v>3</v>
      </c>
      <c r="BH4839" s="58">
        <v>228.88128518868459</v>
      </c>
    </row>
    <row r="4840" spans="29:60" x14ac:dyDescent="0.5">
      <c r="AC4840" s="2"/>
      <c r="AD4840" s="2"/>
      <c r="BB4840" s="10" t="s">
        <v>6807</v>
      </c>
      <c r="BC4840" s="41">
        <v>3</v>
      </c>
      <c r="BH4840" s="58">
        <v>228.88287159168456</v>
      </c>
    </row>
    <row r="4841" spans="29:60" x14ac:dyDescent="0.5">
      <c r="AC4841" s="2"/>
      <c r="AD4841" s="2"/>
      <c r="BB4841" s="10" t="s">
        <v>4870</v>
      </c>
      <c r="BC4841" s="41">
        <v>3</v>
      </c>
      <c r="BH4841" s="58">
        <v>228.88306391876719</v>
      </c>
    </row>
    <row r="4842" spans="29:60" x14ac:dyDescent="0.5">
      <c r="AC4842" s="2"/>
      <c r="AD4842" s="2"/>
      <c r="BB4842" s="10" t="s">
        <v>251</v>
      </c>
      <c r="BC4842" s="41">
        <v>3</v>
      </c>
      <c r="BH4842" s="58">
        <v>228.91321755441382</v>
      </c>
    </row>
    <row r="4843" spans="29:60" x14ac:dyDescent="0.5">
      <c r="AC4843" s="2"/>
      <c r="AD4843" s="2"/>
      <c r="BB4843" s="10" t="s">
        <v>3510</v>
      </c>
      <c r="BC4843" s="41">
        <v>3</v>
      </c>
      <c r="BH4843" s="58">
        <v>228.97694547945417</v>
      </c>
    </row>
    <row r="4844" spans="29:60" x14ac:dyDescent="0.5">
      <c r="AC4844" s="2"/>
      <c r="AD4844" s="2"/>
      <c r="BB4844" s="10" t="s">
        <v>7420</v>
      </c>
      <c r="BC4844" s="41">
        <v>3</v>
      </c>
      <c r="BH4844" s="58">
        <v>229.01386327655578</v>
      </c>
    </row>
    <row r="4845" spans="29:60" x14ac:dyDescent="0.5">
      <c r="AC4845" s="2"/>
      <c r="AD4845" s="2"/>
      <c r="BB4845" s="10" t="s">
        <v>1448</v>
      </c>
      <c r="BC4845" s="41">
        <v>3</v>
      </c>
      <c r="BH4845" s="58">
        <v>229.02707634571999</v>
      </c>
    </row>
    <row r="4846" spans="29:60" x14ac:dyDescent="0.5">
      <c r="AC4846" s="2"/>
      <c r="AD4846" s="2"/>
      <c r="BB4846" s="10" t="s">
        <v>5343</v>
      </c>
      <c r="BC4846" s="41">
        <v>3</v>
      </c>
      <c r="BH4846" s="58">
        <v>229.05711475304011</v>
      </c>
    </row>
    <row r="4847" spans="29:60" x14ac:dyDescent="0.5">
      <c r="AC4847" s="2"/>
      <c r="AD4847" s="2"/>
      <c r="BB4847" s="10" t="s">
        <v>1412</v>
      </c>
      <c r="BC4847" s="41">
        <v>3</v>
      </c>
      <c r="BH4847" s="58">
        <v>229.06332397681368</v>
      </c>
    </row>
    <row r="4848" spans="29:60" x14ac:dyDescent="0.5">
      <c r="AC4848" s="2"/>
      <c r="AD4848" s="2"/>
      <c r="BB4848" s="10" t="s">
        <v>590</v>
      </c>
      <c r="BC4848" s="41">
        <v>3</v>
      </c>
      <c r="BH4848" s="58">
        <v>229.08667138805041</v>
      </c>
    </row>
    <row r="4849" spans="29:60" x14ac:dyDescent="0.5">
      <c r="AC4849" s="2"/>
      <c r="AD4849" s="2"/>
      <c r="BB4849" s="10" t="s">
        <v>4800</v>
      </c>
      <c r="BC4849" s="41">
        <v>3</v>
      </c>
      <c r="BH4849" s="58">
        <v>229.09492972893281</v>
      </c>
    </row>
    <row r="4850" spans="29:60" x14ac:dyDescent="0.5">
      <c r="AC4850" s="2"/>
      <c r="AD4850" s="2"/>
      <c r="BB4850" s="10" t="s">
        <v>7461</v>
      </c>
      <c r="BC4850" s="41">
        <v>3</v>
      </c>
      <c r="BH4850" s="58">
        <v>229.09651368464455</v>
      </c>
    </row>
    <row r="4851" spans="29:60" x14ac:dyDescent="0.5">
      <c r="AC4851" s="2"/>
      <c r="AD4851" s="2"/>
      <c r="BB4851" s="10" t="s">
        <v>6762</v>
      </c>
      <c r="BC4851" s="41">
        <v>3</v>
      </c>
      <c r="BH4851" s="58">
        <v>229.13992626286992</v>
      </c>
    </row>
    <row r="4852" spans="29:60" x14ac:dyDescent="0.5">
      <c r="AC4852" s="2"/>
      <c r="AD4852" s="2"/>
      <c r="BB4852" s="10" t="s">
        <v>6702</v>
      </c>
      <c r="BC4852" s="41">
        <v>3</v>
      </c>
      <c r="BH4852" s="58">
        <v>229.16432911816614</v>
      </c>
    </row>
    <row r="4853" spans="29:60" x14ac:dyDescent="0.5">
      <c r="AC4853" s="2"/>
      <c r="AD4853" s="2"/>
      <c r="BB4853" s="10" t="s">
        <v>5738</v>
      </c>
      <c r="BC4853" s="41">
        <v>3</v>
      </c>
      <c r="BH4853" s="58">
        <v>229.16574865858621</v>
      </c>
    </row>
    <row r="4854" spans="29:60" x14ac:dyDescent="0.5">
      <c r="AC4854" s="2"/>
      <c r="AD4854" s="2"/>
      <c r="BB4854" s="10" t="s">
        <v>8298</v>
      </c>
      <c r="BC4854" s="41">
        <v>3</v>
      </c>
      <c r="BH4854" s="58">
        <v>229.18238827928189</v>
      </c>
    </row>
    <row r="4855" spans="29:60" x14ac:dyDescent="0.5">
      <c r="AC4855" s="2"/>
      <c r="AD4855" s="2"/>
      <c r="BB4855" s="10" t="s">
        <v>3495</v>
      </c>
      <c r="BC4855" s="41">
        <v>3</v>
      </c>
      <c r="BH4855" s="58">
        <v>229.25385889714406</v>
      </c>
    </row>
    <row r="4856" spans="29:60" x14ac:dyDescent="0.5">
      <c r="AC4856" s="2"/>
      <c r="AD4856" s="2"/>
      <c r="BB4856" s="10" t="s">
        <v>7902</v>
      </c>
      <c r="BC4856" s="41">
        <v>3</v>
      </c>
      <c r="BH4856" s="58">
        <v>229.29308550191206</v>
      </c>
    </row>
    <row r="4857" spans="29:60" x14ac:dyDescent="0.5">
      <c r="AC4857" s="2"/>
      <c r="AD4857" s="2"/>
      <c r="BB4857" s="10" t="s">
        <v>8136</v>
      </c>
      <c r="BC4857" s="41">
        <v>3</v>
      </c>
      <c r="BH4857" s="58">
        <v>229.32884084660458</v>
      </c>
    </row>
    <row r="4858" spans="29:60" x14ac:dyDescent="0.5">
      <c r="AC4858" s="2"/>
      <c r="AD4858" s="2"/>
      <c r="BB4858" s="10" t="s">
        <v>5356</v>
      </c>
      <c r="BC4858" s="41">
        <v>3</v>
      </c>
      <c r="BH4858" s="58">
        <v>229.33166240119883</v>
      </c>
    </row>
    <row r="4859" spans="29:60" x14ac:dyDescent="0.5">
      <c r="AC4859" s="2"/>
      <c r="AD4859" s="2"/>
      <c r="BB4859" s="10" t="s">
        <v>2324</v>
      </c>
      <c r="BC4859" s="41">
        <v>3</v>
      </c>
      <c r="BH4859" s="58">
        <v>229.38622620557251</v>
      </c>
    </row>
    <row r="4860" spans="29:60" x14ac:dyDescent="0.5">
      <c r="AC4860" s="2"/>
      <c r="AD4860" s="2"/>
      <c r="BB4860" s="10" t="s">
        <v>6215</v>
      </c>
      <c r="BC4860" s="41">
        <v>3</v>
      </c>
      <c r="BH4860" s="58">
        <v>229.42329031323169</v>
      </c>
    </row>
    <row r="4861" spans="29:60" x14ac:dyDescent="0.5">
      <c r="AC4861" s="2"/>
      <c r="AD4861" s="2"/>
      <c r="BB4861" s="10" t="s">
        <v>6407</v>
      </c>
      <c r="BC4861" s="41">
        <v>3</v>
      </c>
      <c r="BH4861" s="58">
        <v>229.44152329377869</v>
      </c>
    </row>
    <row r="4862" spans="29:60" x14ac:dyDescent="0.5">
      <c r="AC4862" s="2"/>
      <c r="AD4862" s="2"/>
      <c r="BB4862" s="10" t="s">
        <v>5955</v>
      </c>
      <c r="BC4862" s="41">
        <v>3</v>
      </c>
      <c r="BH4862" s="58">
        <v>229.44406749652512</v>
      </c>
    </row>
    <row r="4863" spans="29:60" x14ac:dyDescent="0.5">
      <c r="AC4863" s="2"/>
      <c r="AD4863" s="2"/>
      <c r="BB4863" s="10" t="s">
        <v>4449</v>
      </c>
      <c r="BC4863" s="41">
        <v>3</v>
      </c>
      <c r="BH4863" s="58">
        <v>229.4522225149878</v>
      </c>
    </row>
    <row r="4864" spans="29:60" x14ac:dyDescent="0.5">
      <c r="AC4864" s="2"/>
      <c r="AD4864" s="2"/>
      <c r="BB4864" s="10" t="s">
        <v>5745</v>
      </c>
      <c r="BC4864" s="41">
        <v>3</v>
      </c>
      <c r="BH4864" s="58">
        <v>229.51530730717982</v>
      </c>
    </row>
    <row r="4865" spans="29:60" x14ac:dyDescent="0.5">
      <c r="AC4865" s="2"/>
      <c r="AD4865" s="2"/>
      <c r="BB4865" s="10" t="s">
        <v>3945</v>
      </c>
      <c r="BC4865" s="41">
        <v>3</v>
      </c>
      <c r="BH4865" s="58">
        <v>229.62212519096545</v>
      </c>
    </row>
    <row r="4866" spans="29:60" x14ac:dyDescent="0.5">
      <c r="AC4866" s="2"/>
      <c r="AD4866" s="2"/>
      <c r="BB4866" s="10" t="s">
        <v>8035</v>
      </c>
      <c r="BC4866" s="41">
        <v>3</v>
      </c>
      <c r="BH4866" s="58">
        <v>229.64217818798195</v>
      </c>
    </row>
    <row r="4867" spans="29:60" x14ac:dyDescent="0.5">
      <c r="AC4867" s="2"/>
      <c r="AD4867" s="2"/>
      <c r="BB4867" s="10" t="s">
        <v>5020</v>
      </c>
      <c r="BC4867" s="41">
        <v>3</v>
      </c>
      <c r="BH4867" s="58">
        <v>229.64840702100855</v>
      </c>
    </row>
    <row r="4868" spans="29:60" x14ac:dyDescent="0.5">
      <c r="AC4868" s="2"/>
      <c r="AD4868" s="2"/>
      <c r="BB4868" s="10" t="s">
        <v>1887</v>
      </c>
      <c r="BC4868" s="41">
        <v>3</v>
      </c>
      <c r="BH4868" s="58">
        <v>229.70602424226564</v>
      </c>
    </row>
    <row r="4869" spans="29:60" x14ac:dyDescent="0.5">
      <c r="AC4869" s="2"/>
      <c r="AD4869" s="2"/>
      <c r="BB4869" s="10" t="s">
        <v>4599</v>
      </c>
      <c r="BC4869" s="41">
        <v>3</v>
      </c>
      <c r="BH4869" s="58">
        <v>229.74927958388051</v>
      </c>
    </row>
    <row r="4870" spans="29:60" x14ac:dyDescent="0.5">
      <c r="AC4870" s="2"/>
      <c r="AD4870" s="2"/>
      <c r="BB4870" s="10" t="s">
        <v>2652</v>
      </c>
      <c r="BC4870" s="41">
        <v>3</v>
      </c>
      <c r="BH4870" s="58">
        <v>229.8283880051743</v>
      </c>
    </row>
    <row r="4871" spans="29:60" x14ac:dyDescent="0.5">
      <c r="AC4871" s="2"/>
      <c r="AD4871" s="2"/>
      <c r="BB4871" s="10" t="s">
        <v>6014</v>
      </c>
      <c r="BC4871" s="41">
        <v>3</v>
      </c>
      <c r="BH4871" s="58">
        <v>229.85811275860519</v>
      </c>
    </row>
    <row r="4872" spans="29:60" x14ac:dyDescent="0.5">
      <c r="AC4872" s="2"/>
      <c r="AD4872" s="2"/>
      <c r="BB4872" s="10" t="s">
        <v>2456</v>
      </c>
      <c r="BC4872" s="41">
        <v>3</v>
      </c>
      <c r="BH4872" s="58">
        <v>229.9302835337765</v>
      </c>
    </row>
    <row r="4873" spans="29:60" x14ac:dyDescent="0.5">
      <c r="AC4873" s="2"/>
      <c r="AD4873" s="2"/>
      <c r="BB4873" s="10" t="s">
        <v>6323</v>
      </c>
      <c r="BC4873" s="41">
        <v>3</v>
      </c>
      <c r="BH4873" s="58">
        <v>229.9304568309245</v>
      </c>
    </row>
    <row r="4874" spans="29:60" x14ac:dyDescent="0.5">
      <c r="AC4874" s="2"/>
      <c r="AD4874" s="2"/>
      <c r="BB4874" s="10" t="s">
        <v>1641</v>
      </c>
      <c r="BC4874" s="41">
        <v>3</v>
      </c>
      <c r="BH4874" s="58">
        <v>230.01329045681314</v>
      </c>
    </row>
    <row r="4875" spans="29:60" x14ac:dyDescent="0.5">
      <c r="AC4875" s="2"/>
      <c r="AD4875" s="2"/>
      <c r="BB4875" s="10" t="s">
        <v>5294</v>
      </c>
      <c r="BC4875" s="41">
        <v>3</v>
      </c>
      <c r="BH4875" s="58">
        <v>230.06267311589292</v>
      </c>
    </row>
    <row r="4876" spans="29:60" x14ac:dyDescent="0.5">
      <c r="AC4876" s="2"/>
      <c r="AD4876" s="2"/>
      <c r="BB4876" s="10" t="s">
        <v>6267</v>
      </c>
      <c r="BC4876" s="41">
        <v>3</v>
      </c>
      <c r="BH4876" s="58">
        <v>230.14496853978548</v>
      </c>
    </row>
    <row r="4877" spans="29:60" x14ac:dyDescent="0.5">
      <c r="AC4877" s="2"/>
      <c r="AD4877" s="2"/>
      <c r="BB4877" s="10" t="s">
        <v>6450</v>
      </c>
      <c r="BC4877" s="41">
        <v>3</v>
      </c>
      <c r="BH4877" s="58">
        <v>230.19105393045288</v>
      </c>
    </row>
    <row r="4878" spans="29:60" x14ac:dyDescent="0.5">
      <c r="AC4878" s="2"/>
      <c r="AD4878" s="2"/>
      <c r="BB4878" s="10" t="s">
        <v>2282</v>
      </c>
      <c r="BC4878" s="41">
        <v>3</v>
      </c>
      <c r="BH4878" s="58">
        <v>230.25175116589909</v>
      </c>
    </row>
    <row r="4879" spans="29:60" x14ac:dyDescent="0.5">
      <c r="AC4879" s="2"/>
      <c r="AD4879" s="2"/>
      <c r="BB4879" s="10" t="s">
        <v>3001</v>
      </c>
      <c r="BC4879" s="41">
        <v>3</v>
      </c>
      <c r="BH4879" s="58">
        <v>230.26379690101041</v>
      </c>
    </row>
    <row r="4880" spans="29:60" x14ac:dyDescent="0.5">
      <c r="AC4880" s="2"/>
      <c r="AD4880" s="2"/>
      <c r="BB4880" s="10" t="s">
        <v>231</v>
      </c>
      <c r="BC4880" s="41">
        <v>3</v>
      </c>
      <c r="BH4880" s="58">
        <v>230.30941659806211</v>
      </c>
    </row>
    <row r="4881" spans="29:60" x14ac:dyDescent="0.5">
      <c r="AC4881" s="2"/>
      <c r="AD4881" s="2"/>
      <c r="BB4881" s="10" t="s">
        <v>59</v>
      </c>
      <c r="BC4881" s="41">
        <v>3</v>
      </c>
      <c r="BH4881" s="58">
        <v>230.42282403853125</v>
      </c>
    </row>
    <row r="4882" spans="29:60" x14ac:dyDescent="0.5">
      <c r="AC4882" s="2"/>
      <c r="AD4882" s="2"/>
      <c r="BB4882" s="10" t="s">
        <v>2470</v>
      </c>
      <c r="BC4882" s="41">
        <v>3</v>
      </c>
      <c r="BH4882" s="58">
        <v>230.43684694382515</v>
      </c>
    </row>
    <row r="4883" spans="29:60" x14ac:dyDescent="0.5">
      <c r="AC4883" s="2"/>
      <c r="AD4883" s="2"/>
      <c r="BB4883" s="10" t="s">
        <v>5339</v>
      </c>
      <c r="BC4883" s="41">
        <v>3</v>
      </c>
      <c r="BH4883" s="58">
        <v>230.46894069318688</v>
      </c>
    </row>
    <row r="4884" spans="29:60" x14ac:dyDescent="0.5">
      <c r="AC4884" s="2"/>
      <c r="AD4884" s="2"/>
      <c r="BB4884" s="10" t="s">
        <v>7184</v>
      </c>
      <c r="BC4884" s="41">
        <v>3</v>
      </c>
      <c r="BH4884" s="58">
        <v>230.50317442038971</v>
      </c>
    </row>
    <row r="4885" spans="29:60" x14ac:dyDescent="0.5">
      <c r="AC4885" s="2"/>
      <c r="AD4885" s="2"/>
      <c r="BB4885" s="10" t="s">
        <v>304</v>
      </c>
      <c r="BC4885" s="41">
        <v>3</v>
      </c>
      <c r="BH4885" s="58">
        <v>230.52689550101348</v>
      </c>
    </row>
    <row r="4886" spans="29:60" x14ac:dyDescent="0.5">
      <c r="AC4886" s="2"/>
      <c r="AD4886" s="2"/>
      <c r="BB4886" s="10" t="s">
        <v>88</v>
      </c>
      <c r="BC4886" s="41">
        <v>3</v>
      </c>
      <c r="BH4886" s="58">
        <v>230.53898223199187</v>
      </c>
    </row>
    <row r="4887" spans="29:60" x14ac:dyDescent="0.5">
      <c r="AC4887" s="2"/>
      <c r="AD4887" s="2"/>
      <c r="BB4887" s="10" t="s">
        <v>5747</v>
      </c>
      <c r="BC4887" s="41">
        <v>3</v>
      </c>
      <c r="BH4887" s="58">
        <v>230.58532622518157</v>
      </c>
    </row>
    <row r="4888" spans="29:60" x14ac:dyDescent="0.5">
      <c r="AC4888" s="2"/>
      <c r="AD4888" s="2"/>
      <c r="BB4888" s="10" t="s">
        <v>5592</v>
      </c>
      <c r="BC4888" s="41">
        <v>3</v>
      </c>
      <c r="BH4888" s="58">
        <v>230.72110084242726</v>
      </c>
    </row>
    <row r="4889" spans="29:60" x14ac:dyDescent="0.5">
      <c r="AC4889" s="2"/>
      <c r="AD4889" s="2"/>
      <c r="BB4889" s="10" t="s">
        <v>2259</v>
      </c>
      <c r="BC4889" s="41">
        <v>3</v>
      </c>
      <c r="BH4889" s="58">
        <v>230.74447111803266</v>
      </c>
    </row>
    <row r="4890" spans="29:60" x14ac:dyDescent="0.5">
      <c r="AC4890" s="2"/>
      <c r="AD4890" s="2"/>
      <c r="BB4890" s="10" t="s">
        <v>7394</v>
      </c>
      <c r="BC4890" s="41">
        <v>3</v>
      </c>
      <c r="BH4890" s="58">
        <v>230.74538584290605</v>
      </c>
    </row>
    <row r="4891" spans="29:60" x14ac:dyDescent="0.5">
      <c r="AC4891" s="2"/>
      <c r="AD4891" s="2"/>
      <c r="BB4891" s="10" t="s">
        <v>1868</v>
      </c>
      <c r="BC4891" s="41">
        <v>3</v>
      </c>
      <c r="BH4891" s="58">
        <v>230.76013240659631</v>
      </c>
    </row>
    <row r="4892" spans="29:60" x14ac:dyDescent="0.5">
      <c r="AC4892" s="2"/>
      <c r="AD4892" s="2"/>
      <c r="BB4892" s="10" t="s">
        <v>7822</v>
      </c>
      <c r="BC4892" s="41">
        <v>3</v>
      </c>
      <c r="BH4892" s="58">
        <v>230.84081818194659</v>
      </c>
    </row>
    <row r="4893" spans="29:60" x14ac:dyDescent="0.5">
      <c r="AC4893" s="2"/>
      <c r="AD4893" s="2"/>
      <c r="BB4893" s="10" t="s">
        <v>335</v>
      </c>
      <c r="BC4893" s="41">
        <v>3</v>
      </c>
      <c r="BH4893" s="58">
        <v>230.84894940606213</v>
      </c>
    </row>
    <row r="4894" spans="29:60" x14ac:dyDescent="0.5">
      <c r="AC4894" s="2"/>
      <c r="AD4894" s="2"/>
      <c r="BB4894" s="10" t="s">
        <v>5317</v>
      </c>
      <c r="BC4894" s="41">
        <v>3</v>
      </c>
      <c r="BH4894" s="58">
        <v>230.86428659886275</v>
      </c>
    </row>
    <row r="4895" spans="29:60" x14ac:dyDescent="0.5">
      <c r="AC4895" s="2"/>
      <c r="AD4895" s="2"/>
      <c r="BB4895" s="10" t="s">
        <v>6811</v>
      </c>
      <c r="BC4895" s="41">
        <v>3</v>
      </c>
      <c r="BH4895" s="58">
        <v>230.87332499745395</v>
      </c>
    </row>
    <row r="4896" spans="29:60" x14ac:dyDescent="0.5">
      <c r="AC4896" s="2"/>
      <c r="AD4896" s="2"/>
      <c r="BB4896" s="10" t="s">
        <v>37</v>
      </c>
      <c r="BC4896" s="41">
        <v>3</v>
      </c>
      <c r="BH4896" s="58">
        <v>230.91399868869433</v>
      </c>
    </row>
    <row r="4897" spans="29:60" x14ac:dyDescent="0.5">
      <c r="AC4897" s="2"/>
      <c r="AD4897" s="2"/>
      <c r="BB4897" s="10" t="s">
        <v>6578</v>
      </c>
      <c r="BC4897" s="41">
        <v>3</v>
      </c>
      <c r="BH4897" s="58">
        <v>230.9377618207125</v>
      </c>
    </row>
    <row r="4898" spans="29:60" x14ac:dyDescent="0.5">
      <c r="AC4898" s="2"/>
      <c r="AD4898" s="2"/>
      <c r="BB4898" s="10" t="s">
        <v>4495</v>
      </c>
      <c r="BC4898" s="41">
        <v>3</v>
      </c>
      <c r="BH4898" s="58">
        <v>230.93777296003404</v>
      </c>
    </row>
    <row r="4899" spans="29:60" x14ac:dyDescent="0.5">
      <c r="AC4899" s="2"/>
      <c r="AD4899" s="2"/>
      <c r="BB4899" s="10" t="s">
        <v>8143</v>
      </c>
      <c r="BC4899" s="41">
        <v>3</v>
      </c>
      <c r="BH4899" s="58">
        <v>230.95555457128526</v>
      </c>
    </row>
    <row r="4900" spans="29:60" x14ac:dyDescent="0.5">
      <c r="AC4900" s="2"/>
      <c r="AD4900" s="2"/>
      <c r="BB4900" s="10" t="s">
        <v>2614</v>
      </c>
      <c r="BC4900" s="41">
        <v>3</v>
      </c>
      <c r="BH4900" s="58">
        <v>230.96490437144632</v>
      </c>
    </row>
    <row r="4901" spans="29:60" x14ac:dyDescent="0.5">
      <c r="AC4901" s="2"/>
      <c r="AD4901" s="2"/>
      <c r="BB4901" s="10" t="s">
        <v>6375</v>
      </c>
      <c r="BC4901" s="41">
        <v>3</v>
      </c>
      <c r="BH4901" s="58">
        <v>231.05663747043508</v>
      </c>
    </row>
    <row r="4902" spans="29:60" x14ac:dyDescent="0.5">
      <c r="AC4902" s="2"/>
      <c r="AD4902" s="2"/>
      <c r="BB4902" s="10" t="s">
        <v>3783</v>
      </c>
      <c r="BC4902" s="41">
        <v>3</v>
      </c>
      <c r="BH4902" s="58">
        <v>231.06587412635861</v>
      </c>
    </row>
    <row r="4903" spans="29:60" x14ac:dyDescent="0.5">
      <c r="AC4903" s="2"/>
      <c r="AD4903" s="2"/>
      <c r="BB4903" s="10" t="s">
        <v>3636</v>
      </c>
      <c r="BC4903" s="41">
        <v>3</v>
      </c>
      <c r="BH4903" s="58">
        <v>231.08810463821555</v>
      </c>
    </row>
    <row r="4904" spans="29:60" x14ac:dyDescent="0.5">
      <c r="AC4904" s="2"/>
      <c r="AD4904" s="2"/>
      <c r="BB4904" s="10" t="s">
        <v>6680</v>
      </c>
      <c r="BC4904" s="41">
        <v>3</v>
      </c>
      <c r="BH4904" s="58">
        <v>231.10696773502309</v>
      </c>
    </row>
    <row r="4905" spans="29:60" x14ac:dyDescent="0.5">
      <c r="AC4905" s="2"/>
      <c r="AD4905" s="2"/>
      <c r="BB4905" s="10" t="s">
        <v>5266</v>
      </c>
      <c r="BC4905" s="41">
        <v>3</v>
      </c>
      <c r="BH4905" s="58">
        <v>231.21675067286702</v>
      </c>
    </row>
    <row r="4906" spans="29:60" x14ac:dyDescent="0.5">
      <c r="AC4906" s="2"/>
      <c r="AD4906" s="2"/>
      <c r="BB4906" s="10" t="s">
        <v>6529</v>
      </c>
      <c r="BC4906" s="41">
        <v>3</v>
      </c>
      <c r="BH4906" s="58">
        <v>231.23976988931639</v>
      </c>
    </row>
    <row r="4907" spans="29:60" x14ac:dyDescent="0.5">
      <c r="AC4907" s="2"/>
      <c r="AD4907" s="2"/>
      <c r="BB4907" s="10" t="s">
        <v>1817</v>
      </c>
      <c r="BC4907" s="41">
        <v>3</v>
      </c>
      <c r="BH4907" s="58">
        <v>231.30001409047412</v>
      </c>
    </row>
    <row r="4908" spans="29:60" x14ac:dyDescent="0.5">
      <c r="AC4908" s="2"/>
      <c r="AD4908" s="2"/>
      <c r="BB4908" s="10" t="s">
        <v>269</v>
      </c>
      <c r="BC4908" s="41">
        <v>3</v>
      </c>
      <c r="BH4908" s="58">
        <v>231.33725572045171</v>
      </c>
    </row>
    <row r="4909" spans="29:60" x14ac:dyDescent="0.5">
      <c r="AC4909" s="2"/>
      <c r="AD4909" s="2"/>
      <c r="BB4909" s="10" t="s">
        <v>2794</v>
      </c>
      <c r="BC4909" s="41">
        <v>3</v>
      </c>
      <c r="BH4909" s="58">
        <v>231.36807761304351</v>
      </c>
    </row>
    <row r="4910" spans="29:60" x14ac:dyDescent="0.5">
      <c r="AC4910" s="2"/>
      <c r="AD4910" s="2"/>
      <c r="BB4910" s="10" t="s">
        <v>2262</v>
      </c>
      <c r="BC4910" s="41">
        <v>3</v>
      </c>
      <c r="BH4910" s="58">
        <v>231.37947518810611</v>
      </c>
    </row>
    <row r="4911" spans="29:60" x14ac:dyDescent="0.5">
      <c r="AC4911" s="2"/>
      <c r="AD4911" s="2"/>
      <c r="BB4911" s="10" t="s">
        <v>4997</v>
      </c>
      <c r="BC4911" s="41">
        <v>3</v>
      </c>
      <c r="BH4911" s="58">
        <v>231.45126316000042</v>
      </c>
    </row>
    <row r="4912" spans="29:60" x14ac:dyDescent="0.5">
      <c r="AC4912" s="2"/>
      <c r="AD4912" s="2"/>
      <c r="BB4912" s="10" t="s">
        <v>5794</v>
      </c>
      <c r="BC4912" s="41">
        <v>3</v>
      </c>
      <c r="BH4912" s="58">
        <v>231.47422308875323</v>
      </c>
    </row>
    <row r="4913" spans="29:60" x14ac:dyDescent="0.5">
      <c r="AC4913" s="2"/>
      <c r="AD4913" s="2"/>
      <c r="BB4913" s="10" t="s">
        <v>3194</v>
      </c>
      <c r="BC4913" s="41">
        <v>3</v>
      </c>
      <c r="BH4913" s="58">
        <v>231.50984072449418</v>
      </c>
    </row>
    <row r="4914" spans="29:60" x14ac:dyDescent="0.5">
      <c r="AC4914" s="2"/>
      <c r="AD4914" s="2"/>
      <c r="BB4914" s="10" t="s">
        <v>968</v>
      </c>
      <c r="BC4914" s="41">
        <v>3</v>
      </c>
      <c r="BH4914" s="58">
        <v>231.6094148825656</v>
      </c>
    </row>
    <row r="4915" spans="29:60" x14ac:dyDescent="0.5">
      <c r="AC4915" s="2"/>
      <c r="AD4915" s="2"/>
      <c r="BB4915" s="10" t="s">
        <v>1690</v>
      </c>
      <c r="BC4915" s="41">
        <v>3</v>
      </c>
      <c r="BH4915" s="58">
        <v>231.68644606952748</v>
      </c>
    </row>
    <row r="4916" spans="29:60" x14ac:dyDescent="0.5">
      <c r="AC4916" s="2"/>
      <c r="AD4916" s="2"/>
      <c r="BB4916" s="10" t="s">
        <v>2238</v>
      </c>
      <c r="BC4916" s="41">
        <v>3</v>
      </c>
      <c r="BH4916" s="58">
        <v>231.72059324682269</v>
      </c>
    </row>
    <row r="4917" spans="29:60" x14ac:dyDescent="0.5">
      <c r="AC4917" s="2"/>
      <c r="AD4917" s="2"/>
      <c r="BB4917" s="10" t="s">
        <v>1628</v>
      </c>
      <c r="BC4917" s="41">
        <v>3</v>
      </c>
      <c r="BH4917" s="58">
        <v>231.72988938654311</v>
      </c>
    </row>
    <row r="4918" spans="29:60" x14ac:dyDescent="0.5">
      <c r="AC4918" s="2"/>
      <c r="AD4918" s="2"/>
      <c r="BB4918" s="10" t="s">
        <v>5645</v>
      </c>
      <c r="BC4918" s="41">
        <v>3</v>
      </c>
      <c r="BH4918" s="58">
        <v>231.77065523605052</v>
      </c>
    </row>
    <row r="4919" spans="29:60" x14ac:dyDescent="0.5">
      <c r="AC4919" s="2"/>
      <c r="AD4919" s="2"/>
      <c r="BB4919" s="10" t="s">
        <v>443</v>
      </c>
      <c r="BC4919" s="41">
        <v>3</v>
      </c>
      <c r="BH4919" s="58">
        <v>231.79418261718681</v>
      </c>
    </row>
    <row r="4920" spans="29:60" x14ac:dyDescent="0.5">
      <c r="AC4920" s="2"/>
      <c r="AD4920" s="2"/>
      <c r="BB4920" s="10" t="s">
        <v>3422</v>
      </c>
      <c r="BC4920" s="41">
        <v>3</v>
      </c>
      <c r="BH4920" s="58">
        <v>231.86090307371376</v>
      </c>
    </row>
    <row r="4921" spans="29:60" x14ac:dyDescent="0.5">
      <c r="AC4921" s="2"/>
      <c r="AD4921" s="2"/>
      <c r="BB4921" s="10" t="s">
        <v>6749</v>
      </c>
      <c r="BC4921" s="41">
        <v>3</v>
      </c>
      <c r="BH4921" s="58">
        <v>231.87996138852412</v>
      </c>
    </row>
    <row r="4922" spans="29:60" x14ac:dyDescent="0.5">
      <c r="AC4922" s="2"/>
      <c r="AD4922" s="2"/>
      <c r="BB4922" s="10" t="s">
        <v>3987</v>
      </c>
      <c r="BC4922" s="41">
        <v>3</v>
      </c>
      <c r="BH4922" s="58">
        <v>231.88405036935919</v>
      </c>
    </row>
    <row r="4923" spans="29:60" x14ac:dyDescent="0.5">
      <c r="AC4923" s="2"/>
      <c r="AD4923" s="2"/>
      <c r="BB4923" s="10" t="s">
        <v>1240</v>
      </c>
      <c r="BC4923" s="41">
        <v>3</v>
      </c>
      <c r="BH4923" s="58">
        <v>231.99428872139939</v>
      </c>
    </row>
    <row r="4924" spans="29:60" x14ac:dyDescent="0.5">
      <c r="AC4924" s="2"/>
      <c r="AD4924" s="2"/>
      <c r="BB4924" s="10" t="s">
        <v>2960</v>
      </c>
      <c r="BC4924" s="41">
        <v>3</v>
      </c>
      <c r="BH4924" s="58">
        <v>232.00430473887525</v>
      </c>
    </row>
    <row r="4925" spans="29:60" x14ac:dyDescent="0.5">
      <c r="AC4925" s="2"/>
      <c r="AD4925" s="2"/>
      <c r="BB4925" s="10" t="s">
        <v>5400</v>
      </c>
      <c r="BC4925" s="41">
        <v>3</v>
      </c>
      <c r="BH4925" s="58">
        <v>232.02368183217658</v>
      </c>
    </row>
    <row r="4926" spans="29:60" x14ac:dyDescent="0.5">
      <c r="AC4926" s="2"/>
      <c r="AD4926" s="2"/>
      <c r="BB4926" s="10" t="s">
        <v>386</v>
      </c>
      <c r="BC4926" s="41">
        <v>3</v>
      </c>
      <c r="BH4926" s="58">
        <v>232.05045595130503</v>
      </c>
    </row>
    <row r="4927" spans="29:60" x14ac:dyDescent="0.5">
      <c r="AC4927" s="2"/>
      <c r="AD4927" s="2"/>
      <c r="BB4927" s="10" t="s">
        <v>5880</v>
      </c>
      <c r="BC4927" s="41">
        <v>3</v>
      </c>
      <c r="BH4927" s="58">
        <v>232.0581547966535</v>
      </c>
    </row>
    <row r="4928" spans="29:60" x14ac:dyDescent="0.5">
      <c r="AC4928" s="2"/>
      <c r="AD4928" s="2"/>
      <c r="BB4928" s="10" t="s">
        <v>2041</v>
      </c>
      <c r="BC4928" s="41">
        <v>3</v>
      </c>
      <c r="BH4928" s="58">
        <v>232.06148977675699</v>
      </c>
    </row>
    <row r="4929" spans="29:60" x14ac:dyDescent="0.5">
      <c r="AC4929" s="2"/>
      <c r="AD4929" s="2"/>
      <c r="BB4929" s="10" t="s">
        <v>2622</v>
      </c>
      <c r="BC4929" s="41">
        <v>3</v>
      </c>
      <c r="BH4929" s="58">
        <v>232.07277361194934</v>
      </c>
    </row>
    <row r="4930" spans="29:60" x14ac:dyDescent="0.5">
      <c r="AC4930" s="2"/>
      <c r="AD4930" s="2"/>
      <c r="BB4930" s="10" t="s">
        <v>3693</v>
      </c>
      <c r="BC4930" s="41">
        <v>3</v>
      </c>
      <c r="BH4930" s="58">
        <v>232.10314391427949</v>
      </c>
    </row>
    <row r="4931" spans="29:60" x14ac:dyDescent="0.5">
      <c r="AC4931" s="2"/>
      <c r="AD4931" s="2"/>
      <c r="BB4931" s="10" t="s">
        <v>7981</v>
      </c>
      <c r="BC4931" s="41">
        <v>3</v>
      </c>
      <c r="BH4931" s="58">
        <v>232.13639128485144</v>
      </c>
    </row>
    <row r="4932" spans="29:60" x14ac:dyDescent="0.5">
      <c r="AC4932" s="2"/>
      <c r="AD4932" s="2"/>
      <c r="BB4932" s="10" t="s">
        <v>4707</v>
      </c>
      <c r="BC4932" s="41">
        <v>3</v>
      </c>
      <c r="BH4932" s="58">
        <v>232.16012473525652</v>
      </c>
    </row>
    <row r="4933" spans="29:60" x14ac:dyDescent="0.5">
      <c r="AC4933" s="2"/>
      <c r="AD4933" s="2"/>
      <c r="BB4933" s="10" t="s">
        <v>5256</v>
      </c>
      <c r="BC4933" s="41">
        <v>3</v>
      </c>
      <c r="BH4933" s="58">
        <v>232.16997638954183</v>
      </c>
    </row>
    <row r="4934" spans="29:60" x14ac:dyDescent="0.5">
      <c r="AC4934" s="2"/>
      <c r="AD4934" s="2"/>
      <c r="BB4934" s="10" t="s">
        <v>7625</v>
      </c>
      <c r="BC4934" s="41">
        <v>3</v>
      </c>
      <c r="BH4934" s="58">
        <v>232.19640200184955</v>
      </c>
    </row>
    <row r="4935" spans="29:60" x14ac:dyDescent="0.5">
      <c r="AC4935" s="2"/>
      <c r="AD4935" s="2"/>
      <c r="BB4935" s="10" t="s">
        <v>7431</v>
      </c>
      <c r="BC4935" s="41">
        <v>3</v>
      </c>
      <c r="BH4935" s="58">
        <v>232.19707338298667</v>
      </c>
    </row>
    <row r="4936" spans="29:60" x14ac:dyDescent="0.5">
      <c r="AC4936" s="2"/>
      <c r="AD4936" s="2"/>
      <c r="BB4936" s="10" t="s">
        <v>3469</v>
      </c>
      <c r="BC4936" s="41">
        <v>3</v>
      </c>
      <c r="BH4936" s="58">
        <v>232.22192147806211</v>
      </c>
    </row>
    <row r="4937" spans="29:60" x14ac:dyDescent="0.5">
      <c r="AC4937" s="2"/>
      <c r="AD4937" s="2"/>
      <c r="BB4937" s="10" t="s">
        <v>5313</v>
      </c>
      <c r="BC4937" s="41">
        <v>3</v>
      </c>
      <c r="BH4937" s="58">
        <v>232.2418002771428</v>
      </c>
    </row>
    <row r="4938" spans="29:60" x14ac:dyDescent="0.5">
      <c r="AC4938" s="2"/>
      <c r="AD4938" s="2"/>
      <c r="BB4938" s="10" t="s">
        <v>4201</v>
      </c>
      <c r="BC4938" s="41">
        <v>3</v>
      </c>
      <c r="BH4938" s="58">
        <v>232.31440164534499</v>
      </c>
    </row>
    <row r="4939" spans="29:60" x14ac:dyDescent="0.5">
      <c r="AC4939" s="2"/>
      <c r="AD4939" s="2"/>
      <c r="BB4939" s="10" t="s">
        <v>2090</v>
      </c>
      <c r="BC4939" s="41">
        <v>3</v>
      </c>
      <c r="BH4939" s="58">
        <v>232.32045129736323</v>
      </c>
    </row>
    <row r="4940" spans="29:60" x14ac:dyDescent="0.5">
      <c r="AC4940" s="2"/>
      <c r="AD4940" s="2"/>
      <c r="BB4940" s="10" t="s">
        <v>8175</v>
      </c>
      <c r="BC4940" s="41">
        <v>3</v>
      </c>
      <c r="BH4940" s="58">
        <v>232.39693872394906</v>
      </c>
    </row>
    <row r="4941" spans="29:60" x14ac:dyDescent="0.5">
      <c r="AC4941" s="2"/>
      <c r="AD4941" s="2"/>
      <c r="BB4941" s="10" t="s">
        <v>2663</v>
      </c>
      <c r="BC4941" s="41">
        <v>3</v>
      </c>
      <c r="BH4941" s="58">
        <v>232.47433584149917</v>
      </c>
    </row>
    <row r="4942" spans="29:60" x14ac:dyDescent="0.5">
      <c r="AC4942" s="2"/>
      <c r="AD4942" s="2"/>
      <c r="BB4942" s="10" t="s">
        <v>2023</v>
      </c>
      <c r="BC4942" s="41">
        <v>3</v>
      </c>
      <c r="BH4942" s="58">
        <v>232.47985083723984</v>
      </c>
    </row>
    <row r="4943" spans="29:60" x14ac:dyDescent="0.5">
      <c r="AC4943" s="2"/>
      <c r="AD4943" s="2"/>
      <c r="BB4943" s="10" t="s">
        <v>6677</v>
      </c>
      <c r="BC4943" s="41">
        <v>3</v>
      </c>
      <c r="BH4943" s="58">
        <v>232.64611001792298</v>
      </c>
    </row>
    <row r="4944" spans="29:60" x14ac:dyDescent="0.5">
      <c r="AC4944" s="2"/>
      <c r="AD4944" s="2"/>
      <c r="BB4944" s="10" t="s">
        <v>5584</v>
      </c>
      <c r="BC4944" s="41">
        <v>3</v>
      </c>
      <c r="BH4944" s="58">
        <v>232.6771657680915</v>
      </c>
    </row>
    <row r="4945" spans="29:60" x14ac:dyDescent="0.5">
      <c r="AC4945" s="2"/>
      <c r="AD4945" s="2"/>
      <c r="BB4945" s="10" t="s">
        <v>5500</v>
      </c>
      <c r="BC4945" s="41">
        <v>3</v>
      </c>
      <c r="BH4945" s="58">
        <v>232.71846207411636</v>
      </c>
    </row>
    <row r="4946" spans="29:60" x14ac:dyDescent="0.5">
      <c r="AC4946" s="2"/>
      <c r="AD4946" s="2"/>
      <c r="BB4946" s="10" t="s">
        <v>6873</v>
      </c>
      <c r="BC4946" s="41">
        <v>3</v>
      </c>
      <c r="BH4946" s="58">
        <v>232.81394286428397</v>
      </c>
    </row>
    <row r="4947" spans="29:60" x14ac:dyDescent="0.5">
      <c r="AC4947" s="2"/>
      <c r="AD4947" s="2"/>
      <c r="BB4947" s="10" t="s">
        <v>5657</v>
      </c>
      <c r="BC4947" s="41">
        <v>3</v>
      </c>
      <c r="BH4947" s="58">
        <v>232.84283280912138</v>
      </c>
    </row>
    <row r="4948" spans="29:60" x14ac:dyDescent="0.5">
      <c r="AC4948" s="2"/>
      <c r="AD4948" s="2"/>
      <c r="BB4948" s="10" t="s">
        <v>6378</v>
      </c>
      <c r="BC4948" s="41">
        <v>3</v>
      </c>
      <c r="BH4948" s="58">
        <v>232.85578728048378</v>
      </c>
    </row>
    <row r="4949" spans="29:60" x14ac:dyDescent="0.5">
      <c r="AC4949" s="2"/>
      <c r="AD4949" s="2"/>
      <c r="BB4949" s="10" t="s">
        <v>6958</v>
      </c>
      <c r="BC4949" s="41">
        <v>3</v>
      </c>
      <c r="BH4949" s="58">
        <v>232.95403096717223</v>
      </c>
    </row>
    <row r="4950" spans="29:60" x14ac:dyDescent="0.5">
      <c r="AC4950" s="2"/>
      <c r="AD4950" s="2"/>
      <c r="BB4950" s="10" t="s">
        <v>6835</v>
      </c>
      <c r="BC4950" s="41">
        <v>3</v>
      </c>
      <c r="BH4950" s="58">
        <v>233.12685101447815</v>
      </c>
    </row>
    <row r="4951" spans="29:60" x14ac:dyDescent="0.5">
      <c r="AC4951" s="2"/>
      <c r="AD4951" s="2"/>
      <c r="BB4951" s="10" t="s">
        <v>4911</v>
      </c>
      <c r="BC4951" s="41">
        <v>3</v>
      </c>
      <c r="BH4951" s="58">
        <v>233.23884346986566</v>
      </c>
    </row>
    <row r="4952" spans="29:60" x14ac:dyDescent="0.5">
      <c r="AC4952" s="2"/>
      <c r="AD4952" s="2"/>
      <c r="BB4952" s="10" t="s">
        <v>4027</v>
      </c>
      <c r="BC4952" s="41">
        <v>3</v>
      </c>
      <c r="BH4952" s="58">
        <v>233.27669496065312</v>
      </c>
    </row>
    <row r="4953" spans="29:60" x14ac:dyDescent="0.5">
      <c r="AC4953" s="2"/>
      <c r="AD4953" s="2"/>
      <c r="BB4953" s="10" t="s">
        <v>3682</v>
      </c>
      <c r="BC4953" s="41">
        <v>3</v>
      </c>
      <c r="BH4953" s="58">
        <v>233.34080916662492</v>
      </c>
    </row>
    <row r="4954" spans="29:60" x14ac:dyDescent="0.5">
      <c r="AC4954" s="2"/>
      <c r="AD4954" s="2"/>
      <c r="BB4954" s="10" t="s">
        <v>728</v>
      </c>
      <c r="BC4954" s="41">
        <v>3</v>
      </c>
      <c r="BH4954" s="58">
        <v>233.44804343759452</v>
      </c>
    </row>
    <row r="4955" spans="29:60" x14ac:dyDescent="0.5">
      <c r="AC4955" s="2"/>
      <c r="AD4955" s="2"/>
      <c r="BB4955" s="10" t="s">
        <v>5332</v>
      </c>
      <c r="BC4955" s="41">
        <v>3</v>
      </c>
      <c r="BH4955" s="58">
        <v>233.50656564822572</v>
      </c>
    </row>
    <row r="4956" spans="29:60" x14ac:dyDescent="0.5">
      <c r="AC4956" s="2"/>
      <c r="AD4956" s="2"/>
      <c r="BB4956" s="10" t="s">
        <v>5082</v>
      </c>
      <c r="BC4956" s="41">
        <v>3</v>
      </c>
      <c r="BH4956" s="58">
        <v>233.51227286804431</v>
      </c>
    </row>
    <row r="4957" spans="29:60" x14ac:dyDescent="0.5">
      <c r="AC4957" s="2"/>
      <c r="AD4957" s="2"/>
      <c r="BB4957" s="10" t="s">
        <v>1294</v>
      </c>
      <c r="BC4957" s="41">
        <v>3</v>
      </c>
      <c r="BH4957" s="58">
        <v>233.61139732104763</v>
      </c>
    </row>
    <row r="4958" spans="29:60" x14ac:dyDescent="0.5">
      <c r="AC4958" s="2"/>
      <c r="AD4958" s="2"/>
      <c r="BB4958" s="10" t="s">
        <v>3804</v>
      </c>
      <c r="BC4958" s="41">
        <v>3</v>
      </c>
      <c r="BH4958" s="58">
        <v>233.65939897723797</v>
      </c>
    </row>
    <row r="4959" spans="29:60" x14ac:dyDescent="0.5">
      <c r="AC4959" s="2"/>
      <c r="AD4959" s="2"/>
      <c r="BB4959" s="10" t="s">
        <v>3108</v>
      </c>
      <c r="BC4959" s="41">
        <v>3</v>
      </c>
      <c r="BH4959" s="58">
        <v>233.67993491437866</v>
      </c>
    </row>
    <row r="4960" spans="29:60" x14ac:dyDescent="0.5">
      <c r="AC4960" s="2"/>
      <c r="AD4960" s="2"/>
      <c r="BB4960" s="10" t="s">
        <v>4962</v>
      </c>
      <c r="BC4960" s="41">
        <v>3</v>
      </c>
      <c r="BH4960" s="58">
        <v>233.71105836356571</v>
      </c>
    </row>
    <row r="4961" spans="29:60" x14ac:dyDescent="0.5">
      <c r="AC4961" s="2"/>
      <c r="AD4961" s="2"/>
      <c r="BB4961" s="10" t="s">
        <v>111</v>
      </c>
      <c r="BC4961" s="41">
        <v>3</v>
      </c>
      <c r="BH4961" s="58">
        <v>233.73681948735876</v>
      </c>
    </row>
    <row r="4962" spans="29:60" x14ac:dyDescent="0.5">
      <c r="AC4962" s="2"/>
      <c r="AD4962" s="2"/>
      <c r="BB4962" s="10" t="s">
        <v>8201</v>
      </c>
      <c r="BC4962" s="41">
        <v>3</v>
      </c>
      <c r="BH4962" s="58">
        <v>233.88019650967951</v>
      </c>
    </row>
    <row r="4963" spans="29:60" x14ac:dyDescent="0.5">
      <c r="AC4963" s="2"/>
      <c r="AD4963" s="2"/>
      <c r="BB4963" s="10" t="s">
        <v>8438</v>
      </c>
      <c r="BC4963" s="41">
        <v>3</v>
      </c>
      <c r="BH4963" s="58">
        <v>233.88616055141355</v>
      </c>
    </row>
    <row r="4964" spans="29:60" x14ac:dyDescent="0.5">
      <c r="AC4964" s="2"/>
      <c r="AD4964" s="2"/>
      <c r="BB4964" s="10" t="s">
        <v>5151</v>
      </c>
      <c r="BC4964" s="41">
        <v>3</v>
      </c>
      <c r="BH4964" s="58">
        <v>234.00815541173984</v>
      </c>
    </row>
    <row r="4965" spans="29:60" x14ac:dyDescent="0.5">
      <c r="AC4965" s="2"/>
      <c r="AD4965" s="2"/>
      <c r="BB4965" s="10" t="s">
        <v>3621</v>
      </c>
      <c r="BC4965" s="41">
        <v>3</v>
      </c>
      <c r="BH4965" s="58">
        <v>234.02668975008385</v>
      </c>
    </row>
    <row r="4966" spans="29:60" x14ac:dyDescent="0.5">
      <c r="AC4966" s="2"/>
      <c r="AD4966" s="2"/>
      <c r="BB4966" s="10" t="s">
        <v>8310</v>
      </c>
      <c r="BC4966" s="41">
        <v>3</v>
      </c>
      <c r="BH4966" s="58">
        <v>234.11344019278667</v>
      </c>
    </row>
    <row r="4967" spans="29:60" x14ac:dyDescent="0.5">
      <c r="AC4967" s="2"/>
      <c r="AD4967" s="2"/>
      <c r="BB4967" s="10" t="s">
        <v>8243</v>
      </c>
      <c r="BC4967" s="41">
        <v>3</v>
      </c>
      <c r="BH4967" s="58">
        <v>234.12480578088633</v>
      </c>
    </row>
    <row r="4968" spans="29:60" x14ac:dyDescent="0.5">
      <c r="AC4968" s="2"/>
      <c r="AD4968" s="2"/>
      <c r="BB4968" s="10" t="s">
        <v>3439</v>
      </c>
      <c r="BC4968" s="41">
        <v>3</v>
      </c>
      <c r="BH4968" s="58">
        <v>234.15517990163812</v>
      </c>
    </row>
    <row r="4969" spans="29:60" x14ac:dyDescent="0.5">
      <c r="AC4969" s="2"/>
      <c r="AD4969" s="2"/>
      <c r="BB4969" s="10" t="s">
        <v>2204</v>
      </c>
      <c r="BC4969" s="41">
        <v>3</v>
      </c>
      <c r="BH4969" s="58">
        <v>234.21696254671633</v>
      </c>
    </row>
    <row r="4970" spans="29:60" x14ac:dyDescent="0.5">
      <c r="AC4970" s="2"/>
      <c r="AD4970" s="2"/>
      <c r="BB4970" s="10" t="s">
        <v>7270</v>
      </c>
      <c r="BC4970" s="41">
        <v>3</v>
      </c>
      <c r="BH4970" s="58">
        <v>234.27341407078438</v>
      </c>
    </row>
    <row r="4971" spans="29:60" x14ac:dyDescent="0.5">
      <c r="AC4971" s="2"/>
      <c r="AD4971" s="2"/>
      <c r="BB4971" s="10" t="s">
        <v>3719</v>
      </c>
      <c r="BC4971" s="41">
        <v>3</v>
      </c>
      <c r="BH4971" s="58">
        <v>234.34046382567431</v>
      </c>
    </row>
    <row r="4972" spans="29:60" x14ac:dyDescent="0.5">
      <c r="AC4972" s="2"/>
      <c r="AD4972" s="2"/>
      <c r="BB4972" s="10" t="s">
        <v>7959</v>
      </c>
      <c r="BC4972" s="41">
        <v>3</v>
      </c>
      <c r="BH4972" s="58">
        <v>234.46986261253971</v>
      </c>
    </row>
    <row r="4973" spans="29:60" x14ac:dyDescent="0.5">
      <c r="AC4973" s="2"/>
      <c r="AD4973" s="2"/>
      <c r="BB4973" s="10" t="s">
        <v>3061</v>
      </c>
      <c r="BC4973" s="41">
        <v>3</v>
      </c>
      <c r="BH4973" s="58">
        <v>234.51294866454725</v>
      </c>
    </row>
    <row r="4974" spans="29:60" x14ac:dyDescent="0.5">
      <c r="AC4974" s="2"/>
      <c r="AD4974" s="2"/>
      <c r="BB4974" s="10" t="s">
        <v>4501</v>
      </c>
      <c r="BC4974" s="41">
        <v>3</v>
      </c>
      <c r="BH4974" s="58">
        <v>234.53754659564984</v>
      </c>
    </row>
    <row r="4975" spans="29:60" x14ac:dyDescent="0.5">
      <c r="AC4975" s="2"/>
      <c r="AD4975" s="2"/>
      <c r="BB4975" s="10" t="s">
        <v>6616</v>
      </c>
      <c r="BC4975" s="41">
        <v>3</v>
      </c>
      <c r="BH4975" s="58">
        <v>234.66046744219204</v>
      </c>
    </row>
    <row r="4976" spans="29:60" x14ac:dyDescent="0.5">
      <c r="AC4976" s="2"/>
      <c r="AD4976" s="2"/>
      <c r="BB4976" s="10" t="s">
        <v>5384</v>
      </c>
      <c r="BC4976" s="41">
        <v>3</v>
      </c>
      <c r="BH4976" s="58">
        <v>234.66896327110112</v>
      </c>
    </row>
    <row r="4977" spans="29:60" x14ac:dyDescent="0.5">
      <c r="AC4977" s="2"/>
      <c r="AD4977" s="2"/>
      <c r="BB4977" s="10" t="s">
        <v>1666</v>
      </c>
      <c r="BC4977" s="41">
        <v>3</v>
      </c>
      <c r="BH4977" s="58">
        <v>234.77550900549298</v>
      </c>
    </row>
    <row r="4978" spans="29:60" x14ac:dyDescent="0.5">
      <c r="AC4978" s="2"/>
      <c r="AD4978" s="2"/>
      <c r="BB4978" s="10" t="s">
        <v>806</v>
      </c>
      <c r="BC4978" s="41">
        <v>3</v>
      </c>
      <c r="BH4978" s="58">
        <v>234.83356857371405</v>
      </c>
    </row>
    <row r="4979" spans="29:60" x14ac:dyDescent="0.5">
      <c r="AC4979" s="2"/>
      <c r="AD4979" s="2"/>
      <c r="BB4979" s="10" t="s">
        <v>4950</v>
      </c>
      <c r="BC4979" s="41">
        <v>3</v>
      </c>
      <c r="BH4979" s="58">
        <v>234.91246145603924</v>
      </c>
    </row>
    <row r="4980" spans="29:60" x14ac:dyDescent="0.5">
      <c r="AC4980" s="2"/>
      <c r="AD4980" s="2"/>
      <c r="BB4980" s="10" t="s">
        <v>6754</v>
      </c>
      <c r="BC4980" s="41">
        <v>3</v>
      </c>
      <c r="BH4980" s="58">
        <v>234.98054393216839</v>
      </c>
    </row>
    <row r="4981" spans="29:60" x14ac:dyDescent="0.5">
      <c r="AC4981" s="2"/>
      <c r="AD4981" s="2"/>
      <c r="BB4981" s="10" t="s">
        <v>7355</v>
      </c>
      <c r="BC4981" s="41">
        <v>3</v>
      </c>
      <c r="BH4981" s="58">
        <v>234.98998605118385</v>
      </c>
    </row>
    <row r="4982" spans="29:60" x14ac:dyDescent="0.5">
      <c r="AC4982" s="2"/>
      <c r="AD4982" s="2"/>
      <c r="BB4982" s="10" t="s">
        <v>1231</v>
      </c>
      <c r="BC4982" s="41">
        <v>3</v>
      </c>
      <c r="BH4982" s="58">
        <v>235.08456161860707</v>
      </c>
    </row>
    <row r="4983" spans="29:60" x14ac:dyDescent="0.5">
      <c r="AC4983" s="2"/>
      <c r="AD4983" s="2"/>
      <c r="BB4983" s="10" t="s">
        <v>2734</v>
      </c>
      <c r="BC4983" s="41">
        <v>3</v>
      </c>
      <c r="BH4983" s="58">
        <v>235.11556175494781</v>
      </c>
    </row>
    <row r="4984" spans="29:60" x14ac:dyDescent="0.5">
      <c r="AC4984" s="2"/>
      <c r="AD4984" s="2"/>
      <c r="BB4984" s="10" t="s">
        <v>429</v>
      </c>
      <c r="BC4984" s="41">
        <v>3</v>
      </c>
      <c r="BH4984" s="58">
        <v>235.15504827305026</v>
      </c>
    </row>
    <row r="4985" spans="29:60" x14ac:dyDescent="0.5">
      <c r="AC4985" s="2"/>
      <c r="AD4985" s="2"/>
      <c r="BB4985" s="10" t="s">
        <v>7881</v>
      </c>
      <c r="BC4985" s="41">
        <v>3</v>
      </c>
      <c r="BH4985" s="58">
        <v>235.20917570983596</v>
      </c>
    </row>
    <row r="4986" spans="29:60" x14ac:dyDescent="0.5">
      <c r="AC4986" s="2"/>
      <c r="AD4986" s="2"/>
      <c r="BB4986" s="10" t="s">
        <v>6123</v>
      </c>
      <c r="BC4986" s="41">
        <v>3</v>
      </c>
      <c r="BH4986" s="58">
        <v>235.21023979325233</v>
      </c>
    </row>
    <row r="4987" spans="29:60" x14ac:dyDescent="0.5">
      <c r="AC4987" s="2"/>
      <c r="AD4987" s="2"/>
      <c r="BB4987" s="10" t="s">
        <v>6343</v>
      </c>
      <c r="BC4987" s="41">
        <v>3</v>
      </c>
      <c r="BH4987" s="58">
        <v>235.21083718697349</v>
      </c>
    </row>
    <row r="4988" spans="29:60" x14ac:dyDescent="0.5">
      <c r="AC4988" s="2"/>
      <c r="AD4988" s="2"/>
      <c r="BB4988" s="10" t="s">
        <v>4116</v>
      </c>
      <c r="BC4988" s="41">
        <v>3</v>
      </c>
      <c r="BH4988" s="58">
        <v>235.23306344492545</v>
      </c>
    </row>
    <row r="4989" spans="29:60" x14ac:dyDescent="0.5">
      <c r="AC4989" s="2"/>
      <c r="AD4989" s="2"/>
      <c r="BB4989" s="10" t="s">
        <v>3830</v>
      </c>
      <c r="BC4989" s="41">
        <v>3</v>
      </c>
      <c r="BH4989" s="58">
        <v>235.28764626185216</v>
      </c>
    </row>
    <row r="4990" spans="29:60" x14ac:dyDescent="0.5">
      <c r="AC4990" s="2"/>
      <c r="AD4990" s="2"/>
      <c r="BB4990" s="10" t="s">
        <v>1926</v>
      </c>
      <c r="BC4990" s="41">
        <v>3</v>
      </c>
      <c r="BH4990" s="58">
        <v>235.43120941605443</v>
      </c>
    </row>
    <row r="4991" spans="29:60" x14ac:dyDescent="0.5">
      <c r="AC4991" s="2"/>
      <c r="AD4991" s="2"/>
      <c r="BB4991" s="10" t="s">
        <v>4551</v>
      </c>
      <c r="BC4991" s="41">
        <v>3</v>
      </c>
      <c r="BH4991" s="58">
        <v>235.45090027967066</v>
      </c>
    </row>
    <row r="4992" spans="29:60" x14ac:dyDescent="0.5">
      <c r="AC4992" s="2"/>
      <c r="AD4992" s="2"/>
      <c r="BB4992" s="10" t="s">
        <v>4934</v>
      </c>
      <c r="BC4992" s="41">
        <v>3</v>
      </c>
      <c r="BH4992" s="58">
        <v>235.47600199963179</v>
      </c>
    </row>
    <row r="4993" spans="29:60" x14ac:dyDescent="0.5">
      <c r="AC4993" s="2"/>
      <c r="AD4993" s="2"/>
      <c r="BB4993" s="10" t="s">
        <v>1404</v>
      </c>
      <c r="BC4993" s="41">
        <v>3</v>
      </c>
      <c r="BH4993" s="58">
        <v>235.49363461522202</v>
      </c>
    </row>
    <row r="4994" spans="29:60" x14ac:dyDescent="0.5">
      <c r="AC4994" s="2"/>
      <c r="AD4994" s="2"/>
      <c r="BB4994" s="10" t="s">
        <v>3277</v>
      </c>
      <c r="BC4994" s="41">
        <v>3</v>
      </c>
      <c r="BH4994" s="58">
        <v>235.59006636728711</v>
      </c>
    </row>
    <row r="4995" spans="29:60" x14ac:dyDescent="0.5">
      <c r="AC4995" s="2"/>
      <c r="AD4995" s="2"/>
      <c r="BB4995" s="10" t="s">
        <v>1547</v>
      </c>
      <c r="BC4995" s="41">
        <v>3</v>
      </c>
      <c r="BH4995" s="58">
        <v>235.63437458322923</v>
      </c>
    </row>
    <row r="4996" spans="29:60" x14ac:dyDescent="0.5">
      <c r="AC4996" s="2"/>
      <c r="AD4996" s="2"/>
      <c r="BB4996" s="10" t="s">
        <v>5439</v>
      </c>
      <c r="BC4996" s="41">
        <v>3</v>
      </c>
      <c r="BH4996" s="58">
        <v>235.72611659162669</v>
      </c>
    </row>
    <row r="4997" spans="29:60" x14ac:dyDescent="0.5">
      <c r="AC4997" s="2"/>
      <c r="AD4997" s="2"/>
      <c r="BB4997" s="10" t="s">
        <v>4740</v>
      </c>
      <c r="BC4997" s="41">
        <v>3</v>
      </c>
      <c r="BH4997" s="58">
        <v>235.76334615390704</v>
      </c>
    </row>
    <row r="4998" spans="29:60" x14ac:dyDescent="0.5">
      <c r="AC4998" s="2"/>
      <c r="AD4998" s="2"/>
      <c r="BB4998" s="10" t="s">
        <v>7242</v>
      </c>
      <c r="BC4998" s="41">
        <v>3</v>
      </c>
      <c r="BH4998" s="58">
        <v>235.81429805461966</v>
      </c>
    </row>
    <row r="4999" spans="29:60" x14ac:dyDescent="0.5">
      <c r="AC4999" s="2"/>
      <c r="AD4999" s="2"/>
      <c r="BB4999" s="10" t="s">
        <v>308</v>
      </c>
      <c r="BC4999" s="41">
        <v>3</v>
      </c>
      <c r="BH4999" s="58">
        <v>235.83607025411735</v>
      </c>
    </row>
    <row r="5000" spans="29:60" x14ac:dyDescent="0.5">
      <c r="AC5000" s="2"/>
      <c r="AD5000" s="2"/>
      <c r="BB5000" s="10" t="s">
        <v>3150</v>
      </c>
      <c r="BC5000" s="41">
        <v>3</v>
      </c>
      <c r="BH5000" s="58">
        <v>235.8462177045044</v>
      </c>
    </row>
    <row r="5001" spans="29:60" x14ac:dyDescent="0.5">
      <c r="AC5001" s="2"/>
      <c r="AD5001" s="2"/>
      <c r="BB5001" s="10" t="s">
        <v>2862</v>
      </c>
      <c r="BC5001" s="41">
        <v>3</v>
      </c>
      <c r="BH5001" s="58">
        <v>235.85338156907602</v>
      </c>
    </row>
    <row r="5002" spans="29:60" x14ac:dyDescent="0.5">
      <c r="AC5002" s="2"/>
      <c r="AD5002" s="2"/>
      <c r="BB5002" s="10" t="s">
        <v>6757</v>
      </c>
      <c r="BC5002" s="41">
        <v>3</v>
      </c>
      <c r="BH5002" s="58">
        <v>235.88130590327023</v>
      </c>
    </row>
    <row r="5003" spans="29:60" x14ac:dyDescent="0.5">
      <c r="AC5003" s="2"/>
      <c r="AD5003" s="2"/>
      <c r="BB5003" s="10" t="s">
        <v>2974</v>
      </c>
      <c r="BC5003" s="41">
        <v>3</v>
      </c>
      <c r="BH5003" s="58">
        <v>235.90252167768148</v>
      </c>
    </row>
    <row r="5004" spans="29:60" x14ac:dyDescent="0.5">
      <c r="AC5004" s="2"/>
      <c r="AD5004" s="2"/>
      <c r="BB5004" s="10" t="s">
        <v>2606</v>
      </c>
      <c r="BC5004" s="41">
        <v>3</v>
      </c>
      <c r="BH5004" s="58">
        <v>235.94079495221936</v>
      </c>
    </row>
    <row r="5005" spans="29:60" x14ac:dyDescent="0.5">
      <c r="AC5005" s="2"/>
      <c r="AD5005" s="2"/>
      <c r="BB5005" s="10" t="s">
        <v>6832</v>
      </c>
      <c r="BC5005" s="41">
        <v>3</v>
      </c>
      <c r="BH5005" s="58">
        <v>235.98038220311989</v>
      </c>
    </row>
    <row r="5006" spans="29:60" x14ac:dyDescent="0.5">
      <c r="AC5006" s="2"/>
      <c r="AD5006" s="2"/>
      <c r="BB5006" s="10" t="s">
        <v>6469</v>
      </c>
      <c r="BC5006" s="41">
        <v>3</v>
      </c>
      <c r="BH5006" s="58">
        <v>235.99813768823844</v>
      </c>
    </row>
    <row r="5007" spans="29:60" x14ac:dyDescent="0.5">
      <c r="AC5007" s="2"/>
      <c r="AD5007" s="2"/>
      <c r="BB5007" s="10" t="s">
        <v>1841</v>
      </c>
      <c r="BC5007" s="41">
        <v>3</v>
      </c>
      <c r="BH5007" s="58">
        <v>236.15483886293296</v>
      </c>
    </row>
    <row r="5008" spans="29:60" x14ac:dyDescent="0.5">
      <c r="AC5008" s="2"/>
      <c r="AD5008" s="2"/>
      <c r="BB5008" s="10" t="s">
        <v>4903</v>
      </c>
      <c r="BC5008" s="41">
        <v>3</v>
      </c>
      <c r="BH5008" s="58">
        <v>236.17447733184008</v>
      </c>
    </row>
    <row r="5009" spans="29:60" x14ac:dyDescent="0.5">
      <c r="AC5009" s="2"/>
      <c r="AD5009" s="2"/>
      <c r="BB5009" s="10" t="s">
        <v>6999</v>
      </c>
      <c r="BC5009" s="41">
        <v>3</v>
      </c>
      <c r="BH5009" s="58">
        <v>236.18325093710098</v>
      </c>
    </row>
    <row r="5010" spans="29:60" x14ac:dyDescent="0.5">
      <c r="AC5010" s="2"/>
      <c r="AD5010" s="2"/>
      <c r="BB5010" s="10" t="s">
        <v>3780</v>
      </c>
      <c r="BC5010" s="41">
        <v>3</v>
      </c>
      <c r="BH5010" s="58">
        <v>236.19516425347339</v>
      </c>
    </row>
    <row r="5011" spans="29:60" x14ac:dyDescent="0.5">
      <c r="AC5011" s="2"/>
      <c r="AD5011" s="2"/>
      <c r="BB5011" s="10" t="s">
        <v>2774</v>
      </c>
      <c r="BC5011" s="41">
        <v>3</v>
      </c>
      <c r="BH5011" s="58">
        <v>236.23771289451207</v>
      </c>
    </row>
    <row r="5012" spans="29:60" x14ac:dyDescent="0.5">
      <c r="AC5012" s="2"/>
      <c r="AD5012" s="2"/>
      <c r="BB5012" s="10" t="s">
        <v>5878</v>
      </c>
      <c r="BC5012" s="41">
        <v>3</v>
      </c>
      <c r="BH5012" s="58">
        <v>236.25303918959401</v>
      </c>
    </row>
    <row r="5013" spans="29:60" x14ac:dyDescent="0.5">
      <c r="AC5013" s="2"/>
      <c r="AD5013" s="2"/>
      <c r="BB5013" s="10" t="s">
        <v>4952</v>
      </c>
      <c r="BC5013" s="41">
        <v>3</v>
      </c>
      <c r="BH5013" s="58">
        <v>236.28747601960558</v>
      </c>
    </row>
    <row r="5014" spans="29:60" x14ac:dyDescent="0.5">
      <c r="AC5014" s="2"/>
      <c r="AD5014" s="2"/>
      <c r="BB5014" s="10" t="s">
        <v>5005</v>
      </c>
      <c r="BC5014" s="41">
        <v>3</v>
      </c>
      <c r="BH5014" s="58">
        <v>236.30627650320659</v>
      </c>
    </row>
    <row r="5015" spans="29:60" x14ac:dyDescent="0.5">
      <c r="AC5015" s="2"/>
      <c r="AD5015" s="2"/>
      <c r="BB5015" s="10" t="s">
        <v>7792</v>
      </c>
      <c r="BC5015" s="41">
        <v>3</v>
      </c>
      <c r="BH5015" s="58">
        <v>236.36687028847282</v>
      </c>
    </row>
    <row r="5016" spans="29:60" x14ac:dyDescent="0.5">
      <c r="AC5016" s="2"/>
      <c r="AD5016" s="2"/>
      <c r="BB5016" s="10" t="s">
        <v>8227</v>
      </c>
      <c r="BC5016" s="41">
        <v>3</v>
      </c>
      <c r="BH5016" s="58">
        <v>236.4382770164359</v>
      </c>
    </row>
    <row r="5017" spans="29:60" x14ac:dyDescent="0.5">
      <c r="AC5017" s="2"/>
      <c r="AD5017" s="2"/>
      <c r="BB5017" s="10" t="s">
        <v>2285</v>
      </c>
      <c r="BC5017" s="41">
        <v>3</v>
      </c>
      <c r="BH5017" s="58">
        <v>236.48310513580742</v>
      </c>
    </row>
    <row r="5018" spans="29:60" x14ac:dyDescent="0.5">
      <c r="AC5018" s="2"/>
      <c r="AD5018" s="2"/>
      <c r="BB5018" s="10" t="s">
        <v>734</v>
      </c>
      <c r="BC5018" s="41">
        <v>3</v>
      </c>
      <c r="BH5018" s="58">
        <v>236.54194316487445</v>
      </c>
    </row>
    <row r="5019" spans="29:60" x14ac:dyDescent="0.5">
      <c r="AC5019" s="2"/>
      <c r="AD5019" s="2"/>
      <c r="BB5019" s="10" t="s">
        <v>8496</v>
      </c>
      <c r="BC5019" s="41">
        <v>3</v>
      </c>
      <c r="BH5019" s="58">
        <v>236.55316951754148</v>
      </c>
    </row>
    <row r="5020" spans="29:60" x14ac:dyDescent="0.5">
      <c r="AC5020" s="2"/>
      <c r="AD5020" s="2"/>
      <c r="BB5020" s="10" t="s">
        <v>4067</v>
      </c>
      <c r="BC5020" s="41">
        <v>3</v>
      </c>
      <c r="BH5020" s="58">
        <v>236.56959356312464</v>
      </c>
    </row>
    <row r="5021" spans="29:60" x14ac:dyDescent="0.5">
      <c r="AC5021" s="2"/>
      <c r="AD5021" s="2"/>
      <c r="BB5021" s="10" t="s">
        <v>2527</v>
      </c>
      <c r="BC5021" s="41">
        <v>3</v>
      </c>
      <c r="BH5021" s="58">
        <v>236.63639921060982</v>
      </c>
    </row>
    <row r="5022" spans="29:60" x14ac:dyDescent="0.5">
      <c r="AC5022" s="2"/>
      <c r="AD5022" s="2"/>
      <c r="BB5022" s="10" t="s">
        <v>7171</v>
      </c>
      <c r="BC5022" s="41">
        <v>3</v>
      </c>
      <c r="BH5022" s="58">
        <v>236.69287163519948</v>
      </c>
    </row>
    <row r="5023" spans="29:60" x14ac:dyDescent="0.5">
      <c r="AC5023" s="2"/>
      <c r="AD5023" s="2"/>
      <c r="BB5023" s="10" t="s">
        <v>416</v>
      </c>
      <c r="BC5023" s="41">
        <v>3</v>
      </c>
      <c r="BH5023" s="58">
        <v>236.75363008437961</v>
      </c>
    </row>
    <row r="5024" spans="29:60" x14ac:dyDescent="0.5">
      <c r="AC5024" s="2"/>
      <c r="AD5024" s="2"/>
      <c r="BB5024" s="10" t="s">
        <v>4175</v>
      </c>
      <c r="BC5024" s="41">
        <v>3</v>
      </c>
      <c r="BH5024" s="58">
        <v>236.87645145574595</v>
      </c>
    </row>
    <row r="5025" spans="29:60" x14ac:dyDescent="0.5">
      <c r="AC5025" s="2"/>
      <c r="AD5025" s="2"/>
      <c r="BB5025" s="10" t="s">
        <v>7941</v>
      </c>
      <c r="BC5025" s="41">
        <v>3</v>
      </c>
      <c r="BH5025" s="58">
        <v>236.9134069757753</v>
      </c>
    </row>
    <row r="5026" spans="29:60" x14ac:dyDescent="0.5">
      <c r="AC5026" s="2"/>
      <c r="AD5026" s="2"/>
      <c r="BB5026" s="10" t="s">
        <v>2679</v>
      </c>
      <c r="BC5026" s="41">
        <v>3</v>
      </c>
      <c r="BH5026" s="58">
        <v>236.95301463055333</v>
      </c>
    </row>
    <row r="5027" spans="29:60" x14ac:dyDescent="0.5">
      <c r="AC5027" s="2"/>
      <c r="AD5027" s="2"/>
      <c r="BB5027" s="10" t="s">
        <v>3082</v>
      </c>
      <c r="BC5027" s="41">
        <v>3</v>
      </c>
      <c r="BH5027" s="58">
        <v>237.05595921899621</v>
      </c>
    </row>
    <row r="5028" spans="29:60" x14ac:dyDescent="0.5">
      <c r="AC5028" s="2"/>
      <c r="AD5028" s="2"/>
      <c r="BB5028" s="10" t="s">
        <v>8034</v>
      </c>
      <c r="BC5028" s="41">
        <v>3</v>
      </c>
      <c r="BH5028" s="58">
        <v>237.10048980681248</v>
      </c>
    </row>
    <row r="5029" spans="29:60" x14ac:dyDescent="0.5">
      <c r="AC5029" s="2"/>
      <c r="AD5029" s="2"/>
      <c r="BB5029" s="10" t="s">
        <v>5710</v>
      </c>
      <c r="BC5029" s="41">
        <v>3</v>
      </c>
      <c r="BH5029" s="58">
        <v>237.11188857177564</v>
      </c>
    </row>
    <row r="5030" spans="29:60" x14ac:dyDescent="0.5">
      <c r="AC5030" s="2"/>
      <c r="AD5030" s="2"/>
      <c r="BB5030" s="10" t="s">
        <v>3781</v>
      </c>
      <c r="BC5030" s="41">
        <v>3</v>
      </c>
      <c r="BH5030" s="58">
        <v>237.15064973431879</v>
      </c>
    </row>
    <row r="5031" spans="29:60" x14ac:dyDescent="0.5">
      <c r="AC5031" s="2"/>
      <c r="AD5031" s="2"/>
      <c r="BB5031" s="10" t="s">
        <v>1170</v>
      </c>
      <c r="BC5031" s="41">
        <v>3</v>
      </c>
      <c r="BH5031" s="58">
        <v>237.20205998549687</v>
      </c>
    </row>
    <row r="5032" spans="29:60" x14ac:dyDescent="0.5">
      <c r="AC5032" s="2"/>
      <c r="AD5032" s="2"/>
      <c r="BB5032" s="10" t="s">
        <v>1536</v>
      </c>
      <c r="BC5032" s="41">
        <v>3</v>
      </c>
      <c r="BH5032" s="58">
        <v>237.28146149188194</v>
      </c>
    </row>
    <row r="5033" spans="29:60" x14ac:dyDescent="0.5">
      <c r="AC5033" s="2"/>
      <c r="AD5033" s="2"/>
      <c r="BB5033" s="10" t="s">
        <v>2491</v>
      </c>
      <c r="BC5033" s="41">
        <v>3</v>
      </c>
      <c r="BH5033" s="58">
        <v>237.29584515128747</v>
      </c>
    </row>
    <row r="5034" spans="29:60" x14ac:dyDescent="0.5">
      <c r="AC5034" s="2"/>
      <c r="AD5034" s="2"/>
      <c r="BB5034" s="10" t="s">
        <v>6490</v>
      </c>
      <c r="BC5034" s="41">
        <v>3</v>
      </c>
      <c r="BH5034" s="58">
        <v>237.32080320154361</v>
      </c>
    </row>
    <row r="5035" spans="29:60" x14ac:dyDescent="0.5">
      <c r="AC5035" s="2"/>
      <c r="AD5035" s="2"/>
      <c r="BB5035" s="10" t="s">
        <v>5808</v>
      </c>
      <c r="BC5035" s="41">
        <v>3</v>
      </c>
      <c r="BH5035" s="58">
        <v>237.47783848894113</v>
      </c>
    </row>
    <row r="5036" spans="29:60" x14ac:dyDescent="0.5">
      <c r="AC5036" s="2"/>
      <c r="AD5036" s="2"/>
      <c r="BB5036" s="10" t="s">
        <v>6368</v>
      </c>
      <c r="BC5036" s="41">
        <v>3</v>
      </c>
      <c r="BH5036" s="58">
        <v>237.48434712268352</v>
      </c>
    </row>
    <row r="5037" spans="29:60" x14ac:dyDescent="0.5">
      <c r="AC5037" s="2"/>
      <c r="AD5037" s="2"/>
      <c r="BB5037" s="10" t="s">
        <v>2763</v>
      </c>
      <c r="BC5037" s="41">
        <v>3</v>
      </c>
      <c r="BH5037" s="58">
        <v>237.48575091092175</v>
      </c>
    </row>
    <row r="5038" spans="29:60" x14ac:dyDescent="0.5">
      <c r="AC5038" s="2"/>
      <c r="AD5038" s="2"/>
      <c r="BB5038" s="10" t="s">
        <v>6345</v>
      </c>
      <c r="BC5038" s="41">
        <v>3</v>
      </c>
      <c r="BH5038" s="58">
        <v>237.51563237621792</v>
      </c>
    </row>
    <row r="5039" spans="29:60" x14ac:dyDescent="0.5">
      <c r="AC5039" s="2"/>
      <c r="AD5039" s="2"/>
      <c r="BB5039" s="10" t="s">
        <v>7836</v>
      </c>
      <c r="BC5039" s="41">
        <v>3</v>
      </c>
      <c r="BH5039" s="58">
        <v>237.52048942598896</v>
      </c>
    </row>
    <row r="5040" spans="29:60" x14ac:dyDescent="0.5">
      <c r="AC5040" s="2"/>
      <c r="AD5040" s="2"/>
      <c r="BB5040" s="10" t="s">
        <v>7862</v>
      </c>
      <c r="BC5040" s="41">
        <v>3</v>
      </c>
      <c r="BH5040" s="58">
        <v>237.54061321518446</v>
      </c>
    </row>
    <row r="5041" spans="29:60" x14ac:dyDescent="0.5">
      <c r="AC5041" s="2"/>
      <c r="AD5041" s="2"/>
      <c r="BB5041" s="10" t="s">
        <v>209</v>
      </c>
      <c r="BC5041" s="41">
        <v>3</v>
      </c>
      <c r="BH5041" s="58">
        <v>237.57979814938653</v>
      </c>
    </row>
    <row r="5042" spans="29:60" x14ac:dyDescent="0.5">
      <c r="AC5042" s="2"/>
      <c r="AD5042" s="2"/>
      <c r="BB5042" s="10" t="s">
        <v>8457</v>
      </c>
      <c r="BC5042" s="41">
        <v>3</v>
      </c>
      <c r="BH5042" s="58">
        <v>237.60420787690441</v>
      </c>
    </row>
    <row r="5043" spans="29:60" x14ac:dyDescent="0.5">
      <c r="AC5043" s="2"/>
      <c r="AD5043" s="2"/>
      <c r="BB5043" s="10" t="s">
        <v>4257</v>
      </c>
      <c r="BC5043" s="41">
        <v>3</v>
      </c>
      <c r="BH5043" s="58">
        <v>237.61446726098569</v>
      </c>
    </row>
    <row r="5044" spans="29:60" x14ac:dyDescent="0.5">
      <c r="AC5044" s="2"/>
      <c r="AD5044" s="2"/>
      <c r="BB5044" s="10" t="s">
        <v>1141</v>
      </c>
      <c r="BC5044" s="41">
        <v>3</v>
      </c>
      <c r="BH5044" s="58">
        <v>237.66573274127956</v>
      </c>
    </row>
    <row r="5045" spans="29:60" x14ac:dyDescent="0.5">
      <c r="AC5045" s="2"/>
      <c r="AD5045" s="2"/>
      <c r="BB5045" s="10" t="s">
        <v>5725</v>
      </c>
      <c r="BC5045" s="41">
        <v>3</v>
      </c>
      <c r="BH5045" s="58">
        <v>237.67760867988039</v>
      </c>
    </row>
    <row r="5046" spans="29:60" x14ac:dyDescent="0.5">
      <c r="AC5046" s="2"/>
      <c r="AD5046" s="2"/>
      <c r="BB5046" s="10" t="s">
        <v>403</v>
      </c>
      <c r="BC5046" s="41">
        <v>3</v>
      </c>
      <c r="BH5046" s="58">
        <v>237.74570948076916</v>
      </c>
    </row>
    <row r="5047" spans="29:60" x14ac:dyDescent="0.5">
      <c r="AC5047" s="2"/>
      <c r="AD5047" s="2"/>
      <c r="BB5047" s="10" t="s">
        <v>7550</v>
      </c>
      <c r="BC5047" s="41">
        <v>3</v>
      </c>
      <c r="BH5047" s="58">
        <v>237.76531041597337</v>
      </c>
    </row>
    <row r="5048" spans="29:60" x14ac:dyDescent="0.5">
      <c r="AC5048" s="2"/>
      <c r="AD5048" s="2"/>
      <c r="BB5048" s="10" t="s">
        <v>6493</v>
      </c>
      <c r="BC5048" s="41">
        <v>3</v>
      </c>
      <c r="BH5048" s="58">
        <v>237.80648566941309</v>
      </c>
    </row>
    <row r="5049" spans="29:60" x14ac:dyDescent="0.5">
      <c r="AC5049" s="2"/>
      <c r="AD5049" s="2"/>
      <c r="BB5049" s="10" t="s">
        <v>5096</v>
      </c>
      <c r="BC5049" s="41">
        <v>3</v>
      </c>
      <c r="BH5049" s="58">
        <v>237.8297784974109</v>
      </c>
    </row>
    <row r="5050" spans="29:60" x14ac:dyDescent="0.5">
      <c r="AC5050" s="2"/>
      <c r="AD5050" s="2"/>
      <c r="BB5050" s="10" t="s">
        <v>4233</v>
      </c>
      <c r="BC5050" s="41">
        <v>3</v>
      </c>
      <c r="BH5050" s="58">
        <v>237.83933873079027</v>
      </c>
    </row>
    <row r="5051" spans="29:60" x14ac:dyDescent="0.5">
      <c r="AC5051" s="2"/>
      <c r="AD5051" s="2"/>
      <c r="BB5051" s="10" t="s">
        <v>6187</v>
      </c>
      <c r="BC5051" s="41">
        <v>3</v>
      </c>
      <c r="BH5051" s="58">
        <v>237.9532923018277</v>
      </c>
    </row>
    <row r="5052" spans="29:60" x14ac:dyDescent="0.5">
      <c r="AC5052" s="2"/>
      <c r="AD5052" s="2"/>
      <c r="BB5052" s="10" t="s">
        <v>4830</v>
      </c>
      <c r="BC5052" s="41">
        <v>3</v>
      </c>
      <c r="BH5052" s="58">
        <v>237.98044673634996</v>
      </c>
    </row>
    <row r="5053" spans="29:60" x14ac:dyDescent="0.5">
      <c r="AC5053" s="2"/>
      <c r="AD5053" s="2"/>
      <c r="BB5053" s="10" t="s">
        <v>6972</v>
      </c>
      <c r="BC5053" s="41">
        <v>3</v>
      </c>
      <c r="BH5053" s="58">
        <v>238.01059853309042</v>
      </c>
    </row>
    <row r="5054" spans="29:60" x14ac:dyDescent="0.5">
      <c r="AC5054" s="2"/>
      <c r="AD5054" s="2"/>
      <c r="BB5054" s="10" t="s">
        <v>3181</v>
      </c>
      <c r="BC5054" s="41">
        <v>3</v>
      </c>
      <c r="BH5054" s="58">
        <v>238.03224221423537</v>
      </c>
    </row>
    <row r="5055" spans="29:60" x14ac:dyDescent="0.5">
      <c r="AC5055" s="2"/>
      <c r="AD5055" s="2"/>
      <c r="BB5055" s="10" t="s">
        <v>5031</v>
      </c>
      <c r="BC5055" s="41">
        <v>3</v>
      </c>
      <c r="BH5055" s="58">
        <v>238.17109823790923</v>
      </c>
    </row>
    <row r="5056" spans="29:60" x14ac:dyDescent="0.5">
      <c r="AC5056" s="2"/>
      <c r="AD5056" s="2"/>
      <c r="BB5056" s="10" t="s">
        <v>6669</v>
      </c>
      <c r="BC5056" s="41">
        <v>3</v>
      </c>
      <c r="BH5056" s="58">
        <v>238.19860784332465</v>
      </c>
    </row>
    <row r="5057" spans="29:60" x14ac:dyDescent="0.5">
      <c r="AC5057" s="2"/>
      <c r="AD5057" s="2"/>
      <c r="BB5057" s="10" t="s">
        <v>4986</v>
      </c>
      <c r="BC5057" s="41">
        <v>3</v>
      </c>
      <c r="BH5057" s="58">
        <v>238.2198673234945</v>
      </c>
    </row>
    <row r="5058" spans="29:60" x14ac:dyDescent="0.5">
      <c r="AC5058" s="2"/>
      <c r="AD5058" s="2"/>
      <c r="BB5058" s="10" t="s">
        <v>5494</v>
      </c>
      <c r="BC5058" s="41">
        <v>3</v>
      </c>
      <c r="BH5058" s="58">
        <v>238.31719854904875</v>
      </c>
    </row>
    <row r="5059" spans="29:60" x14ac:dyDescent="0.5">
      <c r="AC5059" s="2"/>
      <c r="AD5059" s="2"/>
      <c r="BB5059" s="10" t="s">
        <v>8010</v>
      </c>
      <c r="BC5059" s="41">
        <v>3</v>
      </c>
      <c r="BH5059" s="58">
        <v>238.34173467208296</v>
      </c>
    </row>
    <row r="5060" spans="29:60" x14ac:dyDescent="0.5">
      <c r="AC5060" s="2"/>
      <c r="AD5060" s="2"/>
      <c r="BB5060" s="10" t="s">
        <v>883</v>
      </c>
      <c r="BC5060" s="41">
        <v>3</v>
      </c>
      <c r="BH5060" s="58">
        <v>238.35120122979961</v>
      </c>
    </row>
    <row r="5061" spans="29:60" x14ac:dyDescent="0.5">
      <c r="AC5061" s="2"/>
      <c r="AD5061" s="2"/>
      <c r="BB5061" s="10" t="s">
        <v>738</v>
      </c>
      <c r="BC5061" s="41">
        <v>3</v>
      </c>
      <c r="BH5061" s="58">
        <v>238.42157088530368</v>
      </c>
    </row>
    <row r="5062" spans="29:60" x14ac:dyDescent="0.5">
      <c r="AC5062" s="2"/>
      <c r="AD5062" s="2"/>
      <c r="BB5062" s="10" t="s">
        <v>5805</v>
      </c>
      <c r="BC5062" s="41">
        <v>3</v>
      </c>
      <c r="BH5062" s="58">
        <v>238.44121784617229</v>
      </c>
    </row>
    <row r="5063" spans="29:60" x14ac:dyDescent="0.5">
      <c r="AC5063" s="2"/>
      <c r="AD5063" s="2"/>
      <c r="BB5063" s="10" t="s">
        <v>2858</v>
      </c>
      <c r="BC5063" s="41">
        <v>3</v>
      </c>
      <c r="BH5063" s="58">
        <v>238.50597223121514</v>
      </c>
    </row>
    <row r="5064" spans="29:60" x14ac:dyDescent="0.5">
      <c r="AC5064" s="2"/>
      <c r="AD5064" s="2"/>
      <c r="BB5064" s="10" t="s">
        <v>7472</v>
      </c>
      <c r="BC5064" s="41">
        <v>3</v>
      </c>
      <c r="BH5064" s="58">
        <v>238.57696906174596</v>
      </c>
    </row>
    <row r="5065" spans="29:60" x14ac:dyDescent="0.5">
      <c r="AC5065" s="2"/>
      <c r="AD5065" s="2"/>
      <c r="BB5065" s="10" t="s">
        <v>7702</v>
      </c>
      <c r="BC5065" s="41">
        <v>3</v>
      </c>
      <c r="BH5065" s="58">
        <v>238.59479670103605</v>
      </c>
    </row>
    <row r="5066" spans="29:60" x14ac:dyDescent="0.5">
      <c r="AC5066" s="2"/>
      <c r="AD5066" s="2"/>
      <c r="BB5066" s="10" t="s">
        <v>6021</v>
      </c>
      <c r="BC5066" s="41">
        <v>3</v>
      </c>
      <c r="BH5066" s="58">
        <v>238.60727628590257</v>
      </c>
    </row>
    <row r="5067" spans="29:60" x14ac:dyDescent="0.5">
      <c r="AC5067" s="2"/>
      <c r="AD5067" s="2"/>
      <c r="BB5067" s="10" t="s">
        <v>1943</v>
      </c>
      <c r="BC5067" s="41">
        <v>3</v>
      </c>
      <c r="BH5067" s="58">
        <v>238.61010106590902</v>
      </c>
    </row>
    <row r="5068" spans="29:60" x14ac:dyDescent="0.5">
      <c r="AC5068" s="2"/>
      <c r="AD5068" s="2"/>
      <c r="BB5068" s="10" t="s">
        <v>6059</v>
      </c>
      <c r="BC5068" s="41">
        <v>3</v>
      </c>
      <c r="BH5068" s="58">
        <v>238.75267943766076</v>
      </c>
    </row>
    <row r="5069" spans="29:60" x14ac:dyDescent="0.5">
      <c r="AC5069" s="2"/>
      <c r="AD5069" s="2"/>
      <c r="BB5069" s="10" t="s">
        <v>7222</v>
      </c>
      <c r="BC5069" s="41">
        <v>3</v>
      </c>
      <c r="BH5069" s="58">
        <v>238.82831329595962</v>
      </c>
    </row>
    <row r="5070" spans="29:60" x14ac:dyDescent="0.5">
      <c r="AC5070" s="2"/>
      <c r="AD5070" s="2"/>
      <c r="BB5070" s="10" t="s">
        <v>1175</v>
      </c>
      <c r="BC5070" s="41">
        <v>3</v>
      </c>
      <c r="BH5070" s="58">
        <v>238.86604529830964</v>
      </c>
    </row>
    <row r="5071" spans="29:60" x14ac:dyDescent="0.5">
      <c r="AC5071" s="2"/>
      <c r="AD5071" s="2"/>
      <c r="BB5071" s="10" t="s">
        <v>6663</v>
      </c>
      <c r="BC5071" s="41">
        <v>3</v>
      </c>
      <c r="BH5071" s="58">
        <v>238.87328097325499</v>
      </c>
    </row>
    <row r="5072" spans="29:60" x14ac:dyDescent="0.5">
      <c r="AC5072" s="2"/>
      <c r="AD5072" s="2"/>
      <c r="BB5072" s="10" t="s">
        <v>6532</v>
      </c>
      <c r="BC5072" s="41">
        <v>3</v>
      </c>
      <c r="BH5072" s="58">
        <v>238.88052533645657</v>
      </c>
    </row>
    <row r="5073" spans="29:60" x14ac:dyDescent="0.5">
      <c r="AC5073" s="2"/>
      <c r="AD5073" s="2"/>
      <c r="BB5073" s="10" t="s">
        <v>7837</v>
      </c>
      <c r="BC5073" s="41">
        <v>3</v>
      </c>
      <c r="BH5073" s="58">
        <v>238.88802172673587</v>
      </c>
    </row>
    <row r="5074" spans="29:60" x14ac:dyDescent="0.5">
      <c r="AC5074" s="2"/>
      <c r="AD5074" s="2"/>
      <c r="BB5074" s="10" t="s">
        <v>2869</v>
      </c>
      <c r="BC5074" s="41">
        <v>3</v>
      </c>
      <c r="BH5074" s="58">
        <v>238.88956347020945</v>
      </c>
    </row>
    <row r="5075" spans="29:60" x14ac:dyDescent="0.5">
      <c r="AC5075" s="2"/>
      <c r="AD5075" s="2"/>
      <c r="BB5075" s="10" t="s">
        <v>1634</v>
      </c>
      <c r="BC5075" s="41">
        <v>3</v>
      </c>
      <c r="BH5075" s="58">
        <v>238.91492535138636</v>
      </c>
    </row>
    <row r="5076" spans="29:60" x14ac:dyDescent="0.5">
      <c r="AC5076" s="2"/>
      <c r="AD5076" s="2"/>
      <c r="BB5076" s="10" t="s">
        <v>8666</v>
      </c>
      <c r="BC5076" s="41">
        <v>3</v>
      </c>
      <c r="BH5076" s="58">
        <v>238.92323844491997</v>
      </c>
    </row>
    <row r="5077" spans="29:60" x14ac:dyDescent="0.5">
      <c r="AC5077" s="2"/>
      <c r="AD5077" s="2"/>
      <c r="BB5077" s="10" t="s">
        <v>3851</v>
      </c>
      <c r="BC5077" s="41">
        <v>3</v>
      </c>
      <c r="BH5077" s="58">
        <v>239.00716623356257</v>
      </c>
    </row>
    <row r="5078" spans="29:60" x14ac:dyDescent="0.5">
      <c r="AC5078" s="2"/>
      <c r="AD5078" s="2"/>
      <c r="BB5078" s="10" t="s">
        <v>6500</v>
      </c>
      <c r="BC5078" s="41">
        <v>3</v>
      </c>
      <c r="BH5078" s="58">
        <v>239.05624984762161</v>
      </c>
    </row>
    <row r="5079" spans="29:60" x14ac:dyDescent="0.5">
      <c r="AC5079" s="2"/>
      <c r="AD5079" s="2"/>
      <c r="BB5079" s="10" t="s">
        <v>3827</v>
      </c>
      <c r="BC5079" s="41">
        <v>3</v>
      </c>
      <c r="BH5079" s="58">
        <v>239.07180879749268</v>
      </c>
    </row>
    <row r="5080" spans="29:60" x14ac:dyDescent="0.5">
      <c r="AC5080" s="2"/>
      <c r="AD5080" s="2"/>
      <c r="BB5080" s="10" t="s">
        <v>2529</v>
      </c>
      <c r="BC5080" s="41">
        <v>3</v>
      </c>
      <c r="BH5080" s="58">
        <v>239.15680718710118</v>
      </c>
    </row>
    <row r="5081" spans="29:60" x14ac:dyDescent="0.5">
      <c r="AC5081" s="2"/>
      <c r="AD5081" s="2"/>
      <c r="BB5081" s="10" t="s">
        <v>3986</v>
      </c>
      <c r="BC5081" s="41">
        <v>3</v>
      </c>
      <c r="BH5081" s="58">
        <v>239.39388579791856</v>
      </c>
    </row>
    <row r="5082" spans="29:60" x14ac:dyDescent="0.5">
      <c r="AC5082" s="2"/>
      <c r="AD5082" s="2"/>
      <c r="BB5082" s="10" t="s">
        <v>3278</v>
      </c>
      <c r="BC5082" s="41">
        <v>3</v>
      </c>
      <c r="BH5082" s="58">
        <v>239.4411711490722</v>
      </c>
    </row>
    <row r="5083" spans="29:60" x14ac:dyDescent="0.5">
      <c r="AC5083" s="2"/>
      <c r="AD5083" s="2"/>
      <c r="BB5083" s="10" t="s">
        <v>4879</v>
      </c>
      <c r="BC5083" s="41">
        <v>3</v>
      </c>
      <c r="BH5083" s="58">
        <v>239.45631545809806</v>
      </c>
    </row>
    <row r="5084" spans="29:60" x14ac:dyDescent="0.5">
      <c r="AC5084" s="2"/>
      <c r="AD5084" s="2"/>
      <c r="BB5084" s="10" t="s">
        <v>7785</v>
      </c>
      <c r="BC5084" s="41">
        <v>3</v>
      </c>
      <c r="BH5084" s="58">
        <v>239.46981342477159</v>
      </c>
    </row>
    <row r="5085" spans="29:60" x14ac:dyDescent="0.5">
      <c r="AC5085" s="2"/>
      <c r="AD5085" s="2"/>
      <c r="BB5085" s="10" t="s">
        <v>6587</v>
      </c>
      <c r="BC5085" s="41">
        <v>3</v>
      </c>
      <c r="BH5085" s="58">
        <v>239.496659215818</v>
      </c>
    </row>
    <row r="5086" spans="29:60" x14ac:dyDescent="0.5">
      <c r="AC5086" s="2"/>
      <c r="AD5086" s="2"/>
      <c r="BB5086" s="10" t="s">
        <v>7909</v>
      </c>
      <c r="BC5086" s="41">
        <v>3</v>
      </c>
      <c r="BH5086" s="58">
        <v>239.56549404727474</v>
      </c>
    </row>
    <row r="5087" spans="29:60" x14ac:dyDescent="0.5">
      <c r="AC5087" s="2"/>
      <c r="AD5087" s="2"/>
      <c r="BB5087" s="10" t="s">
        <v>407</v>
      </c>
      <c r="BC5087" s="41">
        <v>3</v>
      </c>
      <c r="BH5087" s="58">
        <v>239.61824622778289</v>
      </c>
    </row>
    <row r="5088" spans="29:60" x14ac:dyDescent="0.5">
      <c r="AC5088" s="2"/>
      <c r="AD5088" s="2"/>
      <c r="BB5088" s="10" t="s">
        <v>5230</v>
      </c>
      <c r="BC5088" s="41">
        <v>3</v>
      </c>
      <c r="BH5088" s="58">
        <v>239.63155014338255</v>
      </c>
    </row>
    <row r="5089" spans="29:60" x14ac:dyDescent="0.5">
      <c r="AC5089" s="2"/>
      <c r="AD5089" s="2"/>
      <c r="BB5089" s="10" t="s">
        <v>8286</v>
      </c>
      <c r="BC5089" s="41">
        <v>3</v>
      </c>
      <c r="BH5089" s="58">
        <v>239.65675960235149</v>
      </c>
    </row>
    <row r="5090" spans="29:60" x14ac:dyDescent="0.5">
      <c r="AC5090" s="2"/>
      <c r="AD5090" s="2"/>
      <c r="BB5090" s="10" t="s">
        <v>7476</v>
      </c>
      <c r="BC5090" s="41">
        <v>3</v>
      </c>
      <c r="BH5090" s="58">
        <v>239.69769908073116</v>
      </c>
    </row>
    <row r="5091" spans="29:60" x14ac:dyDescent="0.5">
      <c r="AC5091" s="2"/>
      <c r="AD5091" s="2"/>
      <c r="BB5091" s="10" t="s">
        <v>6850</v>
      </c>
      <c r="BC5091" s="41">
        <v>3</v>
      </c>
      <c r="BH5091" s="58">
        <v>239.85922094026114</v>
      </c>
    </row>
    <row r="5092" spans="29:60" x14ac:dyDescent="0.5">
      <c r="AC5092" s="2"/>
      <c r="AD5092" s="2"/>
      <c r="BB5092" s="10" t="s">
        <v>3542</v>
      </c>
      <c r="BC5092" s="41">
        <v>3</v>
      </c>
      <c r="BH5092" s="58">
        <v>239.93262384143091</v>
      </c>
    </row>
    <row r="5093" spans="29:60" x14ac:dyDescent="0.5">
      <c r="AC5093" s="2"/>
      <c r="AD5093" s="2"/>
      <c r="BB5093" s="10" t="s">
        <v>1218</v>
      </c>
      <c r="BC5093" s="41">
        <v>3</v>
      </c>
      <c r="BH5093" s="58">
        <v>239.94671959974076</v>
      </c>
    </row>
    <row r="5094" spans="29:60" x14ac:dyDescent="0.5">
      <c r="AC5094" s="2"/>
      <c r="AD5094" s="2"/>
      <c r="BB5094" s="10" t="s">
        <v>1602</v>
      </c>
      <c r="BC5094" s="41">
        <v>3</v>
      </c>
      <c r="BH5094" s="58">
        <v>239.98006603968534</v>
      </c>
    </row>
    <row r="5095" spans="29:60" x14ac:dyDescent="0.5">
      <c r="AC5095" s="2"/>
      <c r="AD5095" s="2"/>
      <c r="BB5095" s="10" t="s">
        <v>3913</v>
      </c>
      <c r="BC5095" s="41">
        <v>3</v>
      </c>
      <c r="BH5095" s="58">
        <v>240.02142459653606</v>
      </c>
    </row>
    <row r="5096" spans="29:60" x14ac:dyDescent="0.5">
      <c r="AC5096" s="2"/>
      <c r="AD5096" s="2"/>
      <c r="BB5096" s="10" t="s">
        <v>5124</v>
      </c>
      <c r="BC5096" s="41">
        <v>3</v>
      </c>
      <c r="BH5096" s="58">
        <v>240.04661384375387</v>
      </c>
    </row>
    <row r="5097" spans="29:60" x14ac:dyDescent="0.5">
      <c r="AC5097" s="2"/>
      <c r="AD5097" s="2"/>
      <c r="BB5097" s="10" t="s">
        <v>8121</v>
      </c>
      <c r="BC5097" s="41">
        <v>3</v>
      </c>
      <c r="BH5097" s="58">
        <v>240.07762893376201</v>
      </c>
    </row>
    <row r="5098" spans="29:60" x14ac:dyDescent="0.5">
      <c r="AC5098" s="2"/>
      <c r="AD5098" s="2"/>
      <c r="BB5098" s="10" t="s">
        <v>6271</v>
      </c>
      <c r="BC5098" s="41">
        <v>3</v>
      </c>
      <c r="BH5098" s="58">
        <v>240.07769764079845</v>
      </c>
    </row>
    <row r="5099" spans="29:60" x14ac:dyDescent="0.5">
      <c r="AC5099" s="2"/>
      <c r="AD5099" s="2"/>
      <c r="BB5099" s="10" t="s">
        <v>7096</v>
      </c>
      <c r="BC5099" s="41">
        <v>3</v>
      </c>
      <c r="BH5099" s="58">
        <v>240.08402859151866</v>
      </c>
    </row>
    <row r="5100" spans="29:60" x14ac:dyDescent="0.5">
      <c r="AC5100" s="2"/>
      <c r="AD5100" s="2"/>
      <c r="BB5100" s="10" t="s">
        <v>672</v>
      </c>
      <c r="BC5100" s="41">
        <v>3</v>
      </c>
      <c r="BH5100" s="58">
        <v>240.12677266224989</v>
      </c>
    </row>
    <row r="5101" spans="29:60" x14ac:dyDescent="0.5">
      <c r="AC5101" s="2"/>
      <c r="AD5101" s="2"/>
      <c r="BB5101" s="10" t="s">
        <v>1677</v>
      </c>
      <c r="BC5101" s="41">
        <v>3</v>
      </c>
      <c r="BH5101" s="58">
        <v>240.12715201591701</v>
      </c>
    </row>
    <row r="5102" spans="29:60" x14ac:dyDescent="0.5">
      <c r="AC5102" s="2"/>
      <c r="AD5102" s="2"/>
      <c r="BB5102" s="10" t="s">
        <v>3714</v>
      </c>
      <c r="BC5102" s="41">
        <v>3</v>
      </c>
      <c r="BH5102" s="58">
        <v>240.15591964831575</v>
      </c>
    </row>
    <row r="5103" spans="29:60" x14ac:dyDescent="0.5">
      <c r="AC5103" s="2"/>
      <c r="AD5103" s="2"/>
      <c r="BB5103" s="10" t="s">
        <v>5495</v>
      </c>
      <c r="BC5103" s="41">
        <v>3</v>
      </c>
      <c r="BH5103" s="58">
        <v>240.15925499310029</v>
      </c>
    </row>
    <row r="5104" spans="29:60" x14ac:dyDescent="0.5">
      <c r="AC5104" s="2"/>
      <c r="AD5104" s="2"/>
      <c r="BB5104" s="10" t="s">
        <v>6112</v>
      </c>
      <c r="BC5104" s="41">
        <v>3</v>
      </c>
      <c r="BH5104" s="58">
        <v>240.29970915429092</v>
      </c>
    </row>
    <row r="5105" spans="29:60" x14ac:dyDescent="0.5">
      <c r="AC5105" s="2"/>
      <c r="AD5105" s="2"/>
      <c r="BB5105" s="10" t="s">
        <v>6648</v>
      </c>
      <c r="BC5105" s="41">
        <v>3</v>
      </c>
      <c r="BH5105" s="58">
        <v>240.41037358647651</v>
      </c>
    </row>
    <row r="5106" spans="29:60" x14ac:dyDescent="0.5">
      <c r="AC5106" s="2"/>
      <c r="AD5106" s="2"/>
      <c r="BB5106" s="10" t="s">
        <v>133</v>
      </c>
      <c r="BC5106" s="41">
        <v>3</v>
      </c>
      <c r="BH5106" s="58">
        <v>240.43273943786789</v>
      </c>
    </row>
    <row r="5107" spans="29:60" x14ac:dyDescent="0.5">
      <c r="AC5107" s="2"/>
      <c r="AD5107" s="2"/>
      <c r="BB5107" s="10" t="s">
        <v>5918</v>
      </c>
      <c r="BC5107" s="41">
        <v>3</v>
      </c>
      <c r="BH5107" s="58">
        <v>240.48968480136506</v>
      </c>
    </row>
    <row r="5108" spans="29:60" x14ac:dyDescent="0.5">
      <c r="AC5108" s="2"/>
      <c r="AD5108" s="2"/>
      <c r="BB5108" s="10" t="s">
        <v>573</v>
      </c>
      <c r="BC5108" s="41">
        <v>3</v>
      </c>
      <c r="BH5108" s="58">
        <v>240.56243446078918</v>
      </c>
    </row>
    <row r="5109" spans="29:60" x14ac:dyDescent="0.5">
      <c r="AC5109" s="2"/>
      <c r="AD5109" s="2"/>
      <c r="BB5109" s="10" t="s">
        <v>7217</v>
      </c>
      <c r="BC5109" s="41">
        <v>3</v>
      </c>
      <c r="BH5109" s="58">
        <v>240.5874300846298</v>
      </c>
    </row>
    <row r="5110" spans="29:60" x14ac:dyDescent="0.5">
      <c r="AC5110" s="2"/>
      <c r="AD5110" s="2"/>
      <c r="BB5110" s="10" t="s">
        <v>7141</v>
      </c>
      <c r="BC5110" s="41">
        <v>3</v>
      </c>
      <c r="BH5110" s="58">
        <v>240.6588612591882</v>
      </c>
    </row>
    <row r="5111" spans="29:60" x14ac:dyDescent="0.5">
      <c r="AC5111" s="2"/>
      <c r="AD5111" s="2"/>
      <c r="BB5111" s="10" t="s">
        <v>7164</v>
      </c>
      <c r="BC5111" s="41">
        <v>3</v>
      </c>
      <c r="BH5111" s="58">
        <v>240.67343015560476</v>
      </c>
    </row>
    <row r="5112" spans="29:60" x14ac:dyDescent="0.5">
      <c r="AC5112" s="2"/>
      <c r="AD5112" s="2"/>
      <c r="BB5112" s="10" t="s">
        <v>3993</v>
      </c>
      <c r="BC5112" s="41">
        <v>3</v>
      </c>
      <c r="BH5112" s="58">
        <v>240.73069618575667</v>
      </c>
    </row>
    <row r="5113" spans="29:60" x14ac:dyDescent="0.5">
      <c r="AC5113" s="2"/>
      <c r="AD5113" s="2"/>
      <c r="BB5113" s="10" t="s">
        <v>3398</v>
      </c>
      <c r="BC5113" s="41">
        <v>3</v>
      </c>
      <c r="BH5113" s="58">
        <v>240.82031127483043</v>
      </c>
    </row>
    <row r="5114" spans="29:60" x14ac:dyDescent="0.5">
      <c r="AC5114" s="2"/>
      <c r="AD5114" s="2"/>
      <c r="BB5114" s="10" t="s">
        <v>8543</v>
      </c>
      <c r="BC5114" s="41">
        <v>3</v>
      </c>
      <c r="BH5114" s="58">
        <v>240.83492251576331</v>
      </c>
    </row>
    <row r="5115" spans="29:60" x14ac:dyDescent="0.5">
      <c r="AC5115" s="2"/>
      <c r="AD5115" s="2"/>
      <c r="BB5115" s="10" t="s">
        <v>3248</v>
      </c>
      <c r="BC5115" s="41">
        <v>3</v>
      </c>
      <c r="BH5115" s="58">
        <v>240.84226258333919</v>
      </c>
    </row>
    <row r="5116" spans="29:60" x14ac:dyDescent="0.5">
      <c r="AC5116" s="2"/>
      <c r="AD5116" s="2"/>
      <c r="BB5116" s="10" t="s">
        <v>6431</v>
      </c>
      <c r="BC5116" s="41">
        <v>3</v>
      </c>
      <c r="BH5116" s="58">
        <v>240.84510454402496</v>
      </c>
    </row>
    <row r="5117" spans="29:60" x14ac:dyDescent="0.5">
      <c r="AC5117" s="2"/>
      <c r="AD5117" s="2"/>
      <c r="BB5117" s="10" t="s">
        <v>4381</v>
      </c>
      <c r="BC5117" s="41">
        <v>3</v>
      </c>
      <c r="BH5117" s="58">
        <v>240.87378581547048</v>
      </c>
    </row>
    <row r="5118" spans="29:60" x14ac:dyDescent="0.5">
      <c r="AC5118" s="2"/>
      <c r="AD5118" s="2"/>
      <c r="BB5118" s="10" t="s">
        <v>5204</v>
      </c>
      <c r="BC5118" s="41">
        <v>3</v>
      </c>
      <c r="BH5118" s="58">
        <v>240.88909894654171</v>
      </c>
    </row>
    <row r="5119" spans="29:60" x14ac:dyDescent="0.5">
      <c r="AC5119" s="2"/>
      <c r="AD5119" s="2"/>
      <c r="BB5119" s="10" t="s">
        <v>7674</v>
      </c>
      <c r="BC5119" s="41">
        <v>3</v>
      </c>
      <c r="BH5119" s="58">
        <v>240.92170218022022</v>
      </c>
    </row>
    <row r="5120" spans="29:60" x14ac:dyDescent="0.5">
      <c r="AC5120" s="2"/>
      <c r="AD5120" s="2"/>
      <c r="BB5120" s="10" t="s">
        <v>6717</v>
      </c>
      <c r="BC5120" s="41">
        <v>3</v>
      </c>
      <c r="BH5120" s="58">
        <v>240.94999494182858</v>
      </c>
    </row>
    <row r="5121" spans="29:60" x14ac:dyDescent="0.5">
      <c r="AC5121" s="2"/>
      <c r="AD5121" s="2"/>
      <c r="BB5121" s="10" t="s">
        <v>6286</v>
      </c>
      <c r="BC5121" s="41">
        <v>3</v>
      </c>
      <c r="BH5121" s="58">
        <v>240.95446202174156</v>
      </c>
    </row>
    <row r="5122" spans="29:60" x14ac:dyDescent="0.5">
      <c r="AC5122" s="2"/>
      <c r="AD5122" s="2"/>
      <c r="BB5122" s="10" t="s">
        <v>5133</v>
      </c>
      <c r="BC5122" s="41">
        <v>3</v>
      </c>
      <c r="BH5122" s="58">
        <v>240.96863435626435</v>
      </c>
    </row>
    <row r="5123" spans="29:60" x14ac:dyDescent="0.5">
      <c r="AC5123" s="2"/>
      <c r="AD5123" s="2"/>
      <c r="BB5123" s="10" t="s">
        <v>4443</v>
      </c>
      <c r="BC5123" s="41">
        <v>3</v>
      </c>
      <c r="BH5123" s="58">
        <v>241.01781604051715</v>
      </c>
    </row>
    <row r="5124" spans="29:60" x14ac:dyDescent="0.5">
      <c r="AC5124" s="2"/>
      <c r="AD5124" s="2"/>
      <c r="BB5124" s="10" t="s">
        <v>3409</v>
      </c>
      <c r="BC5124" s="41">
        <v>3</v>
      </c>
      <c r="BH5124" s="58">
        <v>241.04973660027449</v>
      </c>
    </row>
    <row r="5125" spans="29:60" x14ac:dyDescent="0.5">
      <c r="AC5125" s="2"/>
      <c r="AD5125" s="2"/>
      <c r="BB5125" s="10" t="s">
        <v>5581</v>
      </c>
      <c r="BC5125" s="41">
        <v>3</v>
      </c>
      <c r="BH5125" s="58">
        <v>241.11279711759559</v>
      </c>
    </row>
    <row r="5126" spans="29:60" x14ac:dyDescent="0.5">
      <c r="AC5126" s="2"/>
      <c r="AD5126" s="2"/>
      <c r="BB5126" s="10" t="s">
        <v>7891</v>
      </c>
      <c r="BC5126" s="41">
        <v>3</v>
      </c>
      <c r="BH5126" s="58">
        <v>241.11563902314398</v>
      </c>
    </row>
    <row r="5127" spans="29:60" x14ac:dyDescent="0.5">
      <c r="AC5127" s="2"/>
      <c r="AD5127" s="2"/>
      <c r="BB5127" s="10" t="s">
        <v>4836</v>
      </c>
      <c r="BC5127" s="41">
        <v>3</v>
      </c>
      <c r="BH5127" s="58">
        <v>241.15659680849959</v>
      </c>
    </row>
    <row r="5128" spans="29:60" x14ac:dyDescent="0.5">
      <c r="AC5128" s="2"/>
      <c r="AD5128" s="2"/>
      <c r="BB5128" s="10" t="s">
        <v>7803</v>
      </c>
      <c r="BC5128" s="41">
        <v>3</v>
      </c>
      <c r="BH5128" s="58">
        <v>241.24229853836385</v>
      </c>
    </row>
    <row r="5129" spans="29:60" x14ac:dyDescent="0.5">
      <c r="AC5129" s="2"/>
      <c r="AD5129" s="2"/>
      <c r="BB5129" s="10" t="s">
        <v>5277</v>
      </c>
      <c r="BC5129" s="41">
        <v>3</v>
      </c>
      <c r="BH5129" s="58">
        <v>241.24516589157682</v>
      </c>
    </row>
    <row r="5130" spans="29:60" x14ac:dyDescent="0.5">
      <c r="AC5130" s="2"/>
      <c r="AD5130" s="2"/>
      <c r="BB5130" s="10" t="s">
        <v>2326</v>
      </c>
      <c r="BC5130" s="41">
        <v>3</v>
      </c>
      <c r="BH5130" s="58">
        <v>241.24951439872541</v>
      </c>
    </row>
    <row r="5131" spans="29:60" x14ac:dyDescent="0.5">
      <c r="AC5131" s="2"/>
      <c r="AD5131" s="2"/>
      <c r="BB5131" s="10" t="s">
        <v>6013</v>
      </c>
      <c r="BC5131" s="41">
        <v>3</v>
      </c>
      <c r="BH5131" s="58">
        <v>241.37027100193356</v>
      </c>
    </row>
    <row r="5132" spans="29:60" x14ac:dyDescent="0.5">
      <c r="AC5132" s="2"/>
      <c r="AD5132" s="2"/>
      <c r="BB5132" s="10" t="s">
        <v>4783</v>
      </c>
      <c r="BC5132" s="41">
        <v>3</v>
      </c>
      <c r="BH5132" s="58">
        <v>241.3766302392302</v>
      </c>
    </row>
    <row r="5133" spans="29:60" x14ac:dyDescent="0.5">
      <c r="AC5133" s="2"/>
      <c r="AD5133" s="2"/>
      <c r="BB5133" s="10" t="s">
        <v>3692</v>
      </c>
      <c r="BC5133" s="41">
        <v>3</v>
      </c>
      <c r="BH5133" s="58">
        <v>241.51040701454409</v>
      </c>
    </row>
    <row r="5134" spans="29:60" x14ac:dyDescent="0.5">
      <c r="AC5134" s="2"/>
      <c r="AD5134" s="2"/>
      <c r="BB5134" s="10" t="s">
        <v>6896</v>
      </c>
      <c r="BC5134" s="41">
        <v>3</v>
      </c>
      <c r="BH5134" s="58">
        <v>241.51278423975796</v>
      </c>
    </row>
    <row r="5135" spans="29:60" x14ac:dyDescent="0.5">
      <c r="AC5135" s="2"/>
      <c r="AD5135" s="2"/>
      <c r="BB5135" s="10" t="s">
        <v>5057</v>
      </c>
      <c r="BC5135" s="41">
        <v>3</v>
      </c>
      <c r="BH5135" s="58">
        <v>241.53113663905737</v>
      </c>
    </row>
    <row r="5136" spans="29:60" x14ac:dyDescent="0.5">
      <c r="AC5136" s="2"/>
      <c r="AD5136" s="2"/>
      <c r="BB5136" s="10" t="s">
        <v>5818</v>
      </c>
      <c r="BC5136" s="41">
        <v>3</v>
      </c>
      <c r="BH5136" s="58">
        <v>241.57402425262936</v>
      </c>
    </row>
    <row r="5137" spans="29:60" x14ac:dyDescent="0.5">
      <c r="AC5137" s="2"/>
      <c r="AD5137" s="2"/>
      <c r="BB5137" s="10" t="s">
        <v>6928</v>
      </c>
      <c r="BC5137" s="41">
        <v>3</v>
      </c>
      <c r="BH5137" s="58">
        <v>241.64860074498662</v>
      </c>
    </row>
    <row r="5138" spans="29:60" x14ac:dyDescent="0.5">
      <c r="AC5138" s="2"/>
      <c r="AD5138" s="2"/>
      <c r="BB5138" s="10" t="s">
        <v>4115</v>
      </c>
      <c r="BC5138" s="41">
        <v>3</v>
      </c>
      <c r="BH5138" s="58">
        <v>241.68183886446187</v>
      </c>
    </row>
    <row r="5139" spans="29:60" x14ac:dyDescent="0.5">
      <c r="AC5139" s="2"/>
      <c r="AD5139" s="2"/>
      <c r="BB5139" s="10" t="s">
        <v>2401</v>
      </c>
      <c r="BC5139" s="41">
        <v>3</v>
      </c>
      <c r="BH5139" s="58">
        <v>241.80971232177873</v>
      </c>
    </row>
    <row r="5140" spans="29:60" x14ac:dyDescent="0.5">
      <c r="AC5140" s="2"/>
      <c r="AD5140" s="2"/>
      <c r="BB5140" s="10" t="s">
        <v>4582</v>
      </c>
      <c r="BC5140" s="41">
        <v>3</v>
      </c>
      <c r="BH5140" s="58">
        <v>241.87201728453053</v>
      </c>
    </row>
    <row r="5141" spans="29:60" x14ac:dyDescent="0.5">
      <c r="AC5141" s="2"/>
      <c r="AD5141" s="2"/>
      <c r="BB5141" s="10" t="s">
        <v>8525</v>
      </c>
      <c r="BC5141" s="41">
        <v>3</v>
      </c>
      <c r="BH5141" s="58">
        <v>242.07577525228473</v>
      </c>
    </row>
    <row r="5142" spans="29:60" x14ac:dyDescent="0.5">
      <c r="AC5142" s="2"/>
      <c r="AD5142" s="2"/>
      <c r="BB5142" s="10" t="s">
        <v>4303</v>
      </c>
      <c r="BC5142" s="41">
        <v>3</v>
      </c>
      <c r="BH5142" s="58">
        <v>242.10244174052383</v>
      </c>
    </row>
    <row r="5143" spans="29:60" x14ac:dyDescent="0.5">
      <c r="AC5143" s="2"/>
      <c r="AD5143" s="2"/>
      <c r="BB5143" s="10" t="s">
        <v>7964</v>
      </c>
      <c r="BC5143" s="41">
        <v>3</v>
      </c>
      <c r="BH5143" s="58">
        <v>242.17437858482023</v>
      </c>
    </row>
    <row r="5144" spans="29:60" x14ac:dyDescent="0.5">
      <c r="AC5144" s="2"/>
      <c r="AD5144" s="2"/>
      <c r="BB5144" s="10" t="s">
        <v>7099</v>
      </c>
      <c r="BC5144" s="41">
        <v>3</v>
      </c>
      <c r="BH5144" s="58">
        <v>242.22756607947562</v>
      </c>
    </row>
    <row r="5145" spans="29:60" x14ac:dyDescent="0.5">
      <c r="AC5145" s="2"/>
      <c r="AD5145" s="2"/>
      <c r="BB5145" s="10" t="s">
        <v>6178</v>
      </c>
      <c r="BC5145" s="41">
        <v>3</v>
      </c>
      <c r="BH5145" s="58">
        <v>242.23621419690653</v>
      </c>
    </row>
    <row r="5146" spans="29:60" x14ac:dyDescent="0.5">
      <c r="AC5146" s="2"/>
      <c r="AD5146" s="2"/>
      <c r="BB5146" s="10" t="s">
        <v>1779</v>
      </c>
      <c r="BC5146" s="41">
        <v>3</v>
      </c>
      <c r="BH5146" s="58">
        <v>242.26334470589484</v>
      </c>
    </row>
    <row r="5147" spans="29:60" x14ac:dyDescent="0.5">
      <c r="AC5147" s="2"/>
      <c r="AD5147" s="2"/>
      <c r="BB5147" s="10" t="s">
        <v>7317</v>
      </c>
      <c r="BC5147" s="41">
        <v>3</v>
      </c>
      <c r="BH5147" s="58">
        <v>242.32772768751497</v>
      </c>
    </row>
    <row r="5148" spans="29:60" x14ac:dyDescent="0.5">
      <c r="AC5148" s="2"/>
      <c r="AD5148" s="2"/>
      <c r="BB5148" s="10" t="s">
        <v>6608</v>
      </c>
      <c r="BC5148" s="41">
        <v>3</v>
      </c>
      <c r="BH5148" s="58">
        <v>242.34509124156639</v>
      </c>
    </row>
    <row r="5149" spans="29:60" x14ac:dyDescent="0.5">
      <c r="AC5149" s="2"/>
      <c r="AD5149" s="2"/>
      <c r="BB5149" s="10" t="s">
        <v>3721</v>
      </c>
      <c r="BC5149" s="41">
        <v>3</v>
      </c>
      <c r="BH5149" s="58">
        <v>242.38053169396289</v>
      </c>
    </row>
    <row r="5150" spans="29:60" x14ac:dyDescent="0.5">
      <c r="AC5150" s="2"/>
      <c r="AD5150" s="2"/>
      <c r="BB5150" s="10" t="s">
        <v>7629</v>
      </c>
      <c r="BC5150" s="41">
        <v>3</v>
      </c>
      <c r="BH5150" s="58">
        <v>242.38704794180188</v>
      </c>
    </row>
    <row r="5151" spans="29:60" x14ac:dyDescent="0.5">
      <c r="AC5151" s="2"/>
      <c r="AD5151" s="2"/>
      <c r="BB5151" s="10" t="s">
        <v>5606</v>
      </c>
      <c r="BC5151" s="41">
        <v>3</v>
      </c>
      <c r="BH5151" s="58">
        <v>242.46338006658081</v>
      </c>
    </row>
    <row r="5152" spans="29:60" x14ac:dyDescent="0.5">
      <c r="AC5152" s="2"/>
      <c r="AD5152" s="2"/>
      <c r="BB5152" s="10" t="s">
        <v>8325</v>
      </c>
      <c r="BC5152" s="41">
        <v>3</v>
      </c>
      <c r="BH5152" s="58">
        <v>242.51395691308676</v>
      </c>
    </row>
    <row r="5153" spans="29:60" x14ac:dyDescent="0.5">
      <c r="AC5153" s="2"/>
      <c r="AD5153" s="2"/>
      <c r="BB5153" s="10" t="s">
        <v>1800</v>
      </c>
      <c r="BC5153" s="41">
        <v>3</v>
      </c>
      <c r="BH5153" s="58">
        <v>242.51595203011297</v>
      </c>
    </row>
    <row r="5154" spans="29:60" x14ac:dyDescent="0.5">
      <c r="AC5154" s="2"/>
      <c r="AD5154" s="2"/>
      <c r="BB5154" s="10" t="s">
        <v>3735</v>
      </c>
      <c r="BC5154" s="41">
        <v>3</v>
      </c>
      <c r="BH5154" s="58">
        <v>242.57047889427997</v>
      </c>
    </row>
    <row r="5155" spans="29:60" x14ac:dyDescent="0.5">
      <c r="AC5155" s="2"/>
      <c r="AD5155" s="2"/>
      <c r="BB5155" s="10" t="s">
        <v>3487</v>
      </c>
      <c r="BC5155" s="41">
        <v>3</v>
      </c>
      <c r="BH5155" s="58">
        <v>242.58383209667946</v>
      </c>
    </row>
    <row r="5156" spans="29:60" x14ac:dyDescent="0.5">
      <c r="AC5156" s="2"/>
      <c r="AD5156" s="2"/>
      <c r="BB5156" s="10" t="s">
        <v>6195</v>
      </c>
      <c r="BC5156" s="41">
        <v>3</v>
      </c>
      <c r="BH5156" s="58">
        <v>242.59146205100902</v>
      </c>
    </row>
    <row r="5157" spans="29:60" x14ac:dyDescent="0.5">
      <c r="AC5157" s="2"/>
      <c r="AD5157" s="2"/>
      <c r="BB5157" s="10" t="s">
        <v>5046</v>
      </c>
      <c r="BC5157" s="41">
        <v>3</v>
      </c>
      <c r="BH5157" s="58">
        <v>242.61558130195894</v>
      </c>
    </row>
    <row r="5158" spans="29:60" x14ac:dyDescent="0.5">
      <c r="AC5158" s="2"/>
      <c r="AD5158" s="2"/>
      <c r="BB5158" s="10" t="s">
        <v>1907</v>
      </c>
      <c r="BC5158" s="41">
        <v>3</v>
      </c>
      <c r="BH5158" s="58">
        <v>242.76189303652185</v>
      </c>
    </row>
    <row r="5159" spans="29:60" x14ac:dyDescent="0.5">
      <c r="AC5159" s="2"/>
      <c r="AD5159" s="2"/>
      <c r="BB5159" s="10" t="s">
        <v>4529</v>
      </c>
      <c r="BC5159" s="41">
        <v>3</v>
      </c>
      <c r="BH5159" s="58">
        <v>242.80090264258646</v>
      </c>
    </row>
    <row r="5160" spans="29:60" x14ac:dyDescent="0.5">
      <c r="AC5160" s="2"/>
      <c r="AD5160" s="2"/>
      <c r="BB5160" s="10" t="s">
        <v>4271</v>
      </c>
      <c r="BC5160" s="41">
        <v>3</v>
      </c>
      <c r="BH5160" s="58">
        <v>242.82118506581844</v>
      </c>
    </row>
    <row r="5161" spans="29:60" x14ac:dyDescent="0.5">
      <c r="AC5161" s="2"/>
      <c r="AD5161" s="2"/>
      <c r="BB5161" s="10" t="s">
        <v>8114</v>
      </c>
      <c r="BC5161" s="41">
        <v>3</v>
      </c>
      <c r="BH5161" s="58">
        <v>242.86095291128072</v>
      </c>
    </row>
    <row r="5162" spans="29:60" x14ac:dyDescent="0.5">
      <c r="AC5162" s="2"/>
      <c r="AD5162" s="2"/>
      <c r="BB5162" s="10" t="s">
        <v>6787</v>
      </c>
      <c r="BC5162" s="41">
        <v>3</v>
      </c>
      <c r="BH5162" s="58">
        <v>242.87263889975245</v>
      </c>
    </row>
    <row r="5163" spans="29:60" x14ac:dyDescent="0.5">
      <c r="AC5163" s="2"/>
      <c r="AD5163" s="2"/>
      <c r="BB5163" s="10" t="s">
        <v>7450</v>
      </c>
      <c r="BC5163" s="41">
        <v>3</v>
      </c>
      <c r="BH5163" s="58">
        <v>242.88465529803506</v>
      </c>
    </row>
    <row r="5164" spans="29:60" x14ac:dyDescent="0.5">
      <c r="AC5164" s="2"/>
      <c r="AD5164" s="2"/>
      <c r="BB5164" s="10" t="s">
        <v>1340</v>
      </c>
      <c r="BC5164" s="41">
        <v>3</v>
      </c>
      <c r="BH5164" s="58">
        <v>242.91632009767613</v>
      </c>
    </row>
    <row r="5165" spans="29:60" x14ac:dyDescent="0.5">
      <c r="AC5165" s="2"/>
      <c r="AD5165" s="2"/>
      <c r="BB5165" s="10" t="s">
        <v>7143</v>
      </c>
      <c r="BC5165" s="41">
        <v>3</v>
      </c>
      <c r="BH5165" s="58">
        <v>242.93786935464604</v>
      </c>
    </row>
    <row r="5166" spans="29:60" x14ac:dyDescent="0.5">
      <c r="AC5166" s="2"/>
      <c r="AD5166" s="2"/>
      <c r="BB5166" s="10" t="s">
        <v>6554</v>
      </c>
      <c r="BC5166" s="41">
        <v>3</v>
      </c>
      <c r="BH5166" s="58">
        <v>242.94291006405629</v>
      </c>
    </row>
    <row r="5167" spans="29:60" x14ac:dyDescent="0.5">
      <c r="AC5167" s="2"/>
      <c r="AD5167" s="2"/>
      <c r="BB5167" s="10" t="s">
        <v>3637</v>
      </c>
      <c r="BC5167" s="41">
        <v>3</v>
      </c>
      <c r="BH5167" s="58">
        <v>242.95549891190552</v>
      </c>
    </row>
    <row r="5168" spans="29:60" x14ac:dyDescent="0.5">
      <c r="AC5168" s="2"/>
      <c r="AD5168" s="2"/>
      <c r="BB5168" s="10" t="s">
        <v>982</v>
      </c>
      <c r="BC5168" s="41">
        <v>3</v>
      </c>
      <c r="BH5168" s="58">
        <v>243.01829300439783</v>
      </c>
    </row>
    <row r="5169" spans="29:60" x14ac:dyDescent="0.5">
      <c r="AC5169" s="2"/>
      <c r="AD5169" s="2"/>
      <c r="BB5169" s="10" t="s">
        <v>2947</v>
      </c>
      <c r="BC5169" s="41">
        <v>3</v>
      </c>
      <c r="BH5169" s="58">
        <v>243.08468586165503</v>
      </c>
    </row>
    <row r="5170" spans="29:60" x14ac:dyDescent="0.5">
      <c r="AC5170" s="2"/>
      <c r="AD5170" s="2"/>
      <c r="BB5170" s="10" t="s">
        <v>5295</v>
      </c>
      <c r="BC5170" s="41">
        <v>3</v>
      </c>
      <c r="BH5170" s="58">
        <v>243.13417773607443</v>
      </c>
    </row>
    <row r="5171" spans="29:60" x14ac:dyDescent="0.5">
      <c r="AC5171" s="2"/>
      <c r="AD5171" s="2"/>
      <c r="BB5171" s="10" t="s">
        <v>3291</v>
      </c>
      <c r="BC5171" s="41">
        <v>3</v>
      </c>
      <c r="BH5171" s="58">
        <v>243.18582727164818</v>
      </c>
    </row>
    <row r="5172" spans="29:60" x14ac:dyDescent="0.5">
      <c r="AC5172" s="2"/>
      <c r="AD5172" s="2"/>
      <c r="BB5172" s="10" t="s">
        <v>7824</v>
      </c>
      <c r="BC5172" s="41">
        <v>3</v>
      </c>
      <c r="BH5172" s="58">
        <v>243.2510438421447</v>
      </c>
    </row>
    <row r="5173" spans="29:60" x14ac:dyDescent="0.5">
      <c r="AC5173" s="2"/>
      <c r="AD5173" s="2"/>
      <c r="BB5173" s="10" t="s">
        <v>293</v>
      </c>
      <c r="BC5173" s="41">
        <v>3</v>
      </c>
      <c r="BH5173" s="58">
        <v>243.27101245513066</v>
      </c>
    </row>
    <row r="5174" spans="29:60" x14ac:dyDescent="0.5">
      <c r="AC5174" s="2"/>
      <c r="AD5174" s="2"/>
      <c r="BB5174" s="10" t="s">
        <v>2631</v>
      </c>
      <c r="BC5174" s="41">
        <v>3</v>
      </c>
      <c r="BH5174" s="58">
        <v>243.27625188312334</v>
      </c>
    </row>
    <row r="5175" spans="29:60" x14ac:dyDescent="0.5">
      <c r="AC5175" s="2"/>
      <c r="AD5175" s="2"/>
      <c r="BB5175" s="10" t="s">
        <v>7503</v>
      </c>
      <c r="BC5175" s="41">
        <v>3</v>
      </c>
      <c r="BH5175" s="58">
        <v>243.3810616902573</v>
      </c>
    </row>
    <row r="5176" spans="29:60" x14ac:dyDescent="0.5">
      <c r="AC5176" s="2"/>
      <c r="AD5176" s="2"/>
      <c r="BB5176" s="10" t="s">
        <v>6938</v>
      </c>
      <c r="BC5176" s="41">
        <v>3</v>
      </c>
      <c r="BH5176" s="58">
        <v>243.42295170476743</v>
      </c>
    </row>
    <row r="5177" spans="29:60" x14ac:dyDescent="0.5">
      <c r="AC5177" s="2"/>
      <c r="AD5177" s="2"/>
      <c r="BB5177" s="10" t="s">
        <v>6847</v>
      </c>
      <c r="BC5177" s="41">
        <v>3</v>
      </c>
      <c r="BH5177" s="58">
        <v>243.47990089749109</v>
      </c>
    </row>
    <row r="5178" spans="29:60" x14ac:dyDescent="0.5">
      <c r="AC5178" s="2"/>
      <c r="AD5178" s="2"/>
      <c r="BB5178" s="10" t="s">
        <v>4944</v>
      </c>
      <c r="BC5178" s="41">
        <v>3</v>
      </c>
      <c r="BH5178" s="58">
        <v>243.53151332194309</v>
      </c>
    </row>
    <row r="5179" spans="29:60" x14ac:dyDescent="0.5">
      <c r="AC5179" s="2"/>
      <c r="AD5179" s="2"/>
      <c r="BB5179" s="10" t="s">
        <v>3743</v>
      </c>
      <c r="BC5179" s="41">
        <v>3</v>
      </c>
      <c r="BH5179" s="58">
        <v>243.59768419524244</v>
      </c>
    </row>
    <row r="5180" spans="29:60" x14ac:dyDescent="0.5">
      <c r="AC5180" s="2"/>
      <c r="AD5180" s="2"/>
      <c r="BB5180" s="10" t="s">
        <v>30</v>
      </c>
      <c r="BC5180" s="41">
        <v>3</v>
      </c>
      <c r="BH5180" s="58">
        <v>243.68470491384141</v>
      </c>
    </row>
    <row r="5181" spans="29:60" x14ac:dyDescent="0.5">
      <c r="AC5181" s="2"/>
      <c r="AD5181" s="2"/>
      <c r="BB5181" s="10" t="s">
        <v>2537</v>
      </c>
      <c r="BC5181" s="41">
        <v>3</v>
      </c>
      <c r="BH5181" s="58">
        <v>243.81723315176876</v>
      </c>
    </row>
    <row r="5182" spans="29:60" x14ac:dyDescent="0.5">
      <c r="AC5182" s="2"/>
      <c r="AD5182" s="2"/>
      <c r="BB5182" s="10" t="s">
        <v>5146</v>
      </c>
      <c r="BC5182" s="41">
        <v>3</v>
      </c>
      <c r="BH5182" s="58">
        <v>243.88560393769467</v>
      </c>
    </row>
    <row r="5183" spans="29:60" x14ac:dyDescent="0.5">
      <c r="AC5183" s="2"/>
      <c r="AD5183" s="2"/>
      <c r="BB5183" s="10" t="s">
        <v>4042</v>
      </c>
      <c r="BC5183" s="41">
        <v>3</v>
      </c>
      <c r="BH5183" s="58">
        <v>243.97654514421447</v>
      </c>
    </row>
    <row r="5184" spans="29:60" x14ac:dyDescent="0.5">
      <c r="AC5184" s="2"/>
      <c r="AD5184" s="2"/>
      <c r="BB5184" s="10" t="s">
        <v>3465</v>
      </c>
      <c r="BC5184" s="41">
        <v>3</v>
      </c>
      <c r="BH5184" s="58">
        <v>243.98686212193186</v>
      </c>
    </row>
    <row r="5185" spans="29:60" x14ac:dyDescent="0.5">
      <c r="AC5185" s="2"/>
      <c r="AD5185" s="2"/>
      <c r="BB5185" s="10" t="s">
        <v>7755</v>
      </c>
      <c r="BC5185" s="41">
        <v>3</v>
      </c>
      <c r="BH5185" s="58">
        <v>244.03975114431361</v>
      </c>
    </row>
    <row r="5186" spans="29:60" x14ac:dyDescent="0.5">
      <c r="AC5186" s="2"/>
      <c r="AD5186" s="2"/>
      <c r="BB5186" s="10" t="s">
        <v>6341</v>
      </c>
      <c r="BC5186" s="41">
        <v>3</v>
      </c>
      <c r="BH5186" s="58">
        <v>244.04703470169088</v>
      </c>
    </row>
    <row r="5187" spans="29:60" x14ac:dyDescent="0.5">
      <c r="AC5187" s="2"/>
      <c r="AD5187" s="2"/>
      <c r="BB5187" s="10" t="s">
        <v>6413</v>
      </c>
      <c r="BC5187" s="41">
        <v>3</v>
      </c>
      <c r="BH5187" s="58">
        <v>244.07000731408607</v>
      </c>
    </row>
    <row r="5188" spans="29:60" x14ac:dyDescent="0.5">
      <c r="AC5188" s="2"/>
      <c r="AD5188" s="2"/>
      <c r="BB5188" s="10" t="s">
        <v>1253</v>
      </c>
      <c r="BC5188" s="41">
        <v>3</v>
      </c>
      <c r="BH5188" s="58">
        <v>244.07485706168907</v>
      </c>
    </row>
    <row r="5189" spans="29:60" x14ac:dyDescent="0.5">
      <c r="AC5189" s="2"/>
      <c r="AD5189" s="2"/>
      <c r="BB5189" s="10" t="s">
        <v>8540</v>
      </c>
      <c r="BC5189" s="41">
        <v>3</v>
      </c>
      <c r="BH5189" s="58">
        <v>244.08938586857155</v>
      </c>
    </row>
    <row r="5190" spans="29:60" x14ac:dyDescent="0.5">
      <c r="AC5190" s="2"/>
      <c r="AD5190" s="2"/>
      <c r="BB5190" s="10" t="s">
        <v>4637</v>
      </c>
      <c r="BC5190" s="41">
        <v>3</v>
      </c>
      <c r="BH5190" s="58">
        <v>244.3669258252628</v>
      </c>
    </row>
    <row r="5191" spans="29:60" x14ac:dyDescent="0.5">
      <c r="AC5191" s="2"/>
      <c r="AD5191" s="2"/>
      <c r="BB5191" s="10" t="s">
        <v>3500</v>
      </c>
      <c r="BC5191" s="41">
        <v>3</v>
      </c>
      <c r="BH5191" s="58">
        <v>244.40955306089236</v>
      </c>
    </row>
    <row r="5192" spans="29:60" x14ac:dyDescent="0.5">
      <c r="AC5192" s="2"/>
      <c r="AD5192" s="2"/>
      <c r="BB5192" s="10" t="s">
        <v>4179</v>
      </c>
      <c r="BC5192" s="41">
        <v>3</v>
      </c>
      <c r="BH5192" s="58">
        <v>244.44074740579549</v>
      </c>
    </row>
    <row r="5193" spans="29:60" x14ac:dyDescent="0.5">
      <c r="AC5193" s="2"/>
      <c r="AD5193" s="2"/>
      <c r="BB5193" s="10" t="s">
        <v>3834</v>
      </c>
      <c r="BC5193" s="41">
        <v>3</v>
      </c>
      <c r="BH5193" s="58">
        <v>244.48036536071942</v>
      </c>
    </row>
    <row r="5194" spans="29:60" x14ac:dyDescent="0.5">
      <c r="AC5194" s="2"/>
      <c r="AD5194" s="2"/>
      <c r="BB5194" s="10" t="s">
        <v>1169</v>
      </c>
      <c r="BC5194" s="41">
        <v>3</v>
      </c>
      <c r="BH5194" s="58">
        <v>244.4966940065249</v>
      </c>
    </row>
    <row r="5195" spans="29:60" x14ac:dyDescent="0.5">
      <c r="AC5195" s="2"/>
      <c r="AD5195" s="2"/>
      <c r="BB5195" s="10" t="s">
        <v>7059</v>
      </c>
      <c r="BC5195" s="41">
        <v>3</v>
      </c>
      <c r="BH5195" s="58">
        <v>244.54540379948781</v>
      </c>
    </row>
    <row r="5196" spans="29:60" x14ac:dyDescent="0.5">
      <c r="AC5196" s="2"/>
      <c r="AD5196" s="2"/>
      <c r="BB5196" s="10" t="s">
        <v>6117</v>
      </c>
      <c r="BC5196" s="41">
        <v>3</v>
      </c>
      <c r="BH5196" s="58">
        <v>244.55675849313241</v>
      </c>
    </row>
    <row r="5197" spans="29:60" x14ac:dyDescent="0.5">
      <c r="AC5197" s="2"/>
      <c r="AD5197" s="2"/>
      <c r="BB5197" s="10" t="s">
        <v>937</v>
      </c>
      <c r="BC5197" s="41">
        <v>3</v>
      </c>
      <c r="BH5197" s="58">
        <v>244.63711409847505</v>
      </c>
    </row>
    <row r="5198" spans="29:60" x14ac:dyDescent="0.5">
      <c r="AC5198" s="2"/>
      <c r="AD5198" s="2"/>
      <c r="BB5198" s="10" t="s">
        <v>8271</v>
      </c>
      <c r="BC5198" s="41">
        <v>3</v>
      </c>
      <c r="BH5198" s="58">
        <v>244.78976701156091</v>
      </c>
    </row>
    <row r="5199" spans="29:60" x14ac:dyDescent="0.5">
      <c r="AC5199" s="2"/>
      <c r="AD5199" s="2"/>
      <c r="BB5199" s="10" t="s">
        <v>8319</v>
      </c>
      <c r="BC5199" s="41">
        <v>3</v>
      </c>
      <c r="BH5199" s="58">
        <v>244.80101034784309</v>
      </c>
    </row>
    <row r="5200" spans="29:60" x14ac:dyDescent="0.5">
      <c r="AC5200" s="2"/>
      <c r="AD5200" s="2"/>
      <c r="BB5200" s="10" t="s">
        <v>5676</v>
      </c>
      <c r="BC5200" s="41">
        <v>3</v>
      </c>
      <c r="BH5200" s="58">
        <v>244.85863541693709</v>
      </c>
    </row>
    <row r="5201" spans="29:60" x14ac:dyDescent="0.5">
      <c r="AC5201" s="2"/>
      <c r="AD5201" s="2"/>
      <c r="BB5201" s="10" t="s">
        <v>4290</v>
      </c>
      <c r="BC5201" s="41">
        <v>3</v>
      </c>
      <c r="BH5201" s="58">
        <v>244.89164931909485</v>
      </c>
    </row>
    <row r="5202" spans="29:60" x14ac:dyDescent="0.5">
      <c r="AC5202" s="2"/>
      <c r="AD5202" s="2"/>
      <c r="BB5202" s="10" t="s">
        <v>5846</v>
      </c>
      <c r="BC5202" s="41">
        <v>3</v>
      </c>
      <c r="BH5202" s="58">
        <v>245.0128793796606</v>
      </c>
    </row>
    <row r="5203" spans="29:60" x14ac:dyDescent="0.5">
      <c r="AC5203" s="2"/>
      <c r="AD5203" s="2"/>
      <c r="BB5203" s="10" t="s">
        <v>2653</v>
      </c>
      <c r="BC5203" s="41">
        <v>3</v>
      </c>
      <c r="BH5203" s="58">
        <v>245.05799612103149</v>
      </c>
    </row>
    <row r="5204" spans="29:60" x14ac:dyDescent="0.5">
      <c r="AC5204" s="2"/>
      <c r="AD5204" s="2"/>
      <c r="BB5204" s="10" t="s">
        <v>3755</v>
      </c>
      <c r="BC5204" s="41">
        <v>3</v>
      </c>
      <c r="BH5204" s="58">
        <v>245.07707389320413</v>
      </c>
    </row>
    <row r="5205" spans="29:60" x14ac:dyDescent="0.5">
      <c r="AC5205" s="2"/>
      <c r="AD5205" s="2"/>
      <c r="BB5205" s="10" t="s">
        <v>4901</v>
      </c>
      <c r="BC5205" s="41">
        <v>3</v>
      </c>
      <c r="BH5205" s="58">
        <v>245.11009422736143</v>
      </c>
    </row>
    <row r="5206" spans="29:60" x14ac:dyDescent="0.5">
      <c r="AC5206" s="2"/>
      <c r="AD5206" s="2"/>
      <c r="BB5206" s="10" t="s">
        <v>6855</v>
      </c>
      <c r="BC5206" s="41">
        <v>3</v>
      </c>
      <c r="BH5206" s="58">
        <v>245.13285707212694</v>
      </c>
    </row>
    <row r="5207" spans="29:60" x14ac:dyDescent="0.5">
      <c r="AC5207" s="2"/>
      <c r="AD5207" s="2"/>
      <c r="BB5207" s="10" t="s">
        <v>6600</v>
      </c>
      <c r="BC5207" s="41">
        <v>3</v>
      </c>
      <c r="BH5207" s="58">
        <v>245.18079697911668</v>
      </c>
    </row>
    <row r="5208" spans="29:60" x14ac:dyDescent="0.5">
      <c r="AC5208" s="2"/>
      <c r="AD5208" s="2"/>
      <c r="BB5208" s="10" t="s">
        <v>8083</v>
      </c>
      <c r="BC5208" s="41">
        <v>3</v>
      </c>
      <c r="BH5208" s="58">
        <v>245.22425023918362</v>
      </c>
    </row>
    <row r="5209" spans="29:60" x14ac:dyDescent="0.5">
      <c r="AC5209" s="2"/>
      <c r="AD5209" s="2"/>
      <c r="BB5209" s="10" t="s">
        <v>6662</v>
      </c>
      <c r="BC5209" s="41">
        <v>3</v>
      </c>
      <c r="BH5209" s="58">
        <v>245.2243940867516</v>
      </c>
    </row>
    <row r="5210" spans="29:60" x14ac:dyDescent="0.5">
      <c r="AC5210" s="2"/>
      <c r="AD5210" s="2"/>
      <c r="BB5210" s="10" t="s">
        <v>4671</v>
      </c>
      <c r="BC5210" s="41">
        <v>3</v>
      </c>
      <c r="BH5210" s="58">
        <v>245.23245583294295</v>
      </c>
    </row>
    <row r="5211" spans="29:60" x14ac:dyDescent="0.5">
      <c r="AC5211" s="2"/>
      <c r="AD5211" s="2"/>
      <c r="BB5211" s="10" t="s">
        <v>1225</v>
      </c>
      <c r="BC5211" s="41">
        <v>3</v>
      </c>
      <c r="BH5211" s="58">
        <v>245.24484557820847</v>
      </c>
    </row>
    <row r="5212" spans="29:60" x14ac:dyDescent="0.5">
      <c r="AC5212" s="2"/>
      <c r="AD5212" s="2"/>
      <c r="BB5212" s="10" t="s">
        <v>264</v>
      </c>
      <c r="BC5212" s="41">
        <v>3</v>
      </c>
      <c r="BH5212" s="58">
        <v>245.31197799652048</v>
      </c>
    </row>
    <row r="5213" spans="29:60" x14ac:dyDescent="0.5">
      <c r="AC5213" s="2"/>
      <c r="AD5213" s="2"/>
      <c r="BB5213" s="10" t="s">
        <v>7798</v>
      </c>
      <c r="BC5213" s="41">
        <v>3</v>
      </c>
      <c r="BH5213" s="58">
        <v>245.32936322784235</v>
      </c>
    </row>
    <row r="5214" spans="29:60" x14ac:dyDescent="0.5">
      <c r="AC5214" s="2"/>
      <c r="AD5214" s="2"/>
      <c r="BB5214" s="10" t="s">
        <v>7153</v>
      </c>
      <c r="BC5214" s="41">
        <v>3</v>
      </c>
      <c r="BH5214" s="58">
        <v>245.46933096117851</v>
      </c>
    </row>
    <row r="5215" spans="29:60" x14ac:dyDescent="0.5">
      <c r="AC5215" s="2"/>
      <c r="AD5215" s="2"/>
      <c r="BB5215" s="10" t="s">
        <v>7611</v>
      </c>
      <c r="BC5215" s="41">
        <v>3</v>
      </c>
      <c r="BH5215" s="58">
        <v>245.74110745132268</v>
      </c>
    </row>
    <row r="5216" spans="29:60" x14ac:dyDescent="0.5">
      <c r="AC5216" s="2"/>
      <c r="AD5216" s="2"/>
      <c r="BB5216" s="10" t="s">
        <v>3168</v>
      </c>
      <c r="BC5216" s="41">
        <v>3</v>
      </c>
      <c r="BH5216" s="58">
        <v>245.74192249244103</v>
      </c>
    </row>
    <row r="5217" spans="29:60" x14ac:dyDescent="0.5">
      <c r="AC5217" s="2"/>
      <c r="AD5217" s="2"/>
      <c r="BB5217" s="10" t="s">
        <v>6671</v>
      </c>
      <c r="BC5217" s="41">
        <v>3</v>
      </c>
      <c r="BH5217" s="58">
        <v>245.74471986869233</v>
      </c>
    </row>
    <row r="5218" spans="29:60" x14ac:dyDescent="0.5">
      <c r="AC5218" s="2"/>
      <c r="AD5218" s="2"/>
      <c r="BB5218" s="10" t="s">
        <v>6311</v>
      </c>
      <c r="BC5218" s="41">
        <v>3</v>
      </c>
      <c r="BH5218" s="58">
        <v>245.75686260896279</v>
      </c>
    </row>
    <row r="5219" spans="29:60" x14ac:dyDescent="0.5">
      <c r="AC5219" s="2"/>
      <c r="AD5219" s="2"/>
      <c r="BB5219" s="10" t="s">
        <v>7073</v>
      </c>
      <c r="BC5219" s="41">
        <v>3</v>
      </c>
      <c r="BH5219" s="58">
        <v>245.81359838950229</v>
      </c>
    </row>
    <row r="5220" spans="29:60" x14ac:dyDescent="0.5">
      <c r="AC5220" s="2"/>
      <c r="AD5220" s="2"/>
      <c r="BB5220" s="10" t="s">
        <v>6432</v>
      </c>
      <c r="BC5220" s="41">
        <v>3</v>
      </c>
      <c r="BH5220" s="58">
        <v>245.83877118804227</v>
      </c>
    </row>
    <row r="5221" spans="29:60" x14ac:dyDescent="0.5">
      <c r="AC5221" s="2"/>
      <c r="AD5221" s="2"/>
      <c r="BB5221" s="10" t="s">
        <v>7120</v>
      </c>
      <c r="BC5221" s="41">
        <v>3</v>
      </c>
      <c r="BH5221" s="58">
        <v>245.88301337944034</v>
      </c>
    </row>
    <row r="5222" spans="29:60" x14ac:dyDescent="0.5">
      <c r="AC5222" s="2"/>
      <c r="AD5222" s="2"/>
      <c r="BB5222" s="10" t="s">
        <v>4137</v>
      </c>
      <c r="BC5222" s="41">
        <v>3</v>
      </c>
      <c r="BH5222" s="58">
        <v>245.89481590145263</v>
      </c>
    </row>
    <row r="5223" spans="29:60" x14ac:dyDescent="0.5">
      <c r="AC5223" s="2"/>
      <c r="AD5223" s="2"/>
      <c r="BB5223" s="10" t="s">
        <v>4767</v>
      </c>
      <c r="BC5223" s="41">
        <v>3</v>
      </c>
      <c r="BH5223" s="58">
        <v>245.89602653169703</v>
      </c>
    </row>
    <row r="5224" spans="29:60" x14ac:dyDescent="0.5">
      <c r="AC5224" s="2"/>
      <c r="AD5224" s="2"/>
      <c r="BB5224" s="10" t="s">
        <v>5341</v>
      </c>
      <c r="BC5224" s="41">
        <v>3</v>
      </c>
      <c r="BH5224" s="58">
        <v>245.91818688485586</v>
      </c>
    </row>
    <row r="5225" spans="29:60" x14ac:dyDescent="0.5">
      <c r="AC5225" s="2"/>
      <c r="AD5225" s="2"/>
      <c r="BB5225" s="10" t="s">
        <v>6144</v>
      </c>
      <c r="BC5225" s="41">
        <v>3</v>
      </c>
      <c r="BH5225" s="58">
        <v>245.92589785528085</v>
      </c>
    </row>
    <row r="5226" spans="29:60" x14ac:dyDescent="0.5">
      <c r="AC5226" s="2"/>
      <c r="AD5226" s="2"/>
      <c r="BB5226" s="10" t="s">
        <v>1394</v>
      </c>
      <c r="BC5226" s="41">
        <v>3</v>
      </c>
      <c r="BH5226" s="58">
        <v>246.07765730209218</v>
      </c>
    </row>
    <row r="5227" spans="29:60" x14ac:dyDescent="0.5">
      <c r="AC5227" s="2"/>
      <c r="AD5227" s="2"/>
      <c r="BB5227" s="10" t="s">
        <v>1034</v>
      </c>
      <c r="BC5227" s="41">
        <v>3</v>
      </c>
      <c r="BH5227" s="58">
        <v>246.11469759826721</v>
      </c>
    </row>
    <row r="5228" spans="29:60" x14ac:dyDescent="0.5">
      <c r="AC5228" s="2"/>
      <c r="AD5228" s="2"/>
      <c r="BB5228" s="10" t="s">
        <v>6094</v>
      </c>
      <c r="BC5228" s="41">
        <v>3</v>
      </c>
      <c r="BH5228" s="58">
        <v>246.15510379932473</v>
      </c>
    </row>
    <row r="5229" spans="29:60" x14ac:dyDescent="0.5">
      <c r="AC5229" s="2"/>
      <c r="AD5229" s="2"/>
      <c r="BB5229" s="10" t="s">
        <v>3103</v>
      </c>
      <c r="BC5229" s="41">
        <v>3</v>
      </c>
      <c r="BH5229" s="58">
        <v>246.19104100876993</v>
      </c>
    </row>
    <row r="5230" spans="29:60" x14ac:dyDescent="0.5">
      <c r="AC5230" s="2"/>
      <c r="AD5230" s="2"/>
      <c r="BB5230" s="10" t="s">
        <v>6038</v>
      </c>
      <c r="BC5230" s="41">
        <v>3</v>
      </c>
      <c r="BH5230" s="58">
        <v>246.22539896769305</v>
      </c>
    </row>
    <row r="5231" spans="29:60" x14ac:dyDescent="0.5">
      <c r="AC5231" s="2"/>
      <c r="AD5231" s="2"/>
      <c r="BB5231" s="10" t="s">
        <v>4923</v>
      </c>
      <c r="BC5231" s="41">
        <v>3</v>
      </c>
      <c r="BH5231" s="58">
        <v>246.25677248240819</v>
      </c>
    </row>
    <row r="5232" spans="29:60" x14ac:dyDescent="0.5">
      <c r="AC5232" s="2"/>
      <c r="AD5232" s="2"/>
      <c r="BB5232" s="10" t="s">
        <v>6664</v>
      </c>
      <c r="BC5232" s="41">
        <v>3</v>
      </c>
      <c r="BH5232" s="58">
        <v>246.35119978259274</v>
      </c>
    </row>
    <row r="5233" spans="29:60" x14ac:dyDescent="0.5">
      <c r="AC5233" s="2"/>
      <c r="AD5233" s="2"/>
      <c r="BB5233" s="10" t="s">
        <v>7023</v>
      </c>
      <c r="BC5233" s="41">
        <v>3</v>
      </c>
      <c r="BH5233" s="58">
        <v>246.40232143407576</v>
      </c>
    </row>
    <row r="5234" spans="29:60" x14ac:dyDescent="0.5">
      <c r="AC5234" s="2"/>
      <c r="AD5234" s="2"/>
      <c r="BB5234" s="10" t="s">
        <v>4071</v>
      </c>
      <c r="BC5234" s="41">
        <v>3</v>
      </c>
      <c r="BH5234" s="58">
        <v>246.48688998364068</v>
      </c>
    </row>
    <row r="5235" spans="29:60" x14ac:dyDescent="0.5">
      <c r="AC5235" s="2"/>
      <c r="AD5235" s="2"/>
      <c r="BB5235" s="10" t="s">
        <v>6433</v>
      </c>
      <c r="BC5235" s="41">
        <v>3</v>
      </c>
      <c r="BH5235" s="58">
        <v>246.61418262690006</v>
      </c>
    </row>
    <row r="5236" spans="29:60" x14ac:dyDescent="0.5">
      <c r="AC5236" s="2"/>
      <c r="AD5236" s="2"/>
      <c r="BB5236" s="10" t="s">
        <v>1793</v>
      </c>
      <c r="BC5236" s="41">
        <v>3</v>
      </c>
      <c r="BH5236" s="58">
        <v>246.63407620326313</v>
      </c>
    </row>
    <row r="5237" spans="29:60" x14ac:dyDescent="0.5">
      <c r="AC5237" s="2"/>
      <c r="AD5237" s="2"/>
      <c r="BB5237" s="10" t="s">
        <v>7124</v>
      </c>
      <c r="BC5237" s="41">
        <v>3</v>
      </c>
      <c r="BH5237" s="58">
        <v>246.66630286150206</v>
      </c>
    </row>
    <row r="5238" spans="29:60" x14ac:dyDescent="0.5">
      <c r="AC5238" s="2"/>
      <c r="AD5238" s="2"/>
      <c r="BB5238" s="10" t="s">
        <v>701</v>
      </c>
      <c r="BC5238" s="41">
        <v>3</v>
      </c>
      <c r="BH5238" s="58">
        <v>246.71176248421551</v>
      </c>
    </row>
    <row r="5239" spans="29:60" x14ac:dyDescent="0.5">
      <c r="AC5239" s="2"/>
      <c r="AD5239" s="2"/>
      <c r="BB5239" s="10" t="s">
        <v>1754</v>
      </c>
      <c r="BC5239" s="41">
        <v>3</v>
      </c>
      <c r="BH5239" s="58">
        <v>246.86853147992164</v>
      </c>
    </row>
    <row r="5240" spans="29:60" x14ac:dyDescent="0.5">
      <c r="AC5240" s="2"/>
      <c r="AD5240" s="2"/>
      <c r="BB5240" s="10" t="s">
        <v>3178</v>
      </c>
      <c r="BC5240" s="41">
        <v>3</v>
      </c>
      <c r="BH5240" s="58">
        <v>246.88091875175269</v>
      </c>
    </row>
    <row r="5241" spans="29:60" x14ac:dyDescent="0.5">
      <c r="AC5241" s="2"/>
      <c r="AD5241" s="2"/>
      <c r="BB5241" s="10" t="s">
        <v>1332</v>
      </c>
      <c r="BC5241" s="41">
        <v>3</v>
      </c>
      <c r="BH5241" s="58">
        <v>246.93288168760074</v>
      </c>
    </row>
    <row r="5242" spans="29:60" x14ac:dyDescent="0.5">
      <c r="AC5242" s="2"/>
      <c r="AD5242" s="2"/>
      <c r="BB5242" s="10" t="s">
        <v>7693</v>
      </c>
      <c r="BC5242" s="41">
        <v>3</v>
      </c>
      <c r="BH5242" s="58">
        <v>246.97815347934883</v>
      </c>
    </row>
    <row r="5243" spans="29:60" x14ac:dyDescent="0.5">
      <c r="AC5243" s="2"/>
      <c r="AD5243" s="2"/>
      <c r="BB5243" s="10" t="s">
        <v>6522</v>
      </c>
      <c r="BC5243" s="41">
        <v>3</v>
      </c>
      <c r="BH5243" s="58">
        <v>246.97866068124998</v>
      </c>
    </row>
    <row r="5244" spans="29:60" x14ac:dyDescent="0.5">
      <c r="AC5244" s="2"/>
      <c r="AD5244" s="2"/>
      <c r="BB5244" s="10" t="s">
        <v>3881</v>
      </c>
      <c r="BC5244" s="41">
        <v>3</v>
      </c>
      <c r="BH5244" s="58">
        <v>246.9869195106788</v>
      </c>
    </row>
    <row r="5245" spans="29:60" x14ac:dyDescent="0.5">
      <c r="AC5245" s="2"/>
      <c r="AD5245" s="2"/>
      <c r="BB5245" s="10" t="s">
        <v>8051</v>
      </c>
      <c r="BC5245" s="41">
        <v>3</v>
      </c>
      <c r="BH5245" s="58">
        <v>247.00627479006511</v>
      </c>
    </row>
    <row r="5246" spans="29:60" x14ac:dyDescent="0.5">
      <c r="AC5246" s="2"/>
      <c r="AD5246" s="2"/>
      <c r="BB5246" s="10" t="s">
        <v>4278</v>
      </c>
      <c r="BC5246" s="41">
        <v>3</v>
      </c>
      <c r="BH5246" s="58">
        <v>247.11405761285619</v>
      </c>
    </row>
    <row r="5247" spans="29:60" x14ac:dyDescent="0.5">
      <c r="AC5247" s="2"/>
      <c r="AD5247" s="2"/>
      <c r="BB5247" s="10" t="s">
        <v>3574</v>
      </c>
      <c r="BC5247" s="41">
        <v>3</v>
      </c>
      <c r="BH5247" s="58">
        <v>247.12842145320658</v>
      </c>
    </row>
    <row r="5248" spans="29:60" x14ac:dyDescent="0.5">
      <c r="AC5248" s="2"/>
      <c r="AD5248" s="2"/>
      <c r="BB5248" s="10" t="s">
        <v>1876</v>
      </c>
      <c r="BC5248" s="41">
        <v>3</v>
      </c>
      <c r="BH5248" s="58">
        <v>247.17578226599974</v>
      </c>
    </row>
    <row r="5249" spans="29:60" x14ac:dyDescent="0.5">
      <c r="AC5249" s="2"/>
      <c r="AD5249" s="2"/>
      <c r="BB5249" s="10" t="s">
        <v>7547</v>
      </c>
      <c r="BC5249" s="41">
        <v>3</v>
      </c>
      <c r="BH5249" s="58">
        <v>247.1876313770729</v>
      </c>
    </row>
    <row r="5250" spans="29:60" x14ac:dyDescent="0.5">
      <c r="AC5250" s="2"/>
      <c r="AD5250" s="2"/>
      <c r="BB5250" s="10" t="s">
        <v>1996</v>
      </c>
      <c r="BC5250" s="41">
        <v>3</v>
      </c>
      <c r="BH5250" s="58">
        <v>247.24856552717299</v>
      </c>
    </row>
    <row r="5251" spans="29:60" x14ac:dyDescent="0.5">
      <c r="AC5251" s="2"/>
      <c r="AD5251" s="2"/>
      <c r="BB5251" s="10" t="s">
        <v>24</v>
      </c>
      <c r="BC5251" s="41">
        <v>3</v>
      </c>
      <c r="BH5251" s="58">
        <v>247.31181533322635</v>
      </c>
    </row>
    <row r="5252" spans="29:60" x14ac:dyDescent="0.5">
      <c r="AC5252" s="2"/>
      <c r="AD5252" s="2"/>
      <c r="BB5252" s="10" t="s">
        <v>3820</v>
      </c>
      <c r="BC5252" s="41">
        <v>3</v>
      </c>
      <c r="BH5252" s="58">
        <v>247.31826931346743</v>
      </c>
    </row>
    <row r="5253" spans="29:60" x14ac:dyDescent="0.5">
      <c r="AC5253" s="2"/>
      <c r="AD5253" s="2"/>
      <c r="BB5253" s="10" t="s">
        <v>6968</v>
      </c>
      <c r="BC5253" s="41">
        <v>3</v>
      </c>
      <c r="BH5253" s="58">
        <v>247.34201765007668</v>
      </c>
    </row>
    <row r="5254" spans="29:60" x14ac:dyDescent="0.5">
      <c r="AC5254" s="2"/>
      <c r="AD5254" s="2"/>
      <c r="BB5254" s="10" t="s">
        <v>8120</v>
      </c>
      <c r="BC5254" s="41">
        <v>3</v>
      </c>
      <c r="BH5254" s="58">
        <v>247.34951602723848</v>
      </c>
    </row>
    <row r="5255" spans="29:60" x14ac:dyDescent="0.5">
      <c r="AC5255" s="2"/>
      <c r="AD5255" s="2"/>
      <c r="BB5255" s="10" t="s">
        <v>6565</v>
      </c>
      <c r="BC5255" s="41">
        <v>3</v>
      </c>
      <c r="BH5255" s="58">
        <v>247.35278608071539</v>
      </c>
    </row>
    <row r="5256" spans="29:60" x14ac:dyDescent="0.5">
      <c r="AC5256" s="2"/>
      <c r="AD5256" s="2"/>
      <c r="BB5256" s="10" t="s">
        <v>328</v>
      </c>
      <c r="BC5256" s="41">
        <v>3</v>
      </c>
      <c r="BH5256" s="58">
        <v>247.35765423927145</v>
      </c>
    </row>
    <row r="5257" spans="29:60" x14ac:dyDescent="0.5">
      <c r="AC5257" s="2"/>
      <c r="AD5257" s="2"/>
      <c r="BB5257" s="10" t="s">
        <v>1119</v>
      </c>
      <c r="BC5257" s="41">
        <v>3</v>
      </c>
      <c r="BH5257" s="58">
        <v>247.39452969695535</v>
      </c>
    </row>
    <row r="5258" spans="29:60" x14ac:dyDescent="0.5">
      <c r="AC5258" s="2"/>
      <c r="AD5258" s="2"/>
      <c r="BB5258" s="10" t="s">
        <v>7233</v>
      </c>
      <c r="BC5258" s="41">
        <v>3</v>
      </c>
      <c r="BH5258" s="58">
        <v>247.51104852353214</v>
      </c>
    </row>
    <row r="5259" spans="29:60" x14ac:dyDescent="0.5">
      <c r="AC5259" s="2"/>
      <c r="AD5259" s="2"/>
      <c r="BB5259" s="10" t="s">
        <v>1010</v>
      </c>
      <c r="BC5259" s="41">
        <v>3</v>
      </c>
      <c r="BH5259" s="58">
        <v>247.69183487531251</v>
      </c>
    </row>
    <row r="5260" spans="29:60" x14ac:dyDescent="0.5">
      <c r="AC5260" s="2"/>
      <c r="AD5260" s="2"/>
      <c r="BB5260" s="10" t="s">
        <v>1245</v>
      </c>
      <c r="BC5260" s="41">
        <v>3</v>
      </c>
      <c r="BH5260" s="58">
        <v>247.69225944686636</v>
      </c>
    </row>
    <row r="5261" spans="29:60" x14ac:dyDescent="0.5">
      <c r="AC5261" s="2"/>
      <c r="AD5261" s="2"/>
      <c r="BB5261" s="10" t="s">
        <v>5091</v>
      </c>
      <c r="BC5261" s="41">
        <v>3</v>
      </c>
      <c r="BH5261" s="58">
        <v>247.70697259354819</v>
      </c>
    </row>
    <row r="5262" spans="29:60" x14ac:dyDescent="0.5">
      <c r="AC5262" s="2"/>
      <c r="AD5262" s="2"/>
      <c r="BB5262" s="10" t="s">
        <v>3456</v>
      </c>
      <c r="BC5262" s="41">
        <v>3</v>
      </c>
      <c r="BH5262" s="58">
        <v>247.80123921862597</v>
      </c>
    </row>
    <row r="5263" spans="29:60" x14ac:dyDescent="0.5">
      <c r="AC5263" s="2"/>
      <c r="AD5263" s="2"/>
      <c r="BB5263" s="10" t="s">
        <v>143</v>
      </c>
      <c r="BC5263" s="41">
        <v>3</v>
      </c>
      <c r="BH5263" s="58">
        <v>247.88499217900272</v>
      </c>
    </row>
    <row r="5264" spans="29:60" x14ac:dyDescent="0.5">
      <c r="AC5264" s="2"/>
      <c r="AD5264" s="2"/>
      <c r="BB5264" s="10" t="s">
        <v>1095</v>
      </c>
      <c r="BC5264" s="41">
        <v>3</v>
      </c>
      <c r="BH5264" s="58">
        <v>247.89085896292087</v>
      </c>
    </row>
    <row r="5265" spans="29:60" x14ac:dyDescent="0.5">
      <c r="AC5265" s="2"/>
      <c r="AD5265" s="2"/>
      <c r="BB5265" s="10" t="s">
        <v>3687</v>
      </c>
      <c r="BC5265" s="41">
        <v>3</v>
      </c>
      <c r="BH5265" s="58">
        <v>248.01394381128583</v>
      </c>
    </row>
    <row r="5266" spans="29:60" x14ac:dyDescent="0.5">
      <c r="AC5266" s="2"/>
      <c r="AD5266" s="2"/>
      <c r="BB5266" s="10" t="s">
        <v>7414</v>
      </c>
      <c r="BC5266" s="41">
        <v>3</v>
      </c>
      <c r="BH5266" s="58">
        <v>248.0939264312718</v>
      </c>
    </row>
    <row r="5267" spans="29:60" x14ac:dyDescent="0.5">
      <c r="AC5267" s="2"/>
      <c r="AD5267" s="2"/>
      <c r="BB5267" s="10" t="s">
        <v>7895</v>
      </c>
      <c r="BC5267" s="41">
        <v>3</v>
      </c>
      <c r="BH5267" s="58">
        <v>248.1620669779648</v>
      </c>
    </row>
    <row r="5268" spans="29:60" x14ac:dyDescent="0.5">
      <c r="AC5268" s="2"/>
      <c r="AD5268" s="2"/>
      <c r="BB5268" s="10" t="s">
        <v>3290</v>
      </c>
      <c r="BC5268" s="41">
        <v>3</v>
      </c>
      <c r="BH5268" s="58">
        <v>248.26887159573485</v>
      </c>
    </row>
    <row r="5269" spans="29:60" x14ac:dyDescent="0.5">
      <c r="AC5269" s="2"/>
      <c r="AD5269" s="2"/>
      <c r="BB5269" s="10" t="s">
        <v>8276</v>
      </c>
      <c r="BC5269" s="41">
        <v>3</v>
      </c>
      <c r="BH5269" s="58">
        <v>248.27130173547266</v>
      </c>
    </row>
    <row r="5270" spans="29:60" x14ac:dyDescent="0.5">
      <c r="AC5270" s="2"/>
      <c r="AD5270" s="2"/>
      <c r="BB5270" s="10" t="s">
        <v>5034</v>
      </c>
      <c r="BC5270" s="41">
        <v>3</v>
      </c>
      <c r="BH5270" s="58">
        <v>248.36715442813383</v>
      </c>
    </row>
    <row r="5271" spans="29:60" x14ac:dyDescent="0.5">
      <c r="AC5271" s="2"/>
      <c r="AD5271" s="2"/>
      <c r="BB5271" s="10" t="s">
        <v>6683</v>
      </c>
      <c r="BC5271" s="41">
        <v>3</v>
      </c>
      <c r="BH5271" s="58">
        <v>248.49615957805725</v>
      </c>
    </row>
    <row r="5272" spans="29:60" x14ac:dyDescent="0.5">
      <c r="AC5272" s="2"/>
      <c r="AD5272" s="2"/>
      <c r="BB5272" s="10" t="s">
        <v>1853</v>
      </c>
      <c r="BC5272" s="41">
        <v>3</v>
      </c>
      <c r="BH5272" s="58">
        <v>248.51483610981927</v>
      </c>
    </row>
    <row r="5273" spans="29:60" x14ac:dyDescent="0.5">
      <c r="AC5273" s="2"/>
      <c r="AD5273" s="2"/>
      <c r="BB5273" s="10" t="s">
        <v>7924</v>
      </c>
      <c r="BC5273" s="41">
        <v>3</v>
      </c>
      <c r="BH5273" s="58">
        <v>248.66371630149609</v>
      </c>
    </row>
    <row r="5274" spans="29:60" x14ac:dyDescent="0.5">
      <c r="AC5274" s="2"/>
      <c r="AD5274" s="2"/>
      <c r="BB5274" s="10" t="s">
        <v>5041</v>
      </c>
      <c r="BC5274" s="41">
        <v>3</v>
      </c>
      <c r="BH5274" s="58">
        <v>248.71150678402103</v>
      </c>
    </row>
    <row r="5275" spans="29:60" x14ac:dyDescent="0.5">
      <c r="AC5275" s="2"/>
      <c r="AD5275" s="2"/>
      <c r="BB5275" s="10" t="s">
        <v>6315</v>
      </c>
      <c r="BC5275" s="41">
        <v>3</v>
      </c>
      <c r="BH5275" s="58">
        <v>248.87913060255997</v>
      </c>
    </row>
    <row r="5276" spans="29:60" x14ac:dyDescent="0.5">
      <c r="AC5276" s="2"/>
      <c r="AD5276" s="2"/>
      <c r="BB5276" s="10" t="s">
        <v>4697</v>
      </c>
      <c r="BC5276" s="41">
        <v>3</v>
      </c>
      <c r="BH5276" s="58">
        <v>248.98579156817033</v>
      </c>
    </row>
    <row r="5277" spans="29:60" x14ac:dyDescent="0.5">
      <c r="AC5277" s="2"/>
      <c r="AD5277" s="2"/>
      <c r="BB5277" s="10" t="s">
        <v>3960</v>
      </c>
      <c r="BC5277" s="41">
        <v>3</v>
      </c>
      <c r="BH5277" s="58">
        <v>248.98814439012475</v>
      </c>
    </row>
    <row r="5278" spans="29:60" x14ac:dyDescent="0.5">
      <c r="AC5278" s="2"/>
      <c r="AD5278" s="2"/>
      <c r="BB5278" s="10" t="s">
        <v>681</v>
      </c>
      <c r="BC5278" s="41">
        <v>3</v>
      </c>
      <c r="BH5278" s="58">
        <v>248.9890822922047</v>
      </c>
    </row>
    <row r="5279" spans="29:60" x14ac:dyDescent="0.5">
      <c r="AC5279" s="2"/>
      <c r="AD5279" s="2"/>
      <c r="BB5279" s="10" t="s">
        <v>2779</v>
      </c>
      <c r="BC5279" s="41">
        <v>3</v>
      </c>
      <c r="BH5279" s="58">
        <v>248.99328425899694</v>
      </c>
    </row>
    <row r="5280" spans="29:60" x14ac:dyDescent="0.5">
      <c r="AC5280" s="2"/>
      <c r="AD5280" s="2"/>
      <c r="BB5280" s="10" t="s">
        <v>5457</v>
      </c>
      <c r="BC5280" s="41">
        <v>3</v>
      </c>
      <c r="BH5280" s="58">
        <v>249.02423808117817</v>
      </c>
    </row>
    <row r="5281" spans="29:60" x14ac:dyDescent="0.5">
      <c r="AC5281" s="2"/>
      <c r="AD5281" s="2"/>
      <c r="BB5281" s="10" t="s">
        <v>2405</v>
      </c>
      <c r="BC5281" s="41">
        <v>3</v>
      </c>
      <c r="BH5281" s="58">
        <v>249.07722827171227</v>
      </c>
    </row>
    <row r="5282" spans="29:60" x14ac:dyDescent="0.5">
      <c r="AC5282" s="2"/>
      <c r="AD5282" s="2"/>
      <c r="BB5282" s="10" t="s">
        <v>7858</v>
      </c>
      <c r="BC5282" s="41">
        <v>3</v>
      </c>
      <c r="BH5282" s="58">
        <v>249.12902976134251</v>
      </c>
    </row>
    <row r="5283" spans="29:60" x14ac:dyDescent="0.5">
      <c r="AC5283" s="2"/>
      <c r="AD5283" s="2"/>
      <c r="BB5283" s="10" t="s">
        <v>3777</v>
      </c>
      <c r="BC5283" s="41">
        <v>3</v>
      </c>
      <c r="BH5283" s="58">
        <v>249.16465560072257</v>
      </c>
    </row>
    <row r="5284" spans="29:60" x14ac:dyDescent="0.5">
      <c r="AC5284" s="2"/>
      <c r="AD5284" s="2"/>
      <c r="BB5284" s="10" t="s">
        <v>20</v>
      </c>
      <c r="BC5284" s="41">
        <v>3</v>
      </c>
      <c r="BH5284" s="58">
        <v>249.16625408050956</v>
      </c>
    </row>
    <row r="5285" spans="29:60" x14ac:dyDescent="0.5">
      <c r="AC5285" s="2"/>
      <c r="AD5285" s="2"/>
      <c r="BB5285" s="10" t="s">
        <v>3669</v>
      </c>
      <c r="BC5285" s="41">
        <v>3</v>
      </c>
      <c r="BH5285" s="58">
        <v>249.18966230935919</v>
      </c>
    </row>
    <row r="5286" spans="29:60" x14ac:dyDescent="0.5">
      <c r="AC5286" s="2"/>
      <c r="AD5286" s="2"/>
      <c r="BB5286" s="10" t="s">
        <v>1226</v>
      </c>
      <c r="BC5286" s="41">
        <v>3</v>
      </c>
      <c r="BH5286" s="58">
        <v>249.27859806337369</v>
      </c>
    </row>
    <row r="5287" spans="29:60" x14ac:dyDescent="0.5">
      <c r="AC5287" s="2"/>
      <c r="AD5287" s="2"/>
      <c r="BB5287" s="10" t="s">
        <v>3964</v>
      </c>
      <c r="BC5287" s="41">
        <v>3</v>
      </c>
      <c r="BH5287" s="58">
        <v>249.33319557400006</v>
      </c>
    </row>
    <row r="5288" spans="29:60" x14ac:dyDescent="0.5">
      <c r="AC5288" s="2"/>
      <c r="AD5288" s="2"/>
      <c r="BB5288" s="10" t="s">
        <v>4712</v>
      </c>
      <c r="BC5288" s="41">
        <v>3</v>
      </c>
      <c r="BH5288" s="58">
        <v>249.34247320843116</v>
      </c>
    </row>
    <row r="5289" spans="29:60" x14ac:dyDescent="0.5">
      <c r="AC5289" s="2"/>
      <c r="AD5289" s="2"/>
      <c r="BB5289" s="10" t="s">
        <v>5784</v>
      </c>
      <c r="BC5289" s="41">
        <v>3</v>
      </c>
      <c r="BH5289" s="58">
        <v>249.36308774977056</v>
      </c>
    </row>
    <row r="5290" spans="29:60" x14ac:dyDescent="0.5">
      <c r="AC5290" s="2"/>
      <c r="AD5290" s="2"/>
      <c r="BB5290" s="10" t="s">
        <v>5576</v>
      </c>
      <c r="BC5290" s="41">
        <v>3</v>
      </c>
      <c r="BH5290" s="58">
        <v>249.36945442469272</v>
      </c>
    </row>
    <row r="5291" spans="29:60" x14ac:dyDescent="0.5">
      <c r="AC5291" s="2"/>
      <c r="AD5291" s="2"/>
      <c r="BB5291" s="10" t="s">
        <v>2216</v>
      </c>
      <c r="BC5291" s="41">
        <v>3</v>
      </c>
      <c r="BH5291" s="58">
        <v>249.40488775185142</v>
      </c>
    </row>
    <row r="5292" spans="29:60" x14ac:dyDescent="0.5">
      <c r="AC5292" s="2"/>
      <c r="AD5292" s="2"/>
      <c r="BB5292" s="10" t="s">
        <v>3292</v>
      </c>
      <c r="BC5292" s="41">
        <v>3</v>
      </c>
      <c r="BH5292" s="58">
        <v>249.41273872400652</v>
      </c>
    </row>
    <row r="5293" spans="29:60" x14ac:dyDescent="0.5">
      <c r="AC5293" s="2"/>
      <c r="AD5293" s="2"/>
      <c r="BB5293" s="10" t="s">
        <v>6970</v>
      </c>
      <c r="BC5293" s="41">
        <v>3</v>
      </c>
      <c r="BH5293" s="58">
        <v>249.57192776503996</v>
      </c>
    </row>
    <row r="5294" spans="29:60" x14ac:dyDescent="0.5">
      <c r="AC5294" s="2"/>
      <c r="AD5294" s="2"/>
      <c r="BB5294" s="10" t="s">
        <v>6180</v>
      </c>
      <c r="BC5294" s="41">
        <v>3</v>
      </c>
      <c r="BH5294" s="58">
        <v>249.60958464586372</v>
      </c>
    </row>
    <row r="5295" spans="29:60" x14ac:dyDescent="0.5">
      <c r="AC5295" s="2"/>
      <c r="AD5295" s="2"/>
      <c r="BB5295" s="10" t="s">
        <v>5398</v>
      </c>
      <c r="BC5295" s="41">
        <v>3</v>
      </c>
      <c r="BH5295" s="58">
        <v>249.68301000535726</v>
      </c>
    </row>
    <row r="5296" spans="29:60" x14ac:dyDescent="0.5">
      <c r="AC5296" s="2"/>
      <c r="AD5296" s="2"/>
      <c r="BB5296" s="10" t="s">
        <v>5399</v>
      </c>
      <c r="BC5296" s="41">
        <v>3</v>
      </c>
      <c r="BH5296" s="58">
        <v>249.92458457383185</v>
      </c>
    </row>
    <row r="5297" spans="29:60" x14ac:dyDescent="0.5">
      <c r="AC5297" s="2"/>
      <c r="AD5297" s="2"/>
      <c r="BB5297" s="10" t="s">
        <v>395</v>
      </c>
      <c r="BC5297" s="41">
        <v>3</v>
      </c>
      <c r="BH5297" s="58">
        <v>249.97385398934932</v>
      </c>
    </row>
    <row r="5298" spans="29:60" x14ac:dyDescent="0.5">
      <c r="AC5298" s="2"/>
      <c r="AD5298" s="2"/>
      <c r="BB5298" s="10" t="s">
        <v>4813</v>
      </c>
      <c r="BC5298" s="41">
        <v>3</v>
      </c>
      <c r="BH5298" s="58">
        <v>250.02133979175557</v>
      </c>
    </row>
    <row r="5299" spans="29:60" x14ac:dyDescent="0.5">
      <c r="AC5299" s="2"/>
      <c r="AD5299" s="2"/>
      <c r="BB5299" s="10" t="s">
        <v>8020</v>
      </c>
      <c r="BC5299" s="41">
        <v>3</v>
      </c>
      <c r="BH5299" s="58">
        <v>250.10996900892172</v>
      </c>
    </row>
    <row r="5300" spans="29:60" x14ac:dyDescent="0.5">
      <c r="AC5300" s="2"/>
      <c r="AD5300" s="2"/>
      <c r="BB5300" s="10" t="s">
        <v>3259</v>
      </c>
      <c r="BC5300" s="41">
        <v>3</v>
      </c>
      <c r="BH5300" s="58">
        <v>250.12967668828759</v>
      </c>
    </row>
    <row r="5301" spans="29:60" x14ac:dyDescent="0.5">
      <c r="AC5301" s="2"/>
      <c r="AD5301" s="2"/>
      <c r="BB5301" s="10" t="s">
        <v>6241</v>
      </c>
      <c r="BC5301" s="41">
        <v>3</v>
      </c>
      <c r="BH5301" s="58">
        <v>250.17208842081084</v>
      </c>
    </row>
    <row r="5302" spans="29:60" x14ac:dyDescent="0.5">
      <c r="AC5302" s="2"/>
      <c r="AD5302" s="2"/>
      <c r="BB5302" s="10" t="s">
        <v>1973</v>
      </c>
      <c r="BC5302" s="41">
        <v>3</v>
      </c>
      <c r="BH5302" s="58">
        <v>250.27150332991505</v>
      </c>
    </row>
    <row r="5303" spans="29:60" x14ac:dyDescent="0.5">
      <c r="AC5303" s="2"/>
      <c r="AD5303" s="2"/>
      <c r="BB5303" s="10" t="s">
        <v>8320</v>
      </c>
      <c r="BC5303" s="41">
        <v>3</v>
      </c>
      <c r="BH5303" s="58">
        <v>250.29588035097836</v>
      </c>
    </row>
    <row r="5304" spans="29:60" x14ac:dyDescent="0.5">
      <c r="AC5304" s="2"/>
      <c r="AD5304" s="2"/>
      <c r="BB5304" s="10" t="s">
        <v>7541</v>
      </c>
      <c r="BC5304" s="41">
        <v>3</v>
      </c>
      <c r="BH5304" s="58">
        <v>250.51282955719483</v>
      </c>
    </row>
    <row r="5305" spans="29:60" x14ac:dyDescent="0.5">
      <c r="AC5305" s="2"/>
      <c r="AD5305" s="2"/>
      <c r="BB5305" s="10" t="s">
        <v>1341</v>
      </c>
      <c r="BC5305" s="41">
        <v>3</v>
      </c>
      <c r="BH5305" s="58">
        <v>250.54060345015449</v>
      </c>
    </row>
    <row r="5306" spans="29:60" x14ac:dyDescent="0.5">
      <c r="AC5306" s="2"/>
      <c r="AD5306" s="2"/>
      <c r="BB5306" s="10" t="s">
        <v>3318</v>
      </c>
      <c r="BC5306" s="41">
        <v>3</v>
      </c>
      <c r="BH5306" s="58">
        <v>250.59269239918927</v>
      </c>
    </row>
    <row r="5307" spans="29:60" x14ac:dyDescent="0.5">
      <c r="AC5307" s="2"/>
      <c r="AD5307" s="2"/>
      <c r="BB5307" s="10" t="s">
        <v>7199</v>
      </c>
      <c r="BC5307" s="41">
        <v>3</v>
      </c>
      <c r="BH5307" s="58">
        <v>250.59361798578806</v>
      </c>
    </row>
    <row r="5308" spans="29:60" x14ac:dyDescent="0.5">
      <c r="AC5308" s="2"/>
      <c r="AD5308" s="2"/>
      <c r="BB5308" s="10" t="s">
        <v>6828</v>
      </c>
      <c r="BC5308" s="41">
        <v>3</v>
      </c>
      <c r="BH5308" s="58">
        <v>250.62825397759792</v>
      </c>
    </row>
    <row r="5309" spans="29:60" x14ac:dyDescent="0.5">
      <c r="AC5309" s="2"/>
      <c r="AD5309" s="2"/>
      <c r="BB5309" s="10" t="s">
        <v>2731</v>
      </c>
      <c r="BC5309" s="41">
        <v>3</v>
      </c>
      <c r="BH5309" s="58">
        <v>250.78415426146393</v>
      </c>
    </row>
    <row r="5310" spans="29:60" x14ac:dyDescent="0.5">
      <c r="AC5310" s="2"/>
      <c r="AD5310" s="2"/>
      <c r="BB5310" s="10" t="s">
        <v>1190</v>
      </c>
      <c r="BC5310" s="41">
        <v>3</v>
      </c>
      <c r="BH5310" s="58">
        <v>250.87808140938071</v>
      </c>
    </row>
    <row r="5311" spans="29:60" x14ac:dyDescent="0.5">
      <c r="AC5311" s="2"/>
      <c r="AD5311" s="2"/>
      <c r="BB5311" s="10" t="s">
        <v>4947</v>
      </c>
      <c r="BC5311" s="41">
        <v>3</v>
      </c>
      <c r="BH5311" s="58">
        <v>251.09307426349176</v>
      </c>
    </row>
    <row r="5312" spans="29:60" x14ac:dyDescent="0.5">
      <c r="AC5312" s="2"/>
      <c r="AD5312" s="2"/>
      <c r="BB5312" s="10" t="s">
        <v>3036</v>
      </c>
      <c r="BC5312" s="41">
        <v>3</v>
      </c>
      <c r="BH5312" s="58">
        <v>251.16055838401471</v>
      </c>
    </row>
    <row r="5313" spans="29:60" x14ac:dyDescent="0.5">
      <c r="AC5313" s="2"/>
      <c r="AD5313" s="2"/>
      <c r="BB5313" s="10" t="s">
        <v>6684</v>
      </c>
      <c r="BC5313" s="41">
        <v>3</v>
      </c>
      <c r="BH5313" s="58">
        <v>251.17169158788116</v>
      </c>
    </row>
    <row r="5314" spans="29:60" x14ac:dyDescent="0.5">
      <c r="AC5314" s="2"/>
      <c r="AD5314" s="2"/>
      <c r="BB5314" s="10" t="s">
        <v>6895</v>
      </c>
      <c r="BC5314" s="41">
        <v>3</v>
      </c>
      <c r="BH5314" s="58">
        <v>251.17578824838907</v>
      </c>
    </row>
    <row r="5315" spans="29:60" x14ac:dyDescent="0.5">
      <c r="AC5315" s="2"/>
      <c r="AD5315" s="2"/>
      <c r="BB5315" s="10" t="s">
        <v>14</v>
      </c>
      <c r="BC5315" s="41">
        <v>3</v>
      </c>
      <c r="BH5315" s="58">
        <v>251.17985072609525</v>
      </c>
    </row>
    <row r="5316" spans="29:60" x14ac:dyDescent="0.5">
      <c r="AC5316" s="2"/>
      <c r="AD5316" s="2"/>
      <c r="BB5316" s="10" t="s">
        <v>8364</v>
      </c>
      <c r="BC5316" s="41">
        <v>3</v>
      </c>
      <c r="BH5316" s="58">
        <v>251.22902991732755</v>
      </c>
    </row>
    <row r="5317" spans="29:60" x14ac:dyDescent="0.5">
      <c r="AC5317" s="2"/>
      <c r="AD5317" s="2"/>
      <c r="BB5317" s="10" t="s">
        <v>4777</v>
      </c>
      <c r="BC5317" s="41">
        <v>3</v>
      </c>
      <c r="BH5317" s="58">
        <v>251.33323198451276</v>
      </c>
    </row>
    <row r="5318" spans="29:60" x14ac:dyDescent="0.5">
      <c r="AC5318" s="2"/>
      <c r="AD5318" s="2"/>
      <c r="BB5318" s="10" t="s">
        <v>116</v>
      </c>
      <c r="BC5318" s="41">
        <v>3</v>
      </c>
      <c r="BH5318" s="58">
        <v>251.53439124729348</v>
      </c>
    </row>
    <row r="5319" spans="29:60" x14ac:dyDescent="0.5">
      <c r="AC5319" s="2"/>
      <c r="AD5319" s="2"/>
      <c r="BB5319" s="10" t="s">
        <v>6480</v>
      </c>
      <c r="BC5319" s="41">
        <v>3</v>
      </c>
      <c r="BH5319" s="58">
        <v>251.59801166262042</v>
      </c>
    </row>
    <row r="5320" spans="29:60" x14ac:dyDescent="0.5">
      <c r="AC5320" s="2"/>
      <c r="AD5320" s="2"/>
      <c r="BB5320" s="10" t="s">
        <v>5901</v>
      </c>
      <c r="BC5320" s="41">
        <v>3</v>
      </c>
      <c r="BH5320" s="58">
        <v>251.62217256078395</v>
      </c>
    </row>
    <row r="5321" spans="29:60" x14ac:dyDescent="0.5">
      <c r="AC5321" s="2"/>
      <c r="AD5321" s="2"/>
      <c r="BB5321" s="10" t="s">
        <v>325</v>
      </c>
      <c r="BC5321" s="41">
        <v>3</v>
      </c>
      <c r="BH5321" s="58">
        <v>251.65917547816642</v>
      </c>
    </row>
    <row r="5322" spans="29:60" x14ac:dyDescent="0.5">
      <c r="AC5322" s="2"/>
      <c r="AD5322" s="2"/>
      <c r="BB5322" s="10" t="s">
        <v>7202</v>
      </c>
      <c r="BC5322" s="41">
        <v>3</v>
      </c>
      <c r="BH5322" s="58">
        <v>251.66029785152639</v>
      </c>
    </row>
    <row r="5323" spans="29:60" x14ac:dyDescent="0.5">
      <c r="AC5323" s="2"/>
      <c r="AD5323" s="2"/>
      <c r="BB5323" s="10" t="s">
        <v>6881</v>
      </c>
      <c r="BC5323" s="41">
        <v>3</v>
      </c>
      <c r="BH5323" s="58">
        <v>251.72347304141678</v>
      </c>
    </row>
    <row r="5324" spans="29:60" x14ac:dyDescent="0.5">
      <c r="AC5324" s="2"/>
      <c r="AD5324" s="2"/>
      <c r="BB5324" s="10" t="s">
        <v>7527</v>
      </c>
      <c r="BC5324" s="41">
        <v>3</v>
      </c>
      <c r="BH5324" s="58">
        <v>251.83655185683904</v>
      </c>
    </row>
    <row r="5325" spans="29:60" x14ac:dyDescent="0.5">
      <c r="AC5325" s="2"/>
      <c r="AD5325" s="2"/>
      <c r="BB5325" s="10" t="s">
        <v>6778</v>
      </c>
      <c r="BC5325" s="41">
        <v>3</v>
      </c>
      <c r="BH5325" s="58">
        <v>251.88684388004469</v>
      </c>
    </row>
    <row r="5326" spans="29:60" x14ac:dyDescent="0.5">
      <c r="AC5326" s="2"/>
      <c r="AD5326" s="2"/>
      <c r="BB5326" s="10" t="s">
        <v>6852</v>
      </c>
      <c r="BC5326" s="41">
        <v>3</v>
      </c>
      <c r="BH5326" s="58">
        <v>252.00676077117149</v>
      </c>
    </row>
    <row r="5327" spans="29:60" x14ac:dyDescent="0.5">
      <c r="AC5327" s="2"/>
      <c r="AD5327" s="2"/>
      <c r="BB5327" s="10" t="s">
        <v>3381</v>
      </c>
      <c r="BC5327" s="41">
        <v>3</v>
      </c>
      <c r="BH5327" s="58">
        <v>252.11620128762502</v>
      </c>
    </row>
    <row r="5328" spans="29:60" x14ac:dyDescent="0.5">
      <c r="AC5328" s="2"/>
      <c r="AD5328" s="2"/>
      <c r="BB5328" s="10" t="s">
        <v>4345</v>
      </c>
      <c r="BC5328" s="41">
        <v>3</v>
      </c>
      <c r="BH5328" s="58">
        <v>252.17851920336841</v>
      </c>
    </row>
    <row r="5329" spans="29:60" x14ac:dyDescent="0.5">
      <c r="AC5329" s="2"/>
      <c r="AD5329" s="2"/>
      <c r="BB5329" s="10" t="s">
        <v>6401</v>
      </c>
      <c r="BC5329" s="41">
        <v>3</v>
      </c>
      <c r="BH5329" s="58">
        <v>252.18963036613516</v>
      </c>
    </row>
    <row r="5330" spans="29:60" x14ac:dyDescent="0.5">
      <c r="AC5330" s="2"/>
      <c r="AD5330" s="2"/>
      <c r="BB5330" s="10" t="s">
        <v>7022</v>
      </c>
      <c r="BC5330" s="41">
        <v>3</v>
      </c>
      <c r="BH5330" s="58">
        <v>252.20213727437937</v>
      </c>
    </row>
    <row r="5331" spans="29:60" x14ac:dyDescent="0.5">
      <c r="AC5331" s="2"/>
      <c r="AD5331" s="2"/>
      <c r="BB5331" s="10" t="s">
        <v>3356</v>
      </c>
      <c r="BC5331" s="41">
        <v>3</v>
      </c>
      <c r="BH5331" s="58">
        <v>252.27673387475781</v>
      </c>
    </row>
    <row r="5332" spans="29:60" x14ac:dyDescent="0.5">
      <c r="AC5332" s="2"/>
      <c r="AD5332" s="2"/>
      <c r="BB5332" s="10" t="s">
        <v>4172</v>
      </c>
      <c r="BC5332" s="41">
        <v>3</v>
      </c>
      <c r="BH5332" s="58">
        <v>252.29459022566124</v>
      </c>
    </row>
    <row r="5333" spans="29:60" x14ac:dyDescent="0.5">
      <c r="AC5333" s="2"/>
      <c r="AD5333" s="2"/>
      <c r="BB5333" s="10" t="s">
        <v>6517</v>
      </c>
      <c r="BC5333" s="41">
        <v>3</v>
      </c>
      <c r="BH5333" s="58">
        <v>252.32683053256673</v>
      </c>
    </row>
    <row r="5334" spans="29:60" x14ac:dyDescent="0.5">
      <c r="AC5334" s="2"/>
      <c r="AD5334" s="2"/>
      <c r="BB5334" s="10" t="s">
        <v>3380</v>
      </c>
      <c r="BC5334" s="41">
        <v>3</v>
      </c>
      <c r="BH5334" s="58">
        <v>252.34289880620187</v>
      </c>
    </row>
    <row r="5335" spans="29:60" x14ac:dyDescent="0.5">
      <c r="AC5335" s="2"/>
      <c r="AD5335" s="2"/>
      <c r="BB5335" s="10" t="s">
        <v>2788</v>
      </c>
      <c r="BC5335" s="41">
        <v>3</v>
      </c>
      <c r="BH5335" s="58">
        <v>252.35298858202219</v>
      </c>
    </row>
    <row r="5336" spans="29:60" x14ac:dyDescent="0.5">
      <c r="AC5336" s="2"/>
      <c r="AD5336" s="2"/>
      <c r="BB5336" s="10" t="s">
        <v>3658</v>
      </c>
      <c r="BC5336" s="41">
        <v>3</v>
      </c>
      <c r="BH5336" s="58">
        <v>252.4232456154746</v>
      </c>
    </row>
    <row r="5337" spans="29:60" x14ac:dyDescent="0.5">
      <c r="AC5337" s="2"/>
      <c r="AD5337" s="2"/>
      <c r="BB5337" s="10" t="s">
        <v>6342</v>
      </c>
      <c r="BC5337" s="41">
        <v>3</v>
      </c>
      <c r="BH5337" s="58">
        <v>252.57227359959228</v>
      </c>
    </row>
    <row r="5338" spans="29:60" x14ac:dyDescent="0.5">
      <c r="AC5338" s="2"/>
      <c r="AD5338" s="2"/>
      <c r="BB5338" s="10" t="s">
        <v>4241</v>
      </c>
      <c r="BC5338" s="41">
        <v>3</v>
      </c>
      <c r="BH5338" s="58">
        <v>252.67999359541011</v>
      </c>
    </row>
    <row r="5339" spans="29:60" x14ac:dyDescent="0.5">
      <c r="AC5339" s="2"/>
      <c r="AD5339" s="2"/>
      <c r="BB5339" s="10" t="s">
        <v>1972</v>
      </c>
      <c r="BC5339" s="41">
        <v>3</v>
      </c>
      <c r="BH5339" s="58">
        <v>252.8530282466435</v>
      </c>
    </row>
    <row r="5340" spans="29:60" x14ac:dyDescent="0.5">
      <c r="AC5340" s="2"/>
      <c r="AD5340" s="2"/>
      <c r="BB5340" s="10" t="s">
        <v>1031</v>
      </c>
      <c r="BC5340" s="41">
        <v>3</v>
      </c>
      <c r="BH5340" s="58">
        <v>252.89312002298246</v>
      </c>
    </row>
    <row r="5341" spans="29:60" x14ac:dyDescent="0.5">
      <c r="AC5341" s="2"/>
      <c r="AD5341" s="2"/>
      <c r="BB5341" s="10" t="s">
        <v>1044</v>
      </c>
      <c r="BC5341" s="41">
        <v>3</v>
      </c>
      <c r="BH5341" s="58">
        <v>252.92293931221241</v>
      </c>
    </row>
    <row r="5342" spans="29:60" x14ac:dyDescent="0.5">
      <c r="AC5342" s="2"/>
      <c r="AD5342" s="2"/>
      <c r="BB5342" s="10" t="s">
        <v>8022</v>
      </c>
      <c r="BC5342" s="41">
        <v>3</v>
      </c>
      <c r="BH5342" s="58">
        <v>253.00850904912599</v>
      </c>
    </row>
    <row r="5343" spans="29:60" x14ac:dyDescent="0.5">
      <c r="AC5343" s="2"/>
      <c r="AD5343" s="2"/>
      <c r="BB5343" s="10" t="s">
        <v>107</v>
      </c>
      <c r="BC5343" s="41">
        <v>3</v>
      </c>
      <c r="BH5343" s="58">
        <v>253.07499944320497</v>
      </c>
    </row>
    <row r="5344" spans="29:60" x14ac:dyDescent="0.5">
      <c r="AC5344" s="2"/>
      <c r="AD5344" s="2"/>
      <c r="BB5344" s="10" t="s">
        <v>5587</v>
      </c>
      <c r="BC5344" s="41">
        <v>3</v>
      </c>
      <c r="BH5344" s="58">
        <v>253.10055748589087</v>
      </c>
    </row>
    <row r="5345" spans="29:60" x14ac:dyDescent="0.5">
      <c r="AC5345" s="2"/>
      <c r="AD5345" s="2"/>
      <c r="BB5345" s="10" t="s">
        <v>6884</v>
      </c>
      <c r="BC5345" s="41">
        <v>3</v>
      </c>
      <c r="BH5345" s="58">
        <v>253.1244756335098</v>
      </c>
    </row>
    <row r="5346" spans="29:60" x14ac:dyDescent="0.5">
      <c r="AC5346" s="2"/>
      <c r="AD5346" s="2"/>
      <c r="BB5346" s="10" t="s">
        <v>6476</v>
      </c>
      <c r="BC5346" s="41">
        <v>3</v>
      </c>
      <c r="BH5346" s="58">
        <v>253.14796085182743</v>
      </c>
    </row>
    <row r="5347" spans="29:60" x14ac:dyDescent="0.5">
      <c r="AC5347" s="2"/>
      <c r="AD5347" s="2"/>
      <c r="BB5347" s="10" t="s">
        <v>1145</v>
      </c>
      <c r="BC5347" s="41">
        <v>3</v>
      </c>
      <c r="BH5347" s="58">
        <v>253.19100394752712</v>
      </c>
    </row>
    <row r="5348" spans="29:60" x14ac:dyDescent="0.5">
      <c r="AC5348" s="2"/>
      <c r="AD5348" s="2"/>
      <c r="BB5348" s="10" t="s">
        <v>5030</v>
      </c>
      <c r="BC5348" s="41">
        <v>3</v>
      </c>
      <c r="BH5348" s="58">
        <v>253.20471981220788</v>
      </c>
    </row>
    <row r="5349" spans="29:60" x14ac:dyDescent="0.5">
      <c r="AC5349" s="2"/>
      <c r="AD5349" s="2"/>
      <c r="BB5349" s="10" t="s">
        <v>7269</v>
      </c>
      <c r="BC5349" s="41">
        <v>3</v>
      </c>
      <c r="BH5349" s="58">
        <v>253.23503231835201</v>
      </c>
    </row>
    <row r="5350" spans="29:60" x14ac:dyDescent="0.5">
      <c r="AC5350" s="2"/>
      <c r="AD5350" s="2"/>
      <c r="BB5350" s="10" t="s">
        <v>8427</v>
      </c>
      <c r="BC5350" s="41">
        <v>3</v>
      </c>
      <c r="BH5350" s="58">
        <v>253.24004316279991</v>
      </c>
    </row>
    <row r="5351" spans="29:60" x14ac:dyDescent="0.5">
      <c r="AC5351" s="2"/>
      <c r="AD5351" s="2"/>
      <c r="BB5351" s="10" t="s">
        <v>2123</v>
      </c>
      <c r="BC5351" s="41">
        <v>3</v>
      </c>
      <c r="BH5351" s="58">
        <v>253.30364194372049</v>
      </c>
    </row>
    <row r="5352" spans="29:60" x14ac:dyDescent="0.5">
      <c r="AC5352" s="2"/>
      <c r="AD5352" s="2"/>
      <c r="BB5352" s="10" t="s">
        <v>7207</v>
      </c>
      <c r="BC5352" s="41">
        <v>3</v>
      </c>
      <c r="BH5352" s="58">
        <v>253.42841655207687</v>
      </c>
    </row>
    <row r="5353" spans="29:60" x14ac:dyDescent="0.5">
      <c r="AC5353" s="2"/>
      <c r="AD5353" s="2"/>
      <c r="BB5353" s="10" t="s">
        <v>1751</v>
      </c>
      <c r="BC5353" s="41">
        <v>3</v>
      </c>
      <c r="BH5353" s="58">
        <v>253.60967701659703</v>
      </c>
    </row>
    <row r="5354" spans="29:60" x14ac:dyDescent="0.5">
      <c r="AC5354" s="2"/>
      <c r="AD5354" s="2"/>
      <c r="BB5354" s="10" t="s">
        <v>4022</v>
      </c>
      <c r="BC5354" s="41">
        <v>3</v>
      </c>
      <c r="BH5354" s="58">
        <v>253.63990128319696</v>
      </c>
    </row>
    <row r="5355" spans="29:60" x14ac:dyDescent="0.5">
      <c r="AC5355" s="2"/>
      <c r="AD5355" s="2"/>
      <c r="BB5355" s="10" t="s">
        <v>1761</v>
      </c>
      <c r="BC5355" s="41">
        <v>3</v>
      </c>
      <c r="BH5355" s="58">
        <v>253.65711202251453</v>
      </c>
    </row>
    <row r="5356" spans="29:60" x14ac:dyDescent="0.5">
      <c r="AC5356" s="2"/>
      <c r="AD5356" s="2"/>
      <c r="BB5356" s="10" t="s">
        <v>7302</v>
      </c>
      <c r="BC5356" s="41">
        <v>3</v>
      </c>
      <c r="BH5356" s="58">
        <v>253.81884257399702</v>
      </c>
    </row>
    <row r="5357" spans="29:60" x14ac:dyDescent="0.5">
      <c r="AC5357" s="2"/>
      <c r="AD5357" s="2"/>
      <c r="BB5357" s="10" t="s">
        <v>5219</v>
      </c>
      <c r="BC5357" s="41">
        <v>3</v>
      </c>
      <c r="BH5357" s="58">
        <v>253.94606020905414</v>
      </c>
    </row>
    <row r="5358" spans="29:60" x14ac:dyDescent="0.5">
      <c r="AC5358" s="2"/>
      <c r="AD5358" s="2"/>
      <c r="BB5358" s="10" t="s">
        <v>3807</v>
      </c>
      <c r="BC5358" s="41">
        <v>3</v>
      </c>
      <c r="BH5358" s="58">
        <v>254.0753710267839</v>
      </c>
    </row>
    <row r="5359" spans="29:60" x14ac:dyDescent="0.5">
      <c r="AC5359" s="2"/>
      <c r="AD5359" s="2"/>
      <c r="BB5359" s="10" t="s">
        <v>8504</v>
      </c>
      <c r="BC5359" s="41">
        <v>3</v>
      </c>
      <c r="BH5359" s="58">
        <v>254.08282221730795</v>
      </c>
    </row>
    <row r="5360" spans="29:60" x14ac:dyDescent="0.5">
      <c r="AC5360" s="2"/>
      <c r="AD5360" s="2"/>
      <c r="BB5360" s="10" t="s">
        <v>4144</v>
      </c>
      <c r="BC5360" s="41">
        <v>3</v>
      </c>
      <c r="BH5360" s="58">
        <v>254.12743530576492</v>
      </c>
    </row>
    <row r="5361" spans="29:60" x14ac:dyDescent="0.5">
      <c r="AC5361" s="2"/>
      <c r="AD5361" s="2"/>
      <c r="BB5361" s="10" t="s">
        <v>3657</v>
      </c>
      <c r="BC5361" s="41">
        <v>3</v>
      </c>
      <c r="BH5361" s="58">
        <v>254.13957710928628</v>
      </c>
    </row>
    <row r="5362" spans="29:60" x14ac:dyDescent="0.5">
      <c r="AC5362" s="2"/>
      <c r="AD5362" s="2"/>
      <c r="BB5362" s="10" t="s">
        <v>2665</v>
      </c>
      <c r="BC5362" s="41">
        <v>3</v>
      </c>
      <c r="BH5362" s="58">
        <v>254.15257346201682</v>
      </c>
    </row>
    <row r="5363" spans="29:60" x14ac:dyDescent="0.5">
      <c r="AC5363" s="2"/>
      <c r="AD5363" s="2"/>
      <c r="BB5363" s="10" t="s">
        <v>6367</v>
      </c>
      <c r="BC5363" s="41">
        <v>3</v>
      </c>
      <c r="BH5363" s="58">
        <v>254.16200521076183</v>
      </c>
    </row>
    <row r="5364" spans="29:60" x14ac:dyDescent="0.5">
      <c r="AC5364" s="2"/>
      <c r="AD5364" s="2"/>
      <c r="BB5364" s="10" t="s">
        <v>5555</v>
      </c>
      <c r="BC5364" s="41">
        <v>3</v>
      </c>
      <c r="BH5364" s="58">
        <v>254.1739764942391</v>
      </c>
    </row>
    <row r="5365" spans="29:60" x14ac:dyDescent="0.5">
      <c r="AC5365" s="2"/>
      <c r="AD5365" s="2"/>
      <c r="BB5365" s="10" t="s">
        <v>8342</v>
      </c>
      <c r="BC5365" s="41">
        <v>3</v>
      </c>
      <c r="BH5365" s="58">
        <v>254.20257105569382</v>
      </c>
    </row>
    <row r="5366" spans="29:60" x14ac:dyDescent="0.5">
      <c r="AC5366" s="2"/>
      <c r="AD5366" s="2"/>
      <c r="BB5366" s="10" t="s">
        <v>6028</v>
      </c>
      <c r="BC5366" s="41">
        <v>3</v>
      </c>
      <c r="BH5366" s="58">
        <v>254.32168166148028</v>
      </c>
    </row>
    <row r="5367" spans="29:60" x14ac:dyDescent="0.5">
      <c r="AC5367" s="2"/>
      <c r="AD5367" s="2"/>
      <c r="BB5367" s="10" t="s">
        <v>4123</v>
      </c>
      <c r="BC5367" s="41">
        <v>3</v>
      </c>
      <c r="BH5367" s="58">
        <v>254.33287205125399</v>
      </c>
    </row>
    <row r="5368" spans="29:60" x14ac:dyDescent="0.5">
      <c r="AC5368" s="2"/>
      <c r="AD5368" s="2"/>
      <c r="BB5368" s="10" t="s">
        <v>8082</v>
      </c>
      <c r="BC5368" s="41">
        <v>3</v>
      </c>
      <c r="BH5368" s="58">
        <v>254.4012514256865</v>
      </c>
    </row>
    <row r="5369" spans="29:60" x14ac:dyDescent="0.5">
      <c r="AC5369" s="2"/>
      <c r="AD5369" s="2"/>
      <c r="BB5369" s="10" t="s">
        <v>4642</v>
      </c>
      <c r="BC5369" s="41">
        <v>3</v>
      </c>
      <c r="BH5369" s="58">
        <v>254.43665219012385</v>
      </c>
    </row>
    <row r="5370" spans="29:60" x14ac:dyDescent="0.5">
      <c r="AC5370" s="2"/>
      <c r="AD5370" s="2"/>
      <c r="BB5370" s="10" t="s">
        <v>7177</v>
      </c>
      <c r="BC5370" s="41">
        <v>3</v>
      </c>
      <c r="BH5370" s="58">
        <v>254.53681280740511</v>
      </c>
    </row>
    <row r="5371" spans="29:60" x14ac:dyDescent="0.5">
      <c r="AC5371" s="2"/>
      <c r="AD5371" s="2"/>
      <c r="BB5371" s="10" t="s">
        <v>7810</v>
      </c>
      <c r="BC5371" s="41">
        <v>3</v>
      </c>
      <c r="BH5371" s="58">
        <v>254.55617321049951</v>
      </c>
    </row>
    <row r="5372" spans="29:60" x14ac:dyDescent="0.5">
      <c r="AC5372" s="2"/>
      <c r="AD5372" s="2"/>
      <c r="BB5372" s="10" t="s">
        <v>4938</v>
      </c>
      <c r="BC5372" s="41">
        <v>3</v>
      </c>
      <c r="BH5372" s="58">
        <v>254.55686500450045</v>
      </c>
    </row>
    <row r="5373" spans="29:60" x14ac:dyDescent="0.5">
      <c r="AC5373" s="2"/>
      <c r="AD5373" s="2"/>
      <c r="BB5373" s="10" t="s">
        <v>3005</v>
      </c>
      <c r="BC5373" s="41">
        <v>3</v>
      </c>
      <c r="BH5373" s="58">
        <v>254.56879908405335</v>
      </c>
    </row>
    <row r="5374" spans="29:60" x14ac:dyDescent="0.5">
      <c r="AC5374" s="2"/>
      <c r="AD5374" s="2"/>
      <c r="BB5374" s="10" t="s">
        <v>6614</v>
      </c>
      <c r="BC5374" s="41">
        <v>3</v>
      </c>
      <c r="BH5374" s="58">
        <v>254.58496242240889</v>
      </c>
    </row>
    <row r="5375" spans="29:60" x14ac:dyDescent="0.5">
      <c r="AC5375" s="2"/>
      <c r="AD5375" s="2"/>
      <c r="BB5375" s="10" t="s">
        <v>4157</v>
      </c>
      <c r="BC5375" s="41">
        <v>3</v>
      </c>
      <c r="BH5375" s="58">
        <v>254.62373297886495</v>
      </c>
    </row>
    <row r="5376" spans="29:60" x14ac:dyDescent="0.5">
      <c r="AC5376" s="2"/>
      <c r="AD5376" s="2"/>
      <c r="BB5376" s="10" t="s">
        <v>3336</v>
      </c>
      <c r="BC5376" s="41">
        <v>3</v>
      </c>
      <c r="BH5376" s="58">
        <v>254.67956814358669</v>
      </c>
    </row>
    <row r="5377" spans="29:60" x14ac:dyDescent="0.5">
      <c r="AC5377" s="2"/>
      <c r="AD5377" s="2"/>
      <c r="BB5377" s="10" t="s">
        <v>4558</v>
      </c>
      <c r="BC5377" s="41">
        <v>3</v>
      </c>
      <c r="BH5377" s="58">
        <v>254.78798164749148</v>
      </c>
    </row>
    <row r="5378" spans="29:60" x14ac:dyDescent="0.5">
      <c r="AC5378" s="2"/>
      <c r="AD5378" s="2"/>
      <c r="BB5378" s="10" t="s">
        <v>4607</v>
      </c>
      <c r="BC5378" s="41">
        <v>3</v>
      </c>
      <c r="BH5378" s="58">
        <v>254.83828891452777</v>
      </c>
    </row>
    <row r="5379" spans="29:60" x14ac:dyDescent="0.5">
      <c r="AC5379" s="2"/>
      <c r="AD5379" s="2"/>
      <c r="BB5379" s="10" t="s">
        <v>5647</v>
      </c>
      <c r="BC5379" s="41">
        <v>3</v>
      </c>
      <c r="BH5379" s="58">
        <v>254.85665352730555</v>
      </c>
    </row>
    <row r="5380" spans="29:60" x14ac:dyDescent="0.5">
      <c r="AC5380" s="2"/>
      <c r="AD5380" s="2"/>
      <c r="BB5380" s="10" t="s">
        <v>5842</v>
      </c>
      <c r="BC5380" s="41">
        <v>3</v>
      </c>
      <c r="BH5380" s="58">
        <v>254.87791698225917</v>
      </c>
    </row>
    <row r="5381" spans="29:60" x14ac:dyDescent="0.5">
      <c r="AC5381" s="2"/>
      <c r="AD5381" s="2"/>
      <c r="BB5381" s="10" t="s">
        <v>5988</v>
      </c>
      <c r="BC5381" s="41">
        <v>3</v>
      </c>
      <c r="BH5381" s="58">
        <v>254.90411068436205</v>
      </c>
    </row>
    <row r="5382" spans="29:60" x14ac:dyDescent="0.5">
      <c r="AC5382" s="2"/>
      <c r="AD5382" s="2"/>
      <c r="BB5382" s="10" t="s">
        <v>247</v>
      </c>
      <c r="BC5382" s="41">
        <v>3</v>
      </c>
      <c r="BH5382" s="58">
        <v>255.025109325263</v>
      </c>
    </row>
    <row r="5383" spans="29:60" x14ac:dyDescent="0.5">
      <c r="AC5383" s="2"/>
      <c r="AD5383" s="2"/>
      <c r="BB5383" s="10" t="s">
        <v>6747</v>
      </c>
      <c r="BC5383" s="41">
        <v>3</v>
      </c>
      <c r="BH5383" s="58">
        <v>255.03003735477662</v>
      </c>
    </row>
    <row r="5384" spans="29:60" x14ac:dyDescent="0.5">
      <c r="AC5384" s="2"/>
      <c r="AD5384" s="2"/>
      <c r="BB5384" s="10" t="s">
        <v>4741</v>
      </c>
      <c r="BC5384" s="41">
        <v>3</v>
      </c>
      <c r="BH5384" s="58">
        <v>255.04794862468674</v>
      </c>
    </row>
    <row r="5385" spans="29:60" x14ac:dyDescent="0.5">
      <c r="AC5385" s="2"/>
      <c r="AD5385" s="2"/>
      <c r="BB5385" s="10" t="s">
        <v>931</v>
      </c>
      <c r="BC5385" s="41">
        <v>3</v>
      </c>
      <c r="BH5385" s="58">
        <v>255.14916980838331</v>
      </c>
    </row>
    <row r="5386" spans="29:60" x14ac:dyDescent="0.5">
      <c r="AC5386" s="2"/>
      <c r="AD5386" s="2"/>
      <c r="BB5386" s="10" t="s">
        <v>364</v>
      </c>
      <c r="BC5386" s="41">
        <v>3</v>
      </c>
      <c r="BH5386" s="58">
        <v>255.17382646185339</v>
      </c>
    </row>
    <row r="5387" spans="29:60" x14ac:dyDescent="0.5">
      <c r="AC5387" s="2"/>
      <c r="AD5387" s="2"/>
      <c r="BB5387" s="10" t="s">
        <v>4695</v>
      </c>
      <c r="BC5387" s="41">
        <v>3</v>
      </c>
      <c r="BH5387" s="58">
        <v>255.24047377610847</v>
      </c>
    </row>
    <row r="5388" spans="29:60" x14ac:dyDescent="0.5">
      <c r="AC5388" s="2"/>
      <c r="AD5388" s="2"/>
      <c r="BB5388" s="10" t="s">
        <v>3359</v>
      </c>
      <c r="BC5388" s="41">
        <v>3</v>
      </c>
      <c r="BH5388" s="58">
        <v>255.38761774023209</v>
      </c>
    </row>
    <row r="5389" spans="29:60" x14ac:dyDescent="0.5">
      <c r="AC5389" s="2"/>
      <c r="AD5389" s="2"/>
      <c r="BB5389" s="10" t="s">
        <v>2003</v>
      </c>
      <c r="BC5389" s="41">
        <v>3</v>
      </c>
      <c r="BH5389" s="58">
        <v>255.42509605469462</v>
      </c>
    </row>
    <row r="5390" spans="29:60" x14ac:dyDescent="0.5">
      <c r="AC5390" s="2"/>
      <c r="AD5390" s="2"/>
      <c r="BB5390" s="10" t="s">
        <v>2050</v>
      </c>
      <c r="BC5390" s="41">
        <v>3</v>
      </c>
      <c r="BH5390" s="58">
        <v>255.4343507683252</v>
      </c>
    </row>
    <row r="5391" spans="29:60" x14ac:dyDescent="0.5">
      <c r="AC5391" s="2"/>
      <c r="AD5391" s="2"/>
      <c r="BB5391" s="10" t="s">
        <v>996</v>
      </c>
      <c r="BC5391" s="41">
        <v>3</v>
      </c>
      <c r="BH5391" s="58">
        <v>255.44585368632639</v>
      </c>
    </row>
    <row r="5392" spans="29:60" x14ac:dyDescent="0.5">
      <c r="AC5392" s="2"/>
      <c r="AD5392" s="2"/>
      <c r="BB5392" s="10" t="s">
        <v>3641</v>
      </c>
      <c r="BC5392" s="41">
        <v>3</v>
      </c>
      <c r="BH5392" s="58">
        <v>255.51687557956953</v>
      </c>
    </row>
    <row r="5393" spans="29:60" x14ac:dyDescent="0.5">
      <c r="AC5393" s="2"/>
      <c r="AD5393" s="2"/>
      <c r="BB5393" s="10" t="s">
        <v>2455</v>
      </c>
      <c r="BC5393" s="41">
        <v>3</v>
      </c>
      <c r="BH5393" s="58">
        <v>255.59565073094393</v>
      </c>
    </row>
    <row r="5394" spans="29:60" x14ac:dyDescent="0.5">
      <c r="AC5394" s="2"/>
      <c r="AD5394" s="2"/>
      <c r="BB5394" s="10" t="s">
        <v>2294</v>
      </c>
      <c r="BC5394" s="41">
        <v>3</v>
      </c>
      <c r="BH5394" s="58">
        <v>255.60606977198537</v>
      </c>
    </row>
    <row r="5395" spans="29:60" x14ac:dyDescent="0.5">
      <c r="AC5395" s="2"/>
      <c r="AD5395" s="2"/>
      <c r="BB5395" s="10" t="s">
        <v>3837</v>
      </c>
      <c r="BC5395" s="41">
        <v>3</v>
      </c>
      <c r="BH5395" s="58">
        <v>255.61590894383426</v>
      </c>
    </row>
    <row r="5396" spans="29:60" x14ac:dyDescent="0.5">
      <c r="AC5396" s="2"/>
      <c r="AD5396" s="2"/>
      <c r="BB5396" s="10" t="s">
        <v>4610</v>
      </c>
      <c r="BC5396" s="41">
        <v>3</v>
      </c>
      <c r="BH5396" s="58">
        <v>255.63002676812718</v>
      </c>
    </row>
    <row r="5397" spans="29:60" x14ac:dyDescent="0.5">
      <c r="AC5397" s="2"/>
      <c r="AD5397" s="2"/>
      <c r="BB5397" s="10" t="s">
        <v>4651</v>
      </c>
      <c r="BC5397" s="41">
        <v>3</v>
      </c>
      <c r="BH5397" s="58">
        <v>255.65640925919234</v>
      </c>
    </row>
    <row r="5398" spans="29:60" x14ac:dyDescent="0.5">
      <c r="AC5398" s="2"/>
      <c r="AD5398" s="2"/>
      <c r="BB5398" s="10" t="s">
        <v>4854</v>
      </c>
      <c r="BC5398" s="41">
        <v>3</v>
      </c>
      <c r="BH5398" s="58">
        <v>255.69645290982425</v>
      </c>
    </row>
    <row r="5399" spans="29:60" x14ac:dyDescent="0.5">
      <c r="AC5399" s="2"/>
      <c r="AD5399" s="2"/>
      <c r="BB5399" s="10" t="s">
        <v>2450</v>
      </c>
      <c r="BC5399" s="41">
        <v>3</v>
      </c>
      <c r="BH5399" s="58">
        <v>255.87702691263974</v>
      </c>
    </row>
    <row r="5400" spans="29:60" x14ac:dyDescent="0.5">
      <c r="AC5400" s="2"/>
      <c r="AD5400" s="2"/>
      <c r="BB5400" s="10" t="s">
        <v>6790</v>
      </c>
      <c r="BC5400" s="41">
        <v>3</v>
      </c>
      <c r="BH5400" s="58">
        <v>255.89750048431929</v>
      </c>
    </row>
    <row r="5401" spans="29:60" x14ac:dyDescent="0.5">
      <c r="AC5401" s="2"/>
      <c r="AD5401" s="2"/>
      <c r="BB5401" s="10" t="s">
        <v>2422</v>
      </c>
      <c r="BC5401" s="41">
        <v>3</v>
      </c>
      <c r="BH5401" s="58">
        <v>255.94715825225046</v>
      </c>
    </row>
    <row r="5402" spans="29:60" x14ac:dyDescent="0.5">
      <c r="AC5402" s="2"/>
      <c r="AD5402" s="2"/>
      <c r="BB5402" s="10" t="s">
        <v>1826</v>
      </c>
      <c r="BC5402" s="41">
        <v>3</v>
      </c>
      <c r="BH5402" s="58">
        <v>255.96107897623875</v>
      </c>
    </row>
    <row r="5403" spans="29:60" x14ac:dyDescent="0.5">
      <c r="AC5403" s="2"/>
      <c r="AD5403" s="2"/>
      <c r="BB5403" s="10" t="s">
        <v>7327</v>
      </c>
      <c r="BC5403" s="41">
        <v>3</v>
      </c>
      <c r="BH5403" s="58">
        <v>255.96903896448234</v>
      </c>
    </row>
    <row r="5404" spans="29:60" x14ac:dyDescent="0.5">
      <c r="AC5404" s="2"/>
      <c r="AD5404" s="2"/>
      <c r="BB5404" s="10" t="s">
        <v>7349</v>
      </c>
      <c r="BC5404" s="41">
        <v>3</v>
      </c>
      <c r="BH5404" s="58">
        <v>256.05206495534082</v>
      </c>
    </row>
    <row r="5405" spans="29:60" x14ac:dyDescent="0.5">
      <c r="AC5405" s="2"/>
      <c r="AD5405" s="2"/>
      <c r="BB5405" s="10" t="s">
        <v>2607</v>
      </c>
      <c r="BC5405" s="41">
        <v>3</v>
      </c>
      <c r="BH5405" s="58">
        <v>256.07465911252928</v>
      </c>
    </row>
    <row r="5406" spans="29:60" x14ac:dyDescent="0.5">
      <c r="AC5406" s="2"/>
      <c r="AD5406" s="2"/>
      <c r="BB5406" s="10" t="s">
        <v>6453</v>
      </c>
      <c r="BC5406" s="41">
        <v>3</v>
      </c>
      <c r="BH5406" s="58">
        <v>256.12340722058298</v>
      </c>
    </row>
    <row r="5407" spans="29:60" x14ac:dyDescent="0.5">
      <c r="AC5407" s="2"/>
      <c r="AD5407" s="2"/>
      <c r="BB5407" s="10" t="s">
        <v>6302</v>
      </c>
      <c r="BC5407" s="41">
        <v>3</v>
      </c>
      <c r="BH5407" s="58">
        <v>256.14996646393843</v>
      </c>
    </row>
    <row r="5408" spans="29:60" x14ac:dyDescent="0.5">
      <c r="AC5408" s="2"/>
      <c r="AD5408" s="2"/>
      <c r="BB5408" s="10" t="s">
        <v>7123</v>
      </c>
      <c r="BC5408" s="41">
        <v>3</v>
      </c>
      <c r="BH5408" s="58">
        <v>256.17411094365178</v>
      </c>
    </row>
    <row r="5409" spans="29:60" x14ac:dyDescent="0.5">
      <c r="AC5409" s="2"/>
      <c r="AD5409" s="2"/>
      <c r="BB5409" s="10" t="s">
        <v>4662</v>
      </c>
      <c r="BC5409" s="41">
        <v>3</v>
      </c>
      <c r="BH5409" s="58">
        <v>256.20583231140654</v>
      </c>
    </row>
    <row r="5410" spans="29:60" x14ac:dyDescent="0.5">
      <c r="AC5410" s="2"/>
      <c r="AD5410" s="2"/>
      <c r="BB5410" s="10" t="s">
        <v>4856</v>
      </c>
      <c r="BC5410" s="41">
        <v>3</v>
      </c>
      <c r="BH5410" s="58">
        <v>256.24005271402041</v>
      </c>
    </row>
    <row r="5411" spans="29:60" x14ac:dyDescent="0.5">
      <c r="AC5411" s="2"/>
      <c r="AD5411" s="2"/>
      <c r="BB5411" s="10" t="s">
        <v>506</v>
      </c>
      <c r="BC5411" s="41">
        <v>3</v>
      </c>
      <c r="BH5411" s="58">
        <v>256.26913478795007</v>
      </c>
    </row>
    <row r="5412" spans="29:60" x14ac:dyDescent="0.5">
      <c r="AC5412" s="2"/>
      <c r="AD5412" s="2"/>
      <c r="BB5412" s="10" t="s">
        <v>5120</v>
      </c>
      <c r="BC5412" s="41">
        <v>3</v>
      </c>
      <c r="BH5412" s="58">
        <v>256.29650155937782</v>
      </c>
    </row>
    <row r="5413" spans="29:60" x14ac:dyDescent="0.5">
      <c r="AC5413" s="2"/>
      <c r="AD5413" s="2"/>
      <c r="BB5413" s="10" t="s">
        <v>6299</v>
      </c>
      <c r="BC5413" s="41">
        <v>3</v>
      </c>
      <c r="BH5413" s="58">
        <v>256.37854598935962</v>
      </c>
    </row>
    <row r="5414" spans="29:60" x14ac:dyDescent="0.5">
      <c r="AC5414" s="2"/>
      <c r="AD5414" s="2"/>
      <c r="BB5414" s="10" t="s">
        <v>2154</v>
      </c>
      <c r="BC5414" s="41">
        <v>3</v>
      </c>
      <c r="BH5414" s="58">
        <v>256.44580409478237</v>
      </c>
    </row>
    <row r="5415" spans="29:60" x14ac:dyDescent="0.5">
      <c r="AC5415" s="2"/>
      <c r="AD5415" s="2"/>
      <c r="BB5415" s="10" t="s">
        <v>3584</v>
      </c>
      <c r="BC5415" s="41">
        <v>3</v>
      </c>
      <c r="BH5415" s="58">
        <v>256.44933961448686</v>
      </c>
    </row>
    <row r="5416" spans="29:60" x14ac:dyDescent="0.5">
      <c r="AC5416" s="2"/>
      <c r="AD5416" s="2"/>
      <c r="BB5416" s="10" t="s">
        <v>6228</v>
      </c>
      <c r="BC5416" s="41">
        <v>3</v>
      </c>
      <c r="BH5416" s="58">
        <v>256.57020453392101</v>
      </c>
    </row>
    <row r="5417" spans="29:60" x14ac:dyDescent="0.5">
      <c r="AC5417" s="2"/>
      <c r="AD5417" s="2"/>
      <c r="BB5417" s="10" t="s">
        <v>7002</v>
      </c>
      <c r="BC5417" s="41">
        <v>3</v>
      </c>
      <c r="BH5417" s="58">
        <v>256.60289631026887</v>
      </c>
    </row>
    <row r="5418" spans="29:60" x14ac:dyDescent="0.5">
      <c r="AC5418" s="2"/>
      <c r="AD5418" s="2"/>
      <c r="BB5418" s="10" t="s">
        <v>6856</v>
      </c>
      <c r="BC5418" s="41">
        <v>3</v>
      </c>
      <c r="BH5418" s="58">
        <v>256.68898439504812</v>
      </c>
    </row>
    <row r="5419" spans="29:60" x14ac:dyDescent="0.5">
      <c r="AC5419" s="2"/>
      <c r="AD5419" s="2"/>
      <c r="BB5419" s="10" t="s">
        <v>7474</v>
      </c>
      <c r="BC5419" s="41">
        <v>3</v>
      </c>
      <c r="BH5419" s="58">
        <v>256.72223547380059</v>
      </c>
    </row>
    <row r="5420" spans="29:60" x14ac:dyDescent="0.5">
      <c r="AC5420" s="2"/>
      <c r="AD5420" s="2"/>
      <c r="BB5420" s="10" t="s">
        <v>4143</v>
      </c>
      <c r="BC5420" s="41">
        <v>3</v>
      </c>
      <c r="BH5420" s="58">
        <v>256.74419481818586</v>
      </c>
    </row>
    <row r="5421" spans="29:60" x14ac:dyDescent="0.5">
      <c r="AC5421" s="2"/>
      <c r="AD5421" s="2"/>
      <c r="BB5421" s="10" t="s">
        <v>4087</v>
      </c>
      <c r="BC5421" s="41">
        <v>3</v>
      </c>
      <c r="BH5421" s="58">
        <v>256.78761124877155</v>
      </c>
    </row>
    <row r="5422" spans="29:60" x14ac:dyDescent="0.5">
      <c r="AC5422" s="2"/>
      <c r="AD5422" s="2"/>
      <c r="BB5422" s="10" t="s">
        <v>6274</v>
      </c>
      <c r="BC5422" s="41">
        <v>3</v>
      </c>
      <c r="BH5422" s="58">
        <v>256.84560647809957</v>
      </c>
    </row>
    <row r="5423" spans="29:60" x14ac:dyDescent="0.5">
      <c r="AC5423" s="2"/>
      <c r="AD5423" s="2"/>
      <c r="BB5423" s="10" t="s">
        <v>3549</v>
      </c>
      <c r="BC5423" s="41">
        <v>3</v>
      </c>
      <c r="BH5423" s="58">
        <v>256.89444878819313</v>
      </c>
    </row>
    <row r="5424" spans="29:60" x14ac:dyDescent="0.5">
      <c r="AC5424" s="2"/>
      <c r="AD5424" s="2"/>
      <c r="BB5424" s="10" t="s">
        <v>7359</v>
      </c>
      <c r="BC5424" s="41">
        <v>3</v>
      </c>
      <c r="BH5424" s="58">
        <v>256.9782697451592</v>
      </c>
    </row>
    <row r="5425" spans="29:60" x14ac:dyDescent="0.5">
      <c r="AC5425" s="2"/>
      <c r="AD5425" s="2"/>
      <c r="BB5425" s="10" t="s">
        <v>6566</v>
      </c>
      <c r="BC5425" s="41">
        <v>3</v>
      </c>
      <c r="BH5425" s="58">
        <v>257.01906216143414</v>
      </c>
    </row>
    <row r="5426" spans="29:60" x14ac:dyDescent="0.5">
      <c r="AC5426" s="2"/>
      <c r="AD5426" s="2"/>
      <c r="BB5426" s="10" t="s">
        <v>1850</v>
      </c>
      <c r="BC5426" s="41">
        <v>3</v>
      </c>
      <c r="BH5426" s="58">
        <v>257.06453706047375</v>
      </c>
    </row>
    <row r="5427" spans="29:60" x14ac:dyDescent="0.5">
      <c r="AC5427" s="2"/>
      <c r="AD5427" s="2"/>
      <c r="BB5427" s="10" t="s">
        <v>6775</v>
      </c>
      <c r="BC5427" s="41">
        <v>3</v>
      </c>
      <c r="BH5427" s="58">
        <v>257.07764368987847</v>
      </c>
    </row>
    <row r="5428" spans="29:60" x14ac:dyDescent="0.5">
      <c r="AC5428" s="2"/>
      <c r="AD5428" s="2"/>
      <c r="BB5428" s="10" t="s">
        <v>3202</v>
      </c>
      <c r="BC5428" s="41">
        <v>3</v>
      </c>
      <c r="BH5428" s="58">
        <v>257.20590154757753</v>
      </c>
    </row>
    <row r="5429" spans="29:60" x14ac:dyDescent="0.5">
      <c r="AC5429" s="2"/>
      <c r="AD5429" s="2"/>
      <c r="BB5429" s="10" t="s">
        <v>2186</v>
      </c>
      <c r="BC5429" s="41">
        <v>3</v>
      </c>
      <c r="BH5429" s="58">
        <v>257.27280392370619</v>
      </c>
    </row>
    <row r="5430" spans="29:60" x14ac:dyDescent="0.5">
      <c r="AC5430" s="2"/>
      <c r="AD5430" s="2"/>
      <c r="BB5430" s="10" t="s">
        <v>3236</v>
      </c>
      <c r="BC5430" s="41">
        <v>3</v>
      </c>
      <c r="BH5430" s="58">
        <v>257.29135510427511</v>
      </c>
    </row>
    <row r="5431" spans="29:60" x14ac:dyDescent="0.5">
      <c r="AC5431" s="2"/>
      <c r="AD5431" s="2"/>
      <c r="BB5431" s="10" t="s">
        <v>6075</v>
      </c>
      <c r="BC5431" s="41">
        <v>3</v>
      </c>
      <c r="BH5431" s="58">
        <v>257.30167078919487</v>
      </c>
    </row>
    <row r="5432" spans="29:60" x14ac:dyDescent="0.5">
      <c r="AC5432" s="2"/>
      <c r="AD5432" s="2"/>
      <c r="BB5432" s="10" t="s">
        <v>3115</v>
      </c>
      <c r="BC5432" s="41">
        <v>3</v>
      </c>
      <c r="BH5432" s="58">
        <v>257.30671152557164</v>
      </c>
    </row>
    <row r="5433" spans="29:60" x14ac:dyDescent="0.5">
      <c r="AC5433" s="2"/>
      <c r="AD5433" s="2"/>
      <c r="BB5433" s="10" t="s">
        <v>4121</v>
      </c>
      <c r="BC5433" s="41">
        <v>3</v>
      </c>
      <c r="BH5433" s="58">
        <v>257.32469698951888</v>
      </c>
    </row>
    <row r="5434" spans="29:60" x14ac:dyDescent="0.5">
      <c r="AC5434" s="2"/>
      <c r="AD5434" s="2"/>
      <c r="BB5434" s="10" t="s">
        <v>3475</v>
      </c>
      <c r="BC5434" s="41">
        <v>3</v>
      </c>
      <c r="BH5434" s="58">
        <v>257.32757425622401</v>
      </c>
    </row>
    <row r="5435" spans="29:60" x14ac:dyDescent="0.5">
      <c r="AC5435" s="2"/>
      <c r="AD5435" s="2"/>
      <c r="BB5435" s="10" t="s">
        <v>5130</v>
      </c>
      <c r="BC5435" s="41">
        <v>3</v>
      </c>
      <c r="BH5435" s="58">
        <v>257.33364088740348</v>
      </c>
    </row>
    <row r="5436" spans="29:60" x14ac:dyDescent="0.5">
      <c r="AC5436" s="2"/>
      <c r="AD5436" s="2"/>
      <c r="BB5436" s="10" t="s">
        <v>7007</v>
      </c>
      <c r="BC5436" s="41">
        <v>3</v>
      </c>
      <c r="BH5436" s="58">
        <v>257.33609131088213</v>
      </c>
    </row>
    <row r="5437" spans="29:60" x14ac:dyDescent="0.5">
      <c r="AC5437" s="2"/>
      <c r="AD5437" s="2"/>
      <c r="BB5437" s="10" t="s">
        <v>270</v>
      </c>
      <c r="BC5437" s="41">
        <v>3</v>
      </c>
      <c r="BH5437" s="58">
        <v>257.36752273136597</v>
      </c>
    </row>
    <row r="5438" spans="29:60" x14ac:dyDescent="0.5">
      <c r="AC5438" s="2"/>
      <c r="AD5438" s="2"/>
      <c r="BB5438" s="10" t="s">
        <v>2146</v>
      </c>
      <c r="BC5438" s="41">
        <v>3</v>
      </c>
      <c r="BH5438" s="58">
        <v>257.49051834341566</v>
      </c>
    </row>
    <row r="5439" spans="29:60" x14ac:dyDescent="0.5">
      <c r="AC5439" s="2"/>
      <c r="AD5439" s="2"/>
      <c r="BB5439" s="10" t="s">
        <v>3519</v>
      </c>
      <c r="BC5439" s="41">
        <v>3</v>
      </c>
      <c r="BH5439" s="58">
        <v>257.52957552834016</v>
      </c>
    </row>
    <row r="5440" spans="29:60" x14ac:dyDescent="0.5">
      <c r="AC5440" s="2"/>
      <c r="AD5440" s="2"/>
      <c r="BB5440" s="10" t="s">
        <v>861</v>
      </c>
      <c r="BC5440" s="41">
        <v>3</v>
      </c>
      <c r="BH5440" s="58">
        <v>257.56079276523428</v>
      </c>
    </row>
    <row r="5441" spans="29:60" x14ac:dyDescent="0.5">
      <c r="AC5441" s="2"/>
      <c r="AD5441" s="2"/>
      <c r="BB5441" s="10" t="s">
        <v>7107</v>
      </c>
      <c r="BC5441" s="41">
        <v>3</v>
      </c>
      <c r="BH5441" s="58">
        <v>257.56202016105834</v>
      </c>
    </row>
    <row r="5442" spans="29:60" x14ac:dyDescent="0.5">
      <c r="AC5442" s="2"/>
      <c r="AD5442" s="2"/>
      <c r="BB5442" s="10" t="s">
        <v>6883</v>
      </c>
      <c r="BC5442" s="41">
        <v>3</v>
      </c>
      <c r="BH5442" s="58">
        <v>257.56673450707922</v>
      </c>
    </row>
    <row r="5443" spans="29:60" x14ac:dyDescent="0.5">
      <c r="AC5443" s="2"/>
      <c r="AD5443" s="2"/>
      <c r="BB5443" s="10" t="s">
        <v>7773</v>
      </c>
      <c r="BC5443" s="41">
        <v>3</v>
      </c>
      <c r="BH5443" s="58">
        <v>257.56677236695805</v>
      </c>
    </row>
    <row r="5444" spans="29:60" x14ac:dyDescent="0.5">
      <c r="AC5444" s="2"/>
      <c r="AD5444" s="2"/>
      <c r="BB5444" s="10" t="s">
        <v>3153</v>
      </c>
      <c r="BC5444" s="41">
        <v>3</v>
      </c>
      <c r="BH5444" s="58">
        <v>257.65148014526267</v>
      </c>
    </row>
    <row r="5445" spans="29:60" x14ac:dyDescent="0.5">
      <c r="AC5445" s="2"/>
      <c r="AD5445" s="2"/>
      <c r="BB5445" s="10" t="s">
        <v>394</v>
      </c>
      <c r="BC5445" s="41">
        <v>3</v>
      </c>
      <c r="BH5445" s="58">
        <v>257.72521715776816</v>
      </c>
    </row>
    <row r="5446" spans="29:60" x14ac:dyDescent="0.5">
      <c r="AC5446" s="2"/>
      <c r="AD5446" s="2"/>
      <c r="BB5446" s="10" t="s">
        <v>4026</v>
      </c>
      <c r="BC5446" s="41">
        <v>3</v>
      </c>
      <c r="BH5446" s="58">
        <v>257.78431021951997</v>
      </c>
    </row>
    <row r="5447" spans="29:60" x14ac:dyDescent="0.5">
      <c r="AC5447" s="2"/>
      <c r="AD5447" s="2"/>
      <c r="BB5447" s="10" t="s">
        <v>2192</v>
      </c>
      <c r="BC5447" s="41">
        <v>3</v>
      </c>
      <c r="BH5447" s="58">
        <v>257.89388722738767</v>
      </c>
    </row>
    <row r="5448" spans="29:60" x14ac:dyDescent="0.5">
      <c r="AC5448" s="2"/>
      <c r="AD5448" s="2"/>
      <c r="BB5448" s="10" t="s">
        <v>7304</v>
      </c>
      <c r="BC5448" s="41">
        <v>3</v>
      </c>
      <c r="BH5448" s="58">
        <v>258.04955648290149</v>
      </c>
    </row>
    <row r="5449" spans="29:60" x14ac:dyDescent="0.5">
      <c r="AC5449" s="2"/>
      <c r="AD5449" s="2"/>
      <c r="BB5449" s="10" t="s">
        <v>1163</v>
      </c>
      <c r="BC5449" s="41">
        <v>3</v>
      </c>
      <c r="BH5449" s="58">
        <v>258.12794772845706</v>
      </c>
    </row>
    <row r="5450" spans="29:60" x14ac:dyDescent="0.5">
      <c r="AC5450" s="2"/>
      <c r="AD5450" s="2"/>
      <c r="BB5450" s="10" t="s">
        <v>7779</v>
      </c>
      <c r="BC5450" s="41">
        <v>3</v>
      </c>
      <c r="BH5450" s="58">
        <v>258.13960028228036</v>
      </c>
    </row>
    <row r="5451" spans="29:60" x14ac:dyDescent="0.5">
      <c r="AC5451" s="2"/>
      <c r="AD5451" s="2"/>
      <c r="BB5451" s="10" t="s">
        <v>6742</v>
      </c>
      <c r="BC5451" s="41">
        <v>3</v>
      </c>
      <c r="BH5451" s="58">
        <v>258.20291421477771</v>
      </c>
    </row>
    <row r="5452" spans="29:60" x14ac:dyDescent="0.5">
      <c r="AC5452" s="2"/>
      <c r="AD5452" s="2"/>
      <c r="BB5452" s="10" t="s">
        <v>8085</v>
      </c>
      <c r="BC5452" s="41">
        <v>3</v>
      </c>
      <c r="BH5452" s="58">
        <v>258.25964845975102</v>
      </c>
    </row>
    <row r="5453" spans="29:60" x14ac:dyDescent="0.5">
      <c r="AC5453" s="2"/>
      <c r="AD5453" s="2"/>
      <c r="BB5453" s="10" t="s">
        <v>803</v>
      </c>
      <c r="BC5453" s="41">
        <v>3</v>
      </c>
      <c r="BH5453" s="58">
        <v>258.26535062916605</v>
      </c>
    </row>
    <row r="5454" spans="29:60" x14ac:dyDescent="0.5">
      <c r="AC5454" s="2"/>
      <c r="AD5454" s="2"/>
      <c r="BB5454" s="10" t="s">
        <v>3070</v>
      </c>
      <c r="BC5454" s="41">
        <v>3</v>
      </c>
      <c r="BH5454" s="58">
        <v>258.33723107991784</v>
      </c>
    </row>
    <row r="5455" spans="29:60" x14ac:dyDescent="0.5">
      <c r="AC5455" s="2"/>
      <c r="AD5455" s="2"/>
      <c r="BB5455" s="10" t="s">
        <v>8099</v>
      </c>
      <c r="BC5455" s="41">
        <v>3</v>
      </c>
      <c r="BH5455" s="58">
        <v>258.38693865606137</v>
      </c>
    </row>
    <row r="5456" spans="29:60" x14ac:dyDescent="0.5">
      <c r="AC5456" s="2"/>
      <c r="AD5456" s="2"/>
      <c r="BB5456" s="10" t="s">
        <v>745</v>
      </c>
      <c r="BC5456" s="41">
        <v>3</v>
      </c>
      <c r="BH5456" s="58">
        <v>258.44700034427751</v>
      </c>
    </row>
    <row r="5457" spans="29:60" x14ac:dyDescent="0.5">
      <c r="AC5457" s="2"/>
      <c r="AD5457" s="2"/>
      <c r="BB5457" s="10" t="s">
        <v>666</v>
      </c>
      <c r="BC5457" s="41">
        <v>3</v>
      </c>
      <c r="BH5457" s="58">
        <v>258.48361127607404</v>
      </c>
    </row>
    <row r="5458" spans="29:60" x14ac:dyDescent="0.5">
      <c r="AC5458" s="2"/>
      <c r="AD5458" s="2"/>
      <c r="BB5458" s="10" t="s">
        <v>6003</v>
      </c>
      <c r="BC5458" s="41">
        <v>3</v>
      </c>
      <c r="BH5458" s="58">
        <v>258.53579178106287</v>
      </c>
    </row>
    <row r="5459" spans="29:60" x14ac:dyDescent="0.5">
      <c r="AC5459" s="2"/>
      <c r="AD5459" s="2"/>
      <c r="BB5459" s="10" t="s">
        <v>6508</v>
      </c>
      <c r="BC5459" s="41">
        <v>3</v>
      </c>
      <c r="BH5459" s="58">
        <v>258.60473285570157</v>
      </c>
    </row>
    <row r="5460" spans="29:60" x14ac:dyDescent="0.5">
      <c r="AC5460" s="2"/>
      <c r="AD5460" s="2"/>
      <c r="BB5460" s="10" t="s">
        <v>2275</v>
      </c>
      <c r="BC5460" s="41">
        <v>3</v>
      </c>
      <c r="BH5460" s="58">
        <v>258.64439438788736</v>
      </c>
    </row>
    <row r="5461" spans="29:60" x14ac:dyDescent="0.5">
      <c r="AC5461" s="2"/>
      <c r="AD5461" s="2"/>
      <c r="BB5461" s="10" t="s">
        <v>6840</v>
      </c>
      <c r="BC5461" s="41">
        <v>3</v>
      </c>
      <c r="BH5461" s="58">
        <v>258.71520199814751</v>
      </c>
    </row>
    <row r="5462" spans="29:60" x14ac:dyDescent="0.5">
      <c r="AC5462" s="2"/>
      <c r="AD5462" s="2"/>
      <c r="BB5462" s="10" t="s">
        <v>7180</v>
      </c>
      <c r="BC5462" s="41">
        <v>3</v>
      </c>
      <c r="BH5462" s="58">
        <v>258.78736229644767</v>
      </c>
    </row>
    <row r="5463" spans="29:60" x14ac:dyDescent="0.5">
      <c r="AC5463" s="2"/>
      <c r="AD5463" s="2"/>
      <c r="BB5463" s="10" t="s">
        <v>3217</v>
      </c>
      <c r="BC5463" s="41">
        <v>3</v>
      </c>
      <c r="BH5463" s="58">
        <v>258.82382767061523</v>
      </c>
    </row>
    <row r="5464" spans="29:60" x14ac:dyDescent="0.5">
      <c r="AC5464" s="2"/>
      <c r="AD5464" s="2"/>
      <c r="BB5464" s="10" t="s">
        <v>1267</v>
      </c>
      <c r="BC5464" s="41">
        <v>3</v>
      </c>
      <c r="BH5464" s="58">
        <v>258.82511511032743</v>
      </c>
    </row>
    <row r="5465" spans="29:60" x14ac:dyDescent="0.5">
      <c r="AC5465" s="2"/>
      <c r="AD5465" s="2"/>
      <c r="BB5465" s="10" t="s">
        <v>942</v>
      </c>
      <c r="BC5465" s="41">
        <v>3</v>
      </c>
      <c r="BH5465" s="58">
        <v>258.90452012921128</v>
      </c>
    </row>
    <row r="5466" spans="29:60" x14ac:dyDescent="0.5">
      <c r="AC5466" s="2"/>
      <c r="AD5466" s="2"/>
      <c r="BB5466" s="10" t="s">
        <v>340</v>
      </c>
      <c r="BC5466" s="41">
        <v>3</v>
      </c>
      <c r="BH5466" s="58">
        <v>258.90485270606916</v>
      </c>
    </row>
    <row r="5467" spans="29:60" x14ac:dyDescent="0.5">
      <c r="AC5467" s="2"/>
      <c r="AD5467" s="2"/>
      <c r="BB5467" s="10" t="s">
        <v>8277</v>
      </c>
      <c r="BC5467" s="41">
        <v>3</v>
      </c>
      <c r="BH5467" s="58">
        <v>259.01507738704447</v>
      </c>
    </row>
    <row r="5468" spans="29:60" x14ac:dyDescent="0.5">
      <c r="AC5468" s="2"/>
      <c r="AD5468" s="2"/>
      <c r="BB5468" s="10" t="s">
        <v>1467</v>
      </c>
      <c r="BC5468" s="41">
        <v>3</v>
      </c>
      <c r="BH5468" s="58">
        <v>259.08506553832586</v>
      </c>
    </row>
    <row r="5469" spans="29:60" x14ac:dyDescent="0.5">
      <c r="AC5469" s="2"/>
      <c r="AD5469" s="2"/>
      <c r="BB5469" s="10" t="s">
        <v>3538</v>
      </c>
      <c r="BC5469" s="41">
        <v>3</v>
      </c>
      <c r="BH5469" s="58">
        <v>259.09854356663016</v>
      </c>
    </row>
    <row r="5470" spans="29:60" x14ac:dyDescent="0.5">
      <c r="AC5470" s="2"/>
      <c r="AD5470" s="2"/>
      <c r="BB5470" s="10" t="s">
        <v>2521</v>
      </c>
      <c r="BC5470" s="41">
        <v>3</v>
      </c>
      <c r="BH5470" s="58">
        <v>259.12225616471403</v>
      </c>
    </row>
    <row r="5471" spans="29:60" x14ac:dyDescent="0.5">
      <c r="AC5471" s="2"/>
      <c r="AD5471" s="2"/>
      <c r="BB5471" s="10" t="s">
        <v>3961</v>
      </c>
      <c r="BC5471" s="41">
        <v>3</v>
      </c>
      <c r="BH5471" s="58">
        <v>259.13395885786173</v>
      </c>
    </row>
    <row r="5472" spans="29:60" x14ac:dyDescent="0.5">
      <c r="AC5472" s="2"/>
      <c r="AD5472" s="2"/>
      <c r="BB5472" s="10" t="s">
        <v>7960</v>
      </c>
      <c r="BC5472" s="41">
        <v>3</v>
      </c>
      <c r="BH5472" s="58">
        <v>259.26970175596705</v>
      </c>
    </row>
    <row r="5473" spans="29:60" x14ac:dyDescent="0.5">
      <c r="AC5473" s="2"/>
      <c r="AD5473" s="2"/>
      <c r="BB5473" s="10" t="s">
        <v>152</v>
      </c>
      <c r="BC5473" s="41">
        <v>3</v>
      </c>
      <c r="BH5473" s="58">
        <v>259.35818079273776</v>
      </c>
    </row>
    <row r="5474" spans="29:60" x14ac:dyDescent="0.5">
      <c r="AC5474" s="2"/>
      <c r="AD5474" s="2"/>
      <c r="BB5474" s="10" t="s">
        <v>5080</v>
      </c>
      <c r="BC5474" s="41">
        <v>3</v>
      </c>
      <c r="BH5474" s="58">
        <v>259.36556854671312</v>
      </c>
    </row>
    <row r="5475" spans="29:60" x14ac:dyDescent="0.5">
      <c r="AC5475" s="2"/>
      <c r="AD5475" s="2"/>
      <c r="BB5475" s="10" t="s">
        <v>6548</v>
      </c>
      <c r="BC5475" s="41">
        <v>3</v>
      </c>
      <c r="BH5475" s="58">
        <v>259.36877892511006</v>
      </c>
    </row>
    <row r="5476" spans="29:60" x14ac:dyDescent="0.5">
      <c r="AC5476" s="2"/>
      <c r="AD5476" s="2"/>
      <c r="BB5476" s="10" t="s">
        <v>1951</v>
      </c>
      <c r="BC5476" s="41">
        <v>3</v>
      </c>
      <c r="BH5476" s="58">
        <v>259.38748476631235</v>
      </c>
    </row>
    <row r="5477" spans="29:60" x14ac:dyDescent="0.5">
      <c r="AC5477" s="2"/>
      <c r="AD5477" s="2"/>
      <c r="BB5477" s="10" t="s">
        <v>7484</v>
      </c>
      <c r="BC5477" s="41">
        <v>3</v>
      </c>
      <c r="BH5477" s="58">
        <v>259.51873307115926</v>
      </c>
    </row>
    <row r="5478" spans="29:60" x14ac:dyDescent="0.5">
      <c r="AC5478" s="2"/>
      <c r="AD5478" s="2"/>
      <c r="BB5478" s="10" t="s">
        <v>5113</v>
      </c>
      <c r="BC5478" s="41">
        <v>3</v>
      </c>
      <c r="BH5478" s="58">
        <v>259.5272667503375</v>
      </c>
    </row>
    <row r="5479" spans="29:60" x14ac:dyDescent="0.5">
      <c r="AC5479" s="2"/>
      <c r="AD5479" s="2"/>
      <c r="BB5479" s="10" t="s">
        <v>8043</v>
      </c>
      <c r="BC5479" s="41">
        <v>3</v>
      </c>
      <c r="BH5479" s="58">
        <v>259.5273155190838</v>
      </c>
    </row>
    <row r="5480" spans="29:60" x14ac:dyDescent="0.5">
      <c r="AC5480" s="2"/>
      <c r="AD5480" s="2"/>
      <c r="BB5480" s="10" t="s">
        <v>7653</v>
      </c>
      <c r="BC5480" s="41">
        <v>3</v>
      </c>
      <c r="BH5480" s="58">
        <v>259.53000846620728</v>
      </c>
    </row>
    <row r="5481" spans="29:60" x14ac:dyDescent="0.5">
      <c r="AC5481" s="2"/>
      <c r="AD5481" s="2"/>
      <c r="BB5481" s="10" t="s">
        <v>2371</v>
      </c>
      <c r="BC5481" s="41">
        <v>3</v>
      </c>
      <c r="BH5481" s="58">
        <v>259.54775898269577</v>
      </c>
    </row>
    <row r="5482" spans="29:60" x14ac:dyDescent="0.5">
      <c r="AC5482" s="2"/>
      <c r="AD5482" s="2"/>
      <c r="BB5482" s="10" t="s">
        <v>811</v>
      </c>
      <c r="BC5482" s="41">
        <v>3</v>
      </c>
      <c r="BH5482" s="58">
        <v>259.55979544026002</v>
      </c>
    </row>
    <row r="5483" spans="29:60" x14ac:dyDescent="0.5">
      <c r="AC5483" s="2"/>
      <c r="AD5483" s="2"/>
      <c r="BB5483" s="10" t="s">
        <v>4348</v>
      </c>
      <c r="BC5483" s="41">
        <v>3</v>
      </c>
      <c r="BH5483" s="58">
        <v>259.59031001237327</v>
      </c>
    </row>
    <row r="5484" spans="29:60" x14ac:dyDescent="0.5">
      <c r="AC5484" s="2"/>
      <c r="AD5484" s="2"/>
      <c r="BB5484" s="10" t="s">
        <v>695</v>
      </c>
      <c r="BC5484" s="41">
        <v>3</v>
      </c>
      <c r="BH5484" s="58">
        <v>259.60175477051524</v>
      </c>
    </row>
    <row r="5485" spans="29:60" x14ac:dyDescent="0.5">
      <c r="AC5485" s="2"/>
      <c r="AD5485" s="2"/>
      <c r="BB5485" s="10" t="s">
        <v>1656</v>
      </c>
      <c r="BC5485" s="41">
        <v>3</v>
      </c>
      <c r="BH5485" s="58">
        <v>259.63203534882712</v>
      </c>
    </row>
    <row r="5486" spans="29:60" x14ac:dyDescent="0.5">
      <c r="AC5486" s="2"/>
      <c r="AD5486" s="2"/>
      <c r="BB5486" s="10" t="s">
        <v>2833</v>
      </c>
      <c r="BC5486" s="41">
        <v>3</v>
      </c>
      <c r="BH5486" s="58">
        <v>259.69203654856676</v>
      </c>
    </row>
    <row r="5487" spans="29:60" x14ac:dyDescent="0.5">
      <c r="AC5487" s="2"/>
      <c r="AD5487" s="2"/>
      <c r="BB5487" s="10" t="s">
        <v>6974</v>
      </c>
      <c r="BC5487" s="41">
        <v>3</v>
      </c>
      <c r="BH5487" s="58">
        <v>259.71635838633136</v>
      </c>
    </row>
    <row r="5488" spans="29:60" x14ac:dyDescent="0.5">
      <c r="AC5488" s="2"/>
      <c r="AD5488" s="2"/>
      <c r="BB5488" s="10" t="s">
        <v>6456</v>
      </c>
      <c r="BC5488" s="41">
        <v>3</v>
      </c>
      <c r="BH5488" s="58">
        <v>259.71921179789439</v>
      </c>
    </row>
    <row r="5489" spans="29:60" x14ac:dyDescent="0.5">
      <c r="AC5489" s="2"/>
      <c r="AD5489" s="2"/>
      <c r="BB5489" s="10" t="s">
        <v>7483</v>
      </c>
      <c r="BC5489" s="41">
        <v>3</v>
      </c>
      <c r="BH5489" s="58">
        <v>259.72206441798613</v>
      </c>
    </row>
    <row r="5490" spans="29:60" x14ac:dyDescent="0.5">
      <c r="AC5490" s="2"/>
      <c r="AD5490" s="2"/>
      <c r="BB5490" s="10" t="s">
        <v>1836</v>
      </c>
      <c r="BC5490" s="41">
        <v>3</v>
      </c>
      <c r="BH5490" s="58">
        <v>259.73627196679115</v>
      </c>
    </row>
    <row r="5491" spans="29:60" x14ac:dyDescent="0.5">
      <c r="AC5491" s="2"/>
      <c r="AD5491" s="2"/>
      <c r="BB5491" s="10" t="s">
        <v>323</v>
      </c>
      <c r="BC5491" s="41">
        <v>3</v>
      </c>
      <c r="BH5491" s="58">
        <v>259.74195179464323</v>
      </c>
    </row>
    <row r="5492" spans="29:60" x14ac:dyDescent="0.5">
      <c r="AC5492" s="2"/>
      <c r="AD5492" s="2"/>
      <c r="BB5492" s="10" t="s">
        <v>6477</v>
      </c>
      <c r="BC5492" s="41">
        <v>3</v>
      </c>
      <c r="BH5492" s="58">
        <v>259.92748188569567</v>
      </c>
    </row>
    <row r="5493" spans="29:60" x14ac:dyDescent="0.5">
      <c r="AC5493" s="2"/>
      <c r="AD5493" s="2"/>
      <c r="BB5493" s="10" t="s">
        <v>2139</v>
      </c>
      <c r="BC5493" s="41">
        <v>3</v>
      </c>
      <c r="BH5493" s="58">
        <v>259.99154220283731</v>
      </c>
    </row>
    <row r="5494" spans="29:60" x14ac:dyDescent="0.5">
      <c r="AC5494" s="2"/>
      <c r="AD5494" s="2"/>
      <c r="BB5494" s="10" t="s">
        <v>1493</v>
      </c>
      <c r="BC5494" s="41">
        <v>3</v>
      </c>
      <c r="BH5494" s="58">
        <v>259.99672808899311</v>
      </c>
    </row>
    <row r="5495" spans="29:60" x14ac:dyDescent="0.5">
      <c r="AC5495" s="2"/>
      <c r="AD5495" s="2"/>
      <c r="BB5495" s="10" t="s">
        <v>651</v>
      </c>
      <c r="BC5495" s="41">
        <v>3</v>
      </c>
      <c r="BH5495" s="58">
        <v>260.00515919224824</v>
      </c>
    </row>
    <row r="5496" spans="29:60" x14ac:dyDescent="0.5">
      <c r="AC5496" s="2"/>
      <c r="AD5496" s="2"/>
      <c r="BB5496" s="10" t="s">
        <v>5583</v>
      </c>
      <c r="BC5496" s="41">
        <v>3</v>
      </c>
      <c r="BH5496" s="58">
        <v>260.06604694268799</v>
      </c>
    </row>
    <row r="5497" spans="29:60" x14ac:dyDescent="0.5">
      <c r="AC5497" s="2"/>
      <c r="AD5497" s="2"/>
      <c r="BB5497" s="10" t="s">
        <v>5696</v>
      </c>
      <c r="BC5497" s="41">
        <v>3</v>
      </c>
      <c r="BH5497" s="58">
        <v>260.09684038659077</v>
      </c>
    </row>
    <row r="5498" spans="29:60" x14ac:dyDescent="0.5">
      <c r="AC5498" s="2"/>
      <c r="AD5498" s="2"/>
      <c r="BB5498" s="10" t="s">
        <v>4752</v>
      </c>
      <c r="BC5498" s="41">
        <v>3</v>
      </c>
      <c r="BH5498" s="58">
        <v>260.12132109393372</v>
      </c>
    </row>
    <row r="5499" spans="29:60" x14ac:dyDescent="0.5">
      <c r="AC5499" s="2"/>
      <c r="AD5499" s="2"/>
      <c r="BB5499" s="10" t="s">
        <v>6308</v>
      </c>
      <c r="BC5499" s="41">
        <v>3</v>
      </c>
      <c r="BH5499" s="58">
        <v>260.1227528571294</v>
      </c>
    </row>
    <row r="5500" spans="29:60" x14ac:dyDescent="0.5">
      <c r="AC5500" s="2"/>
      <c r="AD5500" s="2"/>
      <c r="BB5500" s="10" t="s">
        <v>1460</v>
      </c>
      <c r="BC5500" s="41">
        <v>3</v>
      </c>
      <c r="BH5500" s="58">
        <v>260.14116555483702</v>
      </c>
    </row>
    <row r="5501" spans="29:60" x14ac:dyDescent="0.5">
      <c r="AC5501" s="2"/>
      <c r="AD5501" s="2"/>
      <c r="BB5501" s="10" t="s">
        <v>3211</v>
      </c>
      <c r="BC5501" s="41">
        <v>3</v>
      </c>
      <c r="BH5501" s="58">
        <v>260.24704093566271</v>
      </c>
    </row>
    <row r="5502" spans="29:60" x14ac:dyDescent="0.5">
      <c r="AC5502" s="2"/>
      <c r="AD5502" s="2"/>
      <c r="BB5502" s="10" t="s">
        <v>5770</v>
      </c>
      <c r="BC5502" s="41">
        <v>3</v>
      </c>
      <c r="BH5502" s="58">
        <v>260.26957539414946</v>
      </c>
    </row>
    <row r="5503" spans="29:60" x14ac:dyDescent="0.5">
      <c r="AC5503" s="2"/>
      <c r="AD5503" s="2"/>
      <c r="BB5503" s="10" t="s">
        <v>7663</v>
      </c>
      <c r="BC5503" s="41">
        <v>3</v>
      </c>
      <c r="BH5503" s="58">
        <v>260.28955187967563</v>
      </c>
    </row>
    <row r="5504" spans="29:60" x14ac:dyDescent="0.5">
      <c r="AC5504" s="2"/>
      <c r="AD5504" s="2"/>
      <c r="BB5504" s="10" t="s">
        <v>2719</v>
      </c>
      <c r="BC5504" s="41">
        <v>3</v>
      </c>
      <c r="BH5504" s="58">
        <v>260.44600428432892</v>
      </c>
    </row>
    <row r="5505" spans="29:60" x14ac:dyDescent="0.5">
      <c r="AC5505" s="2"/>
      <c r="AD5505" s="2"/>
      <c r="BB5505" s="10" t="s">
        <v>5969</v>
      </c>
      <c r="BC5505" s="41">
        <v>3</v>
      </c>
      <c r="BH5505" s="58">
        <v>260.46340506983745</v>
      </c>
    </row>
    <row r="5506" spans="29:60" x14ac:dyDescent="0.5">
      <c r="AC5506" s="2"/>
      <c r="AD5506" s="2"/>
      <c r="BB5506" s="10" t="s">
        <v>4865</v>
      </c>
      <c r="BC5506" s="41">
        <v>3</v>
      </c>
      <c r="BH5506" s="58">
        <v>260.50869429194063</v>
      </c>
    </row>
    <row r="5507" spans="29:60" x14ac:dyDescent="0.5">
      <c r="AC5507" s="2"/>
      <c r="AD5507" s="2"/>
      <c r="BB5507" s="10" t="s">
        <v>4647</v>
      </c>
      <c r="BC5507" s="41">
        <v>3</v>
      </c>
      <c r="BH5507" s="58">
        <v>260.701930551484</v>
      </c>
    </row>
    <row r="5508" spans="29:60" x14ac:dyDescent="0.5">
      <c r="AC5508" s="2"/>
      <c r="AD5508" s="2"/>
      <c r="BB5508" s="10" t="s">
        <v>1712</v>
      </c>
      <c r="BC5508" s="41">
        <v>3</v>
      </c>
      <c r="BH5508" s="58">
        <v>260.80114090710958</v>
      </c>
    </row>
    <row r="5509" spans="29:60" x14ac:dyDescent="0.5">
      <c r="AC5509" s="2"/>
      <c r="AD5509" s="2"/>
      <c r="BB5509" s="10" t="s">
        <v>5919</v>
      </c>
      <c r="BC5509" s="41">
        <v>3</v>
      </c>
      <c r="BH5509" s="58">
        <v>260.83189831624577</v>
      </c>
    </row>
    <row r="5510" spans="29:60" x14ac:dyDescent="0.5">
      <c r="AC5510" s="2"/>
      <c r="AD5510" s="2"/>
      <c r="BB5510" s="10" t="s">
        <v>4648</v>
      </c>
      <c r="BC5510" s="41">
        <v>3</v>
      </c>
      <c r="BH5510" s="58">
        <v>260.91181188785856</v>
      </c>
    </row>
    <row r="5511" spans="29:60" x14ac:dyDescent="0.5">
      <c r="AC5511" s="2"/>
      <c r="AD5511" s="2"/>
      <c r="BB5511" s="10" t="s">
        <v>5544</v>
      </c>
      <c r="BC5511" s="41">
        <v>3</v>
      </c>
      <c r="BH5511" s="58">
        <v>261.02169597009936</v>
      </c>
    </row>
    <row r="5512" spans="29:60" x14ac:dyDescent="0.5">
      <c r="AC5512" s="2"/>
      <c r="AD5512" s="2"/>
      <c r="BB5512" s="10" t="s">
        <v>3831</v>
      </c>
      <c r="BC5512" s="41">
        <v>3</v>
      </c>
      <c r="BH5512" s="58">
        <v>261.10729230938261</v>
      </c>
    </row>
    <row r="5513" spans="29:60" x14ac:dyDescent="0.5">
      <c r="AC5513" s="2"/>
      <c r="AD5513" s="2"/>
      <c r="BB5513" s="10" t="s">
        <v>4874</v>
      </c>
      <c r="BC5513" s="41">
        <v>3</v>
      </c>
      <c r="BH5513" s="58">
        <v>261.12122897663545</v>
      </c>
    </row>
    <row r="5514" spans="29:60" x14ac:dyDescent="0.5">
      <c r="AC5514" s="2"/>
      <c r="AD5514" s="2"/>
      <c r="BB5514" s="10" t="s">
        <v>4025</v>
      </c>
      <c r="BC5514" s="41">
        <v>3</v>
      </c>
      <c r="BH5514" s="58">
        <v>261.17055250027954</v>
      </c>
    </row>
    <row r="5515" spans="29:60" x14ac:dyDescent="0.5">
      <c r="AC5515" s="2"/>
      <c r="AD5515" s="2"/>
      <c r="BB5515" s="10" t="s">
        <v>6236</v>
      </c>
      <c r="BC5515" s="41">
        <v>3</v>
      </c>
      <c r="BH5515" s="58">
        <v>261.19550058049089</v>
      </c>
    </row>
    <row r="5516" spans="29:60" x14ac:dyDescent="0.5">
      <c r="AC5516" s="2"/>
      <c r="AD5516" s="2"/>
      <c r="BB5516" s="10" t="s">
        <v>6306</v>
      </c>
      <c r="BC5516" s="41">
        <v>3</v>
      </c>
      <c r="BH5516" s="58">
        <v>261.24595557942456</v>
      </c>
    </row>
    <row r="5517" spans="29:60" x14ac:dyDescent="0.5">
      <c r="AC5517" s="2"/>
      <c r="AD5517" s="2"/>
      <c r="BB5517" s="10" t="s">
        <v>287</v>
      </c>
      <c r="BC5517" s="41">
        <v>3</v>
      </c>
      <c r="BH5517" s="58">
        <v>261.2548832475818</v>
      </c>
    </row>
    <row r="5518" spans="29:60" x14ac:dyDescent="0.5">
      <c r="AC5518" s="2"/>
      <c r="AD5518" s="2"/>
      <c r="BB5518" s="10" t="s">
        <v>8113</v>
      </c>
      <c r="BC5518" s="41">
        <v>3</v>
      </c>
      <c r="BH5518" s="58">
        <v>261.31074477988614</v>
      </c>
    </row>
    <row r="5519" spans="29:60" x14ac:dyDescent="0.5">
      <c r="AC5519" s="2"/>
      <c r="AD5519" s="2"/>
      <c r="BB5519" s="10" t="s">
        <v>2310</v>
      </c>
      <c r="BC5519" s="41">
        <v>3</v>
      </c>
      <c r="BH5519" s="58">
        <v>261.3297519106672</v>
      </c>
    </row>
    <row r="5520" spans="29:60" x14ac:dyDescent="0.5">
      <c r="AC5520" s="2"/>
      <c r="AD5520" s="2"/>
      <c r="BB5520" s="10" t="s">
        <v>2806</v>
      </c>
      <c r="BC5520" s="41">
        <v>3</v>
      </c>
      <c r="BH5520" s="58">
        <v>261.4397733988252</v>
      </c>
    </row>
    <row r="5521" spans="29:60" x14ac:dyDescent="0.5">
      <c r="AC5521" s="2"/>
      <c r="AD5521" s="2"/>
      <c r="BB5521" s="10" t="s">
        <v>6864</v>
      </c>
      <c r="BC5521" s="41">
        <v>3</v>
      </c>
      <c r="BH5521" s="58">
        <v>261.46211296062762</v>
      </c>
    </row>
    <row r="5522" spans="29:60" x14ac:dyDescent="0.5">
      <c r="AC5522" s="2"/>
      <c r="AD5522" s="2"/>
      <c r="BB5522" s="10" t="s">
        <v>2390</v>
      </c>
      <c r="BC5522" s="41">
        <v>3</v>
      </c>
      <c r="BH5522" s="58">
        <v>261.48641017320784</v>
      </c>
    </row>
    <row r="5523" spans="29:60" x14ac:dyDescent="0.5">
      <c r="AC5523" s="2"/>
      <c r="AD5523" s="2"/>
      <c r="BB5523" s="10" t="s">
        <v>2475</v>
      </c>
      <c r="BC5523" s="41">
        <v>3</v>
      </c>
      <c r="BH5523" s="58">
        <v>261.50919313343155</v>
      </c>
    </row>
    <row r="5524" spans="29:60" x14ac:dyDescent="0.5">
      <c r="AC5524" s="2"/>
      <c r="AD5524" s="2"/>
      <c r="BB5524" s="10" t="s">
        <v>7454</v>
      </c>
      <c r="BC5524" s="41">
        <v>3</v>
      </c>
      <c r="BH5524" s="58">
        <v>261.60026968645019</v>
      </c>
    </row>
    <row r="5525" spans="29:60" x14ac:dyDescent="0.5">
      <c r="AC5525" s="2"/>
      <c r="AD5525" s="2"/>
      <c r="BB5525" s="10" t="s">
        <v>4405</v>
      </c>
      <c r="BC5525" s="41">
        <v>3</v>
      </c>
      <c r="BH5525" s="58">
        <v>261.62559988136445</v>
      </c>
    </row>
    <row r="5526" spans="29:60" x14ac:dyDescent="0.5">
      <c r="AC5526" s="2"/>
      <c r="AD5526" s="2"/>
      <c r="BB5526" s="10" t="s">
        <v>8047</v>
      </c>
      <c r="BC5526" s="41">
        <v>3</v>
      </c>
      <c r="BH5526" s="58">
        <v>261.66591149684513</v>
      </c>
    </row>
    <row r="5527" spans="29:60" x14ac:dyDescent="0.5">
      <c r="AC5527" s="2"/>
      <c r="AD5527" s="2"/>
      <c r="BB5527" s="10" t="s">
        <v>6846</v>
      </c>
      <c r="BC5527" s="41">
        <v>3</v>
      </c>
      <c r="BH5527" s="58">
        <v>261.71955285629792</v>
      </c>
    </row>
    <row r="5528" spans="29:60" x14ac:dyDescent="0.5">
      <c r="AC5528" s="2"/>
      <c r="AD5528" s="2"/>
      <c r="BB5528" s="10" t="s">
        <v>1243</v>
      </c>
      <c r="BC5528" s="41">
        <v>3</v>
      </c>
      <c r="BH5528" s="58">
        <v>261.74479092293984</v>
      </c>
    </row>
    <row r="5529" spans="29:60" x14ac:dyDescent="0.5">
      <c r="AC5529" s="2"/>
      <c r="AD5529" s="2"/>
      <c r="BB5529" s="10" t="s">
        <v>7275</v>
      </c>
      <c r="BC5529" s="41">
        <v>3</v>
      </c>
      <c r="BH5529" s="58">
        <v>261.78659754081053</v>
      </c>
    </row>
    <row r="5530" spans="29:60" x14ac:dyDescent="0.5">
      <c r="AC5530" s="2"/>
      <c r="AD5530" s="2"/>
      <c r="BB5530" s="10" t="s">
        <v>6898</v>
      </c>
      <c r="BC5530" s="41">
        <v>3</v>
      </c>
      <c r="BH5530" s="58">
        <v>261.8061187037697</v>
      </c>
    </row>
    <row r="5531" spans="29:60" x14ac:dyDescent="0.5">
      <c r="AC5531" s="2"/>
      <c r="AD5531" s="2"/>
      <c r="BB5531" s="10" t="s">
        <v>7506</v>
      </c>
      <c r="BC5531" s="41">
        <v>3</v>
      </c>
      <c r="BH5531" s="58">
        <v>261.81129323359266</v>
      </c>
    </row>
    <row r="5532" spans="29:60" x14ac:dyDescent="0.5">
      <c r="AC5532" s="2"/>
      <c r="AD5532" s="2"/>
      <c r="BB5532" s="10" t="s">
        <v>4713</v>
      </c>
      <c r="BC5532" s="41">
        <v>3</v>
      </c>
      <c r="BH5532" s="58">
        <v>261.95669650360935</v>
      </c>
    </row>
    <row r="5533" spans="29:60" x14ac:dyDescent="0.5">
      <c r="AC5533" s="2"/>
      <c r="AD5533" s="2"/>
      <c r="BB5533" s="10" t="s">
        <v>4053</v>
      </c>
      <c r="BC5533" s="41">
        <v>3</v>
      </c>
      <c r="BH5533" s="58">
        <v>262.14324868093621</v>
      </c>
    </row>
    <row r="5534" spans="29:60" x14ac:dyDescent="0.5">
      <c r="AC5534" s="2"/>
      <c r="AD5534" s="2"/>
      <c r="BB5534" s="10" t="s">
        <v>7571</v>
      </c>
      <c r="BC5534" s="41">
        <v>3</v>
      </c>
      <c r="BH5534" s="58">
        <v>262.21021345865586</v>
      </c>
    </row>
    <row r="5535" spans="29:60" x14ac:dyDescent="0.5">
      <c r="AC5535" s="2"/>
      <c r="AD5535" s="2"/>
      <c r="BB5535" s="10" t="s">
        <v>1122</v>
      </c>
      <c r="BC5535" s="41">
        <v>3</v>
      </c>
      <c r="BH5535" s="58">
        <v>262.28705657839703</v>
      </c>
    </row>
    <row r="5536" spans="29:60" x14ac:dyDescent="0.5">
      <c r="AC5536" s="2"/>
      <c r="AD5536" s="2"/>
      <c r="BB5536" s="10" t="s">
        <v>114</v>
      </c>
      <c r="BC5536" s="41">
        <v>3</v>
      </c>
      <c r="BH5536" s="58">
        <v>262.30241170834091</v>
      </c>
    </row>
    <row r="5537" spans="29:60" x14ac:dyDescent="0.5">
      <c r="AC5537" s="2"/>
      <c r="AD5537" s="2"/>
      <c r="BB5537" s="10" t="s">
        <v>5749</v>
      </c>
      <c r="BC5537" s="41">
        <v>3</v>
      </c>
      <c r="BH5537" s="58">
        <v>262.30909892943066</v>
      </c>
    </row>
    <row r="5538" spans="29:60" x14ac:dyDescent="0.5">
      <c r="AC5538" s="2"/>
      <c r="AD5538" s="2"/>
      <c r="BB5538" s="10" t="s">
        <v>5128</v>
      </c>
      <c r="BC5538" s="41">
        <v>3</v>
      </c>
      <c r="BH5538" s="58">
        <v>262.31919428383935</v>
      </c>
    </row>
    <row r="5539" spans="29:60" x14ac:dyDescent="0.5">
      <c r="AC5539" s="2"/>
      <c r="AD5539" s="2"/>
      <c r="BB5539" s="10" t="s">
        <v>13</v>
      </c>
      <c r="BC5539" s="41">
        <v>3</v>
      </c>
      <c r="BH5539" s="58">
        <v>262.34087838558753</v>
      </c>
    </row>
    <row r="5540" spans="29:60" x14ac:dyDescent="0.5">
      <c r="AC5540" s="2"/>
      <c r="AD5540" s="2"/>
      <c r="BB5540" s="10" t="s">
        <v>7670</v>
      </c>
      <c r="BC5540" s="41">
        <v>3</v>
      </c>
      <c r="BH5540" s="58">
        <v>262.42528240265943</v>
      </c>
    </row>
    <row r="5541" spans="29:60" x14ac:dyDescent="0.5">
      <c r="AC5541" s="2"/>
      <c r="AD5541" s="2"/>
      <c r="BB5541" s="10" t="s">
        <v>7265</v>
      </c>
      <c r="BC5541" s="41">
        <v>3</v>
      </c>
      <c r="BH5541" s="58">
        <v>262.47088775416222</v>
      </c>
    </row>
    <row r="5542" spans="29:60" x14ac:dyDescent="0.5">
      <c r="AC5542" s="2"/>
      <c r="AD5542" s="2"/>
      <c r="BB5542" s="10" t="s">
        <v>6062</v>
      </c>
      <c r="BC5542" s="41">
        <v>3</v>
      </c>
      <c r="BH5542" s="58">
        <v>262.47896572212403</v>
      </c>
    </row>
    <row r="5543" spans="29:60" x14ac:dyDescent="0.5">
      <c r="AC5543" s="2"/>
      <c r="AD5543" s="2"/>
      <c r="BB5543" s="10" t="s">
        <v>821</v>
      </c>
      <c r="BC5543" s="41">
        <v>3</v>
      </c>
      <c r="BH5543" s="58">
        <v>262.49129049431241</v>
      </c>
    </row>
    <row r="5544" spans="29:60" x14ac:dyDescent="0.5">
      <c r="AC5544" s="2"/>
      <c r="AD5544" s="2"/>
      <c r="BB5544" s="10" t="s">
        <v>4344</v>
      </c>
      <c r="BC5544" s="41">
        <v>3</v>
      </c>
      <c r="BH5544" s="58">
        <v>262.4961188101413</v>
      </c>
    </row>
    <row r="5545" spans="29:60" x14ac:dyDescent="0.5">
      <c r="AC5545" s="2"/>
      <c r="AD5545" s="2"/>
      <c r="BB5545" s="10" t="s">
        <v>4602</v>
      </c>
      <c r="BC5545" s="41">
        <v>3</v>
      </c>
      <c r="BH5545" s="58">
        <v>262.49757759295949</v>
      </c>
    </row>
    <row r="5546" spans="29:60" x14ac:dyDescent="0.5">
      <c r="AC5546" s="2"/>
      <c r="AD5546" s="2"/>
      <c r="BB5546" s="10" t="s">
        <v>6946</v>
      </c>
      <c r="BC5546" s="41">
        <v>3</v>
      </c>
      <c r="BH5546" s="58">
        <v>262.5236986694382</v>
      </c>
    </row>
    <row r="5547" spans="29:60" x14ac:dyDescent="0.5">
      <c r="AC5547" s="2"/>
      <c r="AD5547" s="2"/>
      <c r="BB5547" s="10" t="s">
        <v>4128</v>
      </c>
      <c r="BC5547" s="41">
        <v>3</v>
      </c>
      <c r="BH5547" s="58">
        <v>262.55696590099529</v>
      </c>
    </row>
    <row r="5548" spans="29:60" x14ac:dyDescent="0.5">
      <c r="AC5548" s="2"/>
      <c r="AD5548" s="2"/>
      <c r="BB5548" s="10" t="s">
        <v>7322</v>
      </c>
      <c r="BC5548" s="41">
        <v>3</v>
      </c>
      <c r="BH5548" s="58">
        <v>262.67353314444949</v>
      </c>
    </row>
    <row r="5549" spans="29:60" x14ac:dyDescent="0.5">
      <c r="AC5549" s="2"/>
      <c r="AD5549" s="2"/>
      <c r="BB5549" s="10" t="s">
        <v>156</v>
      </c>
      <c r="BC5549" s="41">
        <v>3</v>
      </c>
      <c r="BH5549" s="58">
        <v>262.694933072612</v>
      </c>
    </row>
    <row r="5550" spans="29:60" x14ac:dyDescent="0.5">
      <c r="AC5550" s="2"/>
      <c r="AD5550" s="2"/>
      <c r="BB5550" s="10" t="s">
        <v>1874</v>
      </c>
      <c r="BC5550" s="41">
        <v>3</v>
      </c>
      <c r="BH5550" s="58">
        <v>262.83983805964152</v>
      </c>
    </row>
    <row r="5551" spans="29:60" x14ac:dyDescent="0.5">
      <c r="AC5551" s="2"/>
      <c r="AD5551" s="2"/>
      <c r="BB5551" s="10" t="s">
        <v>2280</v>
      </c>
      <c r="BC5551" s="41">
        <v>3</v>
      </c>
      <c r="BH5551" s="58">
        <v>262.91954907087211</v>
      </c>
    </row>
    <row r="5552" spans="29:60" x14ac:dyDescent="0.5">
      <c r="AC5552" s="2"/>
      <c r="AD5552" s="2"/>
      <c r="BB5552" s="10" t="s">
        <v>6218</v>
      </c>
      <c r="BC5552" s="41">
        <v>3</v>
      </c>
      <c r="BH5552" s="58">
        <v>262.92153823658163</v>
      </c>
    </row>
    <row r="5553" spans="29:60" x14ac:dyDescent="0.5">
      <c r="AC5553" s="2"/>
      <c r="AD5553" s="2"/>
      <c r="BB5553" s="10" t="s">
        <v>2428</v>
      </c>
      <c r="BC5553" s="41">
        <v>3</v>
      </c>
      <c r="BH5553" s="58">
        <v>262.95421761686299</v>
      </c>
    </row>
    <row r="5554" spans="29:60" x14ac:dyDescent="0.5">
      <c r="AC5554" s="2"/>
      <c r="AD5554" s="2"/>
      <c r="BB5554" s="10" t="s">
        <v>8178</v>
      </c>
      <c r="BC5554" s="41">
        <v>3</v>
      </c>
      <c r="BH5554" s="58">
        <v>262.97705862373545</v>
      </c>
    </row>
    <row r="5555" spans="29:60" x14ac:dyDescent="0.5">
      <c r="AC5555" s="2"/>
      <c r="AD5555" s="2"/>
      <c r="BB5555" s="10" t="s">
        <v>263</v>
      </c>
      <c r="BC5555" s="41">
        <v>3</v>
      </c>
      <c r="BH5555" s="58">
        <v>262.99147049817685</v>
      </c>
    </row>
    <row r="5556" spans="29:60" x14ac:dyDescent="0.5">
      <c r="AC5556" s="2"/>
      <c r="AD5556" s="2"/>
      <c r="BB5556" s="10" t="s">
        <v>7983</v>
      </c>
      <c r="BC5556" s="41">
        <v>3</v>
      </c>
      <c r="BH5556" s="58">
        <v>263.02132793534855</v>
      </c>
    </row>
    <row r="5557" spans="29:60" x14ac:dyDescent="0.5">
      <c r="AC5557" s="2"/>
      <c r="AD5557" s="2"/>
      <c r="BB5557" s="10" t="s">
        <v>5727</v>
      </c>
      <c r="BC5557" s="41">
        <v>3</v>
      </c>
      <c r="BH5557" s="58">
        <v>263.04680566302847</v>
      </c>
    </row>
    <row r="5558" spans="29:60" x14ac:dyDescent="0.5">
      <c r="AC5558" s="2"/>
      <c r="AD5558" s="2"/>
      <c r="BB5558" s="10" t="s">
        <v>380</v>
      </c>
      <c r="BC5558" s="41">
        <v>3</v>
      </c>
      <c r="BH5558" s="58">
        <v>263.0642904230005</v>
      </c>
    </row>
    <row r="5559" spans="29:60" x14ac:dyDescent="0.5">
      <c r="AC5559" s="2"/>
      <c r="AD5559" s="2"/>
      <c r="BB5559" s="10" t="s">
        <v>693</v>
      </c>
      <c r="BC5559" s="41">
        <v>3</v>
      </c>
      <c r="BH5559" s="58">
        <v>263.17298469554004</v>
      </c>
    </row>
    <row r="5560" spans="29:60" x14ac:dyDescent="0.5">
      <c r="AC5560" s="2"/>
      <c r="AD5560" s="2"/>
      <c r="BB5560" s="10" t="s">
        <v>2043</v>
      </c>
      <c r="BC5560" s="41">
        <v>3</v>
      </c>
      <c r="BH5560" s="58">
        <v>263.1991248694689</v>
      </c>
    </row>
    <row r="5561" spans="29:60" x14ac:dyDescent="0.5">
      <c r="AC5561" s="2"/>
      <c r="AD5561" s="2"/>
      <c r="BB5561" s="10" t="s">
        <v>3598</v>
      </c>
      <c r="BC5561" s="41">
        <v>3</v>
      </c>
      <c r="BH5561" s="58">
        <v>263.23287946962523</v>
      </c>
    </row>
    <row r="5562" spans="29:60" x14ac:dyDescent="0.5">
      <c r="AC5562" s="2"/>
      <c r="AD5562" s="2"/>
      <c r="BB5562" s="10" t="s">
        <v>5362</v>
      </c>
      <c r="BC5562" s="41">
        <v>3</v>
      </c>
      <c r="BH5562" s="58">
        <v>263.34648322539391</v>
      </c>
    </row>
    <row r="5563" spans="29:60" x14ac:dyDescent="0.5">
      <c r="AC5563" s="2"/>
      <c r="AD5563" s="2"/>
      <c r="BB5563" s="10" t="s">
        <v>1313</v>
      </c>
      <c r="BC5563" s="41">
        <v>3</v>
      </c>
      <c r="BH5563" s="58">
        <v>263.40648659212457</v>
      </c>
    </row>
    <row r="5564" spans="29:60" x14ac:dyDescent="0.5">
      <c r="AC5564" s="2"/>
      <c r="AD5564" s="2"/>
      <c r="BB5564" s="10" t="s">
        <v>4365</v>
      </c>
      <c r="BC5564" s="41">
        <v>3</v>
      </c>
      <c r="BH5564" s="58">
        <v>263.40847834943639</v>
      </c>
    </row>
    <row r="5565" spans="29:60" x14ac:dyDescent="0.5">
      <c r="AC5565" s="2"/>
      <c r="AD5565" s="2"/>
      <c r="BB5565" s="10" t="s">
        <v>6290</v>
      </c>
      <c r="BC5565" s="41">
        <v>3</v>
      </c>
      <c r="BH5565" s="58">
        <v>263.47873612990276</v>
      </c>
    </row>
    <row r="5566" spans="29:60" x14ac:dyDescent="0.5">
      <c r="AC5566" s="2"/>
      <c r="AD5566" s="2"/>
      <c r="BB5566" s="10" t="s">
        <v>7669</v>
      </c>
      <c r="BC5566" s="41">
        <v>3</v>
      </c>
      <c r="BH5566" s="58">
        <v>263.55940666643977</v>
      </c>
    </row>
    <row r="5567" spans="29:60" x14ac:dyDescent="0.5">
      <c r="AC5567" s="2"/>
      <c r="AD5567" s="2"/>
      <c r="BB5567" s="10" t="s">
        <v>6703</v>
      </c>
      <c r="BC5567" s="41">
        <v>3</v>
      </c>
      <c r="BH5567" s="58">
        <v>263.56120736755076</v>
      </c>
    </row>
    <row r="5568" spans="29:60" x14ac:dyDescent="0.5">
      <c r="AC5568" s="2"/>
      <c r="AD5568" s="2"/>
      <c r="BB5568" s="10" t="s">
        <v>8484</v>
      </c>
      <c r="BC5568" s="41">
        <v>3</v>
      </c>
      <c r="BH5568" s="58">
        <v>263.65855108311172</v>
      </c>
    </row>
    <row r="5569" spans="29:60" x14ac:dyDescent="0.5">
      <c r="AC5569" s="2"/>
      <c r="AD5569" s="2"/>
      <c r="BB5569" s="10" t="s">
        <v>6457</v>
      </c>
      <c r="BC5569" s="41">
        <v>3</v>
      </c>
      <c r="BH5569" s="58">
        <v>263.66526801116476</v>
      </c>
    </row>
    <row r="5570" spans="29:60" x14ac:dyDescent="0.5">
      <c r="AC5570" s="2"/>
      <c r="AD5570" s="2"/>
      <c r="BB5570" s="10" t="s">
        <v>1928</v>
      </c>
      <c r="BC5570" s="41">
        <v>3</v>
      </c>
      <c r="BH5570" s="58">
        <v>263.80658990641518</v>
      </c>
    </row>
    <row r="5571" spans="29:60" x14ac:dyDescent="0.5">
      <c r="AC5571" s="2"/>
      <c r="AD5571" s="2"/>
      <c r="BB5571" s="10" t="s">
        <v>7020</v>
      </c>
      <c r="BC5571" s="41">
        <v>3</v>
      </c>
      <c r="BH5571" s="58">
        <v>263.85570297203566</v>
      </c>
    </row>
    <row r="5572" spans="29:60" x14ac:dyDescent="0.5">
      <c r="AC5572" s="2"/>
      <c r="AD5572" s="2"/>
      <c r="BB5572" s="10" t="s">
        <v>2063</v>
      </c>
      <c r="BC5572" s="41">
        <v>3</v>
      </c>
      <c r="BH5572" s="58">
        <v>263.88369224168571</v>
      </c>
    </row>
    <row r="5573" spans="29:60" x14ac:dyDescent="0.5">
      <c r="AC5573" s="2"/>
      <c r="AD5573" s="2"/>
      <c r="BB5573" s="10" t="s">
        <v>3074</v>
      </c>
      <c r="BC5573" s="41">
        <v>3</v>
      </c>
      <c r="BH5573" s="58">
        <v>263.89201899018229</v>
      </c>
    </row>
    <row r="5574" spans="29:60" x14ac:dyDescent="0.5">
      <c r="AC5574" s="2"/>
      <c r="AD5574" s="2"/>
      <c r="BB5574" s="10" t="s">
        <v>8185</v>
      </c>
      <c r="BC5574" s="41">
        <v>3</v>
      </c>
      <c r="BH5574" s="58">
        <v>263.95240991206532</v>
      </c>
    </row>
    <row r="5575" spans="29:60" x14ac:dyDescent="0.5">
      <c r="AC5575" s="2"/>
      <c r="AD5575" s="2"/>
      <c r="BB5575" s="10" t="s">
        <v>902</v>
      </c>
      <c r="BC5575" s="41">
        <v>3</v>
      </c>
      <c r="BH5575" s="58">
        <v>264.04131092494367</v>
      </c>
    </row>
    <row r="5576" spans="29:60" x14ac:dyDescent="0.5">
      <c r="AC5576" s="2"/>
      <c r="AD5576" s="2"/>
      <c r="BB5576" s="10" t="s">
        <v>5662</v>
      </c>
      <c r="BC5576" s="41">
        <v>3</v>
      </c>
      <c r="BH5576" s="58">
        <v>264.0993464561505</v>
      </c>
    </row>
    <row r="5577" spans="29:60" x14ac:dyDescent="0.5">
      <c r="AC5577" s="2"/>
      <c r="AD5577" s="2"/>
      <c r="BB5577" s="10" t="s">
        <v>4380</v>
      </c>
      <c r="BC5577" s="41">
        <v>3</v>
      </c>
      <c r="BH5577" s="58">
        <v>264.10909650199949</v>
      </c>
    </row>
    <row r="5578" spans="29:60" x14ac:dyDescent="0.5">
      <c r="AC5578" s="2"/>
      <c r="AD5578" s="2"/>
      <c r="BB5578" s="10" t="s">
        <v>6796</v>
      </c>
      <c r="BC5578" s="41">
        <v>3</v>
      </c>
      <c r="BH5578" s="58">
        <v>264.13660678755116</v>
      </c>
    </row>
    <row r="5579" spans="29:60" x14ac:dyDescent="0.5">
      <c r="AC5579" s="2"/>
      <c r="AD5579" s="2"/>
      <c r="BB5579" s="10" t="s">
        <v>1028</v>
      </c>
      <c r="BC5579" s="41">
        <v>3</v>
      </c>
      <c r="BH5579" s="58">
        <v>264.13736162352984</v>
      </c>
    </row>
    <row r="5580" spans="29:60" x14ac:dyDescent="0.5">
      <c r="AC5580" s="2"/>
      <c r="AD5580" s="2"/>
      <c r="BB5580" s="10" t="s">
        <v>8248</v>
      </c>
      <c r="BC5580" s="41">
        <v>3</v>
      </c>
      <c r="BH5580" s="58">
        <v>264.18045986618307</v>
      </c>
    </row>
    <row r="5581" spans="29:60" x14ac:dyDescent="0.5">
      <c r="AC5581" s="2"/>
      <c r="AD5581" s="2"/>
      <c r="BB5581" s="10" t="s">
        <v>8419</v>
      </c>
      <c r="BC5581" s="41">
        <v>3</v>
      </c>
      <c r="BH5581" s="58">
        <v>264.22456768453901</v>
      </c>
    </row>
    <row r="5582" spans="29:60" x14ac:dyDescent="0.5">
      <c r="AC5582" s="2"/>
      <c r="AD5582" s="2"/>
      <c r="BB5582" s="10" t="s">
        <v>7325</v>
      </c>
      <c r="BC5582" s="41">
        <v>3</v>
      </c>
      <c r="BH5582" s="58">
        <v>264.24542757125408</v>
      </c>
    </row>
    <row r="5583" spans="29:60" x14ac:dyDescent="0.5">
      <c r="AC5583" s="2"/>
      <c r="AD5583" s="2"/>
      <c r="BB5583" s="10" t="s">
        <v>1516</v>
      </c>
      <c r="BC5583" s="41">
        <v>3</v>
      </c>
      <c r="BH5583" s="58">
        <v>264.30799069109571</v>
      </c>
    </row>
    <row r="5584" spans="29:60" x14ac:dyDescent="0.5">
      <c r="AC5584" s="2"/>
      <c r="AD5584" s="2"/>
      <c r="BB5584" s="10" t="s">
        <v>5198</v>
      </c>
      <c r="BC5584" s="41">
        <v>3</v>
      </c>
      <c r="BH5584" s="58">
        <v>264.33822659142857</v>
      </c>
    </row>
    <row r="5585" spans="29:60" x14ac:dyDescent="0.5">
      <c r="AC5585" s="2"/>
      <c r="AD5585" s="2"/>
      <c r="BB5585" s="10" t="s">
        <v>1707</v>
      </c>
      <c r="BC5585" s="41">
        <v>3</v>
      </c>
      <c r="BH5585" s="58">
        <v>264.34535178518013</v>
      </c>
    </row>
    <row r="5586" spans="29:60" x14ac:dyDescent="0.5">
      <c r="AC5586" s="2"/>
      <c r="AD5586" s="2"/>
      <c r="BB5586" s="10" t="s">
        <v>7418</v>
      </c>
      <c r="BC5586" s="41">
        <v>3</v>
      </c>
      <c r="BH5586" s="58">
        <v>264.34767981910159</v>
      </c>
    </row>
    <row r="5587" spans="29:60" x14ac:dyDescent="0.5">
      <c r="AC5587" s="2"/>
      <c r="AD5587" s="2"/>
      <c r="BB5587" s="10" t="s">
        <v>1525</v>
      </c>
      <c r="BC5587" s="41">
        <v>3</v>
      </c>
      <c r="BH5587" s="58">
        <v>264.35969597856632</v>
      </c>
    </row>
    <row r="5588" spans="29:60" x14ac:dyDescent="0.5">
      <c r="AC5588" s="2"/>
      <c r="AD5588" s="2"/>
      <c r="BB5588" s="10" t="s">
        <v>8230</v>
      </c>
      <c r="BC5588" s="41">
        <v>3</v>
      </c>
      <c r="BH5588" s="58">
        <v>264.38296815990572</v>
      </c>
    </row>
    <row r="5589" spans="29:60" x14ac:dyDescent="0.5">
      <c r="AC5589" s="2"/>
      <c r="AD5589" s="2"/>
      <c r="BB5589" s="10" t="s">
        <v>5098</v>
      </c>
      <c r="BC5589" s="41">
        <v>3</v>
      </c>
      <c r="BH5589" s="58">
        <v>264.53901924185419</v>
      </c>
    </row>
    <row r="5590" spans="29:60" x14ac:dyDescent="0.5">
      <c r="AC5590" s="2"/>
      <c r="AD5590" s="2"/>
      <c r="BB5590" s="10" t="s">
        <v>2120</v>
      </c>
      <c r="BC5590" s="41">
        <v>3</v>
      </c>
      <c r="BH5590" s="58">
        <v>264.57415432369834</v>
      </c>
    </row>
    <row r="5591" spans="29:60" x14ac:dyDescent="0.5">
      <c r="AC5591" s="2"/>
      <c r="AD5591" s="2"/>
      <c r="BB5591" s="10" t="s">
        <v>4724</v>
      </c>
      <c r="BC5591" s="41">
        <v>3</v>
      </c>
      <c r="BH5591" s="58">
        <v>264.64460420392413</v>
      </c>
    </row>
    <row r="5592" spans="29:60" x14ac:dyDescent="0.5">
      <c r="AC5592" s="2"/>
      <c r="AD5592" s="2"/>
      <c r="BB5592" s="10" t="s">
        <v>5603</v>
      </c>
      <c r="BC5592" s="41">
        <v>3</v>
      </c>
      <c r="BH5592" s="58">
        <v>264.64773168516928</v>
      </c>
    </row>
    <row r="5593" spans="29:60" x14ac:dyDescent="0.5">
      <c r="AC5593" s="2"/>
      <c r="AD5593" s="2"/>
      <c r="BB5593" s="10" t="s">
        <v>1348</v>
      </c>
      <c r="BC5593" s="41">
        <v>3</v>
      </c>
      <c r="BH5593" s="58">
        <v>264.68677371451048</v>
      </c>
    </row>
    <row r="5594" spans="29:60" x14ac:dyDescent="0.5">
      <c r="AC5594" s="2"/>
      <c r="AD5594" s="2"/>
      <c r="BB5594" s="10" t="s">
        <v>7710</v>
      </c>
      <c r="BC5594" s="41">
        <v>3</v>
      </c>
      <c r="BH5594" s="58">
        <v>264.83391636935801</v>
      </c>
    </row>
    <row r="5595" spans="29:60" x14ac:dyDescent="0.5">
      <c r="AC5595" s="2"/>
      <c r="AD5595" s="2"/>
      <c r="BB5595" s="10" t="s">
        <v>3058</v>
      </c>
      <c r="BC5595" s="41">
        <v>3</v>
      </c>
      <c r="BH5595" s="58">
        <v>264.91605000065329</v>
      </c>
    </row>
    <row r="5596" spans="29:60" x14ac:dyDescent="0.5">
      <c r="AC5596" s="2"/>
      <c r="AD5596" s="2"/>
      <c r="BB5596" s="10" t="s">
        <v>6973</v>
      </c>
      <c r="BC5596" s="41">
        <v>3</v>
      </c>
      <c r="BH5596" s="58">
        <v>264.95586645907002</v>
      </c>
    </row>
    <row r="5597" spans="29:60" x14ac:dyDescent="0.5">
      <c r="AC5597" s="2"/>
      <c r="AD5597" s="2"/>
      <c r="BB5597" s="10" t="s">
        <v>8321</v>
      </c>
      <c r="BC5597" s="41">
        <v>3</v>
      </c>
      <c r="BH5597" s="58">
        <v>265.02847752380052</v>
      </c>
    </row>
    <row r="5598" spans="29:60" x14ac:dyDescent="0.5">
      <c r="AC5598" s="2"/>
      <c r="AD5598" s="2"/>
      <c r="BB5598" s="10" t="s">
        <v>349</v>
      </c>
      <c r="BC5598" s="41">
        <v>3</v>
      </c>
      <c r="BH5598" s="58">
        <v>265.03541557897557</v>
      </c>
    </row>
    <row r="5599" spans="29:60" x14ac:dyDescent="0.5">
      <c r="AC5599" s="2"/>
      <c r="AD5599" s="2"/>
      <c r="BB5599" s="10" t="s">
        <v>3355</v>
      </c>
      <c r="BC5599" s="41">
        <v>3</v>
      </c>
      <c r="BH5599" s="58">
        <v>265.06634108497059</v>
      </c>
    </row>
    <row r="5600" spans="29:60" x14ac:dyDescent="0.5">
      <c r="AC5600" s="2"/>
      <c r="AD5600" s="2"/>
      <c r="BB5600" s="10" t="s">
        <v>7562</v>
      </c>
      <c r="BC5600" s="41">
        <v>3</v>
      </c>
      <c r="BH5600" s="58">
        <v>265.10997049741718</v>
      </c>
    </row>
    <row r="5601" spans="29:60" x14ac:dyDescent="0.5">
      <c r="AC5601" s="2"/>
      <c r="AD5601" s="2"/>
      <c r="BB5601" s="10" t="s">
        <v>6377</v>
      </c>
      <c r="BC5601" s="41">
        <v>3</v>
      </c>
      <c r="BH5601" s="58">
        <v>265.13584143093243</v>
      </c>
    </row>
    <row r="5602" spans="29:60" x14ac:dyDescent="0.5">
      <c r="AC5602" s="2"/>
      <c r="AD5602" s="2"/>
      <c r="BB5602" s="10" t="s">
        <v>8077</v>
      </c>
      <c r="BC5602" s="41">
        <v>3</v>
      </c>
      <c r="BH5602" s="58">
        <v>265.15471600471272</v>
      </c>
    </row>
    <row r="5603" spans="29:60" x14ac:dyDescent="0.5">
      <c r="AC5603" s="2"/>
      <c r="AD5603" s="2"/>
      <c r="BB5603" s="10" t="s">
        <v>6687</v>
      </c>
      <c r="BC5603" s="41">
        <v>3</v>
      </c>
      <c r="BH5603" s="58">
        <v>265.19671929049548</v>
      </c>
    </row>
    <row r="5604" spans="29:60" x14ac:dyDescent="0.5">
      <c r="AC5604" s="2"/>
      <c r="AD5604" s="2"/>
      <c r="BB5604" s="10" t="s">
        <v>3611</v>
      </c>
      <c r="BC5604" s="41">
        <v>3</v>
      </c>
      <c r="BH5604" s="58">
        <v>265.24375194808789</v>
      </c>
    </row>
    <row r="5605" spans="29:60" x14ac:dyDescent="0.5">
      <c r="AC5605" s="2"/>
      <c r="AD5605" s="2"/>
      <c r="BB5605" s="10" t="s">
        <v>6848</v>
      </c>
      <c r="BC5605" s="41">
        <v>3</v>
      </c>
      <c r="BH5605" s="58">
        <v>265.26682106499754</v>
      </c>
    </row>
    <row r="5606" spans="29:60" x14ac:dyDescent="0.5">
      <c r="AC5606" s="2"/>
      <c r="AD5606" s="2"/>
      <c r="BB5606" s="10" t="s">
        <v>2828</v>
      </c>
      <c r="BC5606" s="41">
        <v>3</v>
      </c>
      <c r="BH5606" s="58">
        <v>265.28979837048297</v>
      </c>
    </row>
    <row r="5607" spans="29:60" x14ac:dyDescent="0.5">
      <c r="AC5607" s="2"/>
      <c r="AD5607" s="2"/>
      <c r="BB5607" s="10" t="s">
        <v>7845</v>
      </c>
      <c r="BC5607" s="41">
        <v>3</v>
      </c>
      <c r="BH5607" s="58">
        <v>265.31143737141508</v>
      </c>
    </row>
    <row r="5608" spans="29:60" x14ac:dyDescent="0.5">
      <c r="AC5608" s="2"/>
      <c r="AD5608" s="2"/>
      <c r="BB5608" s="10" t="s">
        <v>5235</v>
      </c>
      <c r="BC5608" s="41">
        <v>3</v>
      </c>
      <c r="BH5608" s="58">
        <v>265.31609382575243</v>
      </c>
    </row>
    <row r="5609" spans="29:60" x14ac:dyDescent="0.5">
      <c r="AC5609" s="2"/>
      <c r="AD5609" s="2"/>
      <c r="BB5609" s="10" t="s">
        <v>7396</v>
      </c>
      <c r="BC5609" s="41">
        <v>3</v>
      </c>
      <c r="BH5609" s="58">
        <v>265.32719079833129</v>
      </c>
    </row>
    <row r="5610" spans="29:60" x14ac:dyDescent="0.5">
      <c r="AC5610" s="2"/>
      <c r="AD5610" s="2"/>
      <c r="BB5610" s="10" t="s">
        <v>2639</v>
      </c>
      <c r="BC5610" s="41">
        <v>3</v>
      </c>
      <c r="BH5610" s="58">
        <v>265.37515412137191</v>
      </c>
    </row>
    <row r="5611" spans="29:60" x14ac:dyDescent="0.5">
      <c r="AC5611" s="2"/>
      <c r="AD5611" s="2"/>
      <c r="BB5611" s="10" t="s">
        <v>2938</v>
      </c>
      <c r="BC5611" s="41">
        <v>3</v>
      </c>
      <c r="BH5611" s="58">
        <v>265.37716273874094</v>
      </c>
    </row>
    <row r="5612" spans="29:60" x14ac:dyDescent="0.5">
      <c r="AC5612" s="2"/>
      <c r="AD5612" s="2"/>
      <c r="BB5612" s="10" t="s">
        <v>4204</v>
      </c>
      <c r="BC5612" s="41">
        <v>3</v>
      </c>
      <c r="BH5612" s="58">
        <v>265.38008346544069</v>
      </c>
    </row>
    <row r="5613" spans="29:60" x14ac:dyDescent="0.5">
      <c r="AC5613" s="2"/>
      <c r="AD5613" s="2"/>
      <c r="BB5613" s="10" t="s">
        <v>4422</v>
      </c>
      <c r="BC5613" s="41">
        <v>3</v>
      </c>
      <c r="BH5613" s="58">
        <v>265.39456145433451</v>
      </c>
    </row>
    <row r="5614" spans="29:60" x14ac:dyDescent="0.5">
      <c r="AC5614" s="2"/>
      <c r="AD5614" s="2"/>
      <c r="BB5614" s="10" t="s">
        <v>7440</v>
      </c>
      <c r="BC5614" s="41">
        <v>3</v>
      </c>
      <c r="BH5614" s="58">
        <v>265.45471347717836</v>
      </c>
    </row>
    <row r="5615" spans="29:60" x14ac:dyDescent="0.5">
      <c r="AC5615" s="2"/>
      <c r="AD5615" s="2"/>
      <c r="BB5615" s="10" t="s">
        <v>7083</v>
      </c>
      <c r="BC5615" s="41">
        <v>3</v>
      </c>
      <c r="BH5615" s="58">
        <v>265.54930524667247</v>
      </c>
    </row>
    <row r="5616" spans="29:60" x14ac:dyDescent="0.5">
      <c r="AC5616" s="2"/>
      <c r="AD5616" s="2"/>
      <c r="BB5616" s="10" t="s">
        <v>6759</v>
      </c>
      <c r="BC5616" s="41">
        <v>3</v>
      </c>
      <c r="BH5616" s="58">
        <v>265.555951295971</v>
      </c>
    </row>
    <row r="5617" spans="29:60" x14ac:dyDescent="0.5">
      <c r="AC5617" s="2"/>
      <c r="AD5617" s="2"/>
      <c r="BB5617" s="10" t="s">
        <v>5536</v>
      </c>
      <c r="BC5617" s="41">
        <v>3</v>
      </c>
      <c r="BH5617" s="58">
        <v>265.66688198953858</v>
      </c>
    </row>
    <row r="5618" spans="29:60" x14ac:dyDescent="0.5">
      <c r="AC5618" s="2"/>
      <c r="AD5618" s="2"/>
      <c r="BB5618" s="10" t="s">
        <v>7780</v>
      </c>
      <c r="BC5618" s="41">
        <v>3</v>
      </c>
      <c r="BH5618" s="58">
        <v>265.75938212631968</v>
      </c>
    </row>
    <row r="5619" spans="29:60" x14ac:dyDescent="0.5">
      <c r="AC5619" s="2"/>
      <c r="AD5619" s="2"/>
      <c r="BB5619" s="10" t="s">
        <v>6217</v>
      </c>
      <c r="BC5619" s="41">
        <v>3</v>
      </c>
      <c r="BH5619" s="58">
        <v>265.76576946425041</v>
      </c>
    </row>
    <row r="5620" spans="29:60" x14ac:dyDescent="0.5">
      <c r="AC5620" s="2"/>
      <c r="AD5620" s="2"/>
      <c r="BB5620" s="10" t="s">
        <v>5106</v>
      </c>
      <c r="BC5620" s="41">
        <v>3</v>
      </c>
      <c r="BH5620" s="58">
        <v>265.80361381524807</v>
      </c>
    </row>
    <row r="5621" spans="29:60" x14ac:dyDescent="0.5">
      <c r="AC5621" s="2"/>
      <c r="AD5621" s="2"/>
      <c r="BB5621" s="10" t="s">
        <v>7619</v>
      </c>
      <c r="BC5621" s="41">
        <v>3</v>
      </c>
      <c r="BH5621" s="58">
        <v>265.8207658503357</v>
      </c>
    </row>
    <row r="5622" spans="29:60" x14ac:dyDescent="0.5">
      <c r="AC5622" s="2"/>
      <c r="AD5622" s="2"/>
      <c r="BB5622" s="10" t="s">
        <v>4763</v>
      </c>
      <c r="BC5622" s="41">
        <v>3</v>
      </c>
      <c r="BH5622" s="58">
        <v>265.83465573831359</v>
      </c>
    </row>
    <row r="5623" spans="29:60" x14ac:dyDescent="0.5">
      <c r="AC5623" s="2"/>
      <c r="AD5623" s="2"/>
      <c r="BB5623" s="10" t="s">
        <v>2265</v>
      </c>
      <c r="BC5623" s="41">
        <v>3</v>
      </c>
      <c r="BH5623" s="58">
        <v>265.85693494287102</v>
      </c>
    </row>
    <row r="5624" spans="29:60" x14ac:dyDescent="0.5">
      <c r="AC5624" s="2"/>
      <c r="AD5624" s="2"/>
      <c r="BB5624" s="10" t="s">
        <v>6743</v>
      </c>
      <c r="BC5624" s="41">
        <v>3</v>
      </c>
      <c r="BH5624" s="58">
        <v>265.85861899881468</v>
      </c>
    </row>
    <row r="5625" spans="29:60" x14ac:dyDescent="0.5">
      <c r="AC5625" s="2"/>
      <c r="AD5625" s="2"/>
      <c r="BB5625" s="10" t="s">
        <v>3210</v>
      </c>
      <c r="BC5625" s="41">
        <v>3</v>
      </c>
      <c r="BH5625" s="58">
        <v>265.8636477664831</v>
      </c>
    </row>
    <row r="5626" spans="29:60" x14ac:dyDescent="0.5">
      <c r="AC5626" s="2"/>
      <c r="AD5626" s="2"/>
      <c r="BB5626" s="10" t="s">
        <v>5530</v>
      </c>
      <c r="BC5626" s="41">
        <v>3</v>
      </c>
      <c r="BH5626" s="58">
        <v>265.92949987479517</v>
      </c>
    </row>
    <row r="5627" spans="29:60" x14ac:dyDescent="0.5">
      <c r="AC5627" s="2"/>
      <c r="AD5627" s="2"/>
      <c r="BB5627" s="10" t="s">
        <v>2339</v>
      </c>
      <c r="BC5627" s="41">
        <v>3</v>
      </c>
      <c r="BH5627" s="58">
        <v>266.0532825992114</v>
      </c>
    </row>
    <row r="5628" spans="29:60" x14ac:dyDescent="0.5">
      <c r="AC5628" s="2"/>
      <c r="AD5628" s="2"/>
      <c r="BB5628" s="10" t="s">
        <v>3748</v>
      </c>
      <c r="BC5628" s="41">
        <v>3</v>
      </c>
      <c r="BH5628" s="58">
        <v>266.05638626983335</v>
      </c>
    </row>
    <row r="5629" spans="29:60" x14ac:dyDescent="0.5">
      <c r="AC5629" s="2"/>
      <c r="AD5629" s="2"/>
      <c r="BB5629" s="10" t="s">
        <v>6726</v>
      </c>
      <c r="BC5629" s="41">
        <v>3</v>
      </c>
      <c r="BH5629" s="58">
        <v>266.05782979163143</v>
      </c>
    </row>
    <row r="5630" spans="29:60" x14ac:dyDescent="0.5">
      <c r="AC5630" s="2"/>
      <c r="AD5630" s="2"/>
      <c r="BB5630" s="10" t="s">
        <v>6890</v>
      </c>
      <c r="BC5630" s="41">
        <v>3</v>
      </c>
      <c r="BH5630" s="58">
        <v>266.14222554993535</v>
      </c>
    </row>
    <row r="5631" spans="29:60" x14ac:dyDescent="0.5">
      <c r="AC5631" s="2"/>
      <c r="AD5631" s="2"/>
      <c r="BB5631" s="10" t="s">
        <v>6981</v>
      </c>
      <c r="BC5631" s="41">
        <v>3</v>
      </c>
      <c r="BH5631" s="58">
        <v>266.15211399419758</v>
      </c>
    </row>
    <row r="5632" spans="29:60" x14ac:dyDescent="0.5">
      <c r="AC5632" s="2"/>
      <c r="AD5632" s="2"/>
      <c r="BB5632" s="10" t="s">
        <v>6103</v>
      </c>
      <c r="BC5632" s="41">
        <v>3</v>
      </c>
      <c r="BH5632" s="58">
        <v>266.18061866151118</v>
      </c>
    </row>
    <row r="5633" spans="29:60" x14ac:dyDescent="0.5">
      <c r="AC5633" s="2"/>
      <c r="AD5633" s="2"/>
      <c r="BB5633" s="10" t="s">
        <v>2562</v>
      </c>
      <c r="BC5633" s="41">
        <v>3</v>
      </c>
      <c r="BH5633" s="58">
        <v>266.19705794766463</v>
      </c>
    </row>
    <row r="5634" spans="29:60" x14ac:dyDescent="0.5">
      <c r="AC5634" s="2"/>
      <c r="AD5634" s="2"/>
      <c r="BB5634" s="10" t="s">
        <v>3432</v>
      </c>
      <c r="BC5634" s="41">
        <v>3</v>
      </c>
      <c r="BH5634" s="58">
        <v>266.23967090922667</v>
      </c>
    </row>
    <row r="5635" spans="29:60" x14ac:dyDescent="0.5">
      <c r="AC5635" s="2"/>
      <c r="AD5635" s="2"/>
      <c r="BB5635" s="10" t="s">
        <v>5158</v>
      </c>
      <c r="BC5635" s="41">
        <v>3</v>
      </c>
      <c r="BH5635" s="58">
        <v>266.3334764160204</v>
      </c>
    </row>
    <row r="5636" spans="29:60" x14ac:dyDescent="0.5">
      <c r="AC5636" s="2"/>
      <c r="AD5636" s="2"/>
      <c r="BB5636" s="10" t="s">
        <v>2543</v>
      </c>
      <c r="BC5636" s="41">
        <v>3</v>
      </c>
      <c r="BH5636" s="58">
        <v>266.33625666079632</v>
      </c>
    </row>
    <row r="5637" spans="29:60" x14ac:dyDescent="0.5">
      <c r="AC5637" s="2"/>
      <c r="AD5637" s="2"/>
      <c r="BB5637" s="10" t="s">
        <v>6695</v>
      </c>
      <c r="BC5637" s="41">
        <v>3</v>
      </c>
      <c r="BH5637" s="58">
        <v>266.33859970940074</v>
      </c>
    </row>
    <row r="5638" spans="29:60" x14ac:dyDescent="0.5">
      <c r="AC5638" s="2"/>
      <c r="AD5638" s="2"/>
      <c r="BB5638" s="10" t="s">
        <v>7105</v>
      </c>
      <c r="BC5638" s="41">
        <v>3</v>
      </c>
      <c r="BH5638" s="58">
        <v>266.35183270162088</v>
      </c>
    </row>
    <row r="5639" spans="29:60" x14ac:dyDescent="0.5">
      <c r="AC5639" s="2"/>
      <c r="AD5639" s="2"/>
      <c r="BB5639" s="10" t="s">
        <v>3094</v>
      </c>
      <c r="BC5639" s="41">
        <v>3</v>
      </c>
      <c r="BH5639" s="58">
        <v>266.39584015491914</v>
      </c>
    </row>
    <row r="5640" spans="29:60" x14ac:dyDescent="0.5">
      <c r="AC5640" s="2"/>
      <c r="AD5640" s="2"/>
      <c r="BB5640" s="10" t="s">
        <v>6440</v>
      </c>
      <c r="BC5640" s="41">
        <v>3</v>
      </c>
      <c r="BH5640" s="58">
        <v>266.400194076106</v>
      </c>
    </row>
    <row r="5641" spans="29:60" x14ac:dyDescent="0.5">
      <c r="AC5641" s="2"/>
      <c r="AD5641" s="2"/>
      <c r="BB5641" s="10" t="s">
        <v>7566</v>
      </c>
      <c r="BC5641" s="41">
        <v>3</v>
      </c>
      <c r="BH5641" s="58">
        <v>266.41550601369448</v>
      </c>
    </row>
    <row r="5642" spans="29:60" x14ac:dyDescent="0.5">
      <c r="AC5642" s="2"/>
      <c r="AD5642" s="2"/>
      <c r="BB5642" s="10" t="s">
        <v>4412</v>
      </c>
      <c r="BC5642" s="41">
        <v>3</v>
      </c>
      <c r="BH5642" s="58">
        <v>266.44902213153125</v>
      </c>
    </row>
    <row r="5643" spans="29:60" x14ac:dyDescent="0.5">
      <c r="AC5643" s="2"/>
      <c r="AD5643" s="2"/>
      <c r="BB5643" s="10" t="s">
        <v>2075</v>
      </c>
      <c r="BC5643" s="41">
        <v>3</v>
      </c>
      <c r="BH5643" s="58">
        <v>266.64054787572712</v>
      </c>
    </row>
    <row r="5644" spans="29:60" x14ac:dyDescent="0.5">
      <c r="AC5644" s="2"/>
      <c r="AD5644" s="2"/>
      <c r="BB5644" s="10" t="s">
        <v>6190</v>
      </c>
      <c r="BC5644" s="41">
        <v>3</v>
      </c>
      <c r="BH5644" s="58">
        <v>266.66668676356778</v>
      </c>
    </row>
    <row r="5645" spans="29:60" x14ac:dyDescent="0.5">
      <c r="AC5645" s="2"/>
      <c r="AD5645" s="2"/>
      <c r="BB5645" s="10" t="s">
        <v>4102</v>
      </c>
      <c r="BC5645" s="41">
        <v>3</v>
      </c>
      <c r="BH5645" s="58">
        <v>266.6794627415785</v>
      </c>
    </row>
    <row r="5646" spans="29:60" x14ac:dyDescent="0.5">
      <c r="AC5646" s="2"/>
      <c r="AD5646" s="2"/>
      <c r="BB5646" s="10" t="s">
        <v>6584</v>
      </c>
      <c r="BC5646" s="41">
        <v>3</v>
      </c>
      <c r="BH5646" s="58">
        <v>266.74331785846334</v>
      </c>
    </row>
    <row r="5647" spans="29:60" x14ac:dyDescent="0.5">
      <c r="AC5647" s="2"/>
      <c r="AD5647" s="2"/>
      <c r="BB5647" s="10" t="s">
        <v>3306</v>
      </c>
      <c r="BC5647" s="41">
        <v>3</v>
      </c>
      <c r="BH5647" s="58">
        <v>266.75774663548015</v>
      </c>
    </row>
    <row r="5648" spans="29:60" x14ac:dyDescent="0.5">
      <c r="AC5648" s="2"/>
      <c r="AD5648" s="2"/>
      <c r="BB5648" s="10" t="s">
        <v>2657</v>
      </c>
      <c r="BC5648" s="41">
        <v>3</v>
      </c>
      <c r="BH5648" s="58">
        <v>266.80070651659679</v>
      </c>
    </row>
    <row r="5649" spans="29:60" x14ac:dyDescent="0.5">
      <c r="AC5649" s="2"/>
      <c r="AD5649" s="2"/>
      <c r="BB5649" s="10" t="s">
        <v>5378</v>
      </c>
      <c r="BC5649" s="41">
        <v>3</v>
      </c>
      <c r="BH5649" s="58">
        <v>266.83123642492046</v>
      </c>
    </row>
    <row r="5650" spans="29:60" x14ac:dyDescent="0.5">
      <c r="AC5650" s="2"/>
      <c r="AD5650" s="2"/>
      <c r="BB5650" s="10" t="s">
        <v>2480</v>
      </c>
      <c r="BC5650" s="41">
        <v>3</v>
      </c>
      <c r="BH5650" s="58">
        <v>266.83987500816585</v>
      </c>
    </row>
    <row r="5651" spans="29:60" x14ac:dyDescent="0.5">
      <c r="AC5651" s="2"/>
      <c r="AD5651" s="2"/>
      <c r="BB5651" s="10" t="s">
        <v>4900</v>
      </c>
      <c r="BC5651" s="41">
        <v>3</v>
      </c>
      <c r="BH5651" s="58">
        <v>266.84245578922344</v>
      </c>
    </row>
    <row r="5652" spans="29:60" x14ac:dyDescent="0.5">
      <c r="AC5652" s="2"/>
      <c r="AD5652" s="2"/>
      <c r="BB5652" s="10" t="s">
        <v>1599</v>
      </c>
      <c r="BC5652" s="41">
        <v>3</v>
      </c>
      <c r="BH5652" s="58">
        <v>266.86225053681869</v>
      </c>
    </row>
    <row r="5653" spans="29:60" x14ac:dyDescent="0.5">
      <c r="AC5653" s="2"/>
      <c r="AD5653" s="2"/>
      <c r="BB5653" s="10" t="s">
        <v>1085</v>
      </c>
      <c r="BC5653" s="41">
        <v>3</v>
      </c>
      <c r="BH5653" s="58">
        <v>267.05022702921525</v>
      </c>
    </row>
    <row r="5654" spans="29:60" x14ac:dyDescent="0.5">
      <c r="AC5654" s="2"/>
      <c r="AD5654" s="2"/>
      <c r="BB5654" s="10" t="s">
        <v>1586</v>
      </c>
      <c r="BC5654" s="41">
        <v>3</v>
      </c>
      <c r="BH5654" s="58">
        <v>267.13622867521985</v>
      </c>
    </row>
    <row r="5655" spans="29:60" x14ac:dyDescent="0.5">
      <c r="AC5655" s="2"/>
      <c r="AD5655" s="2"/>
      <c r="BB5655" s="10" t="s">
        <v>6518</v>
      </c>
      <c r="BC5655" s="41">
        <v>3</v>
      </c>
      <c r="BH5655" s="58">
        <v>267.17596070805638</v>
      </c>
    </row>
    <row r="5656" spans="29:60" x14ac:dyDescent="0.5">
      <c r="AC5656" s="2"/>
      <c r="AD5656" s="2"/>
      <c r="BB5656" s="10" t="s">
        <v>5405</v>
      </c>
      <c r="BC5656" s="41">
        <v>3</v>
      </c>
      <c r="BH5656" s="58">
        <v>267.18714881431225</v>
      </c>
    </row>
    <row r="5657" spans="29:60" x14ac:dyDescent="0.5">
      <c r="AC5657" s="2"/>
      <c r="AD5657" s="2"/>
      <c r="BB5657" s="10" t="s">
        <v>3055</v>
      </c>
      <c r="BC5657" s="41">
        <v>3</v>
      </c>
      <c r="BH5657" s="58">
        <v>267.25143383462415</v>
      </c>
    </row>
    <row r="5658" spans="29:60" x14ac:dyDescent="0.5">
      <c r="AC5658" s="2"/>
      <c r="AD5658" s="2"/>
      <c r="BB5658" s="10" t="s">
        <v>7430</v>
      </c>
      <c r="BC5658" s="41">
        <v>3</v>
      </c>
      <c r="BH5658" s="58">
        <v>267.28159152539376</v>
      </c>
    </row>
    <row r="5659" spans="29:60" x14ac:dyDescent="0.5">
      <c r="AC5659" s="2"/>
      <c r="AD5659" s="2"/>
      <c r="BB5659" s="10" t="s">
        <v>8142</v>
      </c>
      <c r="BC5659" s="41">
        <v>3</v>
      </c>
      <c r="BH5659" s="58">
        <v>267.30918113157094</v>
      </c>
    </row>
    <row r="5660" spans="29:60" x14ac:dyDescent="0.5">
      <c r="AC5660" s="2"/>
      <c r="AD5660" s="2"/>
      <c r="BB5660" s="10" t="s">
        <v>4513</v>
      </c>
      <c r="BC5660" s="41">
        <v>3</v>
      </c>
      <c r="BH5660" s="58">
        <v>267.33059092559284</v>
      </c>
    </row>
    <row r="5661" spans="29:60" x14ac:dyDescent="0.5">
      <c r="AC5661" s="2"/>
      <c r="AD5661" s="2"/>
      <c r="BB5661" s="10" t="s">
        <v>4681</v>
      </c>
      <c r="BC5661" s="41">
        <v>3</v>
      </c>
      <c r="BH5661" s="58">
        <v>267.41820077189988</v>
      </c>
    </row>
    <row r="5662" spans="29:60" x14ac:dyDescent="0.5">
      <c r="AC5662" s="2"/>
      <c r="AD5662" s="2"/>
      <c r="BB5662" s="10" t="s">
        <v>5470</v>
      </c>
      <c r="BC5662" s="41">
        <v>3</v>
      </c>
      <c r="BH5662" s="58">
        <v>267.50639607292544</v>
      </c>
    </row>
    <row r="5663" spans="29:60" x14ac:dyDescent="0.5">
      <c r="AC5663" s="2"/>
      <c r="AD5663" s="2"/>
      <c r="BB5663" s="10" t="s">
        <v>6562</v>
      </c>
      <c r="BC5663" s="41">
        <v>3</v>
      </c>
      <c r="BH5663" s="58">
        <v>267.53668863468988</v>
      </c>
    </row>
    <row r="5664" spans="29:60" x14ac:dyDescent="0.5">
      <c r="AC5664" s="2"/>
      <c r="AD5664" s="2"/>
      <c r="BB5664" s="10" t="s">
        <v>926</v>
      </c>
      <c r="BC5664" s="41">
        <v>3</v>
      </c>
      <c r="BH5664" s="58">
        <v>267.64866124208555</v>
      </c>
    </row>
    <row r="5665" spans="29:60" x14ac:dyDescent="0.5">
      <c r="AC5665" s="2"/>
      <c r="AD5665" s="2"/>
      <c r="BB5665" s="10" t="s">
        <v>2898</v>
      </c>
      <c r="BC5665" s="41">
        <v>3</v>
      </c>
      <c r="BH5665" s="58">
        <v>267.66675717415734</v>
      </c>
    </row>
    <row r="5666" spans="29:60" x14ac:dyDescent="0.5">
      <c r="AC5666" s="2"/>
      <c r="AD5666" s="2"/>
      <c r="BB5666" s="10" t="s">
        <v>6282</v>
      </c>
      <c r="BC5666" s="41">
        <v>3</v>
      </c>
      <c r="BH5666" s="58">
        <v>267.70311687960174</v>
      </c>
    </row>
    <row r="5667" spans="29:60" x14ac:dyDescent="0.5">
      <c r="AC5667" s="2"/>
      <c r="AD5667" s="2"/>
      <c r="BB5667" s="10" t="s">
        <v>3137</v>
      </c>
      <c r="BC5667" s="41">
        <v>3</v>
      </c>
      <c r="BH5667" s="58">
        <v>267.74845229950961</v>
      </c>
    </row>
    <row r="5668" spans="29:60" x14ac:dyDescent="0.5">
      <c r="AC5668" s="2"/>
      <c r="AD5668" s="2"/>
      <c r="BB5668" s="10" t="s">
        <v>2672</v>
      </c>
      <c r="BC5668" s="41">
        <v>3</v>
      </c>
      <c r="BH5668" s="58">
        <v>267.8522513007764</v>
      </c>
    </row>
    <row r="5669" spans="29:60" x14ac:dyDescent="0.5">
      <c r="AC5669" s="2"/>
      <c r="AD5669" s="2"/>
      <c r="BB5669" s="10" t="s">
        <v>1616</v>
      </c>
      <c r="BC5669" s="41">
        <v>3</v>
      </c>
      <c r="BH5669" s="58">
        <v>267.86427562906391</v>
      </c>
    </row>
    <row r="5670" spans="29:60" x14ac:dyDescent="0.5">
      <c r="AC5670" s="2"/>
      <c r="AD5670" s="2"/>
      <c r="BB5670" s="10" t="s">
        <v>8425</v>
      </c>
      <c r="BC5670" s="41">
        <v>3</v>
      </c>
      <c r="BH5670" s="58">
        <v>267.9721864598298</v>
      </c>
    </row>
    <row r="5671" spans="29:60" x14ac:dyDescent="0.5">
      <c r="AC5671" s="2"/>
      <c r="AD5671" s="2"/>
      <c r="BB5671" s="10" t="s">
        <v>3507</v>
      </c>
      <c r="BC5671" s="41">
        <v>3</v>
      </c>
      <c r="BH5671" s="58">
        <v>268.0322314629463</v>
      </c>
    </row>
    <row r="5672" spans="29:60" x14ac:dyDescent="0.5">
      <c r="AC5672" s="2"/>
      <c r="AD5672" s="2"/>
      <c r="BB5672" s="10" t="s">
        <v>2487</v>
      </c>
      <c r="BC5672" s="41">
        <v>3</v>
      </c>
      <c r="BH5672" s="58">
        <v>268.15809499811695</v>
      </c>
    </row>
    <row r="5673" spans="29:60" x14ac:dyDescent="0.5">
      <c r="AC5673" s="2"/>
      <c r="AD5673" s="2"/>
      <c r="BB5673" s="10" t="s">
        <v>1916</v>
      </c>
      <c r="BC5673" s="41">
        <v>3</v>
      </c>
      <c r="BH5673" s="58">
        <v>268.15825850461721</v>
      </c>
    </row>
    <row r="5674" spans="29:60" x14ac:dyDescent="0.5">
      <c r="AC5674" s="2"/>
      <c r="AD5674" s="2"/>
      <c r="BB5674" s="10" t="s">
        <v>1777</v>
      </c>
      <c r="BC5674" s="41">
        <v>3</v>
      </c>
      <c r="BH5674" s="58">
        <v>268.19051564312622</v>
      </c>
    </row>
    <row r="5675" spans="29:60" x14ac:dyDescent="0.5">
      <c r="AC5675" s="2"/>
      <c r="AD5675" s="2"/>
      <c r="BB5675" s="10" t="s">
        <v>3298</v>
      </c>
      <c r="BC5675" s="41">
        <v>3</v>
      </c>
      <c r="BH5675" s="58">
        <v>268.19732550356628</v>
      </c>
    </row>
    <row r="5676" spans="29:60" x14ac:dyDescent="0.5">
      <c r="AC5676" s="2"/>
      <c r="AD5676" s="2"/>
      <c r="BB5676" s="10" t="s">
        <v>2267</v>
      </c>
      <c r="BC5676" s="41">
        <v>3</v>
      </c>
      <c r="BH5676" s="58">
        <v>268.23211987121113</v>
      </c>
    </row>
    <row r="5677" spans="29:60" x14ac:dyDescent="0.5">
      <c r="AC5677" s="2"/>
      <c r="AD5677" s="2"/>
      <c r="BB5677" s="10" t="s">
        <v>8257</v>
      </c>
      <c r="BC5677" s="41">
        <v>3</v>
      </c>
      <c r="BH5677" s="58">
        <v>268.24164895544561</v>
      </c>
    </row>
    <row r="5678" spans="29:60" x14ac:dyDescent="0.5">
      <c r="AC5678" s="2"/>
      <c r="AD5678" s="2"/>
      <c r="BB5678" s="10" t="s">
        <v>5712</v>
      </c>
      <c r="BC5678" s="41">
        <v>3</v>
      </c>
      <c r="BH5678" s="58">
        <v>268.2623474395815</v>
      </c>
    </row>
    <row r="5679" spans="29:60" x14ac:dyDescent="0.5">
      <c r="AC5679" s="2"/>
      <c r="AD5679" s="2"/>
      <c r="BB5679" s="10" t="s">
        <v>148</v>
      </c>
      <c r="BC5679" s="41">
        <v>3</v>
      </c>
      <c r="BH5679" s="58">
        <v>268.27661446816916</v>
      </c>
    </row>
    <row r="5680" spans="29:60" x14ac:dyDescent="0.5">
      <c r="AC5680" s="2"/>
      <c r="AD5680" s="2"/>
      <c r="BB5680" s="10" t="s">
        <v>7354</v>
      </c>
      <c r="BC5680" s="41">
        <v>3</v>
      </c>
      <c r="BH5680" s="58">
        <v>268.32067534637804</v>
      </c>
    </row>
    <row r="5681" spans="29:60" x14ac:dyDescent="0.5">
      <c r="AC5681" s="2"/>
      <c r="AD5681" s="2"/>
      <c r="BB5681" s="10" t="s">
        <v>5617</v>
      </c>
      <c r="BC5681" s="41">
        <v>3</v>
      </c>
      <c r="BH5681" s="58">
        <v>268.34080126112946</v>
      </c>
    </row>
    <row r="5682" spans="29:60" x14ac:dyDescent="0.5">
      <c r="AC5682" s="2"/>
      <c r="AD5682" s="2"/>
      <c r="BB5682" s="10" t="s">
        <v>2074</v>
      </c>
      <c r="BC5682" s="41">
        <v>3</v>
      </c>
      <c r="BH5682" s="58">
        <v>268.34726298564857</v>
      </c>
    </row>
    <row r="5683" spans="29:60" x14ac:dyDescent="0.5">
      <c r="AC5683" s="2"/>
      <c r="AD5683" s="2"/>
      <c r="BB5683" s="10" t="s">
        <v>7449</v>
      </c>
      <c r="BC5683" s="41">
        <v>3</v>
      </c>
      <c r="BH5683" s="58">
        <v>268.36390619631356</v>
      </c>
    </row>
    <row r="5684" spans="29:60" x14ac:dyDescent="0.5">
      <c r="AC5684" s="2"/>
      <c r="AD5684" s="2"/>
      <c r="BB5684" s="10" t="s">
        <v>8187</v>
      </c>
      <c r="BC5684" s="41">
        <v>3</v>
      </c>
      <c r="BH5684" s="58">
        <v>268.46204276186648</v>
      </c>
    </row>
    <row r="5685" spans="29:60" x14ac:dyDescent="0.5">
      <c r="AC5685" s="2"/>
      <c r="AD5685" s="2"/>
      <c r="BB5685" s="10" t="s">
        <v>3828</v>
      </c>
      <c r="BC5685" s="41">
        <v>3</v>
      </c>
      <c r="BH5685" s="58">
        <v>268.52548790108705</v>
      </c>
    </row>
    <row r="5686" spans="29:60" x14ac:dyDescent="0.5">
      <c r="AC5686" s="2"/>
      <c r="AD5686" s="2"/>
      <c r="BB5686" s="10" t="s">
        <v>6068</v>
      </c>
      <c r="BC5686" s="41">
        <v>3</v>
      </c>
      <c r="BH5686" s="58">
        <v>268.56240954243867</v>
      </c>
    </row>
    <row r="5687" spans="29:60" x14ac:dyDescent="0.5">
      <c r="AC5687" s="2"/>
      <c r="AD5687" s="2"/>
      <c r="BB5687" s="10" t="s">
        <v>8067</v>
      </c>
      <c r="BC5687" s="41">
        <v>3</v>
      </c>
      <c r="BH5687" s="58">
        <v>268.65638322167246</v>
      </c>
    </row>
    <row r="5688" spans="29:60" x14ac:dyDescent="0.5">
      <c r="AC5688" s="2"/>
      <c r="AD5688" s="2"/>
      <c r="BB5688" s="10" t="s">
        <v>5906</v>
      </c>
      <c r="BC5688" s="41">
        <v>3</v>
      </c>
      <c r="BH5688" s="58">
        <v>268.67714664070525</v>
      </c>
    </row>
    <row r="5689" spans="29:60" x14ac:dyDescent="0.5">
      <c r="AC5689" s="2"/>
      <c r="AD5689" s="2"/>
      <c r="BB5689" s="10" t="s">
        <v>3546</v>
      </c>
      <c r="BC5689" s="41">
        <v>3</v>
      </c>
      <c r="BH5689" s="58">
        <v>268.70476992298444</v>
      </c>
    </row>
    <row r="5690" spans="29:60" x14ac:dyDescent="0.5">
      <c r="AC5690" s="2"/>
      <c r="AD5690" s="2"/>
      <c r="BB5690" s="10" t="s">
        <v>3319</v>
      </c>
      <c r="BC5690" s="41">
        <v>3</v>
      </c>
      <c r="BH5690" s="58">
        <v>268.70515059041651</v>
      </c>
    </row>
    <row r="5691" spans="29:60" x14ac:dyDescent="0.5">
      <c r="AC5691" s="2"/>
      <c r="AD5691" s="2"/>
      <c r="BB5691" s="10" t="s">
        <v>7142</v>
      </c>
      <c r="BC5691" s="41">
        <v>3</v>
      </c>
      <c r="BH5691" s="58">
        <v>268.73457707931203</v>
      </c>
    </row>
    <row r="5692" spans="29:60" x14ac:dyDescent="0.5">
      <c r="AC5692" s="2"/>
      <c r="AD5692" s="2"/>
      <c r="BB5692" s="10" t="s">
        <v>5261</v>
      </c>
      <c r="BC5692" s="41">
        <v>3</v>
      </c>
      <c r="BH5692" s="58">
        <v>268.7799613869384</v>
      </c>
    </row>
    <row r="5693" spans="29:60" x14ac:dyDescent="0.5">
      <c r="AC5693" s="2"/>
      <c r="AD5693" s="2"/>
      <c r="BB5693" s="10" t="s">
        <v>3950</v>
      </c>
      <c r="BC5693" s="41">
        <v>3</v>
      </c>
      <c r="BH5693" s="58">
        <v>268.79362718584508</v>
      </c>
    </row>
    <row r="5694" spans="29:60" x14ac:dyDescent="0.5">
      <c r="AC5694" s="2"/>
      <c r="AD5694" s="2"/>
      <c r="BB5694" s="10" t="s">
        <v>6751</v>
      </c>
      <c r="BC5694" s="41">
        <v>3</v>
      </c>
      <c r="BH5694" s="58">
        <v>268.80357680191941</v>
      </c>
    </row>
    <row r="5695" spans="29:60" x14ac:dyDescent="0.5">
      <c r="AC5695" s="2"/>
      <c r="AD5695" s="2"/>
      <c r="BB5695" s="10" t="s">
        <v>4631</v>
      </c>
      <c r="BC5695" s="41">
        <v>3</v>
      </c>
      <c r="BH5695" s="58">
        <v>268.87943130482057</v>
      </c>
    </row>
    <row r="5696" spans="29:60" x14ac:dyDescent="0.5">
      <c r="AC5696" s="2"/>
      <c r="AD5696" s="2"/>
      <c r="BB5696" s="10" t="s">
        <v>5649</v>
      </c>
      <c r="BC5696" s="41">
        <v>3</v>
      </c>
      <c r="BH5696" s="58">
        <v>268.98180806638919</v>
      </c>
    </row>
    <row r="5697" spans="29:60" x14ac:dyDescent="0.5">
      <c r="AC5697" s="2"/>
      <c r="AD5697" s="2"/>
      <c r="BB5697" s="10" t="s">
        <v>7138</v>
      </c>
      <c r="BC5697" s="41">
        <v>3</v>
      </c>
      <c r="BH5697" s="58">
        <v>269.06463554293782</v>
      </c>
    </row>
    <row r="5698" spans="29:60" x14ac:dyDescent="0.5">
      <c r="AC5698" s="2"/>
      <c r="AD5698" s="2"/>
      <c r="BB5698" s="10" t="s">
        <v>5340</v>
      </c>
      <c r="BC5698" s="41">
        <v>3</v>
      </c>
      <c r="BH5698" s="58">
        <v>269.2095047156223</v>
      </c>
    </row>
    <row r="5699" spans="29:60" x14ac:dyDescent="0.5">
      <c r="AC5699" s="2"/>
      <c r="AD5699" s="2"/>
      <c r="BB5699" s="10" t="s">
        <v>6348</v>
      </c>
      <c r="BC5699" s="41">
        <v>3</v>
      </c>
      <c r="BH5699" s="58">
        <v>269.28235838662613</v>
      </c>
    </row>
    <row r="5700" spans="29:60" x14ac:dyDescent="0.5">
      <c r="AC5700" s="2"/>
      <c r="AD5700" s="2"/>
      <c r="BB5700" s="10" t="s">
        <v>7635</v>
      </c>
      <c r="BC5700" s="41">
        <v>3</v>
      </c>
      <c r="BH5700" s="58">
        <v>269.28503798379342</v>
      </c>
    </row>
    <row r="5701" spans="29:60" x14ac:dyDescent="0.5">
      <c r="AC5701" s="2"/>
      <c r="AD5701" s="2"/>
      <c r="BB5701" s="10" t="s">
        <v>4677</v>
      </c>
      <c r="BC5701" s="41">
        <v>3</v>
      </c>
      <c r="BH5701" s="58">
        <v>269.41976508102698</v>
      </c>
    </row>
    <row r="5702" spans="29:60" x14ac:dyDescent="0.5">
      <c r="AC5702" s="2"/>
      <c r="AD5702" s="2"/>
      <c r="BB5702" s="10" t="s">
        <v>7848</v>
      </c>
      <c r="BC5702" s="41">
        <v>3</v>
      </c>
      <c r="BH5702" s="58">
        <v>269.50544105586431</v>
      </c>
    </row>
    <row r="5703" spans="29:60" x14ac:dyDescent="0.5">
      <c r="AC5703" s="2"/>
      <c r="AD5703" s="2"/>
      <c r="BB5703" s="10" t="s">
        <v>7573</v>
      </c>
      <c r="BC5703" s="41">
        <v>3</v>
      </c>
      <c r="BH5703" s="58">
        <v>269.53069940683861</v>
      </c>
    </row>
    <row r="5704" spans="29:60" x14ac:dyDescent="0.5">
      <c r="AC5704" s="2"/>
      <c r="AD5704" s="2"/>
      <c r="BB5704" s="10" t="s">
        <v>3324</v>
      </c>
      <c r="BC5704" s="41">
        <v>3</v>
      </c>
      <c r="BH5704" s="58">
        <v>269.76334707728853</v>
      </c>
    </row>
    <row r="5705" spans="29:60" x14ac:dyDescent="0.5">
      <c r="AC5705" s="2"/>
      <c r="AD5705" s="2"/>
      <c r="BB5705" s="10" t="s">
        <v>7519</v>
      </c>
      <c r="BC5705" s="41">
        <v>3</v>
      </c>
      <c r="BH5705" s="58">
        <v>269.76412729769055</v>
      </c>
    </row>
    <row r="5706" spans="29:60" x14ac:dyDescent="0.5">
      <c r="AC5706" s="2"/>
      <c r="AD5706" s="2"/>
      <c r="BB5706" s="10" t="s">
        <v>7024</v>
      </c>
      <c r="BC5706" s="41">
        <v>3</v>
      </c>
      <c r="BH5706" s="58">
        <v>269.81623232821846</v>
      </c>
    </row>
    <row r="5707" spans="29:60" x14ac:dyDescent="0.5">
      <c r="AC5707" s="2"/>
      <c r="AD5707" s="2"/>
      <c r="BB5707" s="10" t="s">
        <v>2876</v>
      </c>
      <c r="BC5707" s="41">
        <v>3</v>
      </c>
      <c r="BH5707" s="58">
        <v>269.83727586491091</v>
      </c>
    </row>
    <row r="5708" spans="29:60" x14ac:dyDescent="0.5">
      <c r="AC5708" s="2"/>
      <c r="AD5708" s="2"/>
      <c r="BB5708" s="10" t="s">
        <v>7187</v>
      </c>
      <c r="BC5708" s="41">
        <v>3</v>
      </c>
      <c r="BH5708" s="58">
        <v>269.94947669670995</v>
      </c>
    </row>
    <row r="5709" spans="29:60" x14ac:dyDescent="0.5">
      <c r="AC5709" s="2"/>
      <c r="AD5709" s="2"/>
      <c r="BB5709" s="10" t="s">
        <v>5829</v>
      </c>
      <c r="BC5709" s="41">
        <v>3</v>
      </c>
      <c r="BH5709" s="58">
        <v>269.96110007546929</v>
      </c>
    </row>
    <row r="5710" spans="29:60" x14ac:dyDescent="0.5">
      <c r="AC5710" s="2"/>
      <c r="AD5710" s="2"/>
      <c r="BB5710" s="10" t="s">
        <v>6953</v>
      </c>
      <c r="BC5710" s="41">
        <v>3</v>
      </c>
      <c r="BH5710" s="58">
        <v>269.99389310647859</v>
      </c>
    </row>
    <row r="5711" spans="29:60" x14ac:dyDescent="0.5">
      <c r="AC5711" s="2"/>
      <c r="AD5711" s="2"/>
      <c r="BB5711" s="10" t="s">
        <v>2630</v>
      </c>
      <c r="BC5711" s="41">
        <v>3</v>
      </c>
      <c r="BH5711" s="58">
        <v>270.05828469252185</v>
      </c>
    </row>
    <row r="5712" spans="29:60" x14ac:dyDescent="0.5">
      <c r="AC5712" s="2"/>
      <c r="AD5712" s="2"/>
      <c r="BB5712" s="10" t="s">
        <v>2995</v>
      </c>
      <c r="BC5712" s="41">
        <v>3</v>
      </c>
      <c r="BH5712" s="58">
        <v>270.07154249199499</v>
      </c>
    </row>
    <row r="5713" spans="29:60" x14ac:dyDescent="0.5">
      <c r="AC5713" s="2"/>
      <c r="AD5713" s="2"/>
      <c r="BB5713" s="10" t="s">
        <v>5169</v>
      </c>
      <c r="BC5713" s="41">
        <v>3</v>
      </c>
      <c r="BH5713" s="58">
        <v>270.08265291669909</v>
      </c>
    </row>
    <row r="5714" spans="29:60" x14ac:dyDescent="0.5">
      <c r="AC5714" s="2"/>
      <c r="AD5714" s="2"/>
      <c r="BB5714" s="10" t="s">
        <v>6723</v>
      </c>
      <c r="BC5714" s="41">
        <v>3</v>
      </c>
      <c r="BH5714" s="58">
        <v>270.28013930842809</v>
      </c>
    </row>
    <row r="5715" spans="29:60" x14ac:dyDescent="0.5">
      <c r="AC5715" s="2"/>
      <c r="AD5715" s="2"/>
      <c r="BB5715" s="10" t="s">
        <v>7610</v>
      </c>
      <c r="BC5715" s="41">
        <v>3</v>
      </c>
      <c r="BH5715" s="58">
        <v>270.28370808046986</v>
      </c>
    </row>
    <row r="5716" spans="29:60" x14ac:dyDescent="0.5">
      <c r="AC5716" s="2"/>
      <c r="AD5716" s="2"/>
      <c r="BB5716" s="10" t="s">
        <v>6660</v>
      </c>
      <c r="BC5716" s="41">
        <v>3</v>
      </c>
      <c r="BH5716" s="58">
        <v>270.39046379700244</v>
      </c>
    </row>
    <row r="5717" spans="29:60" x14ac:dyDescent="0.5">
      <c r="AC5717" s="2"/>
      <c r="AD5717" s="2"/>
      <c r="BB5717" s="10" t="s">
        <v>5291</v>
      </c>
      <c r="BC5717" s="41">
        <v>3</v>
      </c>
      <c r="BH5717" s="58">
        <v>270.40998671668621</v>
      </c>
    </row>
    <row r="5718" spans="29:60" x14ac:dyDescent="0.5">
      <c r="AC5718" s="2"/>
      <c r="AD5718" s="2"/>
      <c r="BB5718" s="10" t="s">
        <v>4758</v>
      </c>
      <c r="BC5718" s="41">
        <v>3</v>
      </c>
      <c r="BH5718" s="58">
        <v>270.46461331121054</v>
      </c>
    </row>
    <row r="5719" spans="29:60" x14ac:dyDescent="0.5">
      <c r="AC5719" s="2"/>
      <c r="AD5719" s="2"/>
      <c r="BB5719" s="10" t="s">
        <v>6545</v>
      </c>
      <c r="BC5719" s="41">
        <v>3</v>
      </c>
      <c r="BH5719" s="58">
        <v>270.48883397444143</v>
      </c>
    </row>
    <row r="5720" spans="29:60" x14ac:dyDescent="0.5">
      <c r="AC5720" s="2"/>
      <c r="AD5720" s="2"/>
      <c r="BB5720" s="10" t="s">
        <v>3072</v>
      </c>
      <c r="BC5720" s="41">
        <v>3</v>
      </c>
      <c r="BH5720" s="58">
        <v>270.49668540675526</v>
      </c>
    </row>
    <row r="5721" spans="29:60" x14ac:dyDescent="0.5">
      <c r="AC5721" s="2"/>
      <c r="AD5721" s="2"/>
      <c r="BB5721" s="10" t="s">
        <v>3649</v>
      </c>
      <c r="BC5721" s="41">
        <v>3</v>
      </c>
      <c r="BH5721" s="58">
        <v>270.54304723828665</v>
      </c>
    </row>
    <row r="5722" spans="29:60" x14ac:dyDescent="0.5">
      <c r="AC5722" s="2"/>
      <c r="AD5722" s="2"/>
      <c r="BB5722" s="10" t="s">
        <v>7523</v>
      </c>
      <c r="BC5722" s="41">
        <v>3</v>
      </c>
      <c r="BH5722" s="58">
        <v>270.56565965441916</v>
      </c>
    </row>
    <row r="5723" spans="29:60" x14ac:dyDescent="0.5">
      <c r="AC5723" s="2"/>
      <c r="AD5723" s="2"/>
      <c r="BB5723" s="10" t="s">
        <v>7788</v>
      </c>
      <c r="BC5723" s="41">
        <v>3</v>
      </c>
      <c r="BH5723" s="58">
        <v>270.67071842893318</v>
      </c>
    </row>
    <row r="5724" spans="29:60" x14ac:dyDescent="0.5">
      <c r="AC5724" s="2"/>
      <c r="AD5724" s="2"/>
      <c r="BB5724" s="10" t="s">
        <v>5273</v>
      </c>
      <c r="BC5724" s="41">
        <v>3</v>
      </c>
      <c r="BH5724" s="58">
        <v>270.67378356295688</v>
      </c>
    </row>
    <row r="5725" spans="29:60" x14ac:dyDescent="0.5">
      <c r="AC5725" s="2"/>
      <c r="AD5725" s="2"/>
      <c r="BB5725" s="10" t="s">
        <v>4440</v>
      </c>
      <c r="BC5725" s="41">
        <v>3</v>
      </c>
      <c r="BH5725" s="58">
        <v>270.6902742821261</v>
      </c>
    </row>
    <row r="5726" spans="29:60" x14ac:dyDescent="0.5">
      <c r="AC5726" s="2"/>
      <c r="AD5726" s="2"/>
      <c r="BB5726" s="10" t="s">
        <v>7342</v>
      </c>
      <c r="BC5726" s="41">
        <v>3</v>
      </c>
      <c r="BH5726" s="58">
        <v>270.77484472508257</v>
      </c>
    </row>
    <row r="5727" spans="29:60" x14ac:dyDescent="0.5">
      <c r="AC5727" s="2"/>
      <c r="AD5727" s="2"/>
      <c r="BB5727" s="10" t="s">
        <v>3819</v>
      </c>
      <c r="BC5727" s="41">
        <v>3</v>
      </c>
      <c r="BH5727" s="58">
        <v>270.81517921030797</v>
      </c>
    </row>
    <row r="5728" spans="29:60" x14ac:dyDescent="0.5">
      <c r="AC5728" s="2"/>
      <c r="AD5728" s="2"/>
      <c r="BB5728" s="10" t="s">
        <v>5505</v>
      </c>
      <c r="BC5728" s="41">
        <v>3</v>
      </c>
      <c r="BH5728" s="58">
        <v>270.82709339454067</v>
      </c>
    </row>
    <row r="5729" spans="29:60" x14ac:dyDescent="0.5">
      <c r="AC5729" s="2"/>
      <c r="AD5729" s="2"/>
      <c r="BB5729" s="10" t="s">
        <v>5488</v>
      </c>
      <c r="BC5729" s="41">
        <v>3</v>
      </c>
      <c r="BH5729" s="58">
        <v>270.84769298941171</v>
      </c>
    </row>
    <row r="5730" spans="29:60" x14ac:dyDescent="0.5">
      <c r="AC5730" s="2"/>
      <c r="AD5730" s="2"/>
      <c r="BB5730" s="10" t="s">
        <v>3525</v>
      </c>
      <c r="BC5730" s="41">
        <v>3</v>
      </c>
      <c r="BH5730" s="58">
        <v>270.85396503276621</v>
      </c>
    </row>
    <row r="5731" spans="29:60" x14ac:dyDescent="0.5">
      <c r="AC5731" s="2"/>
      <c r="AD5731" s="2"/>
      <c r="BB5731" s="10" t="s">
        <v>4336</v>
      </c>
      <c r="BC5731" s="41">
        <v>3</v>
      </c>
      <c r="BH5731" s="58">
        <v>270.92993009897089</v>
      </c>
    </row>
    <row r="5732" spans="29:60" x14ac:dyDescent="0.5">
      <c r="AC5732" s="2"/>
      <c r="AD5732" s="2"/>
      <c r="BB5732" s="10" t="s">
        <v>1636</v>
      </c>
      <c r="BC5732" s="41">
        <v>3</v>
      </c>
      <c r="BH5732" s="58">
        <v>270.96200791017384</v>
      </c>
    </row>
    <row r="5733" spans="29:60" x14ac:dyDescent="0.5">
      <c r="AC5733" s="2"/>
      <c r="AD5733" s="2"/>
      <c r="BB5733" s="10" t="s">
        <v>2496</v>
      </c>
      <c r="BC5733" s="41">
        <v>3</v>
      </c>
      <c r="BH5733" s="58">
        <v>271.03677791949002</v>
      </c>
    </row>
    <row r="5734" spans="29:60" x14ac:dyDescent="0.5">
      <c r="AC5734" s="2"/>
      <c r="AD5734" s="2"/>
      <c r="BB5734" s="10" t="s">
        <v>5050</v>
      </c>
      <c r="BC5734" s="41">
        <v>3</v>
      </c>
      <c r="BH5734" s="58">
        <v>271.06211367578027</v>
      </c>
    </row>
    <row r="5735" spans="29:60" x14ac:dyDescent="0.5">
      <c r="AC5735" s="2"/>
      <c r="AD5735" s="2"/>
      <c r="BB5735" s="10" t="s">
        <v>6934</v>
      </c>
      <c r="BC5735" s="41">
        <v>3</v>
      </c>
      <c r="BH5735" s="58">
        <v>271.12512686659107</v>
      </c>
    </row>
    <row r="5736" spans="29:60" x14ac:dyDescent="0.5">
      <c r="AC5736" s="2"/>
      <c r="AD5736" s="2"/>
      <c r="BB5736" s="10" t="s">
        <v>2172</v>
      </c>
      <c r="BC5736" s="41">
        <v>3</v>
      </c>
      <c r="BH5736" s="58">
        <v>271.22265611846541</v>
      </c>
    </row>
    <row r="5737" spans="29:60" x14ac:dyDescent="0.5">
      <c r="AC5737" s="2"/>
      <c r="AD5737" s="2"/>
      <c r="BB5737" s="10" t="s">
        <v>5028</v>
      </c>
      <c r="BC5737" s="41">
        <v>3</v>
      </c>
      <c r="BH5737" s="58">
        <v>271.25236851554331</v>
      </c>
    </row>
    <row r="5738" spans="29:60" x14ac:dyDescent="0.5">
      <c r="AC5738" s="2"/>
      <c r="AD5738" s="2"/>
      <c r="BB5738" s="10" t="s">
        <v>7790</v>
      </c>
      <c r="BC5738" s="41">
        <v>3</v>
      </c>
      <c r="BH5738" s="58">
        <v>271.35953446654463</v>
      </c>
    </row>
    <row r="5739" spans="29:60" x14ac:dyDescent="0.5">
      <c r="AC5739" s="2"/>
      <c r="AD5739" s="2"/>
      <c r="BB5739" s="10" t="s">
        <v>1514</v>
      </c>
      <c r="BC5739" s="41">
        <v>3</v>
      </c>
      <c r="BH5739" s="58">
        <v>271.39944861690037</v>
      </c>
    </row>
    <row r="5740" spans="29:60" x14ac:dyDescent="0.5">
      <c r="AC5740" s="2"/>
      <c r="AD5740" s="2"/>
      <c r="BB5740" s="10" t="s">
        <v>5136</v>
      </c>
      <c r="BC5740" s="41">
        <v>3</v>
      </c>
      <c r="BH5740" s="58">
        <v>271.41537484783595</v>
      </c>
    </row>
    <row r="5741" spans="29:60" x14ac:dyDescent="0.5">
      <c r="AC5741" s="2"/>
      <c r="AD5741" s="2"/>
      <c r="BB5741" s="10" t="s">
        <v>7294</v>
      </c>
      <c r="BC5741" s="41">
        <v>3</v>
      </c>
      <c r="BH5741" s="58">
        <v>271.42172268998331</v>
      </c>
    </row>
    <row r="5742" spans="29:60" x14ac:dyDescent="0.5">
      <c r="AC5742" s="2"/>
      <c r="AD5742" s="2"/>
      <c r="BB5742" s="10" t="s">
        <v>3344</v>
      </c>
      <c r="BC5742" s="41">
        <v>3</v>
      </c>
      <c r="BH5742" s="58">
        <v>271.42352409654654</v>
      </c>
    </row>
    <row r="5743" spans="29:60" x14ac:dyDescent="0.5">
      <c r="AC5743" s="2"/>
      <c r="AD5743" s="2"/>
      <c r="BB5743" s="10" t="s">
        <v>2354</v>
      </c>
      <c r="BC5743" s="41">
        <v>3</v>
      </c>
      <c r="BH5743" s="58">
        <v>271.48626739318831</v>
      </c>
    </row>
    <row r="5744" spans="29:60" x14ac:dyDescent="0.5">
      <c r="AC5744" s="2"/>
      <c r="AD5744" s="2"/>
      <c r="BB5744" s="10" t="s">
        <v>2408</v>
      </c>
      <c r="BC5744" s="41">
        <v>3</v>
      </c>
      <c r="BH5744" s="58">
        <v>271.51086083958364</v>
      </c>
    </row>
    <row r="5745" spans="29:60" x14ac:dyDescent="0.5">
      <c r="AC5745" s="2"/>
      <c r="AD5745" s="2"/>
      <c r="BB5745" s="10" t="s">
        <v>6354</v>
      </c>
      <c r="BC5745" s="41">
        <v>3</v>
      </c>
      <c r="BH5745" s="58">
        <v>271.56630074910123</v>
      </c>
    </row>
    <row r="5746" spans="29:60" x14ac:dyDescent="0.5">
      <c r="AC5746" s="2"/>
      <c r="AD5746" s="2"/>
      <c r="BB5746" s="10" t="s">
        <v>7787</v>
      </c>
      <c r="BC5746" s="41">
        <v>3</v>
      </c>
      <c r="BH5746" s="58">
        <v>271.58770142581943</v>
      </c>
    </row>
    <row r="5747" spans="29:60" x14ac:dyDescent="0.5">
      <c r="AC5747" s="2"/>
      <c r="AD5747" s="2"/>
      <c r="BB5747" s="10" t="s">
        <v>6191</v>
      </c>
      <c r="BC5747" s="41">
        <v>3</v>
      </c>
      <c r="BH5747" s="58">
        <v>271.85408310312715</v>
      </c>
    </row>
    <row r="5748" spans="29:60" x14ac:dyDescent="0.5">
      <c r="AC5748" s="2"/>
      <c r="AD5748" s="2"/>
      <c r="BB5748" s="10" t="s">
        <v>4849</v>
      </c>
      <c r="BC5748" s="41">
        <v>3</v>
      </c>
      <c r="BH5748" s="58">
        <v>271.87972510994274</v>
      </c>
    </row>
    <row r="5749" spans="29:60" x14ac:dyDescent="0.5">
      <c r="AC5749" s="2"/>
      <c r="AD5749" s="2"/>
      <c r="BB5749" s="10" t="s">
        <v>7602</v>
      </c>
      <c r="BC5749" s="41">
        <v>3</v>
      </c>
      <c r="BH5749" s="58">
        <v>271.92082519500514</v>
      </c>
    </row>
    <row r="5750" spans="29:60" x14ac:dyDescent="0.5">
      <c r="AC5750" s="2"/>
      <c r="AD5750" s="2"/>
      <c r="BB5750" s="10" t="s">
        <v>6044</v>
      </c>
      <c r="BC5750" s="41">
        <v>3</v>
      </c>
      <c r="BH5750" s="58">
        <v>271.94536930978154</v>
      </c>
    </row>
    <row r="5751" spans="29:60" x14ac:dyDescent="0.5">
      <c r="AC5751" s="2"/>
      <c r="AD5751" s="2"/>
      <c r="BB5751" s="10" t="s">
        <v>3774</v>
      </c>
      <c r="BC5751" s="41">
        <v>3</v>
      </c>
      <c r="BH5751" s="58">
        <v>271.95076368029788</v>
      </c>
    </row>
    <row r="5752" spans="29:60" x14ac:dyDescent="0.5">
      <c r="AC5752" s="2"/>
      <c r="AD5752" s="2"/>
      <c r="BB5752" s="10" t="s">
        <v>7580</v>
      </c>
      <c r="BC5752" s="41">
        <v>3</v>
      </c>
      <c r="BH5752" s="58">
        <v>271.95732758638485</v>
      </c>
    </row>
    <row r="5753" spans="29:60" x14ac:dyDescent="0.5">
      <c r="AC5753" s="2"/>
      <c r="AD5753" s="2"/>
      <c r="BB5753" s="10" t="s">
        <v>4875</v>
      </c>
      <c r="BC5753" s="41">
        <v>3</v>
      </c>
      <c r="BH5753" s="58">
        <v>271.99095314846033</v>
      </c>
    </row>
    <row r="5754" spans="29:60" x14ac:dyDescent="0.5">
      <c r="AC5754" s="2"/>
      <c r="AD5754" s="2"/>
      <c r="BB5754" s="10" t="s">
        <v>2842</v>
      </c>
      <c r="BC5754" s="41">
        <v>3</v>
      </c>
      <c r="BH5754" s="58">
        <v>272.07439612515441</v>
      </c>
    </row>
    <row r="5755" spans="29:60" x14ac:dyDescent="0.5">
      <c r="AC5755" s="2"/>
      <c r="AD5755" s="2"/>
      <c r="BB5755" s="10" t="s">
        <v>5815</v>
      </c>
      <c r="BC5755" s="41">
        <v>3</v>
      </c>
      <c r="BH5755" s="58">
        <v>272.07469266085928</v>
      </c>
    </row>
    <row r="5756" spans="29:60" x14ac:dyDescent="0.5">
      <c r="AC5756" s="2"/>
      <c r="AD5756" s="2"/>
      <c r="BB5756" s="10" t="s">
        <v>3017</v>
      </c>
      <c r="BC5756" s="41">
        <v>3</v>
      </c>
      <c r="BH5756" s="58">
        <v>272.13498684337861</v>
      </c>
    </row>
    <row r="5757" spans="29:60" x14ac:dyDescent="0.5">
      <c r="AC5757" s="2"/>
      <c r="AD5757" s="2"/>
      <c r="BB5757" s="10" t="s">
        <v>4555</v>
      </c>
      <c r="BC5757" s="41">
        <v>3</v>
      </c>
      <c r="BH5757" s="58">
        <v>272.21825700495322</v>
      </c>
    </row>
    <row r="5758" spans="29:60" x14ac:dyDescent="0.5">
      <c r="AC5758" s="2"/>
      <c r="AD5758" s="2"/>
      <c r="BB5758" s="10" t="s">
        <v>4995</v>
      </c>
      <c r="BC5758" s="41">
        <v>3</v>
      </c>
      <c r="BH5758" s="58">
        <v>272.23896994324997</v>
      </c>
    </row>
    <row r="5759" spans="29:60" x14ac:dyDescent="0.5">
      <c r="AC5759" s="2"/>
      <c r="AD5759" s="2"/>
      <c r="BB5759" s="10" t="s">
        <v>7424</v>
      </c>
      <c r="BC5759" s="41">
        <v>3</v>
      </c>
      <c r="BH5759" s="58">
        <v>272.26959756920155</v>
      </c>
    </row>
    <row r="5760" spans="29:60" x14ac:dyDescent="0.5">
      <c r="AC5760" s="2"/>
      <c r="AD5760" s="2"/>
      <c r="BB5760" s="10" t="s">
        <v>6570</v>
      </c>
      <c r="BC5760" s="41">
        <v>3</v>
      </c>
      <c r="BH5760" s="58">
        <v>272.42693554506229</v>
      </c>
    </row>
    <row r="5761" spans="29:60" x14ac:dyDescent="0.5">
      <c r="AC5761" s="2"/>
      <c r="AD5761" s="2"/>
      <c r="BB5761" s="10" t="s">
        <v>696</v>
      </c>
      <c r="BC5761" s="41">
        <v>3</v>
      </c>
      <c r="BH5761" s="58">
        <v>272.44890654213918</v>
      </c>
    </row>
    <row r="5762" spans="29:60" x14ac:dyDescent="0.5">
      <c r="AC5762" s="2"/>
      <c r="AD5762" s="2"/>
      <c r="BB5762" s="10" t="s">
        <v>2980</v>
      </c>
      <c r="BC5762" s="41">
        <v>3</v>
      </c>
      <c r="BH5762" s="58">
        <v>272.53594701219288</v>
      </c>
    </row>
    <row r="5763" spans="29:60" x14ac:dyDescent="0.5">
      <c r="AC5763" s="2"/>
      <c r="AD5763" s="2"/>
      <c r="BB5763" s="10" t="s">
        <v>6197</v>
      </c>
      <c r="BC5763" s="41">
        <v>3</v>
      </c>
      <c r="BH5763" s="58">
        <v>272.74876926890954</v>
      </c>
    </row>
    <row r="5764" spans="29:60" x14ac:dyDescent="0.5">
      <c r="AC5764" s="2"/>
      <c r="AD5764" s="2"/>
      <c r="BB5764" s="10" t="s">
        <v>4806</v>
      </c>
      <c r="BC5764" s="41">
        <v>3</v>
      </c>
      <c r="BH5764" s="58">
        <v>272.76192953588077</v>
      </c>
    </row>
    <row r="5765" spans="29:60" x14ac:dyDescent="0.5">
      <c r="AC5765" s="2"/>
      <c r="AD5765" s="2"/>
      <c r="BB5765" s="10" t="s">
        <v>1496</v>
      </c>
      <c r="BC5765" s="41">
        <v>3</v>
      </c>
      <c r="BH5765" s="58">
        <v>272.81552243494599</v>
      </c>
    </row>
    <row r="5766" spans="29:60" x14ac:dyDescent="0.5">
      <c r="AC5766" s="2"/>
      <c r="AD5766" s="2"/>
      <c r="BB5766" s="10" t="s">
        <v>5922</v>
      </c>
      <c r="BC5766" s="41">
        <v>3</v>
      </c>
      <c r="BH5766" s="58">
        <v>272.81822558125111</v>
      </c>
    </row>
    <row r="5767" spans="29:60" x14ac:dyDescent="0.5">
      <c r="AC5767" s="2"/>
      <c r="AD5767" s="2"/>
      <c r="BB5767" s="10" t="s">
        <v>3842</v>
      </c>
      <c r="BC5767" s="41">
        <v>3</v>
      </c>
      <c r="BH5767" s="58">
        <v>272.92621830341113</v>
      </c>
    </row>
    <row r="5768" spans="29:60" x14ac:dyDescent="0.5">
      <c r="AC5768" s="2"/>
      <c r="AD5768" s="2"/>
      <c r="BB5768" s="10" t="s">
        <v>5653</v>
      </c>
      <c r="BC5768" s="41">
        <v>3</v>
      </c>
      <c r="BH5768" s="58">
        <v>272.97007698402649</v>
      </c>
    </row>
    <row r="5769" spans="29:60" x14ac:dyDescent="0.5">
      <c r="AC5769" s="2"/>
      <c r="AD5769" s="2"/>
      <c r="BB5769" s="10" t="s">
        <v>6838</v>
      </c>
      <c r="BC5769" s="41">
        <v>3</v>
      </c>
      <c r="BH5769" s="58">
        <v>272.98773932756137</v>
      </c>
    </row>
    <row r="5770" spans="29:60" x14ac:dyDescent="0.5">
      <c r="AC5770" s="2"/>
      <c r="AD5770" s="2"/>
      <c r="BB5770" s="10" t="s">
        <v>7273</v>
      </c>
      <c r="BC5770" s="41">
        <v>3</v>
      </c>
      <c r="BH5770" s="58">
        <v>273.0039910010085</v>
      </c>
    </row>
    <row r="5771" spans="29:60" x14ac:dyDescent="0.5">
      <c r="AC5771" s="2"/>
      <c r="AD5771" s="2"/>
      <c r="BB5771" s="10" t="s">
        <v>4088</v>
      </c>
      <c r="BC5771" s="41">
        <v>3</v>
      </c>
      <c r="BH5771" s="58">
        <v>273.13973651140975</v>
      </c>
    </row>
    <row r="5772" spans="29:60" x14ac:dyDescent="0.5">
      <c r="AC5772" s="2"/>
      <c r="AD5772" s="2"/>
      <c r="BB5772" s="10" t="s">
        <v>5802</v>
      </c>
      <c r="BC5772" s="41">
        <v>3</v>
      </c>
      <c r="BH5772" s="58">
        <v>273.15096451531429</v>
      </c>
    </row>
    <row r="5773" spans="29:60" x14ac:dyDescent="0.5">
      <c r="AC5773" s="2"/>
      <c r="AD5773" s="2"/>
      <c r="BB5773" s="10" t="s">
        <v>3572</v>
      </c>
      <c r="BC5773" s="41">
        <v>3</v>
      </c>
      <c r="BH5773" s="58">
        <v>273.17667341363824</v>
      </c>
    </row>
    <row r="5774" spans="29:60" x14ac:dyDescent="0.5">
      <c r="AC5774" s="2"/>
      <c r="AD5774" s="2"/>
      <c r="BB5774" s="10" t="s">
        <v>6740</v>
      </c>
      <c r="BC5774" s="41">
        <v>3</v>
      </c>
      <c r="BH5774" s="58">
        <v>273.23784078674083</v>
      </c>
    </row>
    <row r="5775" spans="29:60" x14ac:dyDescent="0.5">
      <c r="AC5775" s="2"/>
      <c r="AD5775" s="2"/>
      <c r="BB5775" s="10" t="s">
        <v>1755</v>
      </c>
      <c r="BC5775" s="41">
        <v>3</v>
      </c>
      <c r="BH5775" s="58">
        <v>273.2766343551408</v>
      </c>
    </row>
    <row r="5776" spans="29:60" x14ac:dyDescent="0.5">
      <c r="AC5776" s="2"/>
      <c r="AD5776" s="2"/>
      <c r="BB5776" s="10" t="s">
        <v>5139</v>
      </c>
      <c r="BC5776" s="41">
        <v>3</v>
      </c>
      <c r="BH5776" s="58">
        <v>273.29797027216034</v>
      </c>
    </row>
    <row r="5777" spans="29:60" x14ac:dyDescent="0.5">
      <c r="AC5777" s="2"/>
      <c r="AD5777" s="2"/>
      <c r="BB5777" s="10" t="s">
        <v>3787</v>
      </c>
      <c r="BC5777" s="41">
        <v>3</v>
      </c>
      <c r="BH5777" s="58">
        <v>273.32746645931439</v>
      </c>
    </row>
    <row r="5778" spans="29:60" x14ac:dyDescent="0.5">
      <c r="AC5778" s="2"/>
      <c r="AD5778" s="2"/>
      <c r="BB5778" s="10" t="s">
        <v>1802</v>
      </c>
      <c r="BC5778" s="41">
        <v>3</v>
      </c>
      <c r="BH5778" s="58">
        <v>273.35356528709673</v>
      </c>
    </row>
    <row r="5779" spans="29:60" x14ac:dyDescent="0.5">
      <c r="AC5779" s="2"/>
      <c r="AD5779" s="2"/>
      <c r="BB5779" s="10" t="s">
        <v>5715</v>
      </c>
      <c r="BC5779" s="41">
        <v>3</v>
      </c>
      <c r="BH5779" s="58">
        <v>273.36319930801682</v>
      </c>
    </row>
    <row r="5780" spans="29:60" x14ac:dyDescent="0.5">
      <c r="AC5780" s="2"/>
      <c r="AD5780" s="2"/>
      <c r="BB5780" s="10" t="s">
        <v>6918</v>
      </c>
      <c r="BC5780" s="41">
        <v>3</v>
      </c>
      <c r="BH5780" s="58">
        <v>273.37346025320659</v>
      </c>
    </row>
    <row r="5781" spans="29:60" x14ac:dyDescent="0.5">
      <c r="AC5781" s="2"/>
      <c r="AD5781" s="2"/>
      <c r="BB5781" s="10" t="s">
        <v>2651</v>
      </c>
      <c r="BC5781" s="41">
        <v>3</v>
      </c>
      <c r="BH5781" s="58">
        <v>273.40352362299291</v>
      </c>
    </row>
    <row r="5782" spans="29:60" x14ac:dyDescent="0.5">
      <c r="AC5782" s="2"/>
      <c r="AD5782" s="2"/>
      <c r="BB5782" s="10" t="s">
        <v>4705</v>
      </c>
      <c r="BC5782" s="41">
        <v>3</v>
      </c>
      <c r="BH5782" s="58">
        <v>273.45296851931801</v>
      </c>
    </row>
    <row r="5783" spans="29:60" x14ac:dyDescent="0.5">
      <c r="AC5783" s="2"/>
      <c r="AD5783" s="2"/>
      <c r="BB5783" s="10" t="s">
        <v>4234</v>
      </c>
      <c r="BC5783" s="41">
        <v>3</v>
      </c>
      <c r="BH5783" s="58">
        <v>273.47363973265971</v>
      </c>
    </row>
    <row r="5784" spans="29:60" x14ac:dyDescent="0.5">
      <c r="AC5784" s="2"/>
      <c r="AD5784" s="2"/>
      <c r="BB5784" s="10" t="s">
        <v>1500</v>
      </c>
      <c r="BC5784" s="41">
        <v>3</v>
      </c>
      <c r="BH5784" s="58">
        <v>273.4770764402399</v>
      </c>
    </row>
    <row r="5785" spans="29:60" x14ac:dyDescent="0.5">
      <c r="AC5785" s="2"/>
      <c r="AD5785" s="2"/>
      <c r="BB5785" s="10" t="s">
        <v>6692</v>
      </c>
      <c r="BC5785" s="41">
        <v>3</v>
      </c>
      <c r="BH5785" s="58">
        <v>273.49490077472467</v>
      </c>
    </row>
    <row r="5786" spans="29:60" x14ac:dyDescent="0.5">
      <c r="AC5786" s="2"/>
      <c r="AD5786" s="2"/>
      <c r="BB5786" s="10" t="s">
        <v>6050</v>
      </c>
      <c r="BC5786" s="41">
        <v>3</v>
      </c>
      <c r="BH5786" s="58">
        <v>273.51526912301244</v>
      </c>
    </row>
    <row r="5787" spans="29:60" x14ac:dyDescent="0.5">
      <c r="AC5787" s="2"/>
      <c r="AD5787" s="2"/>
      <c r="BB5787" s="10" t="s">
        <v>5825</v>
      </c>
      <c r="BC5787" s="41">
        <v>3</v>
      </c>
      <c r="BH5787" s="58">
        <v>273.54276300666282</v>
      </c>
    </row>
    <row r="5788" spans="29:60" x14ac:dyDescent="0.5">
      <c r="AC5788" s="2"/>
      <c r="AD5788" s="2"/>
      <c r="BB5788" s="10" t="s">
        <v>6592</v>
      </c>
      <c r="BC5788" s="41">
        <v>3</v>
      </c>
      <c r="BH5788" s="58">
        <v>273.64318255818796</v>
      </c>
    </row>
    <row r="5789" spans="29:60" x14ac:dyDescent="0.5">
      <c r="AC5789" s="2"/>
      <c r="AD5789" s="2"/>
      <c r="BB5789" s="10" t="s">
        <v>4296</v>
      </c>
      <c r="BC5789" s="41">
        <v>3</v>
      </c>
      <c r="BH5789" s="58">
        <v>273.66044445121497</v>
      </c>
    </row>
    <row r="5790" spans="29:60" x14ac:dyDescent="0.5">
      <c r="AC5790" s="2"/>
      <c r="AD5790" s="2"/>
      <c r="BB5790" s="10" t="s">
        <v>1050</v>
      </c>
      <c r="BC5790" s="41">
        <v>3</v>
      </c>
      <c r="BH5790" s="58">
        <v>273.68108497896515</v>
      </c>
    </row>
    <row r="5791" spans="29:60" x14ac:dyDescent="0.5">
      <c r="AC5791" s="2"/>
      <c r="AD5791" s="2"/>
      <c r="BB5791" s="10" t="s">
        <v>4084</v>
      </c>
      <c r="BC5791" s="41">
        <v>3</v>
      </c>
      <c r="BH5791" s="58">
        <v>273.77635539736042</v>
      </c>
    </row>
    <row r="5792" spans="29:60" x14ac:dyDescent="0.5">
      <c r="AC5792" s="2"/>
      <c r="AD5792" s="2"/>
      <c r="BB5792" s="10" t="s">
        <v>950</v>
      </c>
      <c r="BC5792" s="41">
        <v>3</v>
      </c>
      <c r="BH5792" s="58">
        <v>273.86653892215139</v>
      </c>
    </row>
    <row r="5793" spans="29:60" x14ac:dyDescent="0.5">
      <c r="AC5793" s="2"/>
      <c r="AD5793" s="2"/>
      <c r="BB5793" s="10" t="s">
        <v>5550</v>
      </c>
      <c r="BC5793" s="41">
        <v>3</v>
      </c>
      <c r="BH5793" s="58">
        <v>273.8899027195277</v>
      </c>
    </row>
    <row r="5794" spans="29:60" x14ac:dyDescent="0.5">
      <c r="AC5794" s="2"/>
      <c r="AD5794" s="2"/>
      <c r="BB5794" s="10" t="s">
        <v>4419</v>
      </c>
      <c r="BC5794" s="41">
        <v>3</v>
      </c>
      <c r="BH5794" s="58">
        <v>273.89318896171284</v>
      </c>
    </row>
    <row r="5795" spans="29:60" x14ac:dyDescent="0.5">
      <c r="AC5795" s="2"/>
      <c r="AD5795" s="2"/>
      <c r="BB5795" s="10" t="s">
        <v>6484</v>
      </c>
      <c r="BC5795" s="41">
        <v>3</v>
      </c>
      <c r="BH5795" s="58">
        <v>273.90253745522438</v>
      </c>
    </row>
    <row r="5796" spans="29:60" x14ac:dyDescent="0.5">
      <c r="AC5796" s="2"/>
      <c r="AD5796" s="2"/>
      <c r="BB5796" s="10" t="s">
        <v>3972</v>
      </c>
      <c r="BC5796" s="41">
        <v>3</v>
      </c>
      <c r="BH5796" s="58">
        <v>274.04191700989304</v>
      </c>
    </row>
    <row r="5797" spans="29:60" x14ac:dyDescent="0.5">
      <c r="AC5797" s="2"/>
      <c r="AD5797" s="2"/>
      <c r="BB5797" s="10" t="s">
        <v>7637</v>
      </c>
      <c r="BC5797" s="41">
        <v>3</v>
      </c>
      <c r="BH5797" s="58">
        <v>274.04597357628785</v>
      </c>
    </row>
    <row r="5798" spans="29:60" x14ac:dyDescent="0.5">
      <c r="AC5798" s="2"/>
      <c r="AD5798" s="2"/>
      <c r="BB5798" s="10" t="s">
        <v>6774</v>
      </c>
      <c r="BC5798" s="41">
        <v>3</v>
      </c>
      <c r="BH5798" s="58">
        <v>274.11770742348341</v>
      </c>
    </row>
    <row r="5799" spans="29:60" x14ac:dyDescent="0.5">
      <c r="AC5799" s="2"/>
      <c r="AD5799" s="2"/>
      <c r="BB5799" s="10" t="s">
        <v>1356</v>
      </c>
      <c r="BC5799" s="41">
        <v>3</v>
      </c>
      <c r="BH5799" s="58">
        <v>274.15027319570083</v>
      </c>
    </row>
    <row r="5800" spans="29:60" x14ac:dyDescent="0.5">
      <c r="AC5800" s="2"/>
      <c r="AD5800" s="2"/>
      <c r="BB5800" s="10" t="s">
        <v>6179</v>
      </c>
      <c r="BC5800" s="41">
        <v>3</v>
      </c>
      <c r="BH5800" s="58">
        <v>274.19244448494288</v>
      </c>
    </row>
    <row r="5801" spans="29:60" x14ac:dyDescent="0.5">
      <c r="AC5801" s="2"/>
      <c r="AD5801" s="2"/>
      <c r="BB5801" s="10" t="s">
        <v>3366</v>
      </c>
      <c r="BC5801" s="41">
        <v>3</v>
      </c>
      <c r="BH5801" s="58">
        <v>274.30978659674207</v>
      </c>
    </row>
    <row r="5802" spans="29:60" x14ac:dyDescent="0.5">
      <c r="AC5802" s="2"/>
      <c r="AD5802" s="2"/>
      <c r="BB5802" s="10" t="s">
        <v>3047</v>
      </c>
      <c r="BC5802" s="41">
        <v>3</v>
      </c>
      <c r="BH5802" s="58">
        <v>274.41920529346811</v>
      </c>
    </row>
    <row r="5803" spans="29:60" x14ac:dyDescent="0.5">
      <c r="AC5803" s="2"/>
      <c r="AD5803" s="2"/>
      <c r="BB5803" s="10" t="s">
        <v>2595</v>
      </c>
      <c r="BC5803" s="41">
        <v>3</v>
      </c>
      <c r="BH5803" s="58">
        <v>274.43461889238978</v>
      </c>
    </row>
    <row r="5804" spans="29:60" x14ac:dyDescent="0.5">
      <c r="AC5804" s="2"/>
      <c r="AD5804" s="2"/>
      <c r="BB5804" s="10" t="s">
        <v>1373</v>
      </c>
      <c r="BC5804" s="41">
        <v>3</v>
      </c>
      <c r="BH5804" s="58">
        <v>274.45132932569379</v>
      </c>
    </row>
    <row r="5805" spans="29:60" x14ac:dyDescent="0.5">
      <c r="AC5805" s="2"/>
      <c r="AD5805" s="2"/>
      <c r="BB5805" s="10" t="s">
        <v>3595</v>
      </c>
      <c r="BC5805" s="41">
        <v>3</v>
      </c>
      <c r="BH5805" s="58">
        <v>274.4577400688998</v>
      </c>
    </row>
    <row r="5806" spans="29:60" x14ac:dyDescent="0.5">
      <c r="AC5806" s="2"/>
      <c r="AD5806" s="2"/>
      <c r="BB5806" s="10" t="s">
        <v>4455</v>
      </c>
      <c r="BC5806" s="41">
        <v>3</v>
      </c>
      <c r="BH5806" s="58">
        <v>274.47958236987154</v>
      </c>
    </row>
    <row r="5807" spans="29:60" x14ac:dyDescent="0.5">
      <c r="AC5807" s="2"/>
      <c r="AD5807" s="2"/>
      <c r="BB5807" s="10" t="s">
        <v>2481</v>
      </c>
      <c r="BC5807" s="41">
        <v>3</v>
      </c>
      <c r="BH5807" s="58">
        <v>274.61321852931161</v>
      </c>
    </row>
    <row r="5808" spans="29:60" x14ac:dyDescent="0.5">
      <c r="AC5808" s="2"/>
      <c r="AD5808" s="2"/>
      <c r="BB5808" s="10" t="s">
        <v>6686</v>
      </c>
      <c r="BC5808" s="41">
        <v>3</v>
      </c>
      <c r="BH5808" s="58">
        <v>274.63323613768057</v>
      </c>
    </row>
    <row r="5809" spans="29:60" x14ac:dyDescent="0.5">
      <c r="AC5809" s="2"/>
      <c r="AD5809" s="2"/>
      <c r="BB5809" s="10" t="s">
        <v>3365</v>
      </c>
      <c r="BC5809" s="41">
        <v>3</v>
      </c>
      <c r="BH5809" s="58">
        <v>274.67740066654005</v>
      </c>
    </row>
    <row r="5810" spans="29:60" x14ac:dyDescent="0.5">
      <c r="AC5810" s="2"/>
      <c r="AD5810" s="2"/>
      <c r="BB5810" s="10" t="s">
        <v>3602</v>
      </c>
      <c r="BC5810" s="41">
        <v>3</v>
      </c>
      <c r="BH5810" s="58">
        <v>274.77946134447313</v>
      </c>
    </row>
    <row r="5811" spans="29:60" x14ac:dyDescent="0.5">
      <c r="AC5811" s="2"/>
      <c r="AD5811" s="2"/>
      <c r="BB5811" s="10" t="s">
        <v>912</v>
      </c>
      <c r="BC5811" s="41">
        <v>3</v>
      </c>
      <c r="BH5811" s="58">
        <v>274.83979372506826</v>
      </c>
    </row>
    <row r="5812" spans="29:60" x14ac:dyDescent="0.5">
      <c r="AC5812" s="2"/>
      <c r="AD5812" s="2"/>
      <c r="BB5812" s="10" t="s">
        <v>7197</v>
      </c>
      <c r="BC5812" s="41">
        <v>3</v>
      </c>
      <c r="BH5812" s="58">
        <v>274.85430729991344</v>
      </c>
    </row>
    <row r="5813" spans="29:60" x14ac:dyDescent="0.5">
      <c r="AC5813" s="2"/>
      <c r="AD5813" s="2"/>
      <c r="BB5813" s="10" t="s">
        <v>141</v>
      </c>
      <c r="BC5813" s="41">
        <v>3</v>
      </c>
      <c r="BH5813" s="58">
        <v>274.9322419371066</v>
      </c>
    </row>
    <row r="5814" spans="29:60" x14ac:dyDescent="0.5">
      <c r="AC5814" s="2"/>
      <c r="AD5814" s="2"/>
      <c r="BB5814" s="10" t="s">
        <v>5810</v>
      </c>
      <c r="BC5814" s="41">
        <v>3</v>
      </c>
      <c r="BH5814" s="58">
        <v>274.93451294068689</v>
      </c>
    </row>
    <row r="5815" spans="29:60" x14ac:dyDescent="0.5">
      <c r="AC5815" s="2"/>
      <c r="AD5815" s="2"/>
      <c r="BB5815" s="10" t="s">
        <v>1507</v>
      </c>
      <c r="BC5815" s="41">
        <v>3</v>
      </c>
      <c r="BH5815" s="58">
        <v>274.94056735984674</v>
      </c>
    </row>
    <row r="5816" spans="29:60" x14ac:dyDescent="0.5">
      <c r="AC5816" s="2"/>
      <c r="AD5816" s="2"/>
      <c r="BB5816" s="10" t="s">
        <v>2569</v>
      </c>
      <c r="BC5816" s="41">
        <v>3</v>
      </c>
      <c r="BH5816" s="58">
        <v>275.01223109318926</v>
      </c>
    </row>
    <row r="5817" spans="29:60" x14ac:dyDescent="0.5">
      <c r="AC5817" s="2"/>
      <c r="AD5817" s="2"/>
      <c r="BB5817" s="10" t="s">
        <v>5358</v>
      </c>
      <c r="BC5817" s="41">
        <v>3</v>
      </c>
      <c r="BH5817" s="58">
        <v>275.01638652463367</v>
      </c>
    </row>
    <row r="5818" spans="29:60" x14ac:dyDescent="0.5">
      <c r="AC5818" s="2"/>
      <c r="AD5818" s="2"/>
      <c r="BB5818" s="10" t="s">
        <v>1849</v>
      </c>
      <c r="BC5818" s="41">
        <v>3</v>
      </c>
      <c r="BH5818" s="58">
        <v>275.04962346079071</v>
      </c>
    </row>
    <row r="5819" spans="29:60" x14ac:dyDescent="0.5">
      <c r="AC5819" s="2"/>
      <c r="AD5819" s="2"/>
      <c r="BB5819" s="10" t="s">
        <v>333</v>
      </c>
      <c r="BC5819" s="41">
        <v>3</v>
      </c>
      <c r="BH5819" s="58">
        <v>275.14765317534773</v>
      </c>
    </row>
    <row r="5820" spans="29:60" x14ac:dyDescent="0.5">
      <c r="AC5820" s="2"/>
      <c r="AD5820" s="2"/>
      <c r="BB5820" s="10" t="s">
        <v>7353</v>
      </c>
      <c r="BC5820" s="41">
        <v>3</v>
      </c>
      <c r="BH5820" s="58">
        <v>275.17094866457222</v>
      </c>
    </row>
    <row r="5821" spans="29:60" x14ac:dyDescent="0.5">
      <c r="AC5821" s="2"/>
      <c r="AD5821" s="2"/>
      <c r="BB5821" s="10" t="s">
        <v>7334</v>
      </c>
      <c r="BC5821" s="41">
        <v>3</v>
      </c>
      <c r="BH5821" s="58">
        <v>275.18713295511566</v>
      </c>
    </row>
    <row r="5822" spans="29:60" x14ac:dyDescent="0.5">
      <c r="AC5822" s="2"/>
      <c r="AD5822" s="2"/>
      <c r="BB5822" s="10" t="s">
        <v>2064</v>
      </c>
      <c r="BC5822" s="41">
        <v>3</v>
      </c>
      <c r="BH5822" s="58">
        <v>275.24493257349371</v>
      </c>
    </row>
    <row r="5823" spans="29:60" x14ac:dyDescent="0.5">
      <c r="AC5823" s="2"/>
      <c r="AD5823" s="2"/>
      <c r="BB5823" s="10" t="s">
        <v>7112</v>
      </c>
      <c r="BC5823" s="41">
        <v>3</v>
      </c>
      <c r="BH5823" s="58">
        <v>275.24987052526751</v>
      </c>
    </row>
    <row r="5824" spans="29:60" x14ac:dyDescent="0.5">
      <c r="AC5824" s="2"/>
      <c r="AD5824" s="2"/>
      <c r="BB5824" s="10" t="s">
        <v>8400</v>
      </c>
      <c r="BC5824" s="41">
        <v>3</v>
      </c>
      <c r="BH5824" s="58">
        <v>275.27447953356199</v>
      </c>
    </row>
    <row r="5825" spans="29:60" x14ac:dyDescent="0.5">
      <c r="AC5825" s="2"/>
      <c r="AD5825" s="2"/>
      <c r="BB5825" s="10" t="s">
        <v>3004</v>
      </c>
      <c r="BC5825" s="41">
        <v>3</v>
      </c>
      <c r="BH5825" s="58">
        <v>275.30863738999324</v>
      </c>
    </row>
    <row r="5826" spans="29:60" x14ac:dyDescent="0.5">
      <c r="AC5826" s="2"/>
      <c r="AD5826" s="2"/>
      <c r="BB5826" s="10" t="s">
        <v>6780</v>
      </c>
      <c r="BC5826" s="41">
        <v>3</v>
      </c>
      <c r="BH5826" s="58">
        <v>275.31122288777118</v>
      </c>
    </row>
    <row r="5827" spans="29:60" x14ac:dyDescent="0.5">
      <c r="AC5827" s="2"/>
      <c r="AD5827" s="2"/>
      <c r="BB5827" s="10" t="s">
        <v>6699</v>
      </c>
      <c r="BC5827" s="41">
        <v>3</v>
      </c>
      <c r="BH5827" s="58">
        <v>275.32898034009122</v>
      </c>
    </row>
    <row r="5828" spans="29:60" x14ac:dyDescent="0.5">
      <c r="AC5828" s="2"/>
      <c r="AD5828" s="2"/>
      <c r="BB5828" s="10" t="s">
        <v>7950</v>
      </c>
      <c r="BC5828" s="41">
        <v>3</v>
      </c>
      <c r="BH5828" s="58">
        <v>275.43903359409086</v>
      </c>
    </row>
    <row r="5829" spans="29:60" x14ac:dyDescent="0.5">
      <c r="AC5829" s="2"/>
      <c r="AD5829" s="2"/>
      <c r="BB5829" s="10" t="s">
        <v>5640</v>
      </c>
      <c r="BC5829" s="41">
        <v>3</v>
      </c>
      <c r="BH5829" s="58">
        <v>275.57040108112187</v>
      </c>
    </row>
    <row r="5830" spans="29:60" x14ac:dyDescent="0.5">
      <c r="AC5830" s="2"/>
      <c r="AD5830" s="2"/>
      <c r="BB5830" s="10" t="s">
        <v>7791</v>
      </c>
      <c r="BC5830" s="41">
        <v>3</v>
      </c>
      <c r="BH5830" s="58">
        <v>275.57106722948924</v>
      </c>
    </row>
    <row r="5831" spans="29:60" x14ac:dyDescent="0.5">
      <c r="AC5831" s="2"/>
      <c r="AD5831" s="2"/>
      <c r="BB5831" s="10" t="s">
        <v>3585</v>
      </c>
      <c r="BC5831" s="41">
        <v>3</v>
      </c>
      <c r="BH5831" s="58">
        <v>275.68170390740897</v>
      </c>
    </row>
    <row r="5832" spans="29:60" x14ac:dyDescent="0.5">
      <c r="AC5832" s="2"/>
      <c r="AD5832" s="2"/>
      <c r="BB5832" s="10" t="s">
        <v>6076</v>
      </c>
      <c r="BC5832" s="41">
        <v>3</v>
      </c>
      <c r="BH5832" s="58">
        <v>275.76125620404883</v>
      </c>
    </row>
    <row r="5833" spans="29:60" x14ac:dyDescent="0.5">
      <c r="AC5833" s="2"/>
      <c r="AD5833" s="2"/>
      <c r="BB5833" s="10" t="s">
        <v>4272</v>
      </c>
      <c r="BC5833" s="41">
        <v>3</v>
      </c>
      <c r="BH5833" s="58">
        <v>275.78114358763969</v>
      </c>
    </row>
    <row r="5834" spans="29:60" x14ac:dyDescent="0.5">
      <c r="AC5834" s="2"/>
      <c r="AD5834" s="2"/>
      <c r="BB5834" s="10" t="s">
        <v>5844</v>
      </c>
      <c r="BC5834" s="41">
        <v>3</v>
      </c>
      <c r="BH5834" s="58">
        <v>275.82974250209878</v>
      </c>
    </row>
    <row r="5835" spans="29:60" x14ac:dyDescent="0.5">
      <c r="AC5835" s="2"/>
      <c r="AD5835" s="2"/>
      <c r="BB5835" s="10" t="s">
        <v>5961</v>
      </c>
      <c r="BC5835" s="41">
        <v>3</v>
      </c>
      <c r="BH5835" s="58">
        <v>275.87193837336008</v>
      </c>
    </row>
    <row r="5836" spans="29:60" x14ac:dyDescent="0.5">
      <c r="AC5836" s="2"/>
      <c r="AD5836" s="2"/>
      <c r="BB5836" s="10" t="s">
        <v>6729</v>
      </c>
      <c r="BC5836" s="41">
        <v>3</v>
      </c>
      <c r="BH5836" s="58">
        <v>275.94355881671248</v>
      </c>
    </row>
    <row r="5837" spans="29:60" x14ac:dyDescent="0.5">
      <c r="AC5837" s="2"/>
      <c r="AD5837" s="2"/>
      <c r="BB5837" s="10" t="s">
        <v>8212</v>
      </c>
      <c r="BC5837" s="41">
        <v>3</v>
      </c>
      <c r="BH5837" s="58">
        <v>275.96548706576181</v>
      </c>
    </row>
    <row r="5838" spans="29:60" x14ac:dyDescent="0.5">
      <c r="AC5838" s="2"/>
      <c r="AD5838" s="2"/>
      <c r="BB5838" s="10" t="s">
        <v>1264</v>
      </c>
      <c r="BC5838" s="41">
        <v>3</v>
      </c>
      <c r="BH5838" s="58">
        <v>275.96841781706888</v>
      </c>
    </row>
    <row r="5839" spans="29:60" x14ac:dyDescent="0.5">
      <c r="AC5839" s="2"/>
      <c r="AD5839" s="2"/>
      <c r="BB5839" s="10" t="s">
        <v>8098</v>
      </c>
      <c r="BC5839" s="41">
        <v>3</v>
      </c>
      <c r="BH5839" s="58">
        <v>275.97776696920147</v>
      </c>
    </row>
    <row r="5840" spans="29:60" x14ac:dyDescent="0.5">
      <c r="AC5840" s="2"/>
      <c r="AD5840" s="2"/>
      <c r="BB5840" s="10" t="s">
        <v>4720</v>
      </c>
      <c r="BC5840" s="41">
        <v>3</v>
      </c>
      <c r="BH5840" s="58">
        <v>276.02213383951823</v>
      </c>
    </row>
    <row r="5841" spans="29:60" x14ac:dyDescent="0.5">
      <c r="AC5841" s="2"/>
      <c r="AD5841" s="2"/>
      <c r="BB5841" s="10" t="s">
        <v>7847</v>
      </c>
      <c r="BC5841" s="41">
        <v>3</v>
      </c>
      <c r="BH5841" s="58">
        <v>276.05289449072444</v>
      </c>
    </row>
    <row r="5842" spans="29:60" x14ac:dyDescent="0.5">
      <c r="AC5842" s="2"/>
      <c r="AD5842" s="2"/>
      <c r="BB5842" s="10" t="s">
        <v>7108</v>
      </c>
      <c r="BC5842" s="41">
        <v>3</v>
      </c>
      <c r="BH5842" s="58">
        <v>276.07965231964562</v>
      </c>
    </row>
    <row r="5843" spans="29:60" x14ac:dyDescent="0.5">
      <c r="AC5843" s="2"/>
      <c r="AD5843" s="2"/>
      <c r="BB5843" s="10" t="s">
        <v>5972</v>
      </c>
      <c r="BC5843" s="41">
        <v>3</v>
      </c>
      <c r="BH5843" s="58">
        <v>276.28657495302105</v>
      </c>
    </row>
    <row r="5844" spans="29:60" x14ac:dyDescent="0.5">
      <c r="AC5844" s="2"/>
      <c r="AD5844" s="2"/>
      <c r="BB5844" s="10" t="s">
        <v>7977</v>
      </c>
      <c r="BC5844" s="41">
        <v>3</v>
      </c>
      <c r="BH5844" s="58">
        <v>276.29084976658822</v>
      </c>
    </row>
    <row r="5845" spans="29:60" x14ac:dyDescent="0.5">
      <c r="AC5845" s="2"/>
      <c r="AD5845" s="2"/>
      <c r="BB5845" s="10" t="s">
        <v>3258</v>
      </c>
      <c r="BC5845" s="41">
        <v>3</v>
      </c>
      <c r="BH5845" s="58">
        <v>276.29887181152969</v>
      </c>
    </row>
    <row r="5846" spans="29:60" x14ac:dyDescent="0.5">
      <c r="AC5846" s="2"/>
      <c r="AD5846" s="2"/>
      <c r="BB5846" s="10" t="s">
        <v>5029</v>
      </c>
      <c r="BC5846" s="41">
        <v>3</v>
      </c>
      <c r="BH5846" s="58">
        <v>276.34030537479299</v>
      </c>
    </row>
    <row r="5847" spans="29:60" x14ac:dyDescent="0.5">
      <c r="AC5847" s="2"/>
      <c r="AD5847" s="2"/>
      <c r="BB5847" s="10" t="s">
        <v>1109</v>
      </c>
      <c r="BC5847" s="41">
        <v>3</v>
      </c>
      <c r="BH5847" s="58">
        <v>276.38153560649096</v>
      </c>
    </row>
    <row r="5848" spans="29:60" x14ac:dyDescent="0.5">
      <c r="AC5848" s="2"/>
      <c r="AD5848" s="2"/>
      <c r="BB5848" s="10" t="s">
        <v>7516</v>
      </c>
      <c r="BC5848" s="41">
        <v>3</v>
      </c>
      <c r="BH5848" s="58">
        <v>276.38949007547143</v>
      </c>
    </row>
    <row r="5849" spans="29:60" x14ac:dyDescent="0.5">
      <c r="AC5849" s="2"/>
      <c r="AD5849" s="2"/>
      <c r="BB5849" s="10" t="s">
        <v>1275</v>
      </c>
      <c r="BC5849" s="41">
        <v>3</v>
      </c>
      <c r="BH5849" s="58">
        <v>276.47748863097047</v>
      </c>
    </row>
    <row r="5850" spans="29:60" x14ac:dyDescent="0.5">
      <c r="AC5850" s="2"/>
      <c r="AD5850" s="2"/>
      <c r="BB5850" s="10" t="s">
        <v>3647</v>
      </c>
      <c r="BC5850" s="41">
        <v>3</v>
      </c>
      <c r="BH5850" s="58">
        <v>276.534130400837</v>
      </c>
    </row>
    <row r="5851" spans="29:60" x14ac:dyDescent="0.5">
      <c r="AC5851" s="2"/>
      <c r="AD5851" s="2"/>
      <c r="BB5851" s="10" t="s">
        <v>4098</v>
      </c>
      <c r="BC5851" s="41">
        <v>3</v>
      </c>
      <c r="BH5851" s="58">
        <v>276.60967922447958</v>
      </c>
    </row>
    <row r="5852" spans="29:60" x14ac:dyDescent="0.5">
      <c r="AC5852" s="2"/>
      <c r="AD5852" s="2"/>
      <c r="BB5852" s="10" t="s">
        <v>1006</v>
      </c>
      <c r="BC5852" s="41">
        <v>3</v>
      </c>
      <c r="BH5852" s="58">
        <v>276.61943742757029</v>
      </c>
    </row>
    <row r="5853" spans="29:60" x14ac:dyDescent="0.5">
      <c r="AC5853" s="2"/>
      <c r="AD5853" s="2"/>
      <c r="BB5853" s="10" t="s">
        <v>4956</v>
      </c>
      <c r="BC5853" s="41">
        <v>3</v>
      </c>
      <c r="BH5853" s="58">
        <v>276.63579161402038</v>
      </c>
    </row>
    <row r="5854" spans="29:60" x14ac:dyDescent="0.5">
      <c r="AC5854" s="2"/>
      <c r="AD5854" s="2"/>
      <c r="BB5854" s="10" t="s">
        <v>6633</v>
      </c>
      <c r="BC5854" s="41">
        <v>3</v>
      </c>
      <c r="BH5854" s="58">
        <v>276.67327376021512</v>
      </c>
    </row>
    <row r="5855" spans="29:60" x14ac:dyDescent="0.5">
      <c r="AC5855" s="2"/>
      <c r="AD5855" s="2"/>
      <c r="BB5855" s="10" t="s">
        <v>2266</v>
      </c>
      <c r="BC5855" s="41">
        <v>3</v>
      </c>
      <c r="BH5855" s="58">
        <v>276.74992425210979</v>
      </c>
    </row>
    <row r="5856" spans="29:60" x14ac:dyDescent="0.5">
      <c r="AC5856" s="2"/>
      <c r="AD5856" s="2"/>
      <c r="BB5856" s="10" t="s">
        <v>6154</v>
      </c>
      <c r="BC5856" s="41">
        <v>3</v>
      </c>
      <c r="BH5856" s="58">
        <v>276.7605956576366</v>
      </c>
    </row>
    <row r="5857" spans="29:60" x14ac:dyDescent="0.5">
      <c r="AC5857" s="2"/>
      <c r="AD5857" s="2"/>
      <c r="BB5857" s="10" t="s">
        <v>8535</v>
      </c>
      <c r="BC5857" s="41">
        <v>3</v>
      </c>
      <c r="BH5857" s="58">
        <v>276.82363552398101</v>
      </c>
    </row>
    <row r="5858" spans="29:60" x14ac:dyDescent="0.5">
      <c r="AC5858" s="2"/>
      <c r="AD5858" s="2"/>
      <c r="BB5858" s="10" t="s">
        <v>1167</v>
      </c>
      <c r="BC5858" s="41">
        <v>3</v>
      </c>
      <c r="BH5858" s="58">
        <v>276.96745451212206</v>
      </c>
    </row>
    <row r="5859" spans="29:60" x14ac:dyDescent="0.5">
      <c r="AC5859" s="2"/>
      <c r="AD5859" s="2"/>
      <c r="BB5859" s="10" t="s">
        <v>1609</v>
      </c>
      <c r="BC5859" s="41">
        <v>3</v>
      </c>
      <c r="BH5859" s="58">
        <v>277.13554859474857</v>
      </c>
    </row>
    <row r="5860" spans="29:60" x14ac:dyDescent="0.5">
      <c r="AC5860" s="2"/>
      <c r="AD5860" s="2"/>
      <c r="BB5860" s="10" t="s">
        <v>388</v>
      </c>
      <c r="BC5860" s="41">
        <v>3</v>
      </c>
      <c r="BH5860" s="58">
        <v>277.15666830884709</v>
      </c>
    </row>
    <row r="5861" spans="29:60" x14ac:dyDescent="0.5">
      <c r="AC5861" s="2"/>
      <c r="AD5861" s="2"/>
      <c r="BB5861" s="10" t="s">
        <v>5625</v>
      </c>
      <c r="BC5861" s="41">
        <v>3</v>
      </c>
      <c r="BH5861" s="58">
        <v>277.21544524151989</v>
      </c>
    </row>
    <row r="5862" spans="29:60" x14ac:dyDescent="0.5">
      <c r="AC5862" s="2"/>
      <c r="AD5862" s="2"/>
      <c r="BB5862" s="10" t="s">
        <v>3218</v>
      </c>
      <c r="BC5862" s="41">
        <v>3</v>
      </c>
      <c r="BH5862" s="58">
        <v>277.21623549401534</v>
      </c>
    </row>
    <row r="5863" spans="29:60" x14ac:dyDescent="0.5">
      <c r="AC5863" s="2"/>
      <c r="AD5863" s="2"/>
      <c r="BB5863" s="10" t="s">
        <v>1784</v>
      </c>
      <c r="BC5863" s="41">
        <v>3</v>
      </c>
      <c r="BH5863" s="58">
        <v>277.24948763926125</v>
      </c>
    </row>
    <row r="5864" spans="29:60" x14ac:dyDescent="0.5">
      <c r="AC5864" s="2"/>
      <c r="AD5864" s="2"/>
      <c r="BB5864" s="10" t="s">
        <v>8059</v>
      </c>
      <c r="BC5864" s="41">
        <v>3</v>
      </c>
      <c r="BH5864" s="58">
        <v>277.27946412436205</v>
      </c>
    </row>
    <row r="5865" spans="29:60" x14ac:dyDescent="0.5">
      <c r="AC5865" s="2"/>
      <c r="AD5865" s="2"/>
      <c r="BB5865" s="10" t="s">
        <v>3656</v>
      </c>
      <c r="BC5865" s="41">
        <v>3</v>
      </c>
      <c r="BH5865" s="58">
        <v>277.32178357857089</v>
      </c>
    </row>
    <row r="5866" spans="29:60" x14ac:dyDescent="0.5">
      <c r="AC5866" s="2"/>
      <c r="AD5866" s="2"/>
      <c r="BB5866" s="10" t="s">
        <v>1464</v>
      </c>
      <c r="BC5866" s="41">
        <v>3</v>
      </c>
      <c r="BH5866" s="58">
        <v>277.4178619952811</v>
      </c>
    </row>
    <row r="5867" spans="29:60" x14ac:dyDescent="0.5">
      <c r="AC5867" s="2"/>
      <c r="AD5867" s="2"/>
      <c r="BB5867" s="10" t="s">
        <v>5633</v>
      </c>
      <c r="BC5867" s="41">
        <v>3</v>
      </c>
      <c r="BH5867" s="58">
        <v>277.46248478228711</v>
      </c>
    </row>
    <row r="5868" spans="29:60" x14ac:dyDescent="0.5">
      <c r="AC5868" s="2"/>
      <c r="AD5868" s="2"/>
      <c r="BB5868" s="10" t="s">
        <v>7789</v>
      </c>
      <c r="BC5868" s="41">
        <v>3</v>
      </c>
      <c r="BH5868" s="58">
        <v>277.56163768991672</v>
      </c>
    </row>
    <row r="5869" spans="29:60" x14ac:dyDescent="0.5">
      <c r="AC5869" s="2"/>
      <c r="AD5869" s="2"/>
      <c r="BB5869" s="10" t="s">
        <v>1343</v>
      </c>
      <c r="BC5869" s="41">
        <v>3</v>
      </c>
      <c r="BH5869" s="58">
        <v>277.58173306070762</v>
      </c>
    </row>
    <row r="5870" spans="29:60" x14ac:dyDescent="0.5">
      <c r="AC5870" s="2"/>
      <c r="AD5870" s="2"/>
      <c r="BB5870" s="10" t="s">
        <v>4335</v>
      </c>
      <c r="BC5870" s="41">
        <v>3</v>
      </c>
      <c r="BH5870" s="58">
        <v>277.60456252779994</v>
      </c>
    </row>
    <row r="5871" spans="29:60" x14ac:dyDescent="0.5">
      <c r="AC5871" s="2"/>
      <c r="AD5871" s="2"/>
      <c r="BB5871" s="10" t="s">
        <v>5286</v>
      </c>
      <c r="BC5871" s="41">
        <v>3</v>
      </c>
      <c r="BH5871" s="58">
        <v>277.62437224341392</v>
      </c>
    </row>
    <row r="5872" spans="29:60" x14ac:dyDescent="0.5">
      <c r="AC5872" s="2"/>
      <c r="AD5872" s="2"/>
      <c r="BB5872" s="10" t="s">
        <v>5958</v>
      </c>
      <c r="BC5872" s="41">
        <v>3</v>
      </c>
      <c r="BH5872" s="58">
        <v>277.63647759525094</v>
      </c>
    </row>
    <row r="5873" spans="29:60" x14ac:dyDescent="0.5">
      <c r="AC5873" s="2"/>
      <c r="AD5873" s="2"/>
      <c r="BB5873" s="10" t="s">
        <v>6716</v>
      </c>
      <c r="BC5873" s="41">
        <v>3</v>
      </c>
      <c r="BH5873" s="58">
        <v>277.64180381157951</v>
      </c>
    </row>
    <row r="5874" spans="29:60" x14ac:dyDescent="0.5">
      <c r="AC5874" s="2"/>
      <c r="AD5874" s="2"/>
      <c r="BB5874" s="10" t="s">
        <v>1051</v>
      </c>
      <c r="BC5874" s="41">
        <v>3</v>
      </c>
      <c r="BH5874" s="58">
        <v>277.72973099897592</v>
      </c>
    </row>
    <row r="5875" spans="29:60" x14ac:dyDescent="0.5">
      <c r="AC5875" s="2"/>
      <c r="AD5875" s="2"/>
      <c r="BB5875" s="10" t="s">
        <v>2816</v>
      </c>
      <c r="BC5875" s="41">
        <v>3</v>
      </c>
      <c r="BH5875" s="58">
        <v>277.74886907988622</v>
      </c>
    </row>
    <row r="5876" spans="29:60" x14ac:dyDescent="0.5">
      <c r="AC5876" s="2"/>
      <c r="AD5876" s="2"/>
      <c r="BB5876" s="10" t="s">
        <v>8180</v>
      </c>
      <c r="BC5876" s="41">
        <v>3</v>
      </c>
      <c r="BH5876" s="58">
        <v>277.78060279390479</v>
      </c>
    </row>
    <row r="5877" spans="29:60" x14ac:dyDescent="0.5">
      <c r="AC5877" s="2"/>
      <c r="AD5877" s="2"/>
      <c r="BB5877" s="10" t="s">
        <v>6628</v>
      </c>
      <c r="BC5877" s="41">
        <v>3</v>
      </c>
      <c r="BH5877" s="58">
        <v>277.80304965350172</v>
      </c>
    </row>
    <row r="5878" spans="29:60" x14ac:dyDescent="0.5">
      <c r="AC5878" s="2"/>
      <c r="AD5878" s="2"/>
      <c r="BB5878" s="10" t="s">
        <v>3730</v>
      </c>
      <c r="BC5878" s="41">
        <v>3</v>
      </c>
      <c r="BH5878" s="58">
        <v>277.82948846927877</v>
      </c>
    </row>
    <row r="5879" spans="29:60" x14ac:dyDescent="0.5">
      <c r="AC5879" s="2"/>
      <c r="AD5879" s="2"/>
      <c r="BB5879" s="10" t="s">
        <v>5316</v>
      </c>
      <c r="BC5879" s="41">
        <v>3</v>
      </c>
      <c r="BH5879" s="58">
        <v>277.83170739606913</v>
      </c>
    </row>
    <row r="5880" spans="29:60" x14ac:dyDescent="0.5">
      <c r="AC5880" s="2"/>
      <c r="AD5880" s="2"/>
      <c r="BB5880" s="10" t="s">
        <v>6792</v>
      </c>
      <c r="BC5880" s="41">
        <v>3</v>
      </c>
      <c r="BH5880" s="58">
        <v>277.8616866850121</v>
      </c>
    </row>
    <row r="5881" spans="29:60" x14ac:dyDescent="0.5">
      <c r="AC5881" s="2"/>
      <c r="AD5881" s="2"/>
      <c r="BB5881" s="10" t="s">
        <v>5154</v>
      </c>
      <c r="BC5881" s="41">
        <v>3</v>
      </c>
      <c r="BH5881" s="58">
        <v>277.8824484913215</v>
      </c>
    </row>
    <row r="5882" spans="29:60" x14ac:dyDescent="0.5">
      <c r="AC5882" s="2"/>
      <c r="AD5882" s="2"/>
      <c r="BB5882" s="10" t="s">
        <v>1568</v>
      </c>
      <c r="BC5882" s="41">
        <v>3</v>
      </c>
      <c r="BH5882" s="58">
        <v>278.00989963366709</v>
      </c>
    </row>
    <row r="5883" spans="29:60" x14ac:dyDescent="0.5">
      <c r="AC5883" s="2"/>
      <c r="AD5883" s="2"/>
      <c r="BB5883" s="10" t="s">
        <v>1256</v>
      </c>
      <c r="BC5883" s="41">
        <v>3</v>
      </c>
      <c r="BH5883" s="58">
        <v>278.01307450371058</v>
      </c>
    </row>
    <row r="5884" spans="29:60" x14ac:dyDescent="0.5">
      <c r="AC5884" s="2"/>
      <c r="AD5884" s="2"/>
      <c r="BB5884" s="10" t="s">
        <v>3607</v>
      </c>
      <c r="BC5884" s="41">
        <v>3</v>
      </c>
      <c r="BH5884" s="58">
        <v>278.02287825074558</v>
      </c>
    </row>
    <row r="5885" spans="29:60" x14ac:dyDescent="0.5">
      <c r="AC5885" s="2"/>
      <c r="AD5885" s="2"/>
      <c r="BB5885" s="10" t="s">
        <v>7067</v>
      </c>
      <c r="BC5885" s="41">
        <v>3</v>
      </c>
      <c r="BH5885" s="58">
        <v>278.02947314181938</v>
      </c>
    </row>
    <row r="5886" spans="29:60" x14ac:dyDescent="0.5">
      <c r="AC5886" s="2"/>
      <c r="AD5886" s="2"/>
      <c r="BB5886" s="10" t="s">
        <v>1042</v>
      </c>
      <c r="BC5886" s="41">
        <v>3</v>
      </c>
      <c r="BH5886" s="58">
        <v>278.07187522932537</v>
      </c>
    </row>
    <row r="5887" spans="29:60" x14ac:dyDescent="0.5">
      <c r="AC5887" s="2"/>
      <c r="AD5887" s="2"/>
      <c r="BB5887" s="10" t="s">
        <v>4706</v>
      </c>
      <c r="BC5887" s="41">
        <v>3</v>
      </c>
      <c r="BH5887" s="58">
        <v>278.2215917281311</v>
      </c>
    </row>
    <row r="5888" spans="29:60" x14ac:dyDescent="0.5">
      <c r="AC5888" s="2"/>
      <c r="AD5888" s="2"/>
      <c r="BB5888" s="10" t="s">
        <v>5791</v>
      </c>
      <c r="BC5888" s="41">
        <v>3</v>
      </c>
      <c r="BH5888" s="58">
        <v>278.23905650358091</v>
      </c>
    </row>
    <row r="5889" spans="29:60" x14ac:dyDescent="0.5">
      <c r="AC5889" s="2"/>
      <c r="AD5889" s="2"/>
      <c r="BB5889" s="10" t="s">
        <v>2193</v>
      </c>
      <c r="BC5889" s="41">
        <v>3</v>
      </c>
      <c r="BH5889" s="58">
        <v>278.2575089419355</v>
      </c>
    </row>
    <row r="5890" spans="29:60" x14ac:dyDescent="0.5">
      <c r="AC5890" s="2"/>
      <c r="AD5890" s="2"/>
      <c r="BB5890" s="10" t="s">
        <v>2611</v>
      </c>
      <c r="BC5890" s="41">
        <v>3</v>
      </c>
      <c r="BH5890" s="58">
        <v>278.33025640152181</v>
      </c>
    </row>
    <row r="5891" spans="29:60" x14ac:dyDescent="0.5">
      <c r="AC5891" s="2"/>
      <c r="AD5891" s="2"/>
      <c r="BB5891" s="10" t="s">
        <v>5293</v>
      </c>
      <c r="BC5891" s="41">
        <v>3</v>
      </c>
      <c r="BH5891" s="58">
        <v>278.37701223160161</v>
      </c>
    </row>
    <row r="5892" spans="29:60" x14ac:dyDescent="0.5">
      <c r="AC5892" s="2"/>
      <c r="AD5892" s="2"/>
      <c r="BB5892" s="10" t="s">
        <v>8499</v>
      </c>
      <c r="BC5892" s="41">
        <v>3</v>
      </c>
      <c r="BH5892" s="58">
        <v>278.39004336436943</v>
      </c>
    </row>
    <row r="5893" spans="29:60" x14ac:dyDescent="0.5">
      <c r="AC5893" s="2"/>
      <c r="AD5893" s="2"/>
      <c r="BB5893" s="10" t="s">
        <v>6979</v>
      </c>
      <c r="BC5893" s="41">
        <v>3</v>
      </c>
      <c r="BH5893" s="58">
        <v>278.44711043432233</v>
      </c>
    </row>
    <row r="5894" spans="29:60" x14ac:dyDescent="0.5">
      <c r="AC5894" s="2"/>
      <c r="AD5894" s="2"/>
      <c r="BB5894" s="10" t="s">
        <v>6583</v>
      </c>
      <c r="BC5894" s="41">
        <v>3</v>
      </c>
      <c r="BH5894" s="58">
        <v>278.46933483910345</v>
      </c>
    </row>
    <row r="5895" spans="29:60" x14ac:dyDescent="0.5">
      <c r="AC5895" s="2"/>
      <c r="AD5895" s="2"/>
      <c r="BB5895" s="10" t="s">
        <v>3222</v>
      </c>
      <c r="BC5895" s="41">
        <v>3</v>
      </c>
      <c r="BH5895" s="58">
        <v>278.57422661213451</v>
      </c>
    </row>
    <row r="5896" spans="29:60" x14ac:dyDescent="0.5">
      <c r="AC5896" s="2"/>
      <c r="AD5896" s="2"/>
      <c r="BB5896" s="10" t="s">
        <v>3685</v>
      </c>
      <c r="BC5896" s="41">
        <v>3</v>
      </c>
      <c r="BH5896" s="58">
        <v>278.62501209126873</v>
      </c>
    </row>
    <row r="5897" spans="29:60" x14ac:dyDescent="0.5">
      <c r="AC5897" s="2"/>
      <c r="AD5897" s="2"/>
      <c r="BB5897" s="10" t="s">
        <v>5695</v>
      </c>
      <c r="BC5897" s="41">
        <v>3</v>
      </c>
      <c r="BH5897" s="58">
        <v>278.6893924240207</v>
      </c>
    </row>
    <row r="5898" spans="29:60" x14ac:dyDescent="0.5">
      <c r="AC5898" s="2"/>
      <c r="AD5898" s="2"/>
      <c r="BB5898" s="10" t="s">
        <v>8104</v>
      </c>
      <c r="BC5898" s="41">
        <v>3</v>
      </c>
      <c r="BH5898" s="58">
        <v>278.72414345865423</v>
      </c>
    </row>
    <row r="5899" spans="29:60" x14ac:dyDescent="0.5">
      <c r="AC5899" s="2"/>
      <c r="AD5899" s="2"/>
      <c r="BB5899" s="10" t="s">
        <v>1139</v>
      </c>
      <c r="BC5899" s="41">
        <v>3</v>
      </c>
      <c r="BH5899" s="58">
        <v>278.72437436664916</v>
      </c>
    </row>
    <row r="5900" spans="29:60" x14ac:dyDescent="0.5">
      <c r="AC5900" s="2"/>
      <c r="AD5900" s="2"/>
      <c r="BB5900" s="10" t="s">
        <v>768</v>
      </c>
      <c r="BC5900" s="41">
        <v>3</v>
      </c>
      <c r="BH5900" s="58">
        <v>278.74213999232944</v>
      </c>
    </row>
    <row r="5901" spans="29:60" x14ac:dyDescent="0.5">
      <c r="AC5901" s="2"/>
      <c r="AD5901" s="2"/>
      <c r="BB5901" s="10" t="s">
        <v>1025</v>
      </c>
      <c r="BC5901" s="41">
        <v>3</v>
      </c>
      <c r="BH5901" s="58">
        <v>278.85055352454197</v>
      </c>
    </row>
    <row r="5902" spans="29:60" x14ac:dyDescent="0.5">
      <c r="AC5902" s="2"/>
      <c r="AD5902" s="2"/>
      <c r="BB5902" s="10" t="s">
        <v>2579</v>
      </c>
      <c r="BC5902" s="41">
        <v>3</v>
      </c>
      <c r="BH5902" s="58">
        <v>278.89872188812188</v>
      </c>
    </row>
    <row r="5903" spans="29:60" x14ac:dyDescent="0.5">
      <c r="AC5903" s="2"/>
      <c r="AD5903" s="2"/>
      <c r="BB5903" s="10" t="s">
        <v>7814</v>
      </c>
      <c r="BC5903" s="41">
        <v>3</v>
      </c>
      <c r="BH5903" s="58">
        <v>278.93488995955869</v>
      </c>
    </row>
    <row r="5904" spans="29:60" x14ac:dyDescent="0.5">
      <c r="AC5904" s="2"/>
      <c r="AD5904" s="2"/>
      <c r="BB5904" s="10" t="s">
        <v>7230</v>
      </c>
      <c r="BC5904" s="41">
        <v>3</v>
      </c>
      <c r="BH5904" s="58">
        <v>278.96034898832596</v>
      </c>
    </row>
    <row r="5905" spans="29:60" x14ac:dyDescent="0.5">
      <c r="AC5905" s="2"/>
      <c r="AD5905" s="2"/>
      <c r="BB5905" s="10" t="s">
        <v>1291</v>
      </c>
      <c r="BC5905" s="41">
        <v>3</v>
      </c>
      <c r="BH5905" s="58">
        <v>278.98808784003376</v>
      </c>
    </row>
    <row r="5906" spans="29:60" x14ac:dyDescent="0.5">
      <c r="AC5906" s="2"/>
      <c r="AD5906" s="2"/>
      <c r="BB5906" s="10" t="s">
        <v>6625</v>
      </c>
      <c r="BC5906" s="41">
        <v>3</v>
      </c>
      <c r="BH5906" s="58">
        <v>279.02307341215743</v>
      </c>
    </row>
    <row r="5907" spans="29:60" x14ac:dyDescent="0.5">
      <c r="AC5907" s="2"/>
      <c r="AD5907" s="2"/>
      <c r="BB5907" s="10" t="s">
        <v>8164</v>
      </c>
      <c r="BC5907" s="41">
        <v>3</v>
      </c>
      <c r="BH5907" s="58">
        <v>279.13176668489047</v>
      </c>
    </row>
    <row r="5908" spans="29:60" x14ac:dyDescent="0.5">
      <c r="AC5908" s="2"/>
      <c r="AD5908" s="2"/>
      <c r="BB5908" s="10" t="s">
        <v>3917</v>
      </c>
      <c r="BC5908" s="41">
        <v>3</v>
      </c>
      <c r="BH5908" s="58">
        <v>279.1492256409424</v>
      </c>
    </row>
    <row r="5909" spans="29:60" x14ac:dyDescent="0.5">
      <c r="AC5909" s="2"/>
      <c r="AD5909" s="2"/>
      <c r="BB5909" s="10" t="s">
        <v>8363</v>
      </c>
      <c r="BC5909" s="41">
        <v>3</v>
      </c>
      <c r="BH5909" s="58">
        <v>279.16478014733661</v>
      </c>
    </row>
    <row r="5910" spans="29:60" x14ac:dyDescent="0.5">
      <c r="AC5910" s="2"/>
      <c r="AD5910" s="2"/>
      <c r="BB5910" s="10" t="s">
        <v>5582</v>
      </c>
      <c r="BC5910" s="41">
        <v>3</v>
      </c>
      <c r="BH5910" s="58">
        <v>279.17957673079366</v>
      </c>
    </row>
    <row r="5911" spans="29:60" x14ac:dyDescent="0.5">
      <c r="AC5911" s="2"/>
      <c r="AD5911" s="2"/>
      <c r="BB5911" s="10" t="s">
        <v>552</v>
      </c>
      <c r="BC5911" s="41">
        <v>3</v>
      </c>
      <c r="BH5911" s="58">
        <v>279.18705135737605</v>
      </c>
    </row>
    <row r="5912" spans="29:60" x14ac:dyDescent="0.5">
      <c r="AC5912" s="2"/>
      <c r="AD5912" s="2"/>
      <c r="BB5912" s="10" t="s">
        <v>3758</v>
      </c>
      <c r="BC5912" s="41">
        <v>3</v>
      </c>
      <c r="BH5912" s="58">
        <v>279.19285389897999</v>
      </c>
    </row>
    <row r="5913" spans="29:60" x14ac:dyDescent="0.5">
      <c r="AC5913" s="2"/>
      <c r="AD5913" s="2"/>
      <c r="BB5913" s="10" t="s">
        <v>6039</v>
      </c>
      <c r="BC5913" s="41">
        <v>3</v>
      </c>
      <c r="BH5913" s="58">
        <v>279.19988651813964</v>
      </c>
    </row>
    <row r="5914" spans="29:60" x14ac:dyDescent="0.5">
      <c r="AC5914" s="2"/>
      <c r="AD5914" s="2"/>
      <c r="BB5914" s="10" t="s">
        <v>3174</v>
      </c>
      <c r="BC5914" s="41">
        <v>3</v>
      </c>
      <c r="BH5914" s="58">
        <v>279.20674265324334</v>
      </c>
    </row>
    <row r="5915" spans="29:60" x14ac:dyDescent="0.5">
      <c r="AC5915" s="2"/>
      <c r="AD5915" s="2"/>
      <c r="BB5915" s="10" t="s">
        <v>3323</v>
      </c>
      <c r="BC5915" s="41">
        <v>3</v>
      </c>
      <c r="BH5915" s="58">
        <v>279.20869805623545</v>
      </c>
    </row>
    <row r="5916" spans="29:60" x14ac:dyDescent="0.5">
      <c r="AC5916" s="2"/>
      <c r="AD5916" s="2"/>
      <c r="BB5916" s="10" t="s">
        <v>4258</v>
      </c>
      <c r="BC5916" s="41">
        <v>3</v>
      </c>
      <c r="BH5916" s="58">
        <v>279.247409953025</v>
      </c>
    </row>
    <row r="5917" spans="29:60" x14ac:dyDescent="0.5">
      <c r="AC5917" s="2"/>
      <c r="AD5917" s="2"/>
      <c r="BB5917" s="10" t="s">
        <v>3447</v>
      </c>
      <c r="BC5917" s="41">
        <v>3</v>
      </c>
      <c r="BH5917" s="58">
        <v>279.24824530858632</v>
      </c>
    </row>
    <row r="5918" spans="29:60" x14ac:dyDescent="0.5">
      <c r="AC5918" s="2"/>
      <c r="AD5918" s="2"/>
      <c r="BB5918" s="10" t="s">
        <v>3667</v>
      </c>
      <c r="BC5918" s="41">
        <v>3</v>
      </c>
      <c r="BH5918" s="58">
        <v>279.43406891887548</v>
      </c>
    </row>
    <row r="5919" spans="29:60" x14ac:dyDescent="0.5">
      <c r="AC5919" s="2"/>
      <c r="AD5919" s="2"/>
      <c r="BB5919" s="10" t="s">
        <v>6998</v>
      </c>
      <c r="BC5919" s="41">
        <v>3</v>
      </c>
      <c r="BH5919" s="58">
        <v>279.48912662744942</v>
      </c>
    </row>
    <row r="5920" spans="29:60" x14ac:dyDescent="0.5">
      <c r="AC5920" s="2"/>
      <c r="AD5920" s="2"/>
      <c r="BB5920" s="10" t="s">
        <v>683</v>
      </c>
      <c r="BC5920" s="41">
        <v>3</v>
      </c>
      <c r="BH5920" s="58">
        <v>279.50977324003503</v>
      </c>
    </row>
    <row r="5921" spans="29:60" x14ac:dyDescent="0.5">
      <c r="AC5921" s="2"/>
      <c r="AD5921" s="2"/>
      <c r="BB5921" s="10" t="s">
        <v>5492</v>
      </c>
      <c r="BC5921" s="41">
        <v>3</v>
      </c>
      <c r="BH5921" s="58">
        <v>279.52079402951296</v>
      </c>
    </row>
    <row r="5922" spans="29:60" x14ac:dyDescent="0.5">
      <c r="AC5922" s="2"/>
      <c r="AD5922" s="2"/>
      <c r="BB5922" s="10" t="s">
        <v>4606</v>
      </c>
      <c r="BC5922" s="41">
        <v>3</v>
      </c>
      <c r="BH5922" s="58">
        <v>279.55299767066504</v>
      </c>
    </row>
    <row r="5923" spans="29:60" x14ac:dyDescent="0.5">
      <c r="AC5923" s="2"/>
      <c r="AD5923" s="2"/>
      <c r="BB5923" s="10" t="s">
        <v>2939</v>
      </c>
      <c r="BC5923" s="41">
        <v>3</v>
      </c>
      <c r="BH5923" s="58">
        <v>279.56941369920952</v>
      </c>
    </row>
    <row r="5924" spans="29:60" x14ac:dyDescent="0.5">
      <c r="AC5924" s="2"/>
      <c r="AD5924" s="2"/>
      <c r="BB5924" s="10" t="s">
        <v>5268</v>
      </c>
      <c r="BC5924" s="41">
        <v>3</v>
      </c>
      <c r="BH5924" s="58">
        <v>279.59243598074141</v>
      </c>
    </row>
    <row r="5925" spans="29:60" x14ac:dyDescent="0.5">
      <c r="AC5925" s="2"/>
      <c r="AD5925" s="2"/>
      <c r="BB5925" s="10" t="s">
        <v>5923</v>
      </c>
      <c r="BC5925" s="41">
        <v>3</v>
      </c>
      <c r="BH5925" s="58">
        <v>279.60433629076095</v>
      </c>
    </row>
    <row r="5926" spans="29:60" x14ac:dyDescent="0.5">
      <c r="AC5926" s="2"/>
      <c r="AD5926" s="2"/>
      <c r="BB5926" s="10" t="s">
        <v>2485</v>
      </c>
      <c r="BC5926" s="41">
        <v>3</v>
      </c>
      <c r="BH5926" s="58">
        <v>279.62476095880913</v>
      </c>
    </row>
    <row r="5927" spans="29:60" x14ac:dyDescent="0.5">
      <c r="AC5927" s="2"/>
      <c r="AD5927" s="2"/>
      <c r="BB5927" s="10" t="s">
        <v>8327</v>
      </c>
      <c r="BC5927" s="41">
        <v>3</v>
      </c>
      <c r="BH5927" s="58">
        <v>279.64060712385913</v>
      </c>
    </row>
    <row r="5928" spans="29:60" x14ac:dyDescent="0.5">
      <c r="AC5928" s="2"/>
      <c r="AD5928" s="2"/>
      <c r="BB5928" s="10" t="s">
        <v>6497</v>
      </c>
      <c r="BC5928" s="41">
        <v>3</v>
      </c>
      <c r="BH5928" s="58">
        <v>279.69892111922911</v>
      </c>
    </row>
    <row r="5929" spans="29:60" x14ac:dyDescent="0.5">
      <c r="AC5929" s="2"/>
      <c r="AD5929" s="2"/>
      <c r="BB5929" s="10" t="s">
        <v>3854</v>
      </c>
      <c r="BC5929" s="41">
        <v>3</v>
      </c>
      <c r="BH5929" s="58">
        <v>279.72376826348585</v>
      </c>
    </row>
    <row r="5930" spans="29:60" x14ac:dyDescent="0.5">
      <c r="AC5930" s="2"/>
      <c r="AD5930" s="2"/>
      <c r="BB5930" s="10" t="s">
        <v>2866</v>
      </c>
      <c r="BC5930" s="41">
        <v>3</v>
      </c>
      <c r="BH5930" s="58">
        <v>279.74925651865942</v>
      </c>
    </row>
    <row r="5931" spans="29:60" x14ac:dyDescent="0.5">
      <c r="AC5931" s="2"/>
      <c r="AD5931" s="2"/>
      <c r="BB5931" s="10" t="s">
        <v>1605</v>
      </c>
      <c r="BC5931" s="41">
        <v>3</v>
      </c>
      <c r="BH5931" s="58">
        <v>279.76020261851869</v>
      </c>
    </row>
    <row r="5932" spans="29:60" x14ac:dyDescent="0.5">
      <c r="AC5932" s="2"/>
      <c r="AD5932" s="2"/>
      <c r="BB5932" s="10" t="s">
        <v>1827</v>
      </c>
      <c r="BC5932" s="41">
        <v>3</v>
      </c>
      <c r="BH5932" s="58">
        <v>279.84118066556459</v>
      </c>
    </row>
    <row r="5933" spans="29:60" x14ac:dyDescent="0.5">
      <c r="AC5933" s="2"/>
      <c r="AD5933" s="2"/>
      <c r="BB5933" s="10" t="s">
        <v>2007</v>
      </c>
      <c r="BC5933" s="41">
        <v>3</v>
      </c>
      <c r="BH5933" s="58">
        <v>279.90940414879566</v>
      </c>
    </row>
    <row r="5934" spans="29:60" x14ac:dyDescent="0.5">
      <c r="AC5934" s="2"/>
      <c r="AD5934" s="2"/>
      <c r="BB5934" s="10" t="s">
        <v>5346</v>
      </c>
      <c r="BC5934" s="41">
        <v>3</v>
      </c>
      <c r="BH5934" s="58">
        <v>279.96222818488837</v>
      </c>
    </row>
    <row r="5935" spans="29:60" x14ac:dyDescent="0.5">
      <c r="AC5935" s="2"/>
      <c r="AD5935" s="2"/>
      <c r="BB5935" s="10" t="s">
        <v>4678</v>
      </c>
      <c r="BC5935" s="41">
        <v>3</v>
      </c>
      <c r="BH5935" s="58">
        <v>279.98364642526246</v>
      </c>
    </row>
    <row r="5936" spans="29:60" x14ac:dyDescent="0.5">
      <c r="AC5936" s="2"/>
      <c r="AD5936" s="2"/>
      <c r="BB5936" s="10" t="s">
        <v>901</v>
      </c>
      <c r="BC5936" s="41">
        <v>3</v>
      </c>
      <c r="BH5936" s="58">
        <v>280.05801467548764</v>
      </c>
    </row>
    <row r="5937" spans="29:60" x14ac:dyDescent="0.5">
      <c r="AC5937" s="2"/>
      <c r="AD5937" s="2"/>
      <c r="BB5937" s="10" t="s">
        <v>8564</v>
      </c>
      <c r="BC5937" s="41">
        <v>3</v>
      </c>
      <c r="BH5937" s="58">
        <v>280.27574628669117</v>
      </c>
    </row>
    <row r="5938" spans="29:60" x14ac:dyDescent="0.5">
      <c r="AC5938" s="2"/>
      <c r="AD5938" s="2"/>
      <c r="BB5938" s="10" t="s">
        <v>1549</v>
      </c>
      <c r="BC5938" s="41">
        <v>3</v>
      </c>
      <c r="BH5938" s="58">
        <v>280.40359745473296</v>
      </c>
    </row>
    <row r="5939" spans="29:60" x14ac:dyDescent="0.5">
      <c r="AC5939" s="2"/>
      <c r="AD5939" s="2"/>
      <c r="BB5939" s="10" t="s">
        <v>2165</v>
      </c>
      <c r="BC5939" s="41">
        <v>3</v>
      </c>
      <c r="BH5939" s="58">
        <v>280.41846693791666</v>
      </c>
    </row>
    <row r="5940" spans="29:60" x14ac:dyDescent="0.5">
      <c r="AC5940" s="2"/>
      <c r="AD5940" s="2"/>
      <c r="BB5940" s="10" t="s">
        <v>1796</v>
      </c>
      <c r="BC5940" s="41">
        <v>3</v>
      </c>
      <c r="BH5940" s="58">
        <v>280.41931731466559</v>
      </c>
    </row>
    <row r="5941" spans="29:60" x14ac:dyDescent="0.5">
      <c r="AC5941" s="2"/>
      <c r="AD5941" s="2"/>
      <c r="BB5941" s="10" t="s">
        <v>2904</v>
      </c>
      <c r="BC5941" s="41">
        <v>3</v>
      </c>
      <c r="BH5941" s="58">
        <v>280.42025901307755</v>
      </c>
    </row>
    <row r="5942" spans="29:60" x14ac:dyDescent="0.5">
      <c r="AC5942" s="2"/>
      <c r="AD5942" s="2"/>
      <c r="BB5942" s="10" t="s">
        <v>5455</v>
      </c>
      <c r="BC5942" s="41">
        <v>3</v>
      </c>
      <c r="BH5942" s="58">
        <v>280.43625083363554</v>
      </c>
    </row>
    <row r="5943" spans="29:60" x14ac:dyDescent="0.5">
      <c r="AC5943" s="2"/>
      <c r="AD5943" s="2"/>
      <c r="BB5943" s="10" t="s">
        <v>6079</v>
      </c>
      <c r="BC5943" s="41">
        <v>3</v>
      </c>
      <c r="BH5943" s="58">
        <v>280.4650012842514</v>
      </c>
    </row>
    <row r="5944" spans="29:60" x14ac:dyDescent="0.5">
      <c r="AC5944" s="2"/>
      <c r="AD5944" s="2"/>
      <c r="BB5944" s="10" t="s">
        <v>3090</v>
      </c>
      <c r="BC5944" s="41">
        <v>3</v>
      </c>
      <c r="BH5944" s="58">
        <v>280.47067983706165</v>
      </c>
    </row>
    <row r="5945" spans="29:60" x14ac:dyDescent="0.5">
      <c r="AC5945" s="2"/>
      <c r="AD5945" s="2"/>
      <c r="BB5945" s="10" t="s">
        <v>6420</v>
      </c>
      <c r="BC5945" s="41">
        <v>3</v>
      </c>
      <c r="BH5945" s="58">
        <v>280.61369777853503</v>
      </c>
    </row>
    <row r="5946" spans="29:60" x14ac:dyDescent="0.5">
      <c r="AC5946" s="2"/>
      <c r="AD5946" s="2"/>
      <c r="BB5946" s="10" t="s">
        <v>7593</v>
      </c>
      <c r="BC5946" s="41">
        <v>3</v>
      </c>
      <c r="BH5946" s="58">
        <v>280.63947731584739</v>
      </c>
    </row>
    <row r="5947" spans="29:60" x14ac:dyDescent="0.5">
      <c r="AC5947" s="2"/>
      <c r="AD5947" s="2"/>
      <c r="BB5947" s="10" t="s">
        <v>4243</v>
      </c>
      <c r="BC5947" s="41">
        <v>3</v>
      </c>
      <c r="BH5947" s="58">
        <v>280.7288254829204</v>
      </c>
    </row>
    <row r="5948" spans="29:60" x14ac:dyDescent="0.5">
      <c r="AC5948" s="2"/>
      <c r="AD5948" s="2"/>
      <c r="BB5948" s="10" t="s">
        <v>6976</v>
      </c>
      <c r="BC5948" s="41">
        <v>3</v>
      </c>
      <c r="BH5948" s="58">
        <v>280.73684722501537</v>
      </c>
    </row>
    <row r="5949" spans="29:60" x14ac:dyDescent="0.5">
      <c r="AC5949" s="2"/>
      <c r="AD5949" s="2"/>
      <c r="BB5949" s="10" t="s">
        <v>5205</v>
      </c>
      <c r="BC5949" s="41">
        <v>3</v>
      </c>
      <c r="BH5949" s="58">
        <v>280.83290012770254</v>
      </c>
    </row>
    <row r="5950" spans="29:60" x14ac:dyDescent="0.5">
      <c r="AC5950" s="2"/>
      <c r="AD5950" s="2"/>
      <c r="BB5950" s="10" t="s">
        <v>5627</v>
      </c>
      <c r="BC5950" s="41">
        <v>3</v>
      </c>
      <c r="BH5950" s="58">
        <v>280.97719239518779</v>
      </c>
    </row>
    <row r="5951" spans="29:60" x14ac:dyDescent="0.5">
      <c r="AC5951" s="2"/>
      <c r="AD5951" s="2"/>
      <c r="BB5951" s="10" t="s">
        <v>6485</v>
      </c>
      <c r="BC5951" s="41">
        <v>3</v>
      </c>
      <c r="BH5951" s="58">
        <v>281.05750843572878</v>
      </c>
    </row>
    <row r="5952" spans="29:60" x14ac:dyDescent="0.5">
      <c r="AC5952" s="2"/>
      <c r="AD5952" s="2"/>
      <c r="BB5952" s="10" t="s">
        <v>1811</v>
      </c>
      <c r="BC5952" s="41">
        <v>3</v>
      </c>
      <c r="BH5952" s="58">
        <v>281.11508470749169</v>
      </c>
    </row>
    <row r="5953" spans="29:60" x14ac:dyDescent="0.5">
      <c r="AC5953" s="2"/>
      <c r="AD5953" s="2"/>
      <c r="BB5953" s="10" t="s">
        <v>1807</v>
      </c>
      <c r="BC5953" s="41">
        <v>3</v>
      </c>
      <c r="BH5953" s="58">
        <v>281.11956405231894</v>
      </c>
    </row>
    <row r="5954" spans="29:60" x14ac:dyDescent="0.5">
      <c r="AC5954" s="2"/>
      <c r="AD5954" s="2"/>
      <c r="BB5954" s="10" t="s">
        <v>5631</v>
      </c>
      <c r="BC5954" s="41">
        <v>3</v>
      </c>
      <c r="BH5954" s="58">
        <v>281.1987548746668</v>
      </c>
    </row>
    <row r="5955" spans="29:60" x14ac:dyDescent="0.5">
      <c r="AC5955" s="2"/>
      <c r="AD5955" s="2"/>
      <c r="BB5955" s="10" t="s">
        <v>8006</v>
      </c>
      <c r="BC5955" s="41">
        <v>3</v>
      </c>
      <c r="BH5955" s="58">
        <v>281.19986430757103</v>
      </c>
    </row>
    <row r="5956" spans="29:60" x14ac:dyDescent="0.5">
      <c r="AC5956" s="2"/>
      <c r="AD5956" s="2"/>
      <c r="BB5956" s="10" t="s">
        <v>7776</v>
      </c>
      <c r="BC5956" s="41">
        <v>3</v>
      </c>
      <c r="BH5956" s="58">
        <v>281.22503941433843</v>
      </c>
    </row>
    <row r="5957" spans="29:60" x14ac:dyDescent="0.5">
      <c r="AC5957" s="2"/>
      <c r="AD5957" s="2"/>
      <c r="BB5957" s="10" t="s">
        <v>5565</v>
      </c>
      <c r="BC5957" s="41">
        <v>3</v>
      </c>
      <c r="BH5957" s="58">
        <v>281.27849682546247</v>
      </c>
    </row>
    <row r="5958" spans="29:60" x14ac:dyDescent="0.5">
      <c r="AC5958" s="2"/>
      <c r="AD5958" s="2"/>
      <c r="BB5958" s="10" t="s">
        <v>6888</v>
      </c>
      <c r="BC5958" s="41">
        <v>3</v>
      </c>
      <c r="BH5958" s="58">
        <v>281.29459526935256</v>
      </c>
    </row>
    <row r="5959" spans="29:60" x14ac:dyDescent="0.5">
      <c r="AC5959" s="2"/>
      <c r="AD5959" s="2"/>
      <c r="BB5959" s="10" t="s">
        <v>6082</v>
      </c>
      <c r="BC5959" s="41">
        <v>3</v>
      </c>
      <c r="BH5959" s="58">
        <v>281.30109042033462</v>
      </c>
    </row>
    <row r="5960" spans="29:60" x14ac:dyDescent="0.5">
      <c r="AC5960" s="2"/>
      <c r="AD5960" s="2"/>
      <c r="BB5960" s="10" t="s">
        <v>8340</v>
      </c>
      <c r="BC5960" s="41">
        <v>3</v>
      </c>
      <c r="BH5960" s="58">
        <v>281.30858360425674</v>
      </c>
    </row>
    <row r="5961" spans="29:60" x14ac:dyDescent="0.5">
      <c r="AC5961" s="2"/>
      <c r="AD5961" s="2"/>
      <c r="BB5961" s="10" t="s">
        <v>2380</v>
      </c>
      <c r="BC5961" s="41">
        <v>3</v>
      </c>
      <c r="BH5961" s="58">
        <v>281.31504321619911</v>
      </c>
    </row>
    <row r="5962" spans="29:60" x14ac:dyDescent="0.5">
      <c r="AC5962" s="2"/>
      <c r="AD5962" s="2"/>
      <c r="BB5962" s="10" t="s">
        <v>2667</v>
      </c>
      <c r="BC5962" s="41">
        <v>3</v>
      </c>
      <c r="BH5962" s="58">
        <v>281.39839900394526</v>
      </c>
    </row>
    <row r="5963" spans="29:60" x14ac:dyDescent="0.5">
      <c r="AC5963" s="2"/>
      <c r="AD5963" s="2"/>
      <c r="BB5963" s="10" t="s">
        <v>5225</v>
      </c>
      <c r="BC5963" s="41">
        <v>3</v>
      </c>
      <c r="BH5963" s="58">
        <v>281.41770276797405</v>
      </c>
    </row>
    <row r="5964" spans="29:60" x14ac:dyDescent="0.5">
      <c r="AC5964" s="2"/>
      <c r="AD5964" s="2"/>
      <c r="BB5964" s="10" t="s">
        <v>3317</v>
      </c>
      <c r="BC5964" s="41">
        <v>3</v>
      </c>
      <c r="BH5964" s="58">
        <v>281.49468319164828</v>
      </c>
    </row>
    <row r="5965" spans="29:60" x14ac:dyDescent="0.5">
      <c r="AC5965" s="2"/>
      <c r="AD5965" s="2"/>
      <c r="BB5965" s="10" t="s">
        <v>389</v>
      </c>
      <c r="BC5965" s="41">
        <v>3</v>
      </c>
      <c r="BH5965" s="58">
        <v>281.51160361772116</v>
      </c>
    </row>
    <row r="5966" spans="29:60" x14ac:dyDescent="0.5">
      <c r="AC5966" s="2"/>
      <c r="AD5966" s="2"/>
      <c r="BB5966" s="10" t="s">
        <v>2438</v>
      </c>
      <c r="BC5966" s="41">
        <v>3</v>
      </c>
      <c r="BH5966" s="58">
        <v>281.55330878875554</v>
      </c>
    </row>
    <row r="5967" spans="29:60" x14ac:dyDescent="0.5">
      <c r="AC5967" s="2"/>
      <c r="AD5967" s="2"/>
      <c r="BB5967" s="10" t="s">
        <v>5415</v>
      </c>
      <c r="BC5967" s="41">
        <v>3</v>
      </c>
      <c r="BH5967" s="58">
        <v>281.66963491851408</v>
      </c>
    </row>
    <row r="5968" spans="29:60" x14ac:dyDescent="0.5">
      <c r="AC5968" s="2"/>
      <c r="AD5968" s="2"/>
      <c r="BB5968" s="10" t="s">
        <v>6462</v>
      </c>
      <c r="BC5968" s="41">
        <v>3</v>
      </c>
      <c r="BH5968" s="58">
        <v>281.71659704786595</v>
      </c>
    </row>
    <row r="5969" spans="29:60" x14ac:dyDescent="0.5">
      <c r="AC5969" s="2"/>
      <c r="AD5969" s="2"/>
      <c r="BB5969" s="10" t="s">
        <v>1339</v>
      </c>
      <c r="BC5969" s="41">
        <v>3</v>
      </c>
      <c r="BH5969" s="58">
        <v>281.72788914571333</v>
      </c>
    </row>
    <row r="5970" spans="29:60" x14ac:dyDescent="0.5">
      <c r="AC5970" s="2"/>
      <c r="AD5970" s="2"/>
      <c r="BB5970" s="10" t="s">
        <v>5777</v>
      </c>
      <c r="BC5970" s="41">
        <v>3</v>
      </c>
      <c r="BH5970" s="58">
        <v>281.73134128503347</v>
      </c>
    </row>
    <row r="5971" spans="29:60" x14ac:dyDescent="0.5">
      <c r="AC5971" s="2"/>
      <c r="AD5971" s="2"/>
      <c r="BB5971" s="10" t="s">
        <v>2149</v>
      </c>
      <c r="BC5971" s="41">
        <v>3</v>
      </c>
      <c r="BH5971" s="58">
        <v>281.73214017793805</v>
      </c>
    </row>
    <row r="5972" spans="29:60" x14ac:dyDescent="0.5">
      <c r="AC5972" s="2"/>
      <c r="AD5972" s="2"/>
      <c r="BB5972" s="10" t="s">
        <v>7125</v>
      </c>
      <c r="BC5972" s="41">
        <v>3</v>
      </c>
      <c r="BH5972" s="58">
        <v>281.74094796820492</v>
      </c>
    </row>
    <row r="5973" spans="29:60" x14ac:dyDescent="0.5">
      <c r="AC5973" s="2"/>
      <c r="AD5973" s="2"/>
      <c r="BB5973" s="10" t="s">
        <v>941</v>
      </c>
      <c r="BC5973" s="41">
        <v>3</v>
      </c>
      <c r="BH5973" s="58">
        <v>281.77091823244081</v>
      </c>
    </row>
    <row r="5974" spans="29:60" x14ac:dyDescent="0.5">
      <c r="AC5974" s="2"/>
      <c r="AD5974" s="2"/>
      <c r="BB5974" s="10" t="s">
        <v>2673</v>
      </c>
      <c r="BC5974" s="41">
        <v>3</v>
      </c>
      <c r="BH5974" s="58">
        <v>281.9512424661562</v>
      </c>
    </row>
    <row r="5975" spans="29:60" x14ac:dyDescent="0.5">
      <c r="AC5975" s="2"/>
      <c r="AD5975" s="2"/>
      <c r="BB5975" s="10" t="s">
        <v>6793</v>
      </c>
      <c r="BC5975" s="41">
        <v>3</v>
      </c>
      <c r="BH5975" s="58">
        <v>282.00460946742874</v>
      </c>
    </row>
    <row r="5976" spans="29:60" x14ac:dyDescent="0.5">
      <c r="AC5976" s="2"/>
      <c r="AD5976" s="2"/>
      <c r="BB5976" s="10" t="s">
        <v>2046</v>
      </c>
      <c r="BC5976" s="41">
        <v>3</v>
      </c>
      <c r="BH5976" s="58">
        <v>282.00941159913481</v>
      </c>
    </row>
    <row r="5977" spans="29:60" x14ac:dyDescent="0.5">
      <c r="AC5977" s="2"/>
      <c r="AD5977" s="2"/>
      <c r="BB5977" s="10" t="s">
        <v>6071</v>
      </c>
      <c r="BC5977" s="41">
        <v>3</v>
      </c>
      <c r="BH5977" s="58">
        <v>282.04370660799975</v>
      </c>
    </row>
    <row r="5978" spans="29:60" x14ac:dyDescent="0.5">
      <c r="AC5978" s="2"/>
      <c r="AD5978" s="2"/>
      <c r="BB5978" s="10" t="s">
        <v>2118</v>
      </c>
      <c r="BC5978" s="41">
        <v>3</v>
      </c>
      <c r="BH5978" s="58">
        <v>282.05374916136196</v>
      </c>
    </row>
    <row r="5979" spans="29:60" x14ac:dyDescent="0.5">
      <c r="AC5979" s="2"/>
      <c r="AD5979" s="2"/>
      <c r="BB5979" s="10" t="s">
        <v>8038</v>
      </c>
      <c r="BC5979" s="41">
        <v>3</v>
      </c>
      <c r="BH5979" s="58">
        <v>282.09552806787485</v>
      </c>
    </row>
    <row r="5980" spans="29:60" x14ac:dyDescent="0.5">
      <c r="AC5980" s="2"/>
      <c r="AD5980" s="2"/>
      <c r="BB5980" s="10" t="s">
        <v>3878</v>
      </c>
      <c r="BC5980" s="41">
        <v>3</v>
      </c>
      <c r="BH5980" s="58">
        <v>282.11820786632882</v>
      </c>
    </row>
    <row r="5981" spans="29:60" x14ac:dyDescent="0.5">
      <c r="AC5981" s="2"/>
      <c r="AD5981" s="2"/>
      <c r="BB5981" s="10" t="s">
        <v>7231</v>
      </c>
      <c r="BC5981" s="41">
        <v>3</v>
      </c>
      <c r="BH5981" s="58">
        <v>282.18939110096062</v>
      </c>
    </row>
    <row r="5982" spans="29:60" x14ac:dyDescent="0.5">
      <c r="AC5982" s="2"/>
      <c r="AD5982" s="2"/>
      <c r="BB5982" s="10" t="s">
        <v>5220</v>
      </c>
      <c r="BC5982" s="41">
        <v>3</v>
      </c>
      <c r="BH5982" s="58">
        <v>282.20294769011031</v>
      </c>
    </row>
    <row r="5983" spans="29:60" x14ac:dyDescent="0.5">
      <c r="AC5983" s="2"/>
      <c r="AD5983" s="2"/>
      <c r="BB5983" s="10" t="s">
        <v>4799</v>
      </c>
      <c r="BC5983" s="41">
        <v>3</v>
      </c>
      <c r="BH5983" s="58">
        <v>282.23771963839062</v>
      </c>
    </row>
    <row r="5984" spans="29:60" x14ac:dyDescent="0.5">
      <c r="AC5984" s="2"/>
      <c r="AD5984" s="2"/>
      <c r="BB5984" s="10" t="s">
        <v>3498</v>
      </c>
      <c r="BC5984" s="41">
        <v>3</v>
      </c>
      <c r="BH5984" s="58">
        <v>282.3510798701011</v>
      </c>
    </row>
    <row r="5985" spans="29:60" x14ac:dyDescent="0.5">
      <c r="AC5985" s="2"/>
      <c r="AD5985" s="2"/>
      <c r="BB5985" s="10" t="s">
        <v>6460</v>
      </c>
      <c r="BC5985" s="41">
        <v>3</v>
      </c>
      <c r="BH5985" s="58">
        <v>282.49354795153027</v>
      </c>
    </row>
    <row r="5986" spans="29:60" x14ac:dyDescent="0.5">
      <c r="AC5986" s="2"/>
      <c r="AD5986" s="2"/>
      <c r="BB5986" s="10" t="s">
        <v>7689</v>
      </c>
      <c r="BC5986" s="41">
        <v>3</v>
      </c>
      <c r="BH5986" s="58">
        <v>282.50782128008126</v>
      </c>
    </row>
    <row r="5987" spans="29:60" x14ac:dyDescent="0.5">
      <c r="AC5987" s="2"/>
      <c r="AD5987" s="2"/>
      <c r="BB5987" s="10" t="s">
        <v>1815</v>
      </c>
      <c r="BC5987" s="41">
        <v>3</v>
      </c>
      <c r="BH5987" s="58">
        <v>282.5627179767323</v>
      </c>
    </row>
    <row r="5988" spans="29:60" x14ac:dyDescent="0.5">
      <c r="AC5988" s="2"/>
      <c r="AD5988" s="2"/>
      <c r="BB5988" s="10" t="s">
        <v>6788</v>
      </c>
      <c r="BC5988" s="41">
        <v>3</v>
      </c>
      <c r="BH5988" s="58">
        <v>282.56623165404648</v>
      </c>
    </row>
    <row r="5989" spans="29:60" x14ac:dyDescent="0.5">
      <c r="AC5989" s="2"/>
      <c r="AD5989" s="2"/>
      <c r="BB5989" s="10" t="s">
        <v>4505</v>
      </c>
      <c r="BC5989" s="41">
        <v>3</v>
      </c>
      <c r="BH5989" s="58">
        <v>282.60255356682291</v>
      </c>
    </row>
    <row r="5990" spans="29:60" x14ac:dyDescent="0.5">
      <c r="AC5990" s="2"/>
      <c r="AD5990" s="2"/>
      <c r="BB5990" s="10" t="s">
        <v>7445</v>
      </c>
      <c r="BC5990" s="41">
        <v>3</v>
      </c>
      <c r="BH5990" s="58">
        <v>282.79342356290869</v>
      </c>
    </row>
    <row r="5991" spans="29:60" x14ac:dyDescent="0.5">
      <c r="AC5991" s="2"/>
      <c r="AD5991" s="2"/>
      <c r="BB5991" s="10" t="s">
        <v>4702</v>
      </c>
      <c r="BC5991" s="41">
        <v>3</v>
      </c>
      <c r="BH5991" s="58">
        <v>282.82149818088266</v>
      </c>
    </row>
    <row r="5992" spans="29:60" x14ac:dyDescent="0.5">
      <c r="AC5992" s="2"/>
      <c r="AD5992" s="2"/>
      <c r="BB5992" s="10" t="s">
        <v>7475</v>
      </c>
      <c r="BC5992" s="41">
        <v>3</v>
      </c>
      <c r="BH5992" s="58">
        <v>282.83267606278355</v>
      </c>
    </row>
    <row r="5993" spans="29:60" x14ac:dyDescent="0.5">
      <c r="AC5993" s="2"/>
      <c r="AD5993" s="2"/>
      <c r="BB5993" s="10" t="s">
        <v>3790</v>
      </c>
      <c r="BC5993" s="41">
        <v>3</v>
      </c>
      <c r="BH5993" s="58">
        <v>282.9492733323728</v>
      </c>
    </row>
    <row r="5994" spans="29:60" x14ac:dyDescent="0.5">
      <c r="AC5994" s="2"/>
      <c r="AD5994" s="2"/>
      <c r="BB5994" s="10" t="s">
        <v>7758</v>
      </c>
      <c r="BC5994" s="41">
        <v>3</v>
      </c>
      <c r="BH5994" s="58">
        <v>282.95141548016318</v>
      </c>
    </row>
    <row r="5995" spans="29:60" x14ac:dyDescent="0.5">
      <c r="AC5995" s="2"/>
      <c r="AD5995" s="2"/>
      <c r="BB5995" s="10" t="s">
        <v>5522</v>
      </c>
      <c r="BC5995" s="41">
        <v>3</v>
      </c>
      <c r="BH5995" s="58">
        <v>282.97459833521725</v>
      </c>
    </row>
    <row r="5996" spans="29:60" x14ac:dyDescent="0.5">
      <c r="AC5996" s="2"/>
      <c r="AD5996" s="2"/>
      <c r="BB5996" s="10" t="s">
        <v>7730</v>
      </c>
      <c r="BC5996" s="41">
        <v>3</v>
      </c>
      <c r="BH5996" s="58">
        <v>283.05730952919401</v>
      </c>
    </row>
    <row r="5997" spans="29:60" x14ac:dyDescent="0.5">
      <c r="AC5997" s="2"/>
      <c r="AD5997" s="2"/>
      <c r="BB5997" s="10" t="s">
        <v>4383</v>
      </c>
      <c r="BC5997" s="41">
        <v>3</v>
      </c>
      <c r="BH5997" s="58">
        <v>283.13147313052127</v>
      </c>
    </row>
    <row r="5998" spans="29:60" x14ac:dyDescent="0.5">
      <c r="AC5998" s="2"/>
      <c r="AD5998" s="2"/>
      <c r="BB5998" s="10" t="s">
        <v>7871</v>
      </c>
      <c r="BC5998" s="41">
        <v>3</v>
      </c>
      <c r="BH5998" s="58">
        <v>283.16804057721356</v>
      </c>
    </row>
    <row r="5999" spans="29:60" x14ac:dyDescent="0.5">
      <c r="AC5999" s="2"/>
      <c r="AD5999" s="2"/>
      <c r="BB5999" s="10" t="s">
        <v>6571</v>
      </c>
      <c r="BC5999" s="41">
        <v>3</v>
      </c>
      <c r="BH5999" s="58">
        <v>283.25093845917638</v>
      </c>
    </row>
    <row r="6000" spans="29:60" x14ac:dyDescent="0.5">
      <c r="AC6000" s="2"/>
      <c r="AD6000" s="2"/>
      <c r="BB6000" s="10" t="s">
        <v>3628</v>
      </c>
      <c r="BC6000" s="41">
        <v>3</v>
      </c>
      <c r="BH6000" s="58">
        <v>283.26664767081581</v>
      </c>
    </row>
    <row r="6001" spans="29:60" x14ac:dyDescent="0.5">
      <c r="AC6001" s="2"/>
      <c r="AD6001" s="2"/>
      <c r="BB6001" s="10" t="s">
        <v>1258</v>
      </c>
      <c r="BC6001" s="41">
        <v>3</v>
      </c>
      <c r="BH6001" s="58">
        <v>283.28209814336037</v>
      </c>
    </row>
    <row r="6002" spans="29:60" x14ac:dyDescent="0.5">
      <c r="AC6002" s="2"/>
      <c r="AD6002" s="2"/>
      <c r="BB6002" s="10" t="s">
        <v>6993</v>
      </c>
      <c r="BC6002" s="41">
        <v>3</v>
      </c>
      <c r="BH6002" s="58">
        <v>283.30281016794299</v>
      </c>
    </row>
    <row r="6003" spans="29:60" x14ac:dyDescent="0.5">
      <c r="AC6003" s="2"/>
      <c r="AD6003" s="2"/>
      <c r="BB6003" s="10" t="s">
        <v>6737</v>
      </c>
      <c r="BC6003" s="41">
        <v>3</v>
      </c>
      <c r="BH6003" s="58">
        <v>283.31241524691836</v>
      </c>
    </row>
    <row r="6004" spans="29:60" x14ac:dyDescent="0.5">
      <c r="AC6004" s="2"/>
      <c r="AD6004" s="2"/>
      <c r="BB6004" s="10" t="s">
        <v>6196</v>
      </c>
      <c r="BC6004" s="41">
        <v>3</v>
      </c>
      <c r="BH6004" s="58">
        <v>283.327043606301</v>
      </c>
    </row>
    <row r="6005" spans="29:60" x14ac:dyDescent="0.5">
      <c r="AC6005" s="2"/>
      <c r="AD6005" s="2"/>
      <c r="BB6005" s="10" t="s">
        <v>305</v>
      </c>
      <c r="BC6005" s="41">
        <v>3</v>
      </c>
      <c r="BH6005" s="58">
        <v>283.36070050598693</v>
      </c>
    </row>
    <row r="6006" spans="29:60" x14ac:dyDescent="0.5">
      <c r="AC6006" s="2"/>
      <c r="AD6006" s="2"/>
      <c r="BB6006" s="10" t="s">
        <v>4510</v>
      </c>
      <c r="BC6006" s="41">
        <v>3</v>
      </c>
      <c r="BH6006" s="58">
        <v>283.56317028646919</v>
      </c>
    </row>
    <row r="6007" spans="29:60" x14ac:dyDescent="0.5">
      <c r="AC6007" s="2"/>
      <c r="AD6007" s="2"/>
      <c r="BB6007" s="10" t="s">
        <v>967</v>
      </c>
      <c r="BC6007" s="41">
        <v>3</v>
      </c>
      <c r="BH6007" s="58">
        <v>283.60302008892887</v>
      </c>
    </row>
    <row r="6008" spans="29:60" x14ac:dyDescent="0.5">
      <c r="AC6008" s="2"/>
      <c r="AD6008" s="2"/>
      <c r="BB6008" s="10" t="s">
        <v>501</v>
      </c>
      <c r="BC6008" s="41">
        <v>3</v>
      </c>
      <c r="BH6008" s="58">
        <v>283.62510319300685</v>
      </c>
    </row>
    <row r="6009" spans="29:60" x14ac:dyDescent="0.5">
      <c r="AC6009" s="2"/>
      <c r="AD6009" s="2"/>
      <c r="BB6009" s="10" t="s">
        <v>5638</v>
      </c>
      <c r="BC6009" s="41">
        <v>3</v>
      </c>
      <c r="BH6009" s="58">
        <v>283.62528799577689</v>
      </c>
    </row>
    <row r="6010" spans="29:60" x14ac:dyDescent="0.5">
      <c r="AC6010" s="2"/>
      <c r="AD6010" s="2"/>
      <c r="BB6010" s="10" t="s">
        <v>1919</v>
      </c>
      <c r="BC6010" s="41">
        <v>3</v>
      </c>
      <c r="BH6010" s="58">
        <v>283.62809942441334</v>
      </c>
    </row>
    <row r="6011" spans="29:60" x14ac:dyDescent="0.5">
      <c r="AC6011" s="2"/>
      <c r="AD6011" s="2"/>
      <c r="BB6011" s="10" t="s">
        <v>4823</v>
      </c>
      <c r="BC6011" s="41">
        <v>3</v>
      </c>
      <c r="BH6011" s="58">
        <v>283.6628468692075</v>
      </c>
    </row>
    <row r="6012" spans="29:60" x14ac:dyDescent="0.5">
      <c r="AC6012" s="2"/>
      <c r="AD6012" s="2"/>
      <c r="BB6012" s="10" t="s">
        <v>5864</v>
      </c>
      <c r="BC6012" s="41">
        <v>3</v>
      </c>
      <c r="BH6012" s="58">
        <v>283.69478951223215</v>
      </c>
    </row>
    <row r="6013" spans="29:60" x14ac:dyDescent="0.5">
      <c r="AC6013" s="2"/>
      <c r="AD6013" s="2"/>
      <c r="BB6013" s="10" t="s">
        <v>5126</v>
      </c>
      <c r="BC6013" s="41">
        <v>3</v>
      </c>
      <c r="BH6013" s="58">
        <v>283.75449819456037</v>
      </c>
    </row>
    <row r="6014" spans="29:60" x14ac:dyDescent="0.5">
      <c r="AC6014" s="2"/>
      <c r="AD6014" s="2"/>
      <c r="BB6014" s="10" t="s">
        <v>5593</v>
      </c>
      <c r="BC6014" s="41">
        <v>3</v>
      </c>
      <c r="BH6014" s="58">
        <v>283.78598375208554</v>
      </c>
    </row>
    <row r="6015" spans="29:60" x14ac:dyDescent="0.5">
      <c r="AC6015" s="2"/>
      <c r="AD6015" s="2"/>
      <c r="BB6015" s="10" t="s">
        <v>1100</v>
      </c>
      <c r="BC6015" s="41">
        <v>3</v>
      </c>
      <c r="BH6015" s="58">
        <v>283.79412599362701</v>
      </c>
    </row>
    <row r="6016" spans="29:60" x14ac:dyDescent="0.5">
      <c r="AC6016" s="2"/>
      <c r="AD6016" s="2"/>
      <c r="BB6016" s="10" t="s">
        <v>5977</v>
      </c>
      <c r="BC6016" s="41">
        <v>3</v>
      </c>
      <c r="BH6016" s="58">
        <v>283.80899289488536</v>
      </c>
    </row>
    <row r="6017" spans="29:60" x14ac:dyDescent="0.5">
      <c r="AC6017" s="2"/>
      <c r="AD6017" s="2"/>
      <c r="BB6017" s="10" t="s">
        <v>3053</v>
      </c>
      <c r="BC6017" s="41">
        <v>3</v>
      </c>
      <c r="BH6017" s="58">
        <v>283.95070111937667</v>
      </c>
    </row>
    <row r="6018" spans="29:60" x14ac:dyDescent="0.5">
      <c r="AC6018" s="2"/>
      <c r="AD6018" s="2"/>
      <c r="BB6018" s="10" t="s">
        <v>841</v>
      </c>
      <c r="BC6018" s="41">
        <v>3</v>
      </c>
      <c r="BH6018" s="58">
        <v>284.07600204854396</v>
      </c>
    </row>
    <row r="6019" spans="29:60" x14ac:dyDescent="0.5">
      <c r="AC6019" s="2"/>
      <c r="AD6019" s="2"/>
      <c r="BB6019" s="10" t="s">
        <v>5280</v>
      </c>
      <c r="BC6019" s="41">
        <v>3</v>
      </c>
      <c r="BH6019" s="58">
        <v>284.09983895699179</v>
      </c>
    </row>
    <row r="6020" spans="29:60" x14ac:dyDescent="0.5">
      <c r="AC6020" s="2"/>
      <c r="AD6020" s="2"/>
      <c r="BB6020" s="10" t="s">
        <v>3994</v>
      </c>
      <c r="BC6020" s="41">
        <v>3</v>
      </c>
      <c r="BH6020" s="58">
        <v>284.15451806045377</v>
      </c>
    </row>
    <row r="6021" spans="29:60" x14ac:dyDescent="0.5">
      <c r="AC6021" s="2"/>
      <c r="AD6021" s="2"/>
      <c r="BB6021" s="10" t="s">
        <v>7235</v>
      </c>
      <c r="BC6021" s="41">
        <v>3</v>
      </c>
      <c r="BH6021" s="58">
        <v>284.17783390818238</v>
      </c>
    </row>
    <row r="6022" spans="29:60" x14ac:dyDescent="0.5">
      <c r="AC6022" s="2"/>
      <c r="AD6022" s="2"/>
      <c r="BB6022" s="10" t="s">
        <v>4826</v>
      </c>
      <c r="BC6022" s="41">
        <v>3</v>
      </c>
      <c r="BH6022" s="58">
        <v>284.19861179451561</v>
      </c>
    </row>
    <row r="6023" spans="29:60" x14ac:dyDescent="0.5">
      <c r="AC6023" s="2"/>
      <c r="AD6023" s="2"/>
      <c r="BB6023" s="10" t="s">
        <v>6650</v>
      </c>
      <c r="BC6023" s="41">
        <v>3</v>
      </c>
      <c r="BH6023" s="58">
        <v>284.2063305930472</v>
      </c>
    </row>
    <row r="6024" spans="29:60" x14ac:dyDescent="0.5">
      <c r="AC6024" s="2"/>
      <c r="AD6024" s="2"/>
      <c r="BB6024" s="10" t="s">
        <v>3321</v>
      </c>
      <c r="BC6024" s="41">
        <v>3</v>
      </c>
      <c r="BH6024" s="58">
        <v>284.24061402572534</v>
      </c>
    </row>
    <row r="6025" spans="29:60" x14ac:dyDescent="0.5">
      <c r="AC6025" s="2"/>
      <c r="AD6025" s="2"/>
      <c r="BB6025" s="10" t="s">
        <v>95</v>
      </c>
      <c r="BC6025" s="41">
        <v>3</v>
      </c>
      <c r="BH6025" s="58">
        <v>284.30532608177043</v>
      </c>
    </row>
    <row r="6026" spans="29:60" x14ac:dyDescent="0.5">
      <c r="AC6026" s="2"/>
      <c r="AD6026" s="2"/>
      <c r="BB6026" s="10" t="s">
        <v>6524</v>
      </c>
      <c r="BC6026" s="41">
        <v>3</v>
      </c>
      <c r="BH6026" s="58">
        <v>284.33196270269138</v>
      </c>
    </row>
    <row r="6027" spans="29:60" x14ac:dyDescent="0.5">
      <c r="AC6027" s="2"/>
      <c r="AD6027" s="2"/>
      <c r="BB6027" s="10" t="s">
        <v>6651</v>
      </c>
      <c r="BC6027" s="41">
        <v>3</v>
      </c>
      <c r="BH6027" s="58">
        <v>284.38531970270435</v>
      </c>
    </row>
    <row r="6028" spans="29:60" x14ac:dyDescent="0.5">
      <c r="AC6028" s="2"/>
      <c r="AD6028" s="2"/>
      <c r="BB6028" s="10" t="s">
        <v>5851</v>
      </c>
      <c r="BC6028" s="41">
        <v>3</v>
      </c>
      <c r="BH6028" s="58">
        <v>284.44052877395944</v>
      </c>
    </row>
    <row r="6029" spans="29:60" x14ac:dyDescent="0.5">
      <c r="AC6029" s="2"/>
      <c r="AD6029" s="2"/>
      <c r="BB6029" s="10" t="s">
        <v>2601</v>
      </c>
      <c r="BC6029" s="41">
        <v>3</v>
      </c>
      <c r="BH6029" s="58">
        <v>284.44470587301765</v>
      </c>
    </row>
    <row r="6030" spans="29:60" x14ac:dyDescent="0.5">
      <c r="AC6030" s="2"/>
      <c r="AD6030" s="2"/>
      <c r="BB6030" s="10" t="s">
        <v>2534</v>
      </c>
      <c r="BC6030" s="41">
        <v>3</v>
      </c>
      <c r="BH6030" s="58">
        <v>284.46692218572804</v>
      </c>
    </row>
    <row r="6031" spans="29:60" x14ac:dyDescent="0.5">
      <c r="AC6031" s="2"/>
      <c r="AD6031" s="2"/>
      <c r="BB6031" s="10" t="s">
        <v>4029</v>
      </c>
      <c r="BC6031" s="41">
        <v>3</v>
      </c>
      <c r="BH6031" s="58">
        <v>284.50922483236178</v>
      </c>
    </row>
    <row r="6032" spans="29:60" x14ac:dyDescent="0.5">
      <c r="AC6032" s="2"/>
      <c r="AD6032" s="2"/>
      <c r="BB6032" s="10" t="s">
        <v>3969</v>
      </c>
      <c r="BC6032" s="41">
        <v>3</v>
      </c>
      <c r="BH6032" s="58">
        <v>284.51191316835082</v>
      </c>
    </row>
    <row r="6033" spans="29:60" x14ac:dyDescent="0.5">
      <c r="AC6033" s="2"/>
      <c r="AD6033" s="2"/>
      <c r="BB6033" s="10" t="s">
        <v>5172</v>
      </c>
      <c r="BC6033" s="41">
        <v>3</v>
      </c>
      <c r="BH6033" s="58">
        <v>284.55727379330824</v>
      </c>
    </row>
    <row r="6034" spans="29:60" x14ac:dyDescent="0.5">
      <c r="AC6034" s="2"/>
      <c r="AD6034" s="2"/>
      <c r="BB6034" s="10" t="s">
        <v>5143</v>
      </c>
      <c r="BC6034" s="41">
        <v>3</v>
      </c>
      <c r="BH6034" s="58">
        <v>284.60048363012271</v>
      </c>
    </row>
    <row r="6035" spans="29:60" x14ac:dyDescent="0.5">
      <c r="AC6035" s="2"/>
      <c r="AD6035" s="2"/>
      <c r="BB6035" s="10" t="s">
        <v>8294</v>
      </c>
      <c r="BC6035" s="41">
        <v>3</v>
      </c>
      <c r="BH6035" s="58">
        <v>284.61152971871246</v>
      </c>
    </row>
    <row r="6036" spans="29:60" x14ac:dyDescent="0.5">
      <c r="AC6036" s="2"/>
      <c r="AD6036" s="2"/>
      <c r="BB6036" s="10" t="s">
        <v>5011</v>
      </c>
      <c r="BC6036" s="41">
        <v>3</v>
      </c>
      <c r="BH6036" s="58">
        <v>284.62176264674548</v>
      </c>
    </row>
    <row r="6037" spans="29:60" x14ac:dyDescent="0.5">
      <c r="AC6037" s="2"/>
      <c r="AD6037" s="2"/>
      <c r="BB6037" s="10" t="s">
        <v>7699</v>
      </c>
      <c r="BC6037" s="41">
        <v>3</v>
      </c>
      <c r="BH6037" s="58">
        <v>284.63241207748075</v>
      </c>
    </row>
    <row r="6038" spans="29:60" x14ac:dyDescent="0.5">
      <c r="AC6038" s="2"/>
      <c r="AD6038" s="2"/>
      <c r="BB6038" s="10" t="s">
        <v>6468</v>
      </c>
      <c r="BC6038" s="41">
        <v>3</v>
      </c>
      <c r="BH6038" s="58">
        <v>284.70366895116672</v>
      </c>
    </row>
    <row r="6039" spans="29:60" x14ac:dyDescent="0.5">
      <c r="AC6039" s="2"/>
      <c r="AD6039" s="2"/>
      <c r="BB6039" s="10" t="s">
        <v>7139</v>
      </c>
      <c r="BC6039" s="41">
        <v>3</v>
      </c>
      <c r="BH6039" s="58">
        <v>284.70642080403502</v>
      </c>
    </row>
    <row r="6040" spans="29:60" x14ac:dyDescent="0.5">
      <c r="AC6040" s="2"/>
      <c r="AD6040" s="2"/>
      <c r="BB6040" s="10" t="s">
        <v>6140</v>
      </c>
      <c r="BC6040" s="41">
        <v>3</v>
      </c>
      <c r="BH6040" s="58">
        <v>284.74095393024032</v>
      </c>
    </row>
    <row r="6041" spans="29:60" x14ac:dyDescent="0.5">
      <c r="AC6041" s="2"/>
      <c r="AD6041" s="2"/>
      <c r="BB6041" s="10" t="s">
        <v>7656</v>
      </c>
      <c r="BC6041" s="41">
        <v>3</v>
      </c>
      <c r="BH6041" s="58">
        <v>284.76800400652922</v>
      </c>
    </row>
    <row r="6042" spans="29:60" x14ac:dyDescent="0.5">
      <c r="AC6042" s="2"/>
      <c r="AD6042" s="2"/>
      <c r="BB6042" s="10" t="s">
        <v>2164</v>
      </c>
      <c r="BC6042" s="41">
        <v>3</v>
      </c>
      <c r="BH6042" s="58">
        <v>284.82671992457534</v>
      </c>
    </row>
    <row r="6043" spans="29:60" x14ac:dyDescent="0.5">
      <c r="AC6043" s="2"/>
      <c r="AD6043" s="2"/>
      <c r="BB6043" s="10" t="s">
        <v>3303</v>
      </c>
      <c r="BC6043" s="41">
        <v>3</v>
      </c>
      <c r="BH6043" s="58">
        <v>284.85950035781354</v>
      </c>
    </row>
    <row r="6044" spans="29:60" x14ac:dyDescent="0.5">
      <c r="AC6044" s="2"/>
      <c r="AD6044" s="2"/>
      <c r="BB6044" s="10" t="s">
        <v>5751</v>
      </c>
      <c r="BC6044" s="41">
        <v>3</v>
      </c>
      <c r="BH6044" s="58">
        <v>284.88894190829342</v>
      </c>
    </row>
    <row r="6045" spans="29:60" x14ac:dyDescent="0.5">
      <c r="AC6045" s="2"/>
      <c r="AD6045" s="2"/>
      <c r="BB6045" s="10" t="s">
        <v>1374</v>
      </c>
      <c r="BC6045" s="41">
        <v>3</v>
      </c>
      <c r="BH6045" s="58">
        <v>285.01147063581953</v>
      </c>
    </row>
    <row r="6046" spans="29:60" x14ac:dyDescent="0.5">
      <c r="AC6046" s="2"/>
      <c r="AD6046" s="2"/>
      <c r="BB6046" s="10" t="s">
        <v>3737</v>
      </c>
      <c r="BC6046" s="41">
        <v>3</v>
      </c>
      <c r="BH6046" s="58">
        <v>285.06369862381007</v>
      </c>
    </row>
    <row r="6047" spans="29:60" x14ac:dyDescent="0.5">
      <c r="AC6047" s="2"/>
      <c r="AD6047" s="2"/>
      <c r="BB6047" s="10" t="s">
        <v>8285</v>
      </c>
      <c r="BC6047" s="41">
        <v>3</v>
      </c>
      <c r="BH6047" s="58">
        <v>285.07981638770832</v>
      </c>
    </row>
    <row r="6048" spans="29:60" x14ac:dyDescent="0.5">
      <c r="AC6048" s="2"/>
      <c r="AD6048" s="2"/>
      <c r="BB6048" s="10" t="s">
        <v>6758</v>
      </c>
      <c r="BC6048" s="41">
        <v>3</v>
      </c>
      <c r="BH6048" s="58">
        <v>285.08178991714425</v>
      </c>
    </row>
    <row r="6049" spans="29:60" x14ac:dyDescent="0.5">
      <c r="AC6049" s="2"/>
      <c r="AD6049" s="2"/>
      <c r="BB6049" s="10" t="s">
        <v>3957</v>
      </c>
      <c r="BC6049" s="41">
        <v>3</v>
      </c>
      <c r="BH6049" s="58">
        <v>285.08859760876396</v>
      </c>
    </row>
    <row r="6050" spans="29:60" x14ac:dyDescent="0.5">
      <c r="AC6050" s="2"/>
      <c r="AD6050" s="2"/>
      <c r="BB6050" s="10" t="s">
        <v>7319</v>
      </c>
      <c r="BC6050" s="41">
        <v>3</v>
      </c>
      <c r="BH6050" s="58">
        <v>285.15844291604145</v>
      </c>
    </row>
    <row r="6051" spans="29:60" x14ac:dyDescent="0.5">
      <c r="AC6051" s="2"/>
      <c r="AD6051" s="2"/>
      <c r="BB6051" s="10" t="s">
        <v>4710</v>
      </c>
      <c r="BC6051" s="41">
        <v>3</v>
      </c>
      <c r="BH6051" s="58">
        <v>285.18402779085102</v>
      </c>
    </row>
    <row r="6052" spans="29:60" x14ac:dyDescent="0.5">
      <c r="AC6052" s="2"/>
      <c r="AD6052" s="2"/>
      <c r="BB6052" s="10" t="s">
        <v>7750</v>
      </c>
      <c r="BC6052" s="41">
        <v>3</v>
      </c>
      <c r="BH6052" s="58">
        <v>285.18973050303629</v>
      </c>
    </row>
    <row r="6053" spans="29:60" x14ac:dyDescent="0.5">
      <c r="AC6053" s="2"/>
      <c r="AD6053" s="2"/>
      <c r="BB6053" s="10" t="s">
        <v>6051</v>
      </c>
      <c r="BC6053" s="41">
        <v>3</v>
      </c>
      <c r="BH6053" s="58">
        <v>285.41064451950695</v>
      </c>
    </row>
    <row r="6054" spans="29:60" x14ac:dyDescent="0.5">
      <c r="AC6054" s="2"/>
      <c r="AD6054" s="2"/>
      <c r="BB6054" s="10" t="s">
        <v>4450</v>
      </c>
      <c r="BC6054" s="41">
        <v>3</v>
      </c>
      <c r="BH6054" s="58">
        <v>285.41363235866328</v>
      </c>
    </row>
    <row r="6055" spans="29:60" x14ac:dyDescent="0.5">
      <c r="AC6055" s="2"/>
      <c r="AD6055" s="2"/>
      <c r="BB6055" s="10" t="s">
        <v>5330</v>
      </c>
      <c r="BC6055" s="41">
        <v>3</v>
      </c>
      <c r="BH6055" s="58">
        <v>285.41649536435466</v>
      </c>
    </row>
    <row r="6056" spans="29:60" x14ac:dyDescent="0.5">
      <c r="AC6056" s="2"/>
      <c r="AD6056" s="2"/>
      <c r="BB6056" s="10" t="s">
        <v>6319</v>
      </c>
      <c r="BC6056" s="41">
        <v>3</v>
      </c>
      <c r="BH6056" s="58">
        <v>285.4784397049749</v>
      </c>
    </row>
    <row r="6057" spans="29:60" x14ac:dyDescent="0.5">
      <c r="AC6057" s="2"/>
      <c r="AD6057" s="2"/>
      <c r="BB6057" s="10" t="s">
        <v>6175</v>
      </c>
      <c r="BC6057" s="41">
        <v>3</v>
      </c>
      <c r="BH6057" s="58">
        <v>285.50752506747142</v>
      </c>
    </row>
    <row r="6058" spans="29:60" x14ac:dyDescent="0.5">
      <c r="AC6058" s="2"/>
      <c r="AD6058" s="2"/>
      <c r="BB6058" s="10" t="s">
        <v>5975</v>
      </c>
      <c r="BC6058" s="41">
        <v>3</v>
      </c>
      <c r="BH6058" s="58">
        <v>285.57552508984367</v>
      </c>
    </row>
    <row r="6059" spans="29:60" x14ac:dyDescent="0.5">
      <c r="AC6059" s="2"/>
      <c r="AD6059" s="2"/>
      <c r="BB6059" s="10" t="s">
        <v>3165</v>
      </c>
      <c r="BC6059" s="41">
        <v>3</v>
      </c>
      <c r="BH6059" s="58">
        <v>285.58981714050509</v>
      </c>
    </row>
    <row r="6060" spans="29:60" x14ac:dyDescent="0.5">
      <c r="AC6060" s="2"/>
      <c r="AD6060" s="2"/>
      <c r="BB6060" s="10" t="s">
        <v>260</v>
      </c>
      <c r="BC6060" s="41">
        <v>3</v>
      </c>
      <c r="BH6060" s="58">
        <v>285.61020100394444</v>
      </c>
    </row>
    <row r="6061" spans="29:60" x14ac:dyDescent="0.5">
      <c r="AC6061" s="2"/>
      <c r="AD6061" s="2"/>
      <c r="BB6061" s="10" t="s">
        <v>85</v>
      </c>
      <c r="BC6061" s="41">
        <v>3</v>
      </c>
      <c r="BH6061" s="58">
        <v>285.62078447894305</v>
      </c>
    </row>
    <row r="6062" spans="29:60" x14ac:dyDescent="0.5">
      <c r="AC6062" s="2"/>
      <c r="AD6062" s="2"/>
      <c r="BB6062" s="10" t="s">
        <v>7636</v>
      </c>
      <c r="BC6062" s="41">
        <v>3</v>
      </c>
      <c r="BH6062" s="58">
        <v>285.62474586795173</v>
      </c>
    </row>
    <row r="6063" spans="29:60" x14ac:dyDescent="0.5">
      <c r="AC6063" s="2"/>
      <c r="AD6063" s="2"/>
      <c r="BB6063" s="10" t="s">
        <v>7004</v>
      </c>
      <c r="BC6063" s="41">
        <v>3</v>
      </c>
      <c r="BH6063" s="58">
        <v>285.66029578297253</v>
      </c>
    </row>
    <row r="6064" spans="29:60" x14ac:dyDescent="0.5">
      <c r="AC6064" s="2"/>
      <c r="AD6064" s="2"/>
      <c r="BB6064" s="10" t="s">
        <v>5940</v>
      </c>
      <c r="BC6064" s="41">
        <v>3</v>
      </c>
      <c r="BH6064" s="58">
        <v>285.66865037069556</v>
      </c>
    </row>
    <row r="6065" spans="29:60" x14ac:dyDescent="0.5">
      <c r="AC6065" s="2"/>
      <c r="AD6065" s="2"/>
      <c r="BB6065" s="10" t="s">
        <v>1915</v>
      </c>
      <c r="BC6065" s="41">
        <v>3</v>
      </c>
      <c r="BH6065" s="58">
        <v>285.66940957439522</v>
      </c>
    </row>
    <row r="6066" spans="29:60" x14ac:dyDescent="0.5">
      <c r="AC6066" s="2"/>
      <c r="AD6066" s="2"/>
      <c r="BB6066" s="10" t="s">
        <v>5936</v>
      </c>
      <c r="BC6066" s="41">
        <v>3</v>
      </c>
      <c r="BH6066" s="58">
        <v>285.68972327564745</v>
      </c>
    </row>
    <row r="6067" spans="29:60" x14ac:dyDescent="0.5">
      <c r="AC6067" s="2"/>
      <c r="AD6067" s="2"/>
      <c r="BB6067" s="10" t="s">
        <v>6593</v>
      </c>
      <c r="BC6067" s="41">
        <v>3</v>
      </c>
      <c r="BH6067" s="58">
        <v>285.6994247438912</v>
      </c>
    </row>
    <row r="6068" spans="29:60" x14ac:dyDescent="0.5">
      <c r="AC6068" s="2"/>
      <c r="AD6068" s="2"/>
      <c r="BB6068" s="10" t="s">
        <v>39</v>
      </c>
      <c r="BC6068" s="41">
        <v>3</v>
      </c>
      <c r="BH6068" s="58">
        <v>285.70856346273871</v>
      </c>
    </row>
    <row r="6069" spans="29:60" x14ac:dyDescent="0.5">
      <c r="AC6069" s="2"/>
      <c r="AD6069" s="2"/>
      <c r="BB6069" s="10" t="s">
        <v>2778</v>
      </c>
      <c r="BC6069" s="41">
        <v>3</v>
      </c>
      <c r="BH6069" s="58">
        <v>285.70881782553062</v>
      </c>
    </row>
    <row r="6070" spans="29:60" x14ac:dyDescent="0.5">
      <c r="AC6070" s="2"/>
      <c r="AD6070" s="2"/>
      <c r="BB6070" s="10" t="s">
        <v>3822</v>
      </c>
      <c r="BC6070" s="41">
        <v>3</v>
      </c>
      <c r="BH6070" s="58">
        <v>285.72367936197963</v>
      </c>
    </row>
    <row r="6071" spans="29:60" x14ac:dyDescent="0.5">
      <c r="AC6071" s="2"/>
      <c r="AD6071" s="2"/>
      <c r="BB6071" s="10" t="s">
        <v>7581</v>
      </c>
      <c r="BC6071" s="41">
        <v>3</v>
      </c>
      <c r="BH6071" s="58">
        <v>285.74176778240235</v>
      </c>
    </row>
    <row r="6072" spans="29:60" x14ac:dyDescent="0.5">
      <c r="AC6072" s="2"/>
      <c r="AD6072" s="2"/>
      <c r="BB6072" s="10" t="s">
        <v>7612</v>
      </c>
      <c r="BC6072" s="41">
        <v>3</v>
      </c>
      <c r="BH6072" s="58">
        <v>286.04734532455501</v>
      </c>
    </row>
    <row r="6073" spans="29:60" x14ac:dyDescent="0.5">
      <c r="AC6073" s="2"/>
      <c r="AD6073" s="2"/>
      <c r="BB6073" s="10" t="s">
        <v>252</v>
      </c>
      <c r="BC6073" s="41">
        <v>3</v>
      </c>
      <c r="BH6073" s="58">
        <v>286.14418278945533</v>
      </c>
    </row>
    <row r="6074" spans="29:60" x14ac:dyDescent="0.5">
      <c r="AC6074" s="2"/>
      <c r="AD6074" s="2"/>
      <c r="BB6074" s="10" t="s">
        <v>214</v>
      </c>
      <c r="BC6074" s="41">
        <v>3</v>
      </c>
      <c r="BH6074" s="58">
        <v>286.1732804994358</v>
      </c>
    </row>
    <row r="6075" spans="29:60" x14ac:dyDescent="0.5">
      <c r="AC6075" s="2"/>
      <c r="AD6075" s="2"/>
      <c r="BB6075" s="10" t="s">
        <v>7826</v>
      </c>
      <c r="BC6075" s="41">
        <v>3</v>
      </c>
      <c r="BH6075" s="58">
        <v>286.29804288714212</v>
      </c>
    </row>
    <row r="6076" spans="29:60" x14ac:dyDescent="0.5">
      <c r="AC6076" s="2"/>
      <c r="AD6076" s="2"/>
      <c r="BB6076" s="10" t="s">
        <v>1272</v>
      </c>
      <c r="BC6076" s="41">
        <v>3</v>
      </c>
      <c r="BH6076" s="58">
        <v>286.32284062678752</v>
      </c>
    </row>
    <row r="6077" spans="29:60" x14ac:dyDescent="0.5">
      <c r="AC6077" s="2"/>
      <c r="AD6077" s="2"/>
      <c r="BB6077" s="10" t="s">
        <v>2089</v>
      </c>
      <c r="BC6077" s="41">
        <v>3</v>
      </c>
      <c r="BH6077" s="58">
        <v>286.3297046969613</v>
      </c>
    </row>
    <row r="6078" spans="29:60" x14ac:dyDescent="0.5">
      <c r="AC6078" s="2"/>
      <c r="AD6078" s="2"/>
      <c r="BB6078" s="10" t="s">
        <v>502</v>
      </c>
      <c r="BC6078" s="41">
        <v>3</v>
      </c>
      <c r="BH6078" s="58">
        <v>286.35494352815539</v>
      </c>
    </row>
    <row r="6079" spans="29:60" x14ac:dyDescent="0.5">
      <c r="AC6079" s="2"/>
      <c r="AD6079" s="2"/>
      <c r="BB6079" s="10" t="s">
        <v>5700</v>
      </c>
      <c r="BC6079" s="41">
        <v>3</v>
      </c>
      <c r="BH6079" s="58">
        <v>286.364063646337</v>
      </c>
    </row>
    <row r="6080" spans="29:60" x14ac:dyDescent="0.5">
      <c r="AC6080" s="2"/>
      <c r="AD6080" s="2"/>
      <c r="BB6080" s="10" t="s">
        <v>6188</v>
      </c>
      <c r="BC6080" s="41">
        <v>3</v>
      </c>
      <c r="BH6080" s="58">
        <v>286.43947741874598</v>
      </c>
    </row>
    <row r="6081" spans="29:60" x14ac:dyDescent="0.5">
      <c r="AC6081" s="2"/>
      <c r="AD6081" s="2"/>
      <c r="BB6081" s="10" t="s">
        <v>6243</v>
      </c>
      <c r="BC6081" s="41">
        <v>3</v>
      </c>
      <c r="BH6081" s="58">
        <v>286.44852289537727</v>
      </c>
    </row>
    <row r="6082" spans="29:60" x14ac:dyDescent="0.5">
      <c r="AC6082" s="2"/>
      <c r="AD6082" s="2"/>
      <c r="BB6082" s="10" t="s">
        <v>343</v>
      </c>
      <c r="BC6082" s="41">
        <v>3</v>
      </c>
      <c r="BH6082" s="58">
        <v>286.45410242717674</v>
      </c>
    </row>
    <row r="6083" spans="29:60" x14ac:dyDescent="0.5">
      <c r="AC6083" s="2"/>
      <c r="AD6083" s="2"/>
      <c r="BB6083" s="10" t="s">
        <v>4153</v>
      </c>
      <c r="BC6083" s="41">
        <v>3</v>
      </c>
      <c r="BH6083" s="58">
        <v>286.46309299162544</v>
      </c>
    </row>
    <row r="6084" spans="29:60" x14ac:dyDescent="0.5">
      <c r="AC6084" s="2"/>
      <c r="AD6084" s="2"/>
      <c r="BB6084" s="10" t="s">
        <v>457</v>
      </c>
      <c r="BC6084" s="41">
        <v>3</v>
      </c>
      <c r="BH6084" s="58">
        <v>286.5138422390076</v>
      </c>
    </row>
    <row r="6085" spans="29:60" x14ac:dyDescent="0.5">
      <c r="AC6085" s="2"/>
      <c r="AD6085" s="2"/>
      <c r="BB6085" s="10" t="s">
        <v>5182</v>
      </c>
      <c r="BC6085" s="41">
        <v>3</v>
      </c>
      <c r="BH6085" s="58">
        <v>286.51406198893039</v>
      </c>
    </row>
    <row r="6086" spans="29:60" x14ac:dyDescent="0.5">
      <c r="AC6086" s="2"/>
      <c r="AD6086" s="2"/>
      <c r="BB6086" s="10" t="s">
        <v>1753</v>
      </c>
      <c r="BC6086" s="41">
        <v>3</v>
      </c>
      <c r="BH6086" s="58">
        <v>286.52648969861565</v>
      </c>
    </row>
    <row r="6087" spans="29:60" x14ac:dyDescent="0.5">
      <c r="AC6087" s="2"/>
      <c r="AD6087" s="2"/>
      <c r="BB6087" s="10" t="s">
        <v>5299</v>
      </c>
      <c r="BC6087" s="41">
        <v>3</v>
      </c>
      <c r="BH6087" s="58">
        <v>286.54992253059515</v>
      </c>
    </row>
    <row r="6088" spans="29:60" x14ac:dyDescent="0.5">
      <c r="AC6088" s="2"/>
      <c r="AD6088" s="2"/>
      <c r="BB6088" s="10" t="s">
        <v>6776</v>
      </c>
      <c r="BC6088" s="41">
        <v>3</v>
      </c>
      <c r="BH6088" s="58">
        <v>286.56337014696265</v>
      </c>
    </row>
    <row r="6089" spans="29:60" x14ac:dyDescent="0.5">
      <c r="AC6089" s="2"/>
      <c r="AD6089" s="2"/>
      <c r="BB6089" s="10" t="s">
        <v>7972</v>
      </c>
      <c r="BC6089" s="41">
        <v>3</v>
      </c>
      <c r="BH6089" s="58">
        <v>286.56995443978212</v>
      </c>
    </row>
    <row r="6090" spans="29:60" x14ac:dyDescent="0.5">
      <c r="AC6090" s="2"/>
      <c r="AD6090" s="2"/>
      <c r="BB6090" s="10" t="s">
        <v>6581</v>
      </c>
      <c r="BC6090" s="41">
        <v>3</v>
      </c>
      <c r="BH6090" s="58">
        <v>286.60754120736595</v>
      </c>
    </row>
    <row r="6091" spans="29:60" x14ac:dyDescent="0.5">
      <c r="AC6091" s="2"/>
      <c r="AD6091" s="2"/>
      <c r="BB6091" s="10" t="s">
        <v>8478</v>
      </c>
      <c r="BC6091" s="41">
        <v>3</v>
      </c>
      <c r="BH6091" s="58">
        <v>286.66519869551718</v>
      </c>
    </row>
    <row r="6092" spans="29:60" x14ac:dyDescent="0.5">
      <c r="AC6092" s="2"/>
      <c r="AD6092" s="2"/>
      <c r="BB6092" s="10" t="s">
        <v>1921</v>
      </c>
      <c r="BC6092" s="41">
        <v>3</v>
      </c>
      <c r="BH6092" s="58">
        <v>286.74203745336888</v>
      </c>
    </row>
    <row r="6093" spans="29:60" x14ac:dyDescent="0.5">
      <c r="AC6093" s="2"/>
      <c r="AD6093" s="2"/>
      <c r="BB6093" s="10" t="s">
        <v>3596</v>
      </c>
      <c r="BC6093" s="41">
        <v>3</v>
      </c>
      <c r="BH6093" s="58">
        <v>286.81997610370263</v>
      </c>
    </row>
    <row r="6094" spans="29:60" x14ac:dyDescent="0.5">
      <c r="AC6094" s="2"/>
      <c r="AD6094" s="2"/>
      <c r="BB6094" s="10" t="s">
        <v>2039</v>
      </c>
      <c r="BC6094" s="41">
        <v>3</v>
      </c>
      <c r="BH6094" s="58">
        <v>286.8465521354297</v>
      </c>
    </row>
    <row r="6095" spans="29:60" x14ac:dyDescent="0.5">
      <c r="AC6095" s="2"/>
      <c r="AD6095" s="2"/>
      <c r="BB6095" s="10" t="s">
        <v>7331</v>
      </c>
      <c r="BC6095" s="41">
        <v>3</v>
      </c>
      <c r="BH6095" s="58">
        <v>286.85826994177211</v>
      </c>
    </row>
    <row r="6096" spans="29:60" x14ac:dyDescent="0.5">
      <c r="AC6096" s="2"/>
      <c r="AD6096" s="2"/>
      <c r="BB6096" s="10" t="s">
        <v>4008</v>
      </c>
      <c r="BC6096" s="41">
        <v>3</v>
      </c>
      <c r="BH6096" s="58">
        <v>286.93060221579884</v>
      </c>
    </row>
    <row r="6097" spans="29:60" x14ac:dyDescent="0.5">
      <c r="AC6097" s="2"/>
      <c r="AD6097" s="2"/>
      <c r="BB6097" s="10" t="s">
        <v>1233</v>
      </c>
      <c r="BC6097" s="41">
        <v>3</v>
      </c>
      <c r="BH6097" s="58">
        <v>286.94234852065802</v>
      </c>
    </row>
    <row r="6098" spans="29:60" x14ac:dyDescent="0.5">
      <c r="AC6098" s="2"/>
      <c r="AD6098" s="2"/>
      <c r="BB6098" s="10" t="s">
        <v>6520</v>
      </c>
      <c r="BC6098" s="41">
        <v>3</v>
      </c>
      <c r="BH6098" s="58">
        <v>286.94373819769328</v>
      </c>
    </row>
    <row r="6099" spans="29:60" x14ac:dyDescent="0.5">
      <c r="AC6099" s="2"/>
      <c r="AD6099" s="2"/>
      <c r="BB6099" s="10" t="s">
        <v>7893</v>
      </c>
      <c r="BC6099" s="41">
        <v>3</v>
      </c>
      <c r="BH6099" s="58">
        <v>286.96063284089524</v>
      </c>
    </row>
    <row r="6100" spans="29:60" x14ac:dyDescent="0.5">
      <c r="AC6100" s="2"/>
      <c r="AD6100" s="2"/>
      <c r="BB6100" s="10" t="s">
        <v>350</v>
      </c>
      <c r="BC6100" s="41">
        <v>3</v>
      </c>
      <c r="BH6100" s="58">
        <v>287.0241507481328</v>
      </c>
    </row>
    <row r="6101" spans="29:60" x14ac:dyDescent="0.5">
      <c r="AC6101" s="2"/>
      <c r="AD6101" s="2"/>
      <c r="BB6101" s="10" t="s">
        <v>4203</v>
      </c>
      <c r="BC6101" s="41">
        <v>3</v>
      </c>
      <c r="BH6101" s="58">
        <v>287.05054900293015</v>
      </c>
    </row>
    <row r="6102" spans="29:60" x14ac:dyDescent="0.5">
      <c r="AC6102" s="2"/>
      <c r="AD6102" s="2"/>
      <c r="BB6102" s="10" t="s">
        <v>834</v>
      </c>
      <c r="BC6102" s="41">
        <v>3</v>
      </c>
      <c r="BH6102" s="58">
        <v>287.143956831205</v>
      </c>
    </row>
    <row r="6103" spans="29:60" x14ac:dyDescent="0.5">
      <c r="AC6103" s="2"/>
      <c r="AD6103" s="2"/>
      <c r="BB6103" s="10" t="s">
        <v>6083</v>
      </c>
      <c r="BC6103" s="41">
        <v>3</v>
      </c>
      <c r="BH6103" s="58">
        <v>287.22751592176678</v>
      </c>
    </row>
    <row r="6104" spans="29:60" x14ac:dyDescent="0.5">
      <c r="AC6104" s="2"/>
      <c r="AD6104" s="2"/>
      <c r="BB6104" s="10" t="s">
        <v>4843</v>
      </c>
      <c r="BC6104" s="41">
        <v>3</v>
      </c>
      <c r="BH6104" s="58">
        <v>287.24503219491316</v>
      </c>
    </row>
    <row r="6105" spans="29:60" x14ac:dyDescent="0.5">
      <c r="AC6105" s="2"/>
      <c r="AD6105" s="2"/>
      <c r="BB6105" s="10" t="s">
        <v>3794</v>
      </c>
      <c r="BC6105" s="41">
        <v>3</v>
      </c>
      <c r="BH6105" s="58">
        <v>287.32957378561684</v>
      </c>
    </row>
    <row r="6106" spans="29:60" x14ac:dyDescent="0.5">
      <c r="AC6106" s="2"/>
      <c r="AD6106" s="2"/>
      <c r="BB6106" s="10" t="s">
        <v>7684</v>
      </c>
      <c r="BC6106" s="41">
        <v>3</v>
      </c>
      <c r="BH6106" s="58">
        <v>287.34678532967177</v>
      </c>
    </row>
    <row r="6107" spans="29:60" x14ac:dyDescent="0.5">
      <c r="AC6107" s="2"/>
      <c r="AD6107" s="2"/>
      <c r="BB6107" s="10" t="s">
        <v>2082</v>
      </c>
      <c r="BC6107" s="41">
        <v>3</v>
      </c>
      <c r="BH6107" s="58">
        <v>287.37188366840627</v>
      </c>
    </row>
    <row r="6108" spans="29:60" x14ac:dyDescent="0.5">
      <c r="AC6108" s="2"/>
      <c r="AD6108" s="2"/>
      <c r="BB6108" s="10" t="s">
        <v>4384</v>
      </c>
      <c r="BC6108" s="41">
        <v>3</v>
      </c>
      <c r="BH6108" s="58">
        <v>287.39479591535752</v>
      </c>
    </row>
    <row r="6109" spans="29:60" x14ac:dyDescent="0.5">
      <c r="AC6109" s="2"/>
      <c r="AD6109" s="2"/>
      <c r="BB6109" s="10" t="s">
        <v>2182</v>
      </c>
      <c r="BC6109" s="41">
        <v>3</v>
      </c>
      <c r="BH6109" s="58">
        <v>287.42717618537046</v>
      </c>
    </row>
    <row r="6110" spans="29:60" x14ac:dyDescent="0.5">
      <c r="AC6110" s="2"/>
      <c r="AD6110" s="2"/>
      <c r="BB6110" s="10" t="s">
        <v>2990</v>
      </c>
      <c r="BC6110" s="41">
        <v>3</v>
      </c>
      <c r="BH6110" s="58">
        <v>287.43100758182874</v>
      </c>
    </row>
    <row r="6111" spans="29:60" x14ac:dyDescent="0.5">
      <c r="AC6111" s="2"/>
      <c r="AD6111" s="2"/>
      <c r="BB6111" s="10" t="s">
        <v>6798</v>
      </c>
      <c r="BC6111" s="41">
        <v>3</v>
      </c>
      <c r="BH6111" s="58">
        <v>287.44068994266291</v>
      </c>
    </row>
    <row r="6112" spans="29:60" x14ac:dyDescent="0.5">
      <c r="AC6112" s="2"/>
      <c r="AD6112" s="2"/>
      <c r="BB6112" s="10" t="s">
        <v>1173</v>
      </c>
      <c r="BC6112" s="41">
        <v>3</v>
      </c>
      <c r="BH6112" s="58">
        <v>287.5056353910166</v>
      </c>
    </row>
    <row r="6113" spans="29:60" x14ac:dyDescent="0.5">
      <c r="AC6113" s="2"/>
      <c r="AD6113" s="2"/>
      <c r="BB6113" s="10" t="s">
        <v>3026</v>
      </c>
      <c r="BC6113" s="41">
        <v>3</v>
      </c>
      <c r="BH6113" s="58">
        <v>287.5554712331537</v>
      </c>
    </row>
    <row r="6114" spans="29:60" x14ac:dyDescent="0.5">
      <c r="AC6114" s="2"/>
      <c r="AD6114" s="2"/>
      <c r="BB6114" s="10" t="s">
        <v>3866</v>
      </c>
      <c r="BC6114" s="41">
        <v>3</v>
      </c>
      <c r="BH6114" s="58">
        <v>287.5794759765709</v>
      </c>
    </row>
    <row r="6115" spans="29:60" x14ac:dyDescent="0.5">
      <c r="AC6115" s="2"/>
      <c r="AD6115" s="2"/>
      <c r="BB6115" s="10" t="s">
        <v>6948</v>
      </c>
      <c r="BC6115" s="41">
        <v>3</v>
      </c>
      <c r="BH6115" s="58">
        <v>287.58544902085708</v>
      </c>
    </row>
    <row r="6116" spans="29:60" x14ac:dyDescent="0.5">
      <c r="AC6116" s="2"/>
      <c r="AD6116" s="2"/>
      <c r="BB6116" s="10" t="s">
        <v>7903</v>
      </c>
      <c r="BC6116" s="41">
        <v>3</v>
      </c>
      <c r="BH6116" s="58">
        <v>287.65975922568754</v>
      </c>
    </row>
    <row r="6117" spans="29:60" x14ac:dyDescent="0.5">
      <c r="AC6117" s="2"/>
      <c r="AD6117" s="2"/>
      <c r="BB6117" s="10" t="s">
        <v>3097</v>
      </c>
      <c r="BC6117" s="41">
        <v>3</v>
      </c>
      <c r="BH6117" s="58">
        <v>287.74921957081796</v>
      </c>
    </row>
    <row r="6118" spans="29:60" x14ac:dyDescent="0.5">
      <c r="AC6118" s="2"/>
      <c r="AD6118" s="2"/>
      <c r="BB6118" s="10" t="s">
        <v>626</v>
      </c>
      <c r="BC6118" s="41">
        <v>3</v>
      </c>
      <c r="BH6118" s="58">
        <v>287.75373806121979</v>
      </c>
    </row>
    <row r="6119" spans="29:60" x14ac:dyDescent="0.5">
      <c r="AC6119" s="2"/>
      <c r="AD6119" s="2"/>
      <c r="BB6119" s="10" t="s">
        <v>4735</v>
      </c>
      <c r="BC6119" s="41">
        <v>3</v>
      </c>
      <c r="BH6119" s="58">
        <v>287.77194760603089</v>
      </c>
    </row>
    <row r="6120" spans="29:60" x14ac:dyDescent="0.5">
      <c r="AC6120" s="2"/>
      <c r="AD6120" s="2"/>
      <c r="BB6120" s="10" t="s">
        <v>2813</v>
      </c>
      <c r="BC6120" s="41">
        <v>3</v>
      </c>
      <c r="BH6120" s="58">
        <v>287.80494963307223</v>
      </c>
    </row>
    <row r="6121" spans="29:60" x14ac:dyDescent="0.5">
      <c r="AC6121" s="2"/>
      <c r="AD6121" s="2"/>
      <c r="BB6121" s="10" t="s">
        <v>1004</v>
      </c>
      <c r="BC6121" s="41">
        <v>3</v>
      </c>
      <c r="BH6121" s="58">
        <v>287.85643957026963</v>
      </c>
    </row>
    <row r="6122" spans="29:60" x14ac:dyDescent="0.5">
      <c r="AC6122" s="2"/>
      <c r="AD6122" s="2"/>
      <c r="BB6122" s="10" t="s">
        <v>625</v>
      </c>
      <c r="BC6122" s="41">
        <v>3</v>
      </c>
      <c r="BH6122" s="58">
        <v>287.94026276720183</v>
      </c>
    </row>
    <row r="6123" spans="29:60" x14ac:dyDescent="0.5">
      <c r="AC6123" s="2"/>
      <c r="AD6123" s="2"/>
      <c r="BB6123" s="10" t="s">
        <v>1257</v>
      </c>
      <c r="BC6123" s="41">
        <v>3</v>
      </c>
      <c r="BH6123" s="58">
        <v>288.05844224158153</v>
      </c>
    </row>
    <row r="6124" spans="29:60" x14ac:dyDescent="0.5">
      <c r="AC6124" s="2"/>
      <c r="AD6124" s="2"/>
      <c r="BB6124" s="10" t="s">
        <v>4013</v>
      </c>
      <c r="BC6124" s="41">
        <v>3</v>
      </c>
      <c r="BH6124" s="58">
        <v>288.07953878107583</v>
      </c>
    </row>
    <row r="6125" spans="29:60" x14ac:dyDescent="0.5">
      <c r="AC6125" s="2"/>
      <c r="AD6125" s="2"/>
      <c r="BB6125" s="10" t="s">
        <v>3080</v>
      </c>
      <c r="BC6125" s="41">
        <v>3</v>
      </c>
      <c r="BH6125" s="58">
        <v>288.0948442376145</v>
      </c>
    </row>
    <row r="6126" spans="29:60" x14ac:dyDescent="0.5">
      <c r="AC6126" s="2"/>
      <c r="AD6126" s="2"/>
      <c r="BB6126" s="10" t="s">
        <v>7748</v>
      </c>
      <c r="BC6126" s="41">
        <v>3</v>
      </c>
      <c r="BH6126" s="58">
        <v>288.23633335459334</v>
      </c>
    </row>
    <row r="6127" spans="29:60" x14ac:dyDescent="0.5">
      <c r="AC6127" s="2"/>
      <c r="AD6127" s="2"/>
      <c r="BB6127" s="10" t="s">
        <v>1171</v>
      </c>
      <c r="BC6127" s="41">
        <v>3</v>
      </c>
      <c r="BH6127" s="58">
        <v>288.24682573271519</v>
      </c>
    </row>
    <row r="6128" spans="29:60" x14ac:dyDescent="0.5">
      <c r="AC6128" s="2"/>
      <c r="AD6128" s="2"/>
      <c r="BB6128" s="10" t="s">
        <v>597</v>
      </c>
      <c r="BC6128" s="41">
        <v>3</v>
      </c>
      <c r="BH6128" s="58">
        <v>288.25170451062257</v>
      </c>
    </row>
    <row r="6129" spans="29:60" x14ac:dyDescent="0.5">
      <c r="AC6129" s="2"/>
      <c r="AD6129" s="2"/>
      <c r="BB6129" s="10" t="s">
        <v>192</v>
      </c>
      <c r="BC6129" s="41">
        <v>3</v>
      </c>
      <c r="BH6129" s="58">
        <v>288.29833023919895</v>
      </c>
    </row>
    <row r="6130" spans="29:60" x14ac:dyDescent="0.5">
      <c r="AC6130" s="2"/>
      <c r="AD6130" s="2"/>
      <c r="BB6130" s="10" t="s">
        <v>5162</v>
      </c>
      <c r="BC6130" s="41">
        <v>3</v>
      </c>
      <c r="BH6130" s="58">
        <v>288.29943492078849</v>
      </c>
    </row>
    <row r="6131" spans="29:60" x14ac:dyDescent="0.5">
      <c r="AC6131" s="2"/>
      <c r="AD6131" s="2"/>
      <c r="BB6131" s="10" t="s">
        <v>5379</v>
      </c>
      <c r="BC6131" s="41">
        <v>3</v>
      </c>
      <c r="BH6131" s="58">
        <v>288.33708115395257</v>
      </c>
    </row>
    <row r="6132" spans="29:60" x14ac:dyDescent="0.5">
      <c r="AC6132" s="2"/>
      <c r="AD6132" s="2"/>
      <c r="BB6132" s="10" t="s">
        <v>2821</v>
      </c>
      <c r="BC6132" s="41">
        <v>3</v>
      </c>
      <c r="BH6132" s="58">
        <v>288.42586294282694</v>
      </c>
    </row>
    <row r="6133" spans="29:60" x14ac:dyDescent="0.5">
      <c r="AC6133" s="2"/>
      <c r="AD6133" s="2"/>
      <c r="BB6133" s="10" t="s">
        <v>527</v>
      </c>
      <c r="BC6133" s="41">
        <v>3</v>
      </c>
      <c r="BH6133" s="58">
        <v>288.46500474929974</v>
      </c>
    </row>
    <row r="6134" spans="29:60" x14ac:dyDescent="0.5">
      <c r="AC6134" s="2"/>
      <c r="AD6134" s="2"/>
      <c r="BB6134" s="10" t="s">
        <v>2103</v>
      </c>
      <c r="BC6134" s="41">
        <v>3</v>
      </c>
      <c r="BH6134" s="58">
        <v>288.60449699111967</v>
      </c>
    </row>
    <row r="6135" spans="29:60" x14ac:dyDescent="0.5">
      <c r="AC6135" s="2"/>
      <c r="AD6135" s="2"/>
      <c r="BB6135" s="10" t="s">
        <v>307</v>
      </c>
      <c r="BC6135" s="41">
        <v>3</v>
      </c>
      <c r="BH6135" s="58">
        <v>288.61379985265734</v>
      </c>
    </row>
    <row r="6136" spans="29:60" x14ac:dyDescent="0.5">
      <c r="AC6136" s="2"/>
      <c r="AD6136" s="2"/>
      <c r="BB6136" s="10" t="s">
        <v>7917</v>
      </c>
      <c r="BC6136" s="41">
        <v>3</v>
      </c>
      <c r="BH6136" s="58">
        <v>288.67131892561628</v>
      </c>
    </row>
    <row r="6137" spans="29:60" x14ac:dyDescent="0.5">
      <c r="AC6137" s="2"/>
      <c r="AD6137" s="2"/>
      <c r="BB6137" s="10" t="s">
        <v>3014</v>
      </c>
      <c r="BC6137" s="41">
        <v>3</v>
      </c>
      <c r="BH6137" s="58">
        <v>288.7211833744509</v>
      </c>
    </row>
    <row r="6138" spans="29:60" x14ac:dyDescent="0.5">
      <c r="AC6138" s="2"/>
      <c r="AD6138" s="2"/>
      <c r="BB6138" s="10" t="s">
        <v>485</v>
      </c>
      <c r="BC6138" s="41">
        <v>3</v>
      </c>
      <c r="BH6138" s="58">
        <v>288.74621145282759</v>
      </c>
    </row>
    <row r="6139" spans="29:60" x14ac:dyDescent="0.5">
      <c r="AC6139" s="2"/>
      <c r="AD6139" s="2"/>
      <c r="BB6139" s="10" t="s">
        <v>7618</v>
      </c>
      <c r="BC6139" s="41">
        <v>3</v>
      </c>
      <c r="BH6139" s="58">
        <v>288.85523516304636</v>
      </c>
    </row>
    <row r="6140" spans="29:60" x14ac:dyDescent="0.5">
      <c r="AC6140" s="2"/>
      <c r="AD6140" s="2"/>
      <c r="BB6140" s="10" t="s">
        <v>7591</v>
      </c>
      <c r="BC6140" s="41">
        <v>3</v>
      </c>
      <c r="BH6140" s="58">
        <v>288.85899198257346</v>
      </c>
    </row>
    <row r="6141" spans="29:60" x14ac:dyDescent="0.5">
      <c r="AC6141" s="2"/>
      <c r="AD6141" s="2"/>
      <c r="BB6141" s="10" t="s">
        <v>7186</v>
      </c>
      <c r="BC6141" s="41">
        <v>3</v>
      </c>
      <c r="BH6141" s="58">
        <v>288.87181372563464</v>
      </c>
    </row>
    <row r="6142" spans="29:60" x14ac:dyDescent="0.5">
      <c r="AC6142" s="2"/>
      <c r="AD6142" s="2"/>
      <c r="BB6142" s="10" t="s">
        <v>1403</v>
      </c>
      <c r="BC6142" s="41">
        <v>3</v>
      </c>
      <c r="BH6142" s="58">
        <v>288.94214689094241</v>
      </c>
    </row>
    <row r="6143" spans="29:60" x14ac:dyDescent="0.5">
      <c r="AC6143" s="2"/>
      <c r="AD6143" s="2"/>
      <c r="BB6143" s="10" t="s">
        <v>5355</v>
      </c>
      <c r="BC6143" s="41">
        <v>3</v>
      </c>
      <c r="BH6143" s="58">
        <v>288.94863369620685</v>
      </c>
    </row>
    <row r="6144" spans="29:60" x14ac:dyDescent="0.5">
      <c r="AC6144" s="2"/>
      <c r="AD6144" s="2"/>
      <c r="BB6144" s="10" t="s">
        <v>1669</v>
      </c>
      <c r="BC6144" s="41">
        <v>3</v>
      </c>
      <c r="BH6144" s="58">
        <v>288.97199088733771</v>
      </c>
    </row>
    <row r="6145" spans="29:60" x14ac:dyDescent="0.5">
      <c r="AC6145" s="2"/>
      <c r="AD6145" s="2"/>
      <c r="BB6145" s="10" t="s">
        <v>1436</v>
      </c>
      <c r="BC6145" s="41">
        <v>3</v>
      </c>
      <c r="BH6145" s="58">
        <v>288.98628771786724</v>
      </c>
    </row>
    <row r="6146" spans="29:60" x14ac:dyDescent="0.5">
      <c r="AC6146" s="2"/>
      <c r="AD6146" s="2"/>
      <c r="BB6146" s="10" t="s">
        <v>7289</v>
      </c>
      <c r="BC6146" s="41">
        <v>3</v>
      </c>
      <c r="BH6146" s="58">
        <v>289.0226113441945</v>
      </c>
    </row>
    <row r="6147" spans="29:60" x14ac:dyDescent="0.5">
      <c r="AC6147" s="2"/>
      <c r="AD6147" s="2"/>
      <c r="BB6147" s="10" t="s">
        <v>6249</v>
      </c>
      <c r="BC6147" s="41">
        <v>3</v>
      </c>
      <c r="BH6147" s="58">
        <v>289.07782213908041</v>
      </c>
    </row>
    <row r="6148" spans="29:60" x14ac:dyDescent="0.5">
      <c r="AC6148" s="2"/>
      <c r="AD6148" s="2"/>
      <c r="BB6148" s="10" t="s">
        <v>5304</v>
      </c>
      <c r="BC6148" s="41">
        <v>3</v>
      </c>
      <c r="BH6148" s="58">
        <v>289.15806922182389</v>
      </c>
    </row>
    <row r="6149" spans="29:60" x14ac:dyDescent="0.5">
      <c r="AC6149" s="2"/>
      <c r="AD6149" s="2"/>
      <c r="BB6149" s="10" t="s">
        <v>7272</v>
      </c>
      <c r="BC6149" s="41">
        <v>3</v>
      </c>
      <c r="BH6149" s="58">
        <v>289.20972926143503</v>
      </c>
    </row>
    <row r="6150" spans="29:60" x14ac:dyDescent="0.5">
      <c r="AC6150" s="2"/>
      <c r="AD6150" s="2"/>
      <c r="BB6150" s="10" t="s">
        <v>6785</v>
      </c>
      <c r="BC6150" s="41">
        <v>3</v>
      </c>
      <c r="BH6150" s="58">
        <v>289.30404132676551</v>
      </c>
    </row>
    <row r="6151" spans="29:60" x14ac:dyDescent="0.5">
      <c r="AC6151" s="2"/>
      <c r="AD6151" s="2"/>
      <c r="BB6151" s="10" t="s">
        <v>3705</v>
      </c>
      <c r="BC6151" s="41">
        <v>3</v>
      </c>
      <c r="BH6151" s="58">
        <v>289.3821550012164</v>
      </c>
    </row>
    <row r="6152" spans="29:60" x14ac:dyDescent="0.5">
      <c r="AC6152" s="2"/>
      <c r="AD6152" s="2"/>
      <c r="BB6152" s="10" t="s">
        <v>5478</v>
      </c>
      <c r="BC6152" s="41">
        <v>3</v>
      </c>
      <c r="BH6152" s="58">
        <v>289.45875984572882</v>
      </c>
    </row>
    <row r="6153" spans="29:60" x14ac:dyDescent="0.5">
      <c r="AC6153" s="2"/>
      <c r="AD6153" s="2"/>
      <c r="BB6153" s="10" t="s">
        <v>3795</v>
      </c>
      <c r="BC6153" s="41">
        <v>3</v>
      </c>
      <c r="BH6153" s="58">
        <v>289.47320317080687</v>
      </c>
    </row>
    <row r="6154" spans="29:60" x14ac:dyDescent="0.5">
      <c r="AC6154" s="2"/>
      <c r="AD6154" s="2"/>
      <c r="BB6154" s="10" t="s">
        <v>4796</v>
      </c>
      <c r="BC6154" s="41">
        <v>3</v>
      </c>
      <c r="BH6154" s="58">
        <v>289.48818493126464</v>
      </c>
    </row>
    <row r="6155" spans="29:60" x14ac:dyDescent="0.5">
      <c r="AC6155" s="2"/>
      <c r="AD6155" s="2"/>
      <c r="BB6155" s="10" t="s">
        <v>6603</v>
      </c>
      <c r="BC6155" s="41">
        <v>3</v>
      </c>
      <c r="BH6155" s="58">
        <v>289.51932790658225</v>
      </c>
    </row>
    <row r="6156" spans="29:60" x14ac:dyDescent="0.5">
      <c r="AC6156" s="2"/>
      <c r="AD6156" s="2"/>
      <c r="BB6156" s="10" t="s">
        <v>3852</v>
      </c>
      <c r="BC6156" s="41">
        <v>3</v>
      </c>
      <c r="BH6156" s="58">
        <v>289.57192390835121</v>
      </c>
    </row>
    <row r="6157" spans="29:60" x14ac:dyDescent="0.5">
      <c r="AC6157" s="2"/>
      <c r="AD6157" s="2"/>
      <c r="BB6157" s="10" t="s">
        <v>5527</v>
      </c>
      <c r="BC6157" s="41">
        <v>3</v>
      </c>
      <c r="BH6157" s="58">
        <v>289.5964098961885</v>
      </c>
    </row>
    <row r="6158" spans="29:60" x14ac:dyDescent="0.5">
      <c r="AC6158" s="2"/>
      <c r="AD6158" s="2"/>
      <c r="BB6158" s="10" t="s">
        <v>7347</v>
      </c>
      <c r="BC6158" s="41">
        <v>3</v>
      </c>
      <c r="BH6158" s="58">
        <v>289.61603899846398</v>
      </c>
    </row>
    <row r="6159" spans="29:60" x14ac:dyDescent="0.5">
      <c r="AC6159" s="2"/>
      <c r="AD6159" s="2"/>
      <c r="BB6159" s="10" t="s">
        <v>4000</v>
      </c>
      <c r="BC6159" s="41">
        <v>3</v>
      </c>
      <c r="BH6159" s="58">
        <v>289.66084819952044</v>
      </c>
    </row>
    <row r="6160" spans="29:60" x14ac:dyDescent="0.5">
      <c r="AC6160" s="2"/>
      <c r="AD6160" s="2"/>
      <c r="BB6160" s="10" t="s">
        <v>4538</v>
      </c>
      <c r="BC6160" s="41">
        <v>3</v>
      </c>
      <c r="BH6160" s="58">
        <v>289.67887912239593</v>
      </c>
    </row>
    <row r="6161" spans="29:60" x14ac:dyDescent="0.5">
      <c r="AC6161" s="2"/>
      <c r="AD6161" s="2"/>
      <c r="BB6161" s="10" t="s">
        <v>1729</v>
      </c>
      <c r="BC6161" s="41">
        <v>3</v>
      </c>
      <c r="BH6161" s="58">
        <v>289.6984444766814</v>
      </c>
    </row>
    <row r="6162" spans="29:60" x14ac:dyDescent="0.5">
      <c r="AC6162" s="2"/>
      <c r="AD6162" s="2"/>
      <c r="BB6162" s="10" t="s">
        <v>5668</v>
      </c>
      <c r="BC6162" s="41">
        <v>3</v>
      </c>
      <c r="BH6162" s="58">
        <v>289.79406755293655</v>
      </c>
    </row>
    <row r="6163" spans="29:60" x14ac:dyDescent="0.5">
      <c r="AC6163" s="2"/>
      <c r="AD6163" s="2"/>
      <c r="BB6163" s="10" t="s">
        <v>5641</v>
      </c>
      <c r="BC6163" s="41">
        <v>3</v>
      </c>
      <c r="BH6163" s="58">
        <v>289.80481505240107</v>
      </c>
    </row>
    <row r="6164" spans="29:60" x14ac:dyDescent="0.5">
      <c r="AC6164" s="2"/>
      <c r="AD6164" s="2"/>
      <c r="BB6164" s="10" t="s">
        <v>6591</v>
      </c>
      <c r="BC6164" s="41">
        <v>3</v>
      </c>
      <c r="BH6164" s="58">
        <v>289.84751127829833</v>
      </c>
    </row>
    <row r="6165" spans="29:60" x14ac:dyDescent="0.5">
      <c r="AC6165" s="2"/>
      <c r="AD6165" s="2"/>
      <c r="BB6165" s="10" t="s">
        <v>1752</v>
      </c>
      <c r="BC6165" s="41">
        <v>3</v>
      </c>
      <c r="BH6165" s="58">
        <v>289.86421236351208</v>
      </c>
    </row>
    <row r="6166" spans="29:60" x14ac:dyDescent="0.5">
      <c r="AC6166" s="2"/>
      <c r="AD6166" s="2"/>
      <c r="BB6166" s="10" t="s">
        <v>6414</v>
      </c>
      <c r="BC6166" s="41">
        <v>3</v>
      </c>
      <c r="BH6166" s="58">
        <v>289.91894746746897</v>
      </c>
    </row>
    <row r="6167" spans="29:60" x14ac:dyDescent="0.5">
      <c r="AC6167" s="2"/>
      <c r="AD6167" s="2"/>
      <c r="BB6167" s="10" t="s">
        <v>2425</v>
      </c>
      <c r="BC6167" s="41">
        <v>3</v>
      </c>
      <c r="BH6167" s="58">
        <v>289.93552533946672</v>
      </c>
    </row>
    <row r="6168" spans="29:60" x14ac:dyDescent="0.5">
      <c r="AC6168" s="2"/>
      <c r="AD6168" s="2"/>
      <c r="BB6168" s="10" t="s">
        <v>2024</v>
      </c>
      <c r="BC6168" s="41">
        <v>3</v>
      </c>
      <c r="BH6168" s="58">
        <v>289.94309419255387</v>
      </c>
    </row>
    <row r="6169" spans="29:60" x14ac:dyDescent="0.5">
      <c r="AC6169" s="2"/>
      <c r="AD6169" s="2"/>
      <c r="BB6169" s="10" t="s">
        <v>8279</v>
      </c>
      <c r="BC6169" s="41">
        <v>3</v>
      </c>
      <c r="BH6169" s="58">
        <v>289.9524828520527</v>
      </c>
    </row>
    <row r="6170" spans="29:60" x14ac:dyDescent="0.5">
      <c r="AC6170" s="2"/>
      <c r="AD6170" s="2"/>
      <c r="BB6170" s="10" t="s">
        <v>2311</v>
      </c>
      <c r="BC6170" s="41">
        <v>3</v>
      </c>
      <c r="BH6170" s="58">
        <v>290.06280836640889</v>
      </c>
    </row>
    <row r="6171" spans="29:60" x14ac:dyDescent="0.5">
      <c r="AC6171" s="2"/>
      <c r="AD6171" s="2"/>
      <c r="BB6171" s="10" t="s">
        <v>3796</v>
      </c>
      <c r="BC6171" s="41">
        <v>3</v>
      </c>
      <c r="BH6171" s="58">
        <v>290.07016580712059</v>
      </c>
    </row>
    <row r="6172" spans="29:60" x14ac:dyDescent="0.5">
      <c r="AC6172" s="2"/>
      <c r="AD6172" s="2"/>
      <c r="BB6172" s="10" t="s">
        <v>1930</v>
      </c>
      <c r="BC6172" s="41">
        <v>3</v>
      </c>
      <c r="BH6172" s="58">
        <v>290.10824282857925</v>
      </c>
    </row>
    <row r="6173" spans="29:60" x14ac:dyDescent="0.5">
      <c r="AC6173" s="2"/>
      <c r="AD6173" s="2"/>
      <c r="BB6173" s="10" t="s">
        <v>3015</v>
      </c>
      <c r="BC6173" s="41">
        <v>3</v>
      </c>
      <c r="BH6173" s="58">
        <v>290.16661477589753</v>
      </c>
    </row>
    <row r="6174" spans="29:60" x14ac:dyDescent="0.5">
      <c r="AC6174" s="2"/>
      <c r="AD6174" s="2"/>
      <c r="BB6174" s="10" t="s">
        <v>7896</v>
      </c>
      <c r="BC6174" s="41">
        <v>3</v>
      </c>
      <c r="BH6174" s="58">
        <v>290.29474656231884</v>
      </c>
    </row>
    <row r="6175" spans="29:60" x14ac:dyDescent="0.5">
      <c r="AC6175" s="2"/>
      <c r="AD6175" s="2"/>
      <c r="BB6175" s="10" t="s">
        <v>6659</v>
      </c>
      <c r="BC6175" s="41">
        <v>3</v>
      </c>
      <c r="BH6175" s="58">
        <v>290.42092170496181</v>
      </c>
    </row>
    <row r="6176" spans="29:60" x14ac:dyDescent="0.5">
      <c r="AC6176" s="2"/>
      <c r="AD6176" s="2"/>
      <c r="BB6176" s="10" t="s">
        <v>8221</v>
      </c>
      <c r="BC6176" s="41">
        <v>3</v>
      </c>
      <c r="BH6176" s="58">
        <v>290.44699979587699</v>
      </c>
    </row>
    <row r="6177" spans="29:60" x14ac:dyDescent="0.5">
      <c r="AC6177" s="2"/>
      <c r="AD6177" s="2"/>
      <c r="BB6177" s="10" t="s">
        <v>411</v>
      </c>
      <c r="BC6177" s="41">
        <v>3</v>
      </c>
      <c r="BH6177" s="58">
        <v>290.50305132177857</v>
      </c>
    </row>
    <row r="6178" spans="29:60" x14ac:dyDescent="0.5">
      <c r="AC6178" s="2"/>
      <c r="AD6178" s="2"/>
      <c r="BB6178" s="10" t="s">
        <v>4794</v>
      </c>
      <c r="BC6178" s="41">
        <v>3</v>
      </c>
      <c r="BH6178" s="58">
        <v>290.54863101321149</v>
      </c>
    </row>
    <row r="6179" spans="29:60" x14ac:dyDescent="0.5">
      <c r="AC6179" s="2"/>
      <c r="AD6179" s="2"/>
      <c r="BB6179" s="10" t="s">
        <v>3466</v>
      </c>
      <c r="BC6179" s="41">
        <v>3</v>
      </c>
      <c r="BH6179" s="58">
        <v>290.5720086237107</v>
      </c>
    </row>
    <row r="6180" spans="29:60" x14ac:dyDescent="0.5">
      <c r="AC6180" s="2"/>
      <c r="AD6180" s="2"/>
      <c r="BB6180" s="10" t="s">
        <v>6251</v>
      </c>
      <c r="BC6180" s="41">
        <v>3</v>
      </c>
      <c r="BH6180" s="58">
        <v>290.6372002330794</v>
      </c>
    </row>
    <row r="6181" spans="29:60" x14ac:dyDescent="0.5">
      <c r="AC6181" s="2"/>
      <c r="AD6181" s="2"/>
      <c r="BB6181" s="10" t="s">
        <v>2683</v>
      </c>
      <c r="BC6181" s="41">
        <v>3</v>
      </c>
      <c r="BH6181" s="58">
        <v>290.73477761332356</v>
      </c>
    </row>
    <row r="6182" spans="29:60" x14ac:dyDescent="0.5">
      <c r="AC6182" s="2"/>
      <c r="AD6182" s="2"/>
      <c r="BB6182" s="10" t="s">
        <v>4156</v>
      </c>
      <c r="BC6182" s="41">
        <v>3</v>
      </c>
      <c r="BH6182" s="58">
        <v>290.73914377039756</v>
      </c>
    </row>
    <row r="6183" spans="29:60" x14ac:dyDescent="0.5">
      <c r="AC6183" s="2"/>
      <c r="AD6183" s="2"/>
      <c r="BB6183" s="10" t="s">
        <v>2910</v>
      </c>
      <c r="BC6183" s="41">
        <v>3</v>
      </c>
      <c r="BH6183" s="58">
        <v>290.78375077242794</v>
      </c>
    </row>
    <row r="6184" spans="29:60" x14ac:dyDescent="0.5">
      <c r="AC6184" s="2"/>
      <c r="AD6184" s="2"/>
      <c r="BB6184" s="10" t="s">
        <v>4491</v>
      </c>
      <c r="BC6184" s="41">
        <v>3</v>
      </c>
      <c r="BH6184" s="58">
        <v>290.88665351333924</v>
      </c>
    </row>
    <row r="6185" spans="29:60" x14ac:dyDescent="0.5">
      <c r="AC6185" s="2"/>
      <c r="AD6185" s="2"/>
      <c r="BB6185" s="10" t="s">
        <v>441</v>
      </c>
      <c r="BC6185" s="41">
        <v>3</v>
      </c>
      <c r="BH6185" s="58">
        <v>290.89084325336762</v>
      </c>
    </row>
    <row r="6186" spans="29:60" x14ac:dyDescent="0.5">
      <c r="AC6186" s="2"/>
      <c r="AD6186" s="2"/>
      <c r="BB6186" s="10" t="s">
        <v>2796</v>
      </c>
      <c r="BC6186" s="41">
        <v>3</v>
      </c>
      <c r="BH6186" s="58">
        <v>291.00244245251383</v>
      </c>
    </row>
    <row r="6187" spans="29:60" x14ac:dyDescent="0.5">
      <c r="AC6187" s="2"/>
      <c r="AD6187" s="2"/>
      <c r="BB6187" s="10" t="s">
        <v>6588</v>
      </c>
      <c r="BC6187" s="41">
        <v>3</v>
      </c>
      <c r="BH6187" s="58">
        <v>291.09829860002105</v>
      </c>
    </row>
    <row r="6188" spans="29:60" x14ac:dyDescent="0.5">
      <c r="AC6188" s="2"/>
      <c r="AD6188" s="2"/>
      <c r="BB6188" s="10" t="s">
        <v>4493</v>
      </c>
      <c r="BC6188" s="41">
        <v>3</v>
      </c>
      <c r="BH6188" s="58">
        <v>291.14681494388805</v>
      </c>
    </row>
    <row r="6189" spans="29:60" x14ac:dyDescent="0.5">
      <c r="AC6189" s="2"/>
      <c r="AD6189" s="2"/>
      <c r="BB6189" s="10" t="s">
        <v>4573</v>
      </c>
      <c r="BC6189" s="41">
        <v>3</v>
      </c>
      <c r="BH6189" s="58">
        <v>291.18317742477956</v>
      </c>
    </row>
    <row r="6190" spans="29:60" x14ac:dyDescent="0.5">
      <c r="AC6190" s="2"/>
      <c r="AD6190" s="2"/>
      <c r="BB6190" s="10" t="s">
        <v>6020</v>
      </c>
      <c r="BC6190" s="41">
        <v>3</v>
      </c>
      <c r="BH6190" s="58">
        <v>291.18335694426577</v>
      </c>
    </row>
    <row r="6191" spans="29:60" x14ac:dyDescent="0.5">
      <c r="AC6191" s="2"/>
      <c r="AD6191" s="2"/>
      <c r="BB6191" s="10" t="s">
        <v>5813</v>
      </c>
      <c r="BC6191" s="41">
        <v>3</v>
      </c>
      <c r="BH6191" s="58">
        <v>291.20179048456572</v>
      </c>
    </row>
    <row r="6192" spans="29:60" x14ac:dyDescent="0.5">
      <c r="AC6192" s="2"/>
      <c r="AD6192" s="2"/>
      <c r="BB6192" s="10" t="s">
        <v>8126</v>
      </c>
      <c r="BC6192" s="41">
        <v>3</v>
      </c>
      <c r="BH6192" s="58">
        <v>291.24193465427908</v>
      </c>
    </row>
    <row r="6193" spans="29:60" x14ac:dyDescent="0.5">
      <c r="AC6193" s="2"/>
      <c r="AD6193" s="2"/>
      <c r="BB6193" s="10" t="s">
        <v>5114</v>
      </c>
      <c r="BC6193" s="41">
        <v>3</v>
      </c>
      <c r="BH6193" s="58">
        <v>291.29155092882701</v>
      </c>
    </row>
    <row r="6194" spans="29:60" x14ac:dyDescent="0.5">
      <c r="AC6194" s="2"/>
      <c r="AD6194" s="2"/>
      <c r="BB6194" s="10" t="s">
        <v>697</v>
      </c>
      <c r="BC6194" s="41">
        <v>3</v>
      </c>
      <c r="BH6194" s="58">
        <v>291.30408786579551</v>
      </c>
    </row>
    <row r="6195" spans="29:60" x14ac:dyDescent="0.5">
      <c r="AC6195" s="2"/>
      <c r="AD6195" s="2"/>
      <c r="BB6195" s="10" t="s">
        <v>7111</v>
      </c>
      <c r="BC6195" s="41">
        <v>3</v>
      </c>
      <c r="BH6195" s="58">
        <v>291.47388159069214</v>
      </c>
    </row>
    <row r="6196" spans="29:60" x14ac:dyDescent="0.5">
      <c r="AC6196" s="2"/>
      <c r="AD6196" s="2"/>
      <c r="BB6196" s="10" t="s">
        <v>8198</v>
      </c>
      <c r="BC6196" s="41">
        <v>3</v>
      </c>
      <c r="BH6196" s="58">
        <v>291.48987222593905</v>
      </c>
    </row>
    <row r="6197" spans="29:60" x14ac:dyDescent="0.5">
      <c r="AC6197" s="2"/>
      <c r="AD6197" s="2"/>
      <c r="BB6197" s="10" t="s">
        <v>3651</v>
      </c>
      <c r="BC6197" s="41">
        <v>3</v>
      </c>
      <c r="BH6197" s="58">
        <v>291.49872941682207</v>
      </c>
    </row>
    <row r="6198" spans="29:60" x14ac:dyDescent="0.5">
      <c r="AC6198" s="2"/>
      <c r="AD6198" s="2"/>
      <c r="BB6198" s="10" t="s">
        <v>8307</v>
      </c>
      <c r="BC6198" s="41">
        <v>3</v>
      </c>
      <c r="BH6198" s="58">
        <v>291.5777319952374</v>
      </c>
    </row>
    <row r="6199" spans="29:60" x14ac:dyDescent="0.5">
      <c r="AC6199" s="2"/>
      <c r="AD6199" s="2"/>
      <c r="BB6199" s="10" t="s">
        <v>7829</v>
      </c>
      <c r="BC6199" s="41">
        <v>3</v>
      </c>
      <c r="BH6199" s="58">
        <v>291.57948678280769</v>
      </c>
    </row>
    <row r="6200" spans="29:60" x14ac:dyDescent="0.5">
      <c r="AC6200" s="2"/>
      <c r="AD6200" s="2"/>
      <c r="BB6200" s="10" t="s">
        <v>7280</v>
      </c>
      <c r="BC6200" s="41">
        <v>3</v>
      </c>
      <c r="BH6200" s="58">
        <v>291.60686851164832</v>
      </c>
    </row>
    <row r="6201" spans="29:60" x14ac:dyDescent="0.5">
      <c r="AC6201" s="2"/>
      <c r="AD6201" s="2"/>
      <c r="BB6201" s="10" t="s">
        <v>357</v>
      </c>
      <c r="BC6201" s="41">
        <v>3</v>
      </c>
      <c r="BH6201" s="58">
        <v>291.64421565646745</v>
      </c>
    </row>
    <row r="6202" spans="29:60" x14ac:dyDescent="0.5">
      <c r="AC6202" s="2"/>
      <c r="AD6202" s="2"/>
      <c r="BB6202" s="10" t="s">
        <v>2433</v>
      </c>
      <c r="BC6202" s="41">
        <v>3</v>
      </c>
      <c r="BH6202" s="58">
        <v>291.73902925783648</v>
      </c>
    </row>
    <row r="6203" spans="29:60" x14ac:dyDescent="0.5">
      <c r="AC6203" s="2"/>
      <c r="AD6203" s="2"/>
      <c r="BB6203" s="10" t="s">
        <v>6095</v>
      </c>
      <c r="BC6203" s="41">
        <v>3</v>
      </c>
      <c r="BH6203" s="58">
        <v>291.80123939988562</v>
      </c>
    </row>
    <row r="6204" spans="29:60" x14ac:dyDescent="0.5">
      <c r="AC6204" s="2"/>
      <c r="AD6204" s="2"/>
      <c r="BB6204" s="10" t="s">
        <v>2083</v>
      </c>
      <c r="BC6204" s="41">
        <v>3</v>
      </c>
      <c r="BH6204" s="58">
        <v>291.80449545146672</v>
      </c>
    </row>
    <row r="6205" spans="29:60" x14ac:dyDescent="0.5">
      <c r="AC6205" s="2"/>
      <c r="AD6205" s="2"/>
      <c r="BB6205" s="10" t="s">
        <v>6626</v>
      </c>
      <c r="BC6205" s="41">
        <v>3</v>
      </c>
      <c r="BH6205" s="58">
        <v>291.8080984123859</v>
      </c>
    </row>
    <row r="6206" spans="29:60" x14ac:dyDescent="0.5">
      <c r="AC6206" s="2"/>
      <c r="AD6206" s="2"/>
      <c r="BB6206" s="10" t="s">
        <v>3910</v>
      </c>
      <c r="BC6206" s="41">
        <v>3</v>
      </c>
      <c r="BH6206" s="58">
        <v>291.89421237025374</v>
      </c>
    </row>
    <row r="6207" spans="29:60" x14ac:dyDescent="0.5">
      <c r="AC6207" s="2"/>
      <c r="AD6207" s="2"/>
      <c r="BB6207" s="10" t="s">
        <v>8264</v>
      </c>
      <c r="BC6207" s="41">
        <v>3</v>
      </c>
      <c r="BH6207" s="58">
        <v>292.03689001954859</v>
      </c>
    </row>
    <row r="6208" spans="29:60" x14ac:dyDescent="0.5">
      <c r="AC6208" s="2"/>
      <c r="AD6208" s="2"/>
      <c r="BB6208" s="10" t="s">
        <v>785</v>
      </c>
      <c r="BC6208" s="41">
        <v>3</v>
      </c>
      <c r="BH6208" s="58">
        <v>292.03868503855693</v>
      </c>
    </row>
    <row r="6209" spans="29:60" x14ac:dyDescent="0.5">
      <c r="AC6209" s="2"/>
      <c r="AD6209" s="2"/>
      <c r="BB6209" s="10" t="s">
        <v>6284</v>
      </c>
      <c r="BC6209" s="41">
        <v>3</v>
      </c>
      <c r="BH6209" s="58">
        <v>292.06216226269703</v>
      </c>
    </row>
    <row r="6210" spans="29:60" x14ac:dyDescent="0.5">
      <c r="AC6210" s="2"/>
      <c r="AD6210" s="2"/>
      <c r="BB6210" s="10" t="s">
        <v>4223</v>
      </c>
      <c r="BC6210" s="41">
        <v>3</v>
      </c>
      <c r="BH6210" s="58">
        <v>292.14864483067413</v>
      </c>
    </row>
    <row r="6211" spans="29:60" x14ac:dyDescent="0.5">
      <c r="AC6211" s="2"/>
      <c r="AD6211" s="2"/>
      <c r="BB6211" s="10" t="s">
        <v>3675</v>
      </c>
      <c r="BC6211" s="41">
        <v>3</v>
      </c>
      <c r="BH6211" s="58">
        <v>292.20130105457798</v>
      </c>
    </row>
    <row r="6212" spans="29:60" x14ac:dyDescent="0.5">
      <c r="AC6212" s="2"/>
      <c r="AD6212" s="2"/>
      <c r="BB6212" s="10" t="s">
        <v>1151</v>
      </c>
      <c r="BC6212" s="41">
        <v>3</v>
      </c>
      <c r="BH6212" s="58">
        <v>292.25562859554282</v>
      </c>
    </row>
    <row r="6213" spans="29:60" x14ac:dyDescent="0.5">
      <c r="AC6213" s="2"/>
      <c r="AD6213" s="2"/>
      <c r="BB6213" s="10" t="s">
        <v>607</v>
      </c>
      <c r="BC6213" s="41">
        <v>3</v>
      </c>
      <c r="BH6213" s="58">
        <v>292.43641073898783</v>
      </c>
    </row>
    <row r="6214" spans="29:60" x14ac:dyDescent="0.5">
      <c r="AC6214" s="2"/>
      <c r="AD6214" s="2"/>
      <c r="BB6214" s="10" t="s">
        <v>6950</v>
      </c>
      <c r="BC6214" s="41">
        <v>3</v>
      </c>
      <c r="BH6214" s="58">
        <v>292.4568924082929</v>
      </c>
    </row>
    <row r="6215" spans="29:60" x14ac:dyDescent="0.5">
      <c r="AC6215" s="2"/>
      <c r="AD6215" s="2"/>
      <c r="BB6215" s="10" t="s">
        <v>5278</v>
      </c>
      <c r="BC6215" s="41">
        <v>3</v>
      </c>
      <c r="BH6215" s="58">
        <v>292.57194115399005</v>
      </c>
    </row>
    <row r="6216" spans="29:60" x14ac:dyDescent="0.5">
      <c r="AC6216" s="2"/>
      <c r="AD6216" s="2"/>
      <c r="BB6216" s="10" t="s">
        <v>318</v>
      </c>
      <c r="BC6216" s="41">
        <v>3</v>
      </c>
      <c r="BH6216" s="58">
        <v>292.68599680815311</v>
      </c>
    </row>
    <row r="6217" spans="29:60" x14ac:dyDescent="0.5">
      <c r="AC6217" s="2"/>
      <c r="AD6217" s="2"/>
      <c r="BB6217" s="10" t="s">
        <v>5661</v>
      </c>
      <c r="BC6217" s="41">
        <v>3</v>
      </c>
      <c r="BH6217" s="58">
        <v>292.68973382529566</v>
      </c>
    </row>
    <row r="6218" spans="29:60" x14ac:dyDescent="0.5">
      <c r="AC6218" s="2"/>
      <c r="AD6218" s="2"/>
      <c r="BB6218" s="10" t="s">
        <v>7905</v>
      </c>
      <c r="BC6218" s="41">
        <v>3</v>
      </c>
      <c r="BH6218" s="58">
        <v>292.73909790067336</v>
      </c>
    </row>
    <row r="6219" spans="29:60" x14ac:dyDescent="0.5">
      <c r="AC6219" s="2"/>
      <c r="AD6219" s="2"/>
      <c r="BB6219" s="10" t="s">
        <v>4928</v>
      </c>
      <c r="BC6219" s="41">
        <v>3</v>
      </c>
      <c r="BH6219" s="58">
        <v>292.75808723600659</v>
      </c>
    </row>
    <row r="6220" spans="29:60" x14ac:dyDescent="0.5">
      <c r="AC6220" s="2"/>
      <c r="AD6220" s="2"/>
      <c r="BB6220" s="10" t="s">
        <v>7645</v>
      </c>
      <c r="BC6220" s="41">
        <v>3</v>
      </c>
      <c r="BH6220" s="58">
        <v>292.77187247823241</v>
      </c>
    </row>
    <row r="6221" spans="29:60" x14ac:dyDescent="0.5">
      <c r="AC6221" s="2"/>
      <c r="AD6221" s="2"/>
      <c r="BB6221" s="10" t="s">
        <v>4060</v>
      </c>
      <c r="BC6221" s="41">
        <v>3</v>
      </c>
      <c r="BH6221" s="58">
        <v>292.80108711163854</v>
      </c>
    </row>
    <row r="6222" spans="29:60" x14ac:dyDescent="0.5">
      <c r="AC6222" s="2"/>
      <c r="AD6222" s="2"/>
      <c r="BB6222" s="10" t="s">
        <v>1664</v>
      </c>
      <c r="BC6222" s="41">
        <v>3</v>
      </c>
      <c r="BH6222" s="58">
        <v>292.81543373537619</v>
      </c>
    </row>
    <row r="6223" spans="29:60" x14ac:dyDescent="0.5">
      <c r="AC6223" s="2"/>
      <c r="AD6223" s="2"/>
      <c r="BB6223" s="10" t="s">
        <v>7480</v>
      </c>
      <c r="BC6223" s="41">
        <v>3</v>
      </c>
      <c r="BH6223" s="58">
        <v>292.84518638210341</v>
      </c>
    </row>
    <row r="6224" spans="29:60" x14ac:dyDescent="0.5">
      <c r="AC6224" s="2"/>
      <c r="AD6224" s="2"/>
      <c r="BB6224" s="10" t="s">
        <v>242</v>
      </c>
      <c r="BC6224" s="41">
        <v>3</v>
      </c>
      <c r="BH6224" s="58">
        <v>292.89510326034076</v>
      </c>
    </row>
    <row r="6225" spans="29:60" x14ac:dyDescent="0.5">
      <c r="AC6225" s="2"/>
      <c r="AD6225" s="2"/>
      <c r="BB6225" s="10" t="s">
        <v>382</v>
      </c>
      <c r="BC6225" s="41">
        <v>3</v>
      </c>
      <c r="BH6225" s="58">
        <v>292.91707738633778</v>
      </c>
    </row>
    <row r="6226" spans="29:60" x14ac:dyDescent="0.5">
      <c r="AC6226" s="2"/>
      <c r="AD6226" s="2"/>
      <c r="BB6226" s="10" t="s">
        <v>5047</v>
      </c>
      <c r="BC6226" s="41">
        <v>3</v>
      </c>
      <c r="BH6226" s="58">
        <v>292.94165195966889</v>
      </c>
    </row>
    <row r="6227" spans="29:60" x14ac:dyDescent="0.5">
      <c r="AC6227" s="2"/>
      <c r="AD6227" s="2"/>
      <c r="BB6227" s="10" t="s">
        <v>7667</v>
      </c>
      <c r="BC6227" s="41">
        <v>3</v>
      </c>
      <c r="BH6227" s="58">
        <v>293.03216870986125</v>
      </c>
    </row>
    <row r="6228" spans="29:60" x14ac:dyDescent="0.5">
      <c r="AC6228" s="2"/>
      <c r="AD6228" s="2"/>
      <c r="BB6228" s="10" t="s">
        <v>5740</v>
      </c>
      <c r="BC6228" s="41">
        <v>3</v>
      </c>
      <c r="BH6228" s="58">
        <v>293.11073508322255</v>
      </c>
    </row>
    <row r="6229" spans="29:60" x14ac:dyDescent="0.5">
      <c r="AC6229" s="2"/>
      <c r="AD6229" s="2"/>
      <c r="BB6229" s="10" t="s">
        <v>8076</v>
      </c>
      <c r="BC6229" s="41">
        <v>3</v>
      </c>
      <c r="BH6229" s="58">
        <v>293.14582362049185</v>
      </c>
    </row>
    <row r="6230" spans="29:60" x14ac:dyDescent="0.5">
      <c r="AC6230" s="2"/>
      <c r="AD6230" s="2"/>
      <c r="BB6230" s="10" t="s">
        <v>405</v>
      </c>
      <c r="BC6230" s="41">
        <v>3</v>
      </c>
      <c r="BH6230" s="58">
        <v>293.20483931719286</v>
      </c>
    </row>
    <row r="6231" spans="29:60" x14ac:dyDescent="0.5">
      <c r="AC6231" s="2"/>
      <c r="AD6231" s="2"/>
      <c r="BB6231" s="10" t="s">
        <v>3138</v>
      </c>
      <c r="BC6231" s="41">
        <v>3</v>
      </c>
      <c r="BH6231" s="58">
        <v>293.24211347243659</v>
      </c>
    </row>
    <row r="6232" spans="29:60" x14ac:dyDescent="0.5">
      <c r="AC6232" s="2"/>
      <c r="AD6232" s="2"/>
      <c r="BB6232" s="10" t="s">
        <v>6384</v>
      </c>
      <c r="BC6232" s="41">
        <v>3</v>
      </c>
      <c r="BH6232" s="58">
        <v>293.29060429489573</v>
      </c>
    </row>
    <row r="6233" spans="29:60" x14ac:dyDescent="0.5">
      <c r="AC6233" s="2"/>
      <c r="AD6233" s="2"/>
      <c r="BB6233" s="10" t="s">
        <v>4580</v>
      </c>
      <c r="BC6233" s="41">
        <v>3</v>
      </c>
      <c r="BH6233" s="58">
        <v>293.29627661125659</v>
      </c>
    </row>
    <row r="6234" spans="29:60" x14ac:dyDescent="0.5">
      <c r="AC6234" s="2"/>
      <c r="AD6234" s="2"/>
      <c r="BB6234" s="10" t="s">
        <v>5855</v>
      </c>
      <c r="BC6234" s="41">
        <v>3</v>
      </c>
      <c r="BH6234" s="58">
        <v>293.30917374300725</v>
      </c>
    </row>
    <row r="6235" spans="29:60" x14ac:dyDescent="0.5">
      <c r="AC6235" s="2"/>
      <c r="AD6235" s="2"/>
      <c r="BB6235" s="10" t="s">
        <v>2986</v>
      </c>
      <c r="BC6235" s="41">
        <v>3</v>
      </c>
      <c r="BH6235" s="58">
        <v>293.32668869238756</v>
      </c>
    </row>
    <row r="6236" spans="29:60" x14ac:dyDescent="0.5">
      <c r="AC6236" s="2"/>
      <c r="AD6236" s="2"/>
      <c r="BB6236" s="10" t="s">
        <v>5485</v>
      </c>
      <c r="BC6236" s="41">
        <v>3</v>
      </c>
      <c r="BH6236" s="58">
        <v>293.34263588298535</v>
      </c>
    </row>
    <row r="6237" spans="29:60" x14ac:dyDescent="0.5">
      <c r="AC6237" s="2"/>
      <c r="AD6237" s="2"/>
      <c r="BB6237" s="10" t="s">
        <v>5915</v>
      </c>
      <c r="BC6237" s="41">
        <v>3</v>
      </c>
      <c r="BH6237" s="58">
        <v>293.3567126705301</v>
      </c>
    </row>
    <row r="6238" spans="29:60" x14ac:dyDescent="0.5">
      <c r="AC6238" s="2"/>
      <c r="AD6238" s="2"/>
      <c r="BB6238" s="10" t="s">
        <v>1982</v>
      </c>
      <c r="BC6238" s="41">
        <v>3</v>
      </c>
      <c r="BH6238" s="58">
        <v>293.35990303726766</v>
      </c>
    </row>
    <row r="6239" spans="29:60" x14ac:dyDescent="0.5">
      <c r="AC6239" s="2"/>
      <c r="AD6239" s="2"/>
      <c r="BB6239" s="10" t="s">
        <v>5774</v>
      </c>
      <c r="BC6239" s="41">
        <v>3</v>
      </c>
      <c r="BH6239" s="58">
        <v>293.37631550796414</v>
      </c>
    </row>
    <row r="6240" spans="29:60" x14ac:dyDescent="0.5">
      <c r="AC6240" s="2"/>
      <c r="AD6240" s="2"/>
      <c r="BB6240" s="10" t="s">
        <v>6635</v>
      </c>
      <c r="BC6240" s="41">
        <v>3</v>
      </c>
      <c r="BH6240" s="58">
        <v>293.48099470220302</v>
      </c>
    </row>
    <row r="6241" spans="29:60" x14ac:dyDescent="0.5">
      <c r="AC6241" s="2"/>
      <c r="AD6241" s="2"/>
      <c r="BB6241" s="10" t="s">
        <v>6355</v>
      </c>
      <c r="BC6241" s="41">
        <v>2</v>
      </c>
      <c r="BH6241" s="58">
        <v>293.55962958197824</v>
      </c>
    </row>
    <row r="6242" spans="29:60" x14ac:dyDescent="0.5">
      <c r="AC6242" s="2"/>
      <c r="AD6242" s="2"/>
      <c r="BB6242" s="10" t="s">
        <v>8410</v>
      </c>
      <c r="BC6242" s="41">
        <v>2</v>
      </c>
      <c r="BH6242" s="58">
        <v>293.56203881303264</v>
      </c>
    </row>
    <row r="6243" spans="29:60" x14ac:dyDescent="0.5">
      <c r="AC6243" s="2"/>
      <c r="AD6243" s="2"/>
      <c r="BB6243" s="10" t="s">
        <v>7226</v>
      </c>
      <c r="BC6243" s="41">
        <v>2</v>
      </c>
      <c r="BH6243" s="58">
        <v>293.75486119851757</v>
      </c>
    </row>
    <row r="6244" spans="29:60" x14ac:dyDescent="0.5">
      <c r="AC6244" s="2"/>
      <c r="AD6244" s="2"/>
      <c r="BB6244" s="10" t="s">
        <v>3123</v>
      </c>
      <c r="BC6244" s="41">
        <v>2</v>
      </c>
      <c r="BH6244" s="58">
        <v>293.76217154789629</v>
      </c>
    </row>
    <row r="6245" spans="29:60" x14ac:dyDescent="0.5">
      <c r="AC6245" s="2"/>
      <c r="AD6245" s="2"/>
      <c r="BB6245" s="10" t="s">
        <v>2669</v>
      </c>
      <c r="BC6245" s="41">
        <v>2</v>
      </c>
      <c r="BH6245" s="58">
        <v>293.77925812473029</v>
      </c>
    </row>
    <row r="6246" spans="29:60" x14ac:dyDescent="0.5">
      <c r="AC6246" s="2"/>
      <c r="AD6246" s="2"/>
      <c r="BB6246" s="10" t="s">
        <v>592</v>
      </c>
      <c r="BC6246" s="41">
        <v>2</v>
      </c>
      <c r="BH6246" s="58">
        <v>293.89608350698234</v>
      </c>
    </row>
    <row r="6247" spans="29:60" x14ac:dyDescent="0.5">
      <c r="AC6247" s="2"/>
      <c r="AD6247" s="2"/>
      <c r="BB6247" s="10" t="s">
        <v>8316</v>
      </c>
      <c r="BC6247" s="41">
        <v>2</v>
      </c>
      <c r="BH6247" s="58">
        <v>293.9363908213727</v>
      </c>
    </row>
    <row r="6248" spans="29:60" x14ac:dyDescent="0.5">
      <c r="AC6248" s="2"/>
      <c r="AD6248" s="2"/>
      <c r="BB6248" s="10" t="s">
        <v>7770</v>
      </c>
      <c r="BC6248" s="41">
        <v>2</v>
      </c>
      <c r="BH6248" s="58">
        <v>293.93872017952651</v>
      </c>
    </row>
    <row r="6249" spans="29:60" x14ac:dyDescent="0.5">
      <c r="AC6249" s="2"/>
      <c r="AD6249" s="2"/>
      <c r="BB6249" s="10" t="s">
        <v>8381</v>
      </c>
      <c r="BC6249" s="41">
        <v>2</v>
      </c>
      <c r="BH6249" s="58">
        <v>294.01210314504584</v>
      </c>
    </row>
    <row r="6250" spans="29:60" x14ac:dyDescent="0.5">
      <c r="AC6250" s="2"/>
      <c r="AD6250" s="2"/>
      <c r="BB6250" s="10" t="s">
        <v>2577</v>
      </c>
      <c r="BC6250" s="41">
        <v>2</v>
      </c>
      <c r="BH6250" s="58">
        <v>294.02794598731219</v>
      </c>
    </row>
    <row r="6251" spans="29:60" x14ac:dyDescent="0.5">
      <c r="AC6251" s="2"/>
      <c r="AD6251" s="2"/>
      <c r="BB6251" s="10" t="s">
        <v>7980</v>
      </c>
      <c r="BC6251" s="41">
        <v>2</v>
      </c>
      <c r="BH6251" s="58">
        <v>294.08713368440635</v>
      </c>
    </row>
    <row r="6252" spans="29:60" x14ac:dyDescent="0.5">
      <c r="AC6252" s="2"/>
      <c r="AD6252" s="2"/>
      <c r="BB6252" s="10" t="s">
        <v>3305</v>
      </c>
      <c r="BC6252" s="41">
        <v>2</v>
      </c>
      <c r="BH6252" s="58">
        <v>294.17854274592986</v>
      </c>
    </row>
    <row r="6253" spans="29:60" x14ac:dyDescent="0.5">
      <c r="AC6253" s="2"/>
      <c r="AD6253" s="2"/>
      <c r="BB6253" s="10" t="s">
        <v>4649</v>
      </c>
      <c r="BC6253" s="41">
        <v>2</v>
      </c>
      <c r="BH6253" s="58">
        <v>294.30402552409237</v>
      </c>
    </row>
    <row r="6254" spans="29:60" x14ac:dyDescent="0.5">
      <c r="AC6254" s="2"/>
      <c r="AD6254" s="2"/>
      <c r="BB6254" s="10" t="s">
        <v>8246</v>
      </c>
      <c r="BC6254" s="41">
        <v>2</v>
      </c>
      <c r="BH6254" s="58">
        <v>294.33160545332311</v>
      </c>
    </row>
    <row r="6255" spans="29:60" x14ac:dyDescent="0.5">
      <c r="AC6255" s="2"/>
      <c r="AD6255" s="2"/>
      <c r="BB6255" s="10" t="s">
        <v>4034</v>
      </c>
      <c r="BC6255" s="41">
        <v>2</v>
      </c>
      <c r="BH6255" s="58">
        <v>294.34279847744983</v>
      </c>
    </row>
    <row r="6256" spans="29:60" x14ac:dyDescent="0.5">
      <c r="AC6256" s="2"/>
      <c r="AD6256" s="2"/>
      <c r="BB6256" s="10" t="s">
        <v>6713</v>
      </c>
      <c r="BC6256" s="41">
        <v>2</v>
      </c>
      <c r="BH6256" s="58">
        <v>294.39984106331212</v>
      </c>
    </row>
    <row r="6257" spans="29:60" x14ac:dyDescent="0.5">
      <c r="AC6257" s="2"/>
      <c r="AD6257" s="2"/>
      <c r="BB6257" s="10" t="s">
        <v>5471</v>
      </c>
      <c r="BC6257" s="41">
        <v>2</v>
      </c>
      <c r="BH6257" s="58">
        <v>294.44997850336483</v>
      </c>
    </row>
    <row r="6258" spans="29:60" x14ac:dyDescent="0.5">
      <c r="AC6258" s="2"/>
      <c r="AD6258" s="2"/>
      <c r="BB6258" s="10" t="s">
        <v>7923</v>
      </c>
      <c r="BC6258" s="41">
        <v>2</v>
      </c>
      <c r="BH6258" s="58">
        <v>294.58280701226994</v>
      </c>
    </row>
    <row r="6259" spans="29:60" x14ac:dyDescent="0.5">
      <c r="AC6259" s="2"/>
      <c r="AD6259" s="2"/>
      <c r="BB6259" s="10" t="s">
        <v>3739</v>
      </c>
      <c r="BC6259" s="41">
        <v>2</v>
      </c>
      <c r="BH6259" s="58">
        <v>294.62678844639265</v>
      </c>
    </row>
    <row r="6260" spans="29:60" x14ac:dyDescent="0.5">
      <c r="AC6260" s="2"/>
      <c r="AD6260" s="2"/>
      <c r="BB6260" s="10" t="s">
        <v>4564</v>
      </c>
      <c r="BC6260" s="41">
        <v>2</v>
      </c>
      <c r="BH6260" s="58">
        <v>294.64672231879405</v>
      </c>
    </row>
    <row r="6261" spans="29:60" x14ac:dyDescent="0.5">
      <c r="AC6261" s="2"/>
      <c r="AD6261" s="2"/>
      <c r="BB6261" s="10" t="s">
        <v>6809</v>
      </c>
      <c r="BC6261" s="41">
        <v>2</v>
      </c>
      <c r="BH6261" s="58">
        <v>294.64844951665617</v>
      </c>
    </row>
    <row r="6262" spans="29:60" x14ac:dyDescent="0.5">
      <c r="AC6262" s="2"/>
      <c r="AD6262" s="2"/>
      <c r="BB6262" s="10" t="s">
        <v>5397</v>
      </c>
      <c r="BC6262" s="41">
        <v>2</v>
      </c>
      <c r="BH6262" s="58">
        <v>294.70838446099378</v>
      </c>
    </row>
    <row r="6263" spans="29:60" x14ac:dyDescent="0.5">
      <c r="AC6263" s="2"/>
      <c r="AD6263" s="2"/>
      <c r="BB6263" s="10" t="s">
        <v>3491</v>
      </c>
      <c r="BC6263" s="41">
        <v>2</v>
      </c>
      <c r="BH6263" s="58">
        <v>294.8186999275286</v>
      </c>
    </row>
    <row r="6264" spans="29:60" x14ac:dyDescent="0.5">
      <c r="AC6264" s="2"/>
      <c r="AD6264" s="2"/>
      <c r="BB6264" s="10" t="s">
        <v>5754</v>
      </c>
      <c r="BC6264" s="41">
        <v>2</v>
      </c>
      <c r="BH6264" s="58">
        <v>294.90351545618637</v>
      </c>
    </row>
    <row r="6265" spans="29:60" x14ac:dyDescent="0.5">
      <c r="AC6265" s="2"/>
      <c r="AD6265" s="2"/>
      <c r="BB6265" s="10" t="s">
        <v>8432</v>
      </c>
      <c r="BC6265" s="41">
        <v>2</v>
      </c>
      <c r="BH6265" s="58">
        <v>294.92360639036559</v>
      </c>
    </row>
    <row r="6266" spans="29:60" x14ac:dyDescent="0.5">
      <c r="AC6266" s="2"/>
      <c r="AD6266" s="2"/>
      <c r="BB6266" s="10" t="s">
        <v>5472</v>
      </c>
      <c r="BC6266" s="41">
        <v>2</v>
      </c>
      <c r="BH6266" s="58">
        <v>294.9339320589911</v>
      </c>
    </row>
    <row r="6267" spans="29:60" x14ac:dyDescent="0.5">
      <c r="AC6267" s="2"/>
      <c r="AD6267" s="2"/>
      <c r="BB6267" s="10" t="s">
        <v>7413</v>
      </c>
      <c r="BC6267" s="41">
        <v>2</v>
      </c>
      <c r="BH6267" s="58">
        <v>294.95349640584811</v>
      </c>
    </row>
    <row r="6268" spans="29:60" x14ac:dyDescent="0.5">
      <c r="AC6268" s="2"/>
      <c r="AD6268" s="2"/>
      <c r="BB6268" s="10" t="s">
        <v>3477</v>
      </c>
      <c r="BC6268" s="41">
        <v>2</v>
      </c>
      <c r="BH6268" s="58">
        <v>294.96582666175715</v>
      </c>
    </row>
    <row r="6269" spans="29:60" x14ac:dyDescent="0.5">
      <c r="AC6269" s="2"/>
      <c r="AD6269" s="2"/>
      <c r="BB6269" s="10" t="s">
        <v>4496</v>
      </c>
      <c r="BC6269" s="41">
        <v>2</v>
      </c>
      <c r="BH6269" s="58">
        <v>295.00352365750757</v>
      </c>
    </row>
    <row r="6270" spans="29:60" x14ac:dyDescent="0.5">
      <c r="AC6270" s="2"/>
      <c r="AD6270" s="2"/>
      <c r="BB6270" s="10" t="s">
        <v>5016</v>
      </c>
      <c r="BC6270" s="41">
        <v>2</v>
      </c>
      <c r="BH6270" s="58">
        <v>295.01655289575626</v>
      </c>
    </row>
    <row r="6271" spans="29:60" x14ac:dyDescent="0.5">
      <c r="AC6271" s="2"/>
      <c r="AD6271" s="2"/>
      <c r="BB6271" s="10" t="s">
        <v>923</v>
      </c>
      <c r="BC6271" s="41">
        <v>2</v>
      </c>
      <c r="BH6271" s="58">
        <v>295.07426840318112</v>
      </c>
    </row>
    <row r="6272" spans="29:60" x14ac:dyDescent="0.5">
      <c r="AC6272" s="2"/>
      <c r="AD6272" s="2"/>
      <c r="BB6272" s="10" t="s">
        <v>5042</v>
      </c>
      <c r="BC6272" s="41">
        <v>2</v>
      </c>
      <c r="BH6272" s="58">
        <v>295.12468041500216</v>
      </c>
    </row>
    <row r="6273" spans="29:60" x14ac:dyDescent="0.5">
      <c r="AC6273" s="2"/>
      <c r="AD6273" s="2"/>
      <c r="BB6273" s="10" t="s">
        <v>4512</v>
      </c>
      <c r="BC6273" s="41">
        <v>2</v>
      </c>
      <c r="BH6273" s="58">
        <v>295.1710736657048</v>
      </c>
    </row>
    <row r="6274" spans="29:60" x14ac:dyDescent="0.5">
      <c r="AC6274" s="2"/>
      <c r="AD6274" s="2"/>
      <c r="BB6274" s="10" t="s">
        <v>5788</v>
      </c>
      <c r="BC6274" s="41">
        <v>2</v>
      </c>
      <c r="BH6274" s="58">
        <v>295.18511095023604</v>
      </c>
    </row>
    <row r="6275" spans="29:60" x14ac:dyDescent="0.5">
      <c r="AC6275" s="2"/>
      <c r="AD6275" s="2"/>
      <c r="BB6275" s="10" t="s">
        <v>2769</v>
      </c>
      <c r="BC6275" s="41">
        <v>2</v>
      </c>
      <c r="BH6275" s="58">
        <v>295.23459368579717</v>
      </c>
    </row>
    <row r="6276" spans="29:60" x14ac:dyDescent="0.5">
      <c r="AC6276" s="2"/>
      <c r="AD6276" s="2"/>
      <c r="BB6276" s="10" t="s">
        <v>8612</v>
      </c>
      <c r="BC6276" s="41">
        <v>2</v>
      </c>
      <c r="BH6276" s="58">
        <v>295.23672938627016</v>
      </c>
    </row>
    <row r="6277" spans="29:60" x14ac:dyDescent="0.5">
      <c r="AC6277" s="2"/>
      <c r="AD6277" s="2"/>
      <c r="BB6277" s="10" t="s">
        <v>7996</v>
      </c>
      <c r="BC6277" s="41">
        <v>2</v>
      </c>
      <c r="BH6277" s="58">
        <v>295.24791468397456</v>
      </c>
    </row>
    <row r="6278" spans="29:60" x14ac:dyDescent="0.5">
      <c r="AC6278" s="2"/>
      <c r="AD6278" s="2"/>
      <c r="BB6278" s="10" t="s">
        <v>4085</v>
      </c>
      <c r="BC6278" s="41">
        <v>2</v>
      </c>
      <c r="BH6278" s="58">
        <v>295.2868784910097</v>
      </c>
    </row>
    <row r="6279" spans="29:60" x14ac:dyDescent="0.5">
      <c r="AC6279" s="2"/>
      <c r="AD6279" s="2"/>
      <c r="BB6279" s="10" t="s">
        <v>4104</v>
      </c>
      <c r="BC6279" s="41">
        <v>2</v>
      </c>
      <c r="BH6279" s="58">
        <v>295.33680037075004</v>
      </c>
    </row>
    <row r="6280" spans="29:60" x14ac:dyDescent="0.5">
      <c r="AC6280" s="2"/>
      <c r="AD6280" s="2"/>
      <c r="BB6280" s="10" t="s">
        <v>5102</v>
      </c>
      <c r="BC6280" s="41">
        <v>2</v>
      </c>
      <c r="BH6280" s="58">
        <v>295.39293144228105</v>
      </c>
    </row>
    <row r="6281" spans="29:60" x14ac:dyDescent="0.5">
      <c r="AC6281" s="2"/>
      <c r="AD6281" s="2"/>
      <c r="BB6281" s="10" t="s">
        <v>3537</v>
      </c>
      <c r="BC6281" s="41">
        <v>2</v>
      </c>
      <c r="BH6281" s="58">
        <v>295.40314519354064</v>
      </c>
    </row>
    <row r="6282" spans="29:60" x14ac:dyDescent="0.5">
      <c r="AC6282" s="2"/>
      <c r="AD6282" s="2"/>
      <c r="BB6282" s="10" t="s">
        <v>1771</v>
      </c>
      <c r="BC6282" s="41">
        <v>2</v>
      </c>
      <c r="BH6282" s="58">
        <v>295.49601673833382</v>
      </c>
    </row>
    <row r="6283" spans="29:60" x14ac:dyDescent="0.5">
      <c r="AC6283" s="2"/>
      <c r="AD6283" s="2"/>
      <c r="BB6283" s="10" t="s">
        <v>8111</v>
      </c>
      <c r="BC6283" s="41">
        <v>2</v>
      </c>
      <c r="BH6283" s="58">
        <v>295.50229892166828</v>
      </c>
    </row>
    <row r="6284" spans="29:60" x14ac:dyDescent="0.5">
      <c r="AC6284" s="2"/>
      <c r="AD6284" s="2"/>
      <c r="BB6284" s="10" t="s">
        <v>6061</v>
      </c>
      <c r="BC6284" s="41">
        <v>2</v>
      </c>
      <c r="BH6284" s="58">
        <v>295.50256784654783</v>
      </c>
    </row>
    <row r="6285" spans="29:60" x14ac:dyDescent="0.5">
      <c r="AC6285" s="2"/>
      <c r="AD6285" s="2"/>
      <c r="BB6285" s="10" t="s">
        <v>4910</v>
      </c>
      <c r="BC6285" s="41">
        <v>2</v>
      </c>
      <c r="BH6285" s="58">
        <v>295.54420657403131</v>
      </c>
    </row>
    <row r="6286" spans="29:60" x14ac:dyDescent="0.5">
      <c r="AC6286" s="2"/>
      <c r="AD6286" s="2"/>
      <c r="BB6286" s="10" t="s">
        <v>313</v>
      </c>
      <c r="BC6286" s="41">
        <v>2</v>
      </c>
      <c r="BH6286" s="58">
        <v>295.57788216380686</v>
      </c>
    </row>
    <row r="6287" spans="29:60" x14ac:dyDescent="0.5">
      <c r="AC6287" s="2"/>
      <c r="AD6287" s="2"/>
      <c r="BB6287" s="10" t="s">
        <v>1642</v>
      </c>
      <c r="BC6287" s="41">
        <v>2</v>
      </c>
      <c r="BH6287" s="58">
        <v>295.66695977444726</v>
      </c>
    </row>
    <row r="6288" spans="29:60" x14ac:dyDescent="0.5">
      <c r="AC6288" s="2"/>
      <c r="AD6288" s="2"/>
      <c r="BB6288" s="10" t="s">
        <v>5351</v>
      </c>
      <c r="BC6288" s="41">
        <v>2</v>
      </c>
      <c r="BH6288" s="58">
        <v>295.67680152931104</v>
      </c>
    </row>
    <row r="6289" spans="29:60" x14ac:dyDescent="0.5">
      <c r="AC6289" s="2"/>
      <c r="AD6289" s="2"/>
      <c r="BB6289" s="10" t="s">
        <v>712</v>
      </c>
      <c r="BC6289" s="41">
        <v>2</v>
      </c>
      <c r="BH6289" s="58">
        <v>295.74768699482053</v>
      </c>
    </row>
    <row r="6290" spans="29:60" x14ac:dyDescent="0.5">
      <c r="AC6290" s="2"/>
      <c r="AD6290" s="2"/>
      <c r="BB6290" s="10" t="s">
        <v>1315</v>
      </c>
      <c r="BC6290" s="41">
        <v>2</v>
      </c>
      <c r="BH6290" s="58">
        <v>295.83190388294145</v>
      </c>
    </row>
    <row r="6291" spans="29:60" x14ac:dyDescent="0.5">
      <c r="AC6291" s="2"/>
      <c r="AD6291" s="2"/>
      <c r="BB6291" s="10" t="s">
        <v>5088</v>
      </c>
      <c r="BC6291" s="41">
        <v>2</v>
      </c>
      <c r="BH6291" s="58">
        <v>295.88800011902487</v>
      </c>
    </row>
    <row r="6292" spans="29:60" x14ac:dyDescent="0.5">
      <c r="AC6292" s="2"/>
      <c r="AD6292" s="2"/>
      <c r="BB6292" s="10" t="s">
        <v>4124</v>
      </c>
      <c r="BC6292" s="41">
        <v>2</v>
      </c>
      <c r="BH6292" s="58">
        <v>295.91305618281064</v>
      </c>
    </row>
    <row r="6293" spans="29:60" x14ac:dyDescent="0.5">
      <c r="AC6293" s="2"/>
      <c r="AD6293" s="2"/>
      <c r="BB6293" s="10" t="s">
        <v>3250</v>
      </c>
      <c r="BC6293" s="41">
        <v>2</v>
      </c>
      <c r="BH6293" s="58">
        <v>295.93951942138744</v>
      </c>
    </row>
    <row r="6294" spans="29:60" x14ac:dyDescent="0.5">
      <c r="AC6294" s="2"/>
      <c r="AD6294" s="2"/>
      <c r="BB6294" s="10" t="s">
        <v>7000</v>
      </c>
      <c r="BC6294" s="41">
        <v>2</v>
      </c>
      <c r="BH6294" s="58">
        <v>295.94411320446557</v>
      </c>
    </row>
    <row r="6295" spans="29:60" x14ac:dyDescent="0.5">
      <c r="AC6295" s="2"/>
      <c r="AD6295" s="2"/>
      <c r="BB6295" s="10" t="s">
        <v>4725</v>
      </c>
      <c r="BC6295" s="41">
        <v>2</v>
      </c>
      <c r="BH6295" s="58">
        <v>295.96271995004525</v>
      </c>
    </row>
    <row r="6296" spans="29:60" x14ac:dyDescent="0.5">
      <c r="AC6296" s="2"/>
      <c r="AD6296" s="2"/>
      <c r="BB6296" s="10" t="s">
        <v>1220</v>
      </c>
      <c r="BC6296" s="41">
        <v>2</v>
      </c>
      <c r="BH6296" s="58">
        <v>296.02582490215434</v>
      </c>
    </row>
    <row r="6297" spans="29:60" x14ac:dyDescent="0.5">
      <c r="AC6297" s="2"/>
      <c r="AD6297" s="2"/>
      <c r="BB6297" s="10" t="s">
        <v>1938</v>
      </c>
      <c r="BC6297" s="41">
        <v>2</v>
      </c>
      <c r="BH6297" s="58">
        <v>296.05609757254587</v>
      </c>
    </row>
    <row r="6298" spans="29:60" x14ac:dyDescent="0.5">
      <c r="AC6298" s="2"/>
      <c r="AD6298" s="2"/>
      <c r="BB6298" s="10" t="s">
        <v>3676</v>
      </c>
      <c r="BC6298" s="41">
        <v>2</v>
      </c>
      <c r="BH6298" s="58">
        <v>296.08530170851481</v>
      </c>
    </row>
    <row r="6299" spans="29:60" x14ac:dyDescent="0.5">
      <c r="AC6299" s="2"/>
      <c r="AD6299" s="2"/>
      <c r="BB6299" s="10" t="s">
        <v>7495</v>
      </c>
      <c r="BC6299" s="41">
        <v>2</v>
      </c>
      <c r="BH6299" s="58">
        <v>296.16397248378502</v>
      </c>
    </row>
    <row r="6300" spans="29:60" x14ac:dyDescent="0.5">
      <c r="AC6300" s="2"/>
      <c r="AD6300" s="2"/>
      <c r="BB6300" s="10" t="s">
        <v>6097</v>
      </c>
      <c r="BC6300" s="41">
        <v>2</v>
      </c>
      <c r="BH6300" s="58">
        <v>296.22443820268762</v>
      </c>
    </row>
    <row r="6301" spans="29:60" x14ac:dyDescent="0.5">
      <c r="AC6301" s="2"/>
      <c r="AD6301" s="2"/>
      <c r="BB6301" s="10" t="s">
        <v>8017</v>
      </c>
      <c r="BC6301" s="41">
        <v>2</v>
      </c>
      <c r="BH6301" s="58">
        <v>296.25255711910387</v>
      </c>
    </row>
    <row r="6302" spans="29:60" x14ac:dyDescent="0.5">
      <c r="AC6302" s="2"/>
      <c r="AD6302" s="2"/>
      <c r="BB6302" s="10" t="s">
        <v>5767</v>
      </c>
      <c r="BC6302" s="41">
        <v>2</v>
      </c>
      <c r="BH6302" s="58">
        <v>296.32206124664543</v>
      </c>
    </row>
    <row r="6303" spans="29:60" x14ac:dyDescent="0.5">
      <c r="AC6303" s="2"/>
      <c r="AD6303" s="2"/>
      <c r="BB6303" s="10" t="s">
        <v>3590</v>
      </c>
      <c r="BC6303" s="41">
        <v>2</v>
      </c>
      <c r="BH6303" s="58">
        <v>296.34353667501722</v>
      </c>
    </row>
    <row r="6304" spans="29:60" x14ac:dyDescent="0.5">
      <c r="AC6304" s="2"/>
      <c r="AD6304" s="2"/>
      <c r="BB6304" s="10" t="s">
        <v>7517</v>
      </c>
      <c r="BC6304" s="41">
        <v>2</v>
      </c>
      <c r="BH6304" s="58">
        <v>296.38990532408985</v>
      </c>
    </row>
    <row r="6305" spans="29:60" x14ac:dyDescent="0.5">
      <c r="AC6305" s="2"/>
      <c r="AD6305" s="2"/>
      <c r="BB6305" s="10" t="s">
        <v>3990</v>
      </c>
      <c r="BC6305" s="41">
        <v>2</v>
      </c>
      <c r="BH6305" s="58">
        <v>296.42651776919047</v>
      </c>
    </row>
    <row r="6306" spans="29:60" x14ac:dyDescent="0.5">
      <c r="AC6306" s="2"/>
      <c r="AD6306" s="2"/>
      <c r="BB6306" s="10" t="s">
        <v>7520</v>
      </c>
      <c r="BC6306" s="41">
        <v>2</v>
      </c>
      <c r="BH6306" s="58">
        <v>296.4566132122045</v>
      </c>
    </row>
    <row r="6307" spans="29:60" x14ac:dyDescent="0.5">
      <c r="AC6307" s="2"/>
      <c r="AD6307" s="2"/>
      <c r="BB6307" s="10" t="s">
        <v>4255</v>
      </c>
      <c r="BC6307" s="41">
        <v>2</v>
      </c>
      <c r="BH6307" s="58">
        <v>296.60353458386237</v>
      </c>
    </row>
    <row r="6308" spans="29:60" x14ac:dyDescent="0.5">
      <c r="AC6308" s="2"/>
      <c r="AD6308" s="2"/>
      <c r="BB6308" s="10" t="s">
        <v>7935</v>
      </c>
      <c r="BC6308" s="41">
        <v>2</v>
      </c>
      <c r="BH6308" s="58">
        <v>296.71115253967736</v>
      </c>
    </row>
    <row r="6309" spans="29:60" x14ac:dyDescent="0.5">
      <c r="AC6309" s="2"/>
      <c r="AD6309" s="2"/>
      <c r="BB6309" s="10" t="s">
        <v>1477</v>
      </c>
      <c r="BC6309" s="41">
        <v>2</v>
      </c>
      <c r="BH6309" s="58">
        <v>296.81657621670303</v>
      </c>
    </row>
    <row r="6310" spans="29:60" x14ac:dyDescent="0.5">
      <c r="AC6310" s="2"/>
      <c r="AD6310" s="2"/>
      <c r="BB6310" s="10" t="s">
        <v>2659</v>
      </c>
      <c r="BC6310" s="41">
        <v>2</v>
      </c>
      <c r="BH6310" s="58">
        <v>296.81935110384973</v>
      </c>
    </row>
    <row r="6311" spans="29:60" x14ac:dyDescent="0.5">
      <c r="AC6311" s="2"/>
      <c r="AD6311" s="2"/>
      <c r="BB6311" s="10" t="s">
        <v>3925</v>
      </c>
      <c r="BC6311" s="41">
        <v>2</v>
      </c>
      <c r="BH6311" s="58">
        <v>296.96356710505756</v>
      </c>
    </row>
    <row r="6312" spans="29:60" x14ac:dyDescent="0.5">
      <c r="AC6312" s="2"/>
      <c r="AD6312" s="2"/>
      <c r="BB6312" s="10" t="s">
        <v>8488</v>
      </c>
      <c r="BC6312" s="41">
        <v>2</v>
      </c>
      <c r="BH6312" s="58">
        <v>296.9797645072461</v>
      </c>
    </row>
    <row r="6313" spans="29:60" x14ac:dyDescent="0.5">
      <c r="AC6313" s="2"/>
      <c r="AD6313" s="2"/>
      <c r="BB6313" s="10" t="s">
        <v>7985</v>
      </c>
      <c r="BC6313" s="41">
        <v>2</v>
      </c>
      <c r="BH6313" s="58">
        <v>296.99830283988734</v>
      </c>
    </row>
    <row r="6314" spans="29:60" x14ac:dyDescent="0.5">
      <c r="AC6314" s="2"/>
      <c r="AD6314" s="2"/>
      <c r="BB6314" s="10" t="s">
        <v>8254</v>
      </c>
      <c r="BC6314" s="41">
        <v>2</v>
      </c>
      <c r="BH6314" s="58">
        <v>297.04356433298307</v>
      </c>
    </row>
    <row r="6315" spans="29:60" x14ac:dyDescent="0.5">
      <c r="AC6315" s="2"/>
      <c r="AD6315" s="2"/>
      <c r="BB6315" s="10" t="s">
        <v>2360</v>
      </c>
      <c r="BC6315" s="41">
        <v>2</v>
      </c>
      <c r="BH6315" s="58">
        <v>297.05274751442624</v>
      </c>
    </row>
    <row r="6316" spans="29:60" x14ac:dyDescent="0.5">
      <c r="AC6316" s="2"/>
      <c r="AD6316" s="2"/>
      <c r="BB6316" s="10" t="s">
        <v>8070</v>
      </c>
      <c r="BC6316" s="41">
        <v>2</v>
      </c>
      <c r="BH6316" s="58">
        <v>297.07299846889288</v>
      </c>
    </row>
    <row r="6317" spans="29:60" x14ac:dyDescent="0.5">
      <c r="AC6317" s="2"/>
      <c r="AD6317" s="2"/>
      <c r="BB6317" s="10" t="s">
        <v>5009</v>
      </c>
      <c r="BC6317" s="41">
        <v>2</v>
      </c>
      <c r="BH6317" s="58">
        <v>297.1494086719207</v>
      </c>
    </row>
    <row r="6318" spans="29:60" x14ac:dyDescent="0.5">
      <c r="AC6318" s="2"/>
      <c r="AD6318" s="2"/>
      <c r="BB6318" s="10" t="s">
        <v>3835</v>
      </c>
      <c r="BC6318" s="41">
        <v>2</v>
      </c>
      <c r="BH6318" s="58">
        <v>297.18940416330213</v>
      </c>
    </row>
    <row r="6319" spans="29:60" x14ac:dyDescent="0.5">
      <c r="AC6319" s="2"/>
      <c r="AD6319" s="2"/>
      <c r="BB6319" s="10" t="s">
        <v>7179</v>
      </c>
      <c r="BC6319" s="41">
        <v>2</v>
      </c>
      <c r="BH6319" s="58">
        <v>297.27419605846865</v>
      </c>
    </row>
    <row r="6320" spans="29:60" x14ac:dyDescent="0.5">
      <c r="AC6320" s="2"/>
      <c r="AD6320" s="2"/>
      <c r="BB6320" s="10" t="s">
        <v>1650</v>
      </c>
      <c r="BC6320" s="41">
        <v>2</v>
      </c>
      <c r="BH6320" s="58">
        <v>297.37957294413263</v>
      </c>
    </row>
    <row r="6321" spans="29:60" x14ac:dyDescent="0.5">
      <c r="AC6321" s="2"/>
      <c r="AD6321" s="2"/>
      <c r="BB6321" s="10" t="s">
        <v>7991</v>
      </c>
      <c r="BC6321" s="41">
        <v>2</v>
      </c>
      <c r="BH6321" s="58">
        <v>297.3800330023621</v>
      </c>
    </row>
    <row r="6322" spans="29:60" x14ac:dyDescent="0.5">
      <c r="AC6322" s="2"/>
      <c r="AD6322" s="2"/>
      <c r="BB6322" s="10" t="s">
        <v>8228</v>
      </c>
      <c r="BC6322" s="41">
        <v>2</v>
      </c>
      <c r="BH6322" s="58">
        <v>297.47992131530731</v>
      </c>
    </row>
    <row r="6323" spans="29:60" x14ac:dyDescent="0.5">
      <c r="AC6323" s="2"/>
      <c r="AD6323" s="2"/>
      <c r="BB6323" s="10" t="s">
        <v>5896</v>
      </c>
      <c r="BC6323" s="41">
        <v>2</v>
      </c>
      <c r="BH6323" s="58">
        <v>297.53474908180294</v>
      </c>
    </row>
    <row r="6324" spans="29:60" x14ac:dyDescent="0.5">
      <c r="AC6324" s="2"/>
      <c r="AD6324" s="2"/>
      <c r="BB6324" s="10" t="s">
        <v>1335</v>
      </c>
      <c r="BC6324" s="41">
        <v>2</v>
      </c>
      <c r="BH6324" s="58">
        <v>297.55486610870679</v>
      </c>
    </row>
    <row r="6325" spans="29:60" x14ac:dyDescent="0.5">
      <c r="AC6325" s="2"/>
      <c r="AD6325" s="2"/>
      <c r="BB6325" s="10" t="s">
        <v>7278</v>
      </c>
      <c r="BC6325" s="41">
        <v>2</v>
      </c>
      <c r="BH6325" s="58">
        <v>297.60980657765606</v>
      </c>
    </row>
    <row r="6326" spans="29:60" x14ac:dyDescent="0.5">
      <c r="AC6326" s="2"/>
      <c r="AD6326" s="2"/>
      <c r="BB6326" s="10" t="s">
        <v>8466</v>
      </c>
      <c r="BC6326" s="41">
        <v>2</v>
      </c>
      <c r="BH6326" s="58">
        <v>297.65656937333426</v>
      </c>
    </row>
    <row r="6327" spans="29:60" x14ac:dyDescent="0.5">
      <c r="AC6327" s="2"/>
      <c r="AD6327" s="2"/>
      <c r="BB6327" s="10" t="s">
        <v>6362</v>
      </c>
      <c r="BC6327" s="41">
        <v>2</v>
      </c>
      <c r="BH6327" s="58">
        <v>297.65750829369011</v>
      </c>
    </row>
    <row r="6328" spans="29:60" x14ac:dyDescent="0.5">
      <c r="AC6328" s="2"/>
      <c r="AD6328" s="2"/>
      <c r="BB6328" s="10" t="s">
        <v>6768</v>
      </c>
      <c r="BC6328" s="41">
        <v>2</v>
      </c>
      <c r="BH6328" s="58">
        <v>297.67680144429585</v>
      </c>
    </row>
    <row r="6329" spans="29:60" x14ac:dyDescent="0.5">
      <c r="AC6329" s="2"/>
      <c r="AD6329" s="2"/>
      <c r="BB6329" s="10" t="s">
        <v>8122</v>
      </c>
      <c r="BC6329" s="41">
        <v>2</v>
      </c>
      <c r="BH6329" s="58">
        <v>297.75426038516537</v>
      </c>
    </row>
    <row r="6330" spans="29:60" x14ac:dyDescent="0.5">
      <c r="AC6330" s="2"/>
      <c r="AD6330" s="2"/>
      <c r="BB6330" s="10" t="s">
        <v>899</v>
      </c>
      <c r="BC6330" s="41">
        <v>2</v>
      </c>
      <c r="BH6330" s="58">
        <v>297.77845220543384</v>
      </c>
    </row>
    <row r="6331" spans="29:60" x14ac:dyDescent="0.5">
      <c r="AC6331" s="2"/>
      <c r="AD6331" s="2"/>
      <c r="BB6331" s="10" t="s">
        <v>8476</v>
      </c>
      <c r="BC6331" s="41">
        <v>2</v>
      </c>
      <c r="BH6331" s="58">
        <v>297.78164823402835</v>
      </c>
    </row>
    <row r="6332" spans="29:60" x14ac:dyDescent="0.5">
      <c r="AC6332" s="2"/>
      <c r="AD6332" s="2"/>
      <c r="BB6332" s="10" t="s">
        <v>60</v>
      </c>
      <c r="BC6332" s="41">
        <v>2</v>
      </c>
      <c r="BH6332" s="58">
        <v>297.78255675932752</v>
      </c>
    </row>
    <row r="6333" spans="29:60" x14ac:dyDescent="0.5">
      <c r="AC6333" s="2"/>
      <c r="AD6333" s="2"/>
      <c r="BB6333" s="10" t="s">
        <v>7658</v>
      </c>
      <c r="BC6333" s="41">
        <v>2</v>
      </c>
      <c r="BH6333" s="58">
        <v>297.81705736992933</v>
      </c>
    </row>
    <row r="6334" spans="29:60" x14ac:dyDescent="0.5">
      <c r="AC6334" s="2"/>
      <c r="AD6334" s="2"/>
      <c r="BB6334" s="10" t="s">
        <v>6623</v>
      </c>
      <c r="BC6334" s="41">
        <v>2</v>
      </c>
      <c r="BH6334" s="58">
        <v>297.84401035955665</v>
      </c>
    </row>
    <row r="6335" spans="29:60" x14ac:dyDescent="0.5">
      <c r="AC6335" s="2"/>
      <c r="AD6335" s="2"/>
      <c r="BB6335" s="10" t="s">
        <v>6715</v>
      </c>
      <c r="BC6335" s="41">
        <v>2</v>
      </c>
      <c r="BH6335" s="58">
        <v>297.88990082666879</v>
      </c>
    </row>
    <row r="6336" spans="29:60" x14ac:dyDescent="0.5">
      <c r="AC6336" s="2"/>
      <c r="AD6336" s="2"/>
      <c r="BB6336" s="10" t="s">
        <v>2200</v>
      </c>
      <c r="BC6336" s="41">
        <v>2</v>
      </c>
      <c r="BH6336" s="58">
        <v>297.93645805724248</v>
      </c>
    </row>
    <row r="6337" spans="29:60" x14ac:dyDescent="0.5">
      <c r="AC6337" s="2"/>
      <c r="AD6337" s="2"/>
      <c r="BB6337" s="10" t="s">
        <v>7867</v>
      </c>
      <c r="BC6337" s="41">
        <v>2</v>
      </c>
      <c r="BH6337" s="58">
        <v>297.97302634866389</v>
      </c>
    </row>
    <row r="6338" spans="29:60" x14ac:dyDescent="0.5">
      <c r="AC6338" s="2"/>
      <c r="AD6338" s="2"/>
      <c r="BB6338" s="10" t="s">
        <v>6531</v>
      </c>
      <c r="BC6338" s="41">
        <v>2</v>
      </c>
      <c r="BH6338" s="58">
        <v>298.02158553072945</v>
      </c>
    </row>
    <row r="6339" spans="29:60" x14ac:dyDescent="0.5">
      <c r="AC6339" s="2"/>
      <c r="AD6339" s="2"/>
      <c r="BB6339" s="10" t="s">
        <v>1844</v>
      </c>
      <c r="BC6339" s="41">
        <v>2</v>
      </c>
      <c r="BH6339" s="58">
        <v>298.04415393868862</v>
      </c>
    </row>
    <row r="6340" spans="29:60" x14ac:dyDescent="0.5">
      <c r="AC6340" s="2"/>
      <c r="AD6340" s="2"/>
      <c r="BB6340" s="10" t="s">
        <v>6935</v>
      </c>
      <c r="BC6340" s="41">
        <v>2</v>
      </c>
      <c r="BH6340" s="58">
        <v>298.05888378985804</v>
      </c>
    </row>
    <row r="6341" spans="29:60" x14ac:dyDescent="0.5">
      <c r="AC6341" s="2"/>
      <c r="AD6341" s="2"/>
      <c r="BB6341" s="10" t="s">
        <v>8063</v>
      </c>
      <c r="BC6341" s="41">
        <v>2</v>
      </c>
      <c r="BH6341" s="58">
        <v>298.09141221809335</v>
      </c>
    </row>
    <row r="6342" spans="29:60" x14ac:dyDescent="0.5">
      <c r="AC6342" s="2"/>
      <c r="AD6342" s="2"/>
      <c r="BB6342" s="10" t="s">
        <v>51</v>
      </c>
      <c r="BC6342" s="41">
        <v>2</v>
      </c>
      <c r="BH6342" s="58">
        <v>298.14921984826395</v>
      </c>
    </row>
    <row r="6343" spans="29:60" x14ac:dyDescent="0.5">
      <c r="AC6343" s="2"/>
      <c r="AD6343" s="2"/>
      <c r="BB6343" s="10" t="s">
        <v>6141</v>
      </c>
      <c r="BC6343" s="41">
        <v>2</v>
      </c>
      <c r="BH6343" s="58">
        <v>298.15182815275045</v>
      </c>
    </row>
    <row r="6344" spans="29:60" x14ac:dyDescent="0.5">
      <c r="AC6344" s="2"/>
      <c r="AD6344" s="2"/>
      <c r="BB6344" s="10" t="s">
        <v>7943</v>
      </c>
      <c r="BC6344" s="41">
        <v>2</v>
      </c>
      <c r="BH6344" s="58">
        <v>298.21517628089924</v>
      </c>
    </row>
    <row r="6345" spans="29:60" x14ac:dyDescent="0.5">
      <c r="AC6345" s="2"/>
      <c r="AD6345" s="2"/>
      <c r="BB6345" s="10" t="s">
        <v>5885</v>
      </c>
      <c r="BC6345" s="41">
        <v>2</v>
      </c>
      <c r="BH6345" s="58">
        <v>298.26004890527827</v>
      </c>
    </row>
    <row r="6346" spans="29:60" x14ac:dyDescent="0.5">
      <c r="AC6346" s="2"/>
      <c r="AD6346" s="2"/>
      <c r="BB6346" s="10" t="s">
        <v>5467</v>
      </c>
      <c r="BC6346" s="41">
        <v>2</v>
      </c>
      <c r="BH6346" s="58">
        <v>298.32368614461632</v>
      </c>
    </row>
    <row r="6347" spans="29:60" x14ac:dyDescent="0.5">
      <c r="AC6347" s="2"/>
      <c r="AD6347" s="2"/>
      <c r="BB6347" s="10" t="s">
        <v>7820</v>
      </c>
      <c r="BC6347" s="41">
        <v>2</v>
      </c>
      <c r="BH6347" s="58">
        <v>298.45159156177772</v>
      </c>
    </row>
    <row r="6348" spans="29:60" x14ac:dyDescent="0.5">
      <c r="AC6348" s="2"/>
      <c r="AD6348" s="2"/>
      <c r="BB6348" s="10" t="s">
        <v>6559</v>
      </c>
      <c r="BC6348" s="41">
        <v>2</v>
      </c>
      <c r="BH6348" s="58">
        <v>298.45965904479522</v>
      </c>
    </row>
    <row r="6349" spans="29:60" x14ac:dyDescent="0.5">
      <c r="AC6349" s="2"/>
      <c r="AD6349" s="2"/>
      <c r="BB6349" s="10" t="s">
        <v>4212</v>
      </c>
      <c r="BC6349" s="41">
        <v>2</v>
      </c>
      <c r="BH6349" s="58">
        <v>298.48628126986353</v>
      </c>
    </row>
    <row r="6350" spans="29:60" x14ac:dyDescent="0.5">
      <c r="AC6350" s="2"/>
      <c r="AD6350" s="2"/>
      <c r="BB6350" s="10" t="s">
        <v>6295</v>
      </c>
      <c r="BC6350" s="41">
        <v>2</v>
      </c>
      <c r="BH6350" s="58">
        <v>298.50710423957679</v>
      </c>
    </row>
    <row r="6351" spans="29:60" x14ac:dyDescent="0.5">
      <c r="AC6351" s="2"/>
      <c r="AD6351" s="2"/>
      <c r="BB6351" s="10" t="s">
        <v>5040</v>
      </c>
      <c r="BC6351" s="41">
        <v>2</v>
      </c>
      <c r="BH6351" s="58">
        <v>298.52530921888132</v>
      </c>
    </row>
    <row r="6352" spans="29:60" x14ac:dyDescent="0.5">
      <c r="AC6352" s="2"/>
      <c r="AD6352" s="2"/>
      <c r="BB6352" s="10" t="s">
        <v>7781</v>
      </c>
      <c r="BC6352" s="41">
        <v>2</v>
      </c>
      <c r="BH6352" s="58">
        <v>298.56167231092729</v>
      </c>
    </row>
    <row r="6353" spans="29:60" x14ac:dyDescent="0.5">
      <c r="AC6353" s="2"/>
      <c r="AD6353" s="2"/>
      <c r="BB6353" s="10" t="s">
        <v>7705</v>
      </c>
      <c r="BC6353" s="41">
        <v>2</v>
      </c>
      <c r="BH6353" s="58">
        <v>298.58596034418667</v>
      </c>
    </row>
    <row r="6354" spans="29:60" x14ac:dyDescent="0.5">
      <c r="AC6354" s="2"/>
      <c r="AD6354" s="2"/>
      <c r="BB6354" s="10" t="s">
        <v>8506</v>
      </c>
      <c r="BC6354" s="41">
        <v>2</v>
      </c>
      <c r="BH6354" s="58">
        <v>298.62106423781563</v>
      </c>
    </row>
    <row r="6355" spans="29:60" x14ac:dyDescent="0.5">
      <c r="AC6355" s="2"/>
      <c r="AD6355" s="2"/>
      <c r="BB6355" s="10" t="s">
        <v>7206</v>
      </c>
      <c r="BC6355" s="41">
        <v>2</v>
      </c>
      <c r="BH6355" s="58">
        <v>298.6217511619875</v>
      </c>
    </row>
    <row r="6356" spans="29:60" x14ac:dyDescent="0.5">
      <c r="AC6356" s="2"/>
      <c r="AD6356" s="2"/>
      <c r="BB6356" s="10" t="s">
        <v>8661</v>
      </c>
      <c r="BC6356" s="41">
        <v>2</v>
      </c>
      <c r="BH6356" s="58">
        <v>298.68590128761792</v>
      </c>
    </row>
    <row r="6357" spans="29:60" x14ac:dyDescent="0.5">
      <c r="AC6357" s="2"/>
      <c r="AD6357" s="2"/>
      <c r="BB6357" s="10" t="s">
        <v>599</v>
      </c>
      <c r="BC6357" s="41">
        <v>2</v>
      </c>
      <c r="BH6357" s="58">
        <v>298.70327310462858</v>
      </c>
    </row>
    <row r="6358" spans="29:60" x14ac:dyDescent="0.5">
      <c r="AC6358" s="2"/>
      <c r="AD6358" s="2"/>
      <c r="BB6358" s="10" t="s">
        <v>8498</v>
      </c>
      <c r="BC6358" s="41">
        <v>2</v>
      </c>
      <c r="BH6358" s="58">
        <v>298.74963790538931</v>
      </c>
    </row>
    <row r="6359" spans="29:60" x14ac:dyDescent="0.5">
      <c r="AC6359" s="2"/>
      <c r="AD6359" s="2"/>
      <c r="BB6359" s="10" t="s">
        <v>6281</v>
      </c>
      <c r="BC6359" s="41">
        <v>2</v>
      </c>
      <c r="BH6359" s="58">
        <v>298.76641365968567</v>
      </c>
    </row>
    <row r="6360" spans="29:60" x14ac:dyDescent="0.5">
      <c r="AC6360" s="2"/>
      <c r="AD6360" s="2"/>
      <c r="BB6360" s="10" t="s">
        <v>5308</v>
      </c>
      <c r="BC6360" s="41">
        <v>2</v>
      </c>
      <c r="BH6360" s="58">
        <v>298.83322514217059</v>
      </c>
    </row>
    <row r="6361" spans="29:60" x14ac:dyDescent="0.5">
      <c r="AC6361" s="2"/>
      <c r="AD6361" s="2"/>
      <c r="BB6361" s="10" t="s">
        <v>4389</v>
      </c>
      <c r="BC6361" s="41">
        <v>2</v>
      </c>
      <c r="BH6361" s="58">
        <v>298.84650798004691</v>
      </c>
    </row>
    <row r="6362" spans="29:60" x14ac:dyDescent="0.5">
      <c r="AC6362" s="2"/>
      <c r="AD6362" s="2"/>
      <c r="BB6362" s="10" t="s">
        <v>1890</v>
      </c>
      <c r="BC6362" s="41">
        <v>2</v>
      </c>
      <c r="BH6362" s="58">
        <v>298.88409010529023</v>
      </c>
    </row>
    <row r="6363" spans="29:60" x14ac:dyDescent="0.5">
      <c r="AC6363" s="2"/>
      <c r="AD6363" s="2"/>
      <c r="BB6363" s="10" t="s">
        <v>8266</v>
      </c>
      <c r="BC6363" s="41">
        <v>2</v>
      </c>
      <c r="BH6363" s="58">
        <v>299.03057564635753</v>
      </c>
    </row>
    <row r="6364" spans="29:60" x14ac:dyDescent="0.5">
      <c r="AC6364" s="2"/>
      <c r="AD6364" s="2"/>
      <c r="BB6364" s="10" t="s">
        <v>3190</v>
      </c>
      <c r="BC6364" s="41">
        <v>2</v>
      </c>
      <c r="BH6364" s="58">
        <v>299.06544855459498</v>
      </c>
    </row>
    <row r="6365" spans="29:60" x14ac:dyDescent="0.5">
      <c r="AC6365" s="2"/>
      <c r="AD6365" s="2"/>
      <c r="BB6365" s="10" t="s">
        <v>703</v>
      </c>
      <c r="BC6365" s="41">
        <v>2</v>
      </c>
      <c r="BH6365" s="58">
        <v>299.16628907445636</v>
      </c>
    </row>
    <row r="6366" spans="29:60" x14ac:dyDescent="0.5">
      <c r="AC6366" s="2"/>
      <c r="AD6366" s="2"/>
      <c r="BB6366" s="10" t="s">
        <v>6682</v>
      </c>
      <c r="BC6366" s="41">
        <v>2</v>
      </c>
      <c r="BH6366" s="58">
        <v>299.2426351855346</v>
      </c>
    </row>
    <row r="6367" spans="29:60" x14ac:dyDescent="0.5">
      <c r="AC6367" s="2"/>
      <c r="AD6367" s="2"/>
      <c r="BB6367" s="10" t="s">
        <v>8007</v>
      </c>
      <c r="BC6367" s="41">
        <v>2</v>
      </c>
      <c r="BH6367" s="58">
        <v>299.27321116883479</v>
      </c>
    </row>
    <row r="6368" spans="29:60" x14ac:dyDescent="0.5">
      <c r="AC6368" s="2"/>
      <c r="AD6368" s="2"/>
      <c r="BB6368" s="10" t="s">
        <v>5311</v>
      </c>
      <c r="BC6368" s="41">
        <v>2</v>
      </c>
      <c r="BH6368" s="58">
        <v>299.29251008118382</v>
      </c>
    </row>
    <row r="6369" spans="29:60" x14ac:dyDescent="0.5">
      <c r="AC6369" s="2"/>
      <c r="AD6369" s="2"/>
      <c r="BB6369" s="10" t="s">
        <v>4202</v>
      </c>
      <c r="BC6369" s="41">
        <v>2</v>
      </c>
      <c r="BH6369" s="58">
        <v>299.32202897625308</v>
      </c>
    </row>
    <row r="6370" spans="29:60" x14ac:dyDescent="0.5">
      <c r="AC6370" s="2"/>
      <c r="AD6370" s="2"/>
      <c r="BB6370" s="10" t="s">
        <v>1925</v>
      </c>
      <c r="BC6370" s="41">
        <v>2</v>
      </c>
      <c r="BH6370" s="58">
        <v>299.34087339806081</v>
      </c>
    </row>
    <row r="6371" spans="29:60" x14ac:dyDescent="0.5">
      <c r="AC6371" s="2"/>
      <c r="AD6371" s="2"/>
      <c r="BB6371" s="10" t="s">
        <v>7821</v>
      </c>
      <c r="BC6371" s="41">
        <v>2</v>
      </c>
      <c r="BH6371" s="58">
        <v>299.381633283849</v>
      </c>
    </row>
    <row r="6372" spans="29:60" x14ac:dyDescent="0.5">
      <c r="AC6372" s="2"/>
      <c r="AD6372" s="2"/>
      <c r="BB6372" s="10" t="s">
        <v>676</v>
      </c>
      <c r="BC6372" s="41">
        <v>2</v>
      </c>
      <c r="BH6372" s="58">
        <v>299.42141382586431</v>
      </c>
    </row>
    <row r="6373" spans="29:60" x14ac:dyDescent="0.5">
      <c r="AC6373" s="2"/>
      <c r="AD6373" s="2"/>
      <c r="BB6373" s="10" t="s">
        <v>7441</v>
      </c>
      <c r="BC6373" s="41">
        <v>2</v>
      </c>
      <c r="BH6373" s="58">
        <v>299.48168743962663</v>
      </c>
    </row>
    <row r="6374" spans="29:60" x14ac:dyDescent="0.5">
      <c r="AC6374" s="2"/>
      <c r="AD6374" s="2"/>
      <c r="BB6374" s="10" t="s">
        <v>7305</v>
      </c>
      <c r="BC6374" s="41">
        <v>2</v>
      </c>
      <c r="BH6374" s="58">
        <v>299.48222586460514</v>
      </c>
    </row>
    <row r="6375" spans="29:60" x14ac:dyDescent="0.5">
      <c r="AC6375" s="2"/>
      <c r="AD6375" s="2"/>
      <c r="BB6375" s="10" t="s">
        <v>7281</v>
      </c>
      <c r="BC6375" s="41">
        <v>2</v>
      </c>
      <c r="BH6375" s="58">
        <v>299.50487745348323</v>
      </c>
    </row>
    <row r="6376" spans="29:60" x14ac:dyDescent="0.5">
      <c r="AC6376" s="2"/>
      <c r="AD6376" s="2"/>
      <c r="BB6376" s="10" t="s">
        <v>4790</v>
      </c>
      <c r="BC6376" s="41">
        <v>2</v>
      </c>
      <c r="BH6376" s="58">
        <v>299.53945055804786</v>
      </c>
    </row>
    <row r="6377" spans="29:60" x14ac:dyDescent="0.5">
      <c r="AC6377" s="2"/>
      <c r="AD6377" s="2"/>
      <c r="BB6377" s="10" t="s">
        <v>4807</v>
      </c>
      <c r="BC6377" s="41">
        <v>2</v>
      </c>
      <c r="BH6377" s="58">
        <v>299.54626422355665</v>
      </c>
    </row>
    <row r="6378" spans="29:60" x14ac:dyDescent="0.5">
      <c r="AC6378" s="2"/>
      <c r="AD6378" s="2"/>
      <c r="BB6378" s="10" t="s">
        <v>3601</v>
      </c>
      <c r="BC6378" s="41">
        <v>2</v>
      </c>
      <c r="BH6378" s="58">
        <v>299.57519193057198</v>
      </c>
    </row>
    <row r="6379" spans="29:60" x14ac:dyDescent="0.5">
      <c r="AC6379" s="2"/>
      <c r="AD6379" s="2"/>
      <c r="BB6379" s="10" t="s">
        <v>6956</v>
      </c>
      <c r="BC6379" s="41">
        <v>2</v>
      </c>
      <c r="BH6379" s="58">
        <v>299.58870846609238</v>
      </c>
    </row>
    <row r="6380" spans="29:60" x14ac:dyDescent="0.5">
      <c r="AC6380" s="2"/>
      <c r="AD6380" s="2"/>
      <c r="BB6380" s="10" t="s">
        <v>402</v>
      </c>
      <c r="BC6380" s="41">
        <v>2</v>
      </c>
      <c r="BH6380" s="58">
        <v>299.59019395009432</v>
      </c>
    </row>
    <row r="6381" spans="29:60" x14ac:dyDescent="0.5">
      <c r="AC6381" s="2"/>
      <c r="AD6381" s="2"/>
      <c r="BB6381" s="10" t="s">
        <v>4798</v>
      </c>
      <c r="BC6381" s="41">
        <v>2</v>
      </c>
      <c r="BH6381" s="58">
        <v>299.59061337939704</v>
      </c>
    </row>
    <row r="6382" spans="29:60" x14ac:dyDescent="0.5">
      <c r="AC6382" s="2"/>
      <c r="AD6382" s="2"/>
      <c r="BB6382" s="10" t="s">
        <v>3213</v>
      </c>
      <c r="BC6382" s="41">
        <v>2</v>
      </c>
      <c r="BH6382" s="58">
        <v>299.81300143844391</v>
      </c>
    </row>
    <row r="6383" spans="29:60" x14ac:dyDescent="0.5">
      <c r="AC6383" s="2"/>
      <c r="AD6383" s="2"/>
      <c r="BB6383" s="10" t="s">
        <v>7666</v>
      </c>
      <c r="BC6383" s="41">
        <v>2</v>
      </c>
      <c r="BH6383" s="58">
        <v>299.82576015701267</v>
      </c>
    </row>
    <row r="6384" spans="29:60" x14ac:dyDescent="0.5">
      <c r="AC6384" s="2"/>
      <c r="AD6384" s="2"/>
      <c r="BB6384" s="10" t="s">
        <v>3156</v>
      </c>
      <c r="BC6384" s="41">
        <v>2</v>
      </c>
      <c r="BH6384" s="58">
        <v>299.84095603693635</v>
      </c>
    </row>
    <row r="6385" spans="29:60" x14ac:dyDescent="0.5">
      <c r="AC6385" s="2"/>
      <c r="AD6385" s="2"/>
      <c r="BB6385" s="10" t="s">
        <v>125</v>
      </c>
      <c r="BC6385" s="41">
        <v>2</v>
      </c>
      <c r="BH6385" s="58">
        <v>299.90882373062539</v>
      </c>
    </row>
    <row r="6386" spans="29:60" x14ac:dyDescent="0.5">
      <c r="AC6386" s="2"/>
      <c r="AD6386" s="2"/>
      <c r="BB6386" s="10" t="s">
        <v>8546</v>
      </c>
      <c r="BC6386" s="41">
        <v>2</v>
      </c>
      <c r="BH6386" s="58">
        <v>299.94887471361818</v>
      </c>
    </row>
    <row r="6387" spans="29:60" x14ac:dyDescent="0.5">
      <c r="AC6387" s="2"/>
      <c r="AD6387" s="2"/>
      <c r="BB6387" s="10" t="s">
        <v>3302</v>
      </c>
      <c r="BC6387" s="41">
        <v>2</v>
      </c>
      <c r="BH6387" s="58">
        <v>299.95407817715068</v>
      </c>
    </row>
    <row r="6388" spans="29:60" x14ac:dyDescent="0.5">
      <c r="AC6388" s="2"/>
      <c r="AD6388" s="2"/>
      <c r="BB6388" s="10" t="s">
        <v>538</v>
      </c>
      <c r="BC6388" s="41">
        <v>2</v>
      </c>
      <c r="BH6388" s="58">
        <v>300.08782733933572</v>
      </c>
    </row>
    <row r="6389" spans="29:60" x14ac:dyDescent="0.5">
      <c r="AC6389" s="2"/>
      <c r="AD6389" s="2"/>
      <c r="BB6389" s="10" t="s">
        <v>7365</v>
      </c>
      <c r="BC6389" s="41">
        <v>2</v>
      </c>
      <c r="BH6389" s="58">
        <v>300.15677192926262</v>
      </c>
    </row>
    <row r="6390" spans="29:60" x14ac:dyDescent="0.5">
      <c r="AC6390" s="2"/>
      <c r="AD6390" s="2"/>
      <c r="BB6390" s="10" t="s">
        <v>7545</v>
      </c>
      <c r="BC6390" s="41">
        <v>2</v>
      </c>
      <c r="BH6390" s="58">
        <v>300.17311935755191</v>
      </c>
    </row>
    <row r="6391" spans="29:60" x14ac:dyDescent="0.5">
      <c r="AC6391" s="2"/>
      <c r="AD6391" s="2"/>
      <c r="BB6391" s="10" t="s">
        <v>8465</v>
      </c>
      <c r="BC6391" s="41">
        <v>2</v>
      </c>
      <c r="BH6391" s="58">
        <v>300.17476530285512</v>
      </c>
    </row>
    <row r="6392" spans="29:60" x14ac:dyDescent="0.5">
      <c r="AC6392" s="2"/>
      <c r="AD6392" s="2"/>
      <c r="BB6392" s="10" t="s">
        <v>4754</v>
      </c>
      <c r="BC6392" s="41">
        <v>2</v>
      </c>
      <c r="BH6392" s="58">
        <v>300.18033947433173</v>
      </c>
    </row>
    <row r="6393" spans="29:60" x14ac:dyDescent="0.5">
      <c r="AC6393" s="2"/>
      <c r="AD6393" s="2"/>
      <c r="BB6393" s="10" t="s">
        <v>3809</v>
      </c>
      <c r="BC6393" s="41">
        <v>2</v>
      </c>
      <c r="BH6393" s="58">
        <v>300.20374791303249</v>
      </c>
    </row>
    <row r="6394" spans="29:60" x14ac:dyDescent="0.5">
      <c r="AC6394" s="2"/>
      <c r="AD6394" s="2"/>
      <c r="BB6394" s="10" t="s">
        <v>2002</v>
      </c>
      <c r="BC6394" s="41">
        <v>2</v>
      </c>
      <c r="BH6394" s="58">
        <v>300.21346218312652</v>
      </c>
    </row>
    <row r="6395" spans="29:60" x14ac:dyDescent="0.5">
      <c r="AC6395" s="2"/>
      <c r="AD6395" s="2"/>
      <c r="BB6395" s="10" t="s">
        <v>256</v>
      </c>
      <c r="BC6395" s="41">
        <v>2</v>
      </c>
      <c r="BH6395" s="58">
        <v>300.25210944576543</v>
      </c>
    </row>
    <row r="6396" spans="29:60" x14ac:dyDescent="0.5">
      <c r="AC6396" s="2"/>
      <c r="AD6396" s="2"/>
      <c r="BB6396" s="10" t="s">
        <v>7137</v>
      </c>
      <c r="BC6396" s="41">
        <v>2</v>
      </c>
      <c r="BH6396" s="58">
        <v>300.28206618678229</v>
      </c>
    </row>
    <row r="6397" spans="29:60" x14ac:dyDescent="0.5">
      <c r="AC6397" s="2"/>
      <c r="AD6397" s="2"/>
      <c r="BB6397" s="10" t="s">
        <v>5459</v>
      </c>
      <c r="BC6397" s="41">
        <v>2</v>
      </c>
      <c r="BH6397" s="58">
        <v>300.29764359132486</v>
      </c>
    </row>
    <row r="6398" spans="29:60" x14ac:dyDescent="0.5">
      <c r="AC6398" s="2"/>
      <c r="AD6398" s="2"/>
      <c r="BB6398" s="10" t="s">
        <v>4368</v>
      </c>
      <c r="BC6398" s="41">
        <v>2</v>
      </c>
      <c r="BH6398" s="58">
        <v>300.327511427145</v>
      </c>
    </row>
    <row r="6399" spans="29:60" x14ac:dyDescent="0.5">
      <c r="AC6399" s="2"/>
      <c r="AD6399" s="2"/>
      <c r="BB6399" s="10" t="s">
        <v>4709</v>
      </c>
      <c r="BC6399" s="41">
        <v>2</v>
      </c>
      <c r="BH6399" s="58">
        <v>300.38606112454232</v>
      </c>
    </row>
    <row r="6400" spans="29:60" x14ac:dyDescent="0.5">
      <c r="AC6400" s="2"/>
      <c r="AD6400" s="2"/>
      <c r="BB6400" s="10" t="s">
        <v>3283</v>
      </c>
      <c r="BC6400" s="41">
        <v>2</v>
      </c>
      <c r="BH6400" s="58">
        <v>300.3864161905189</v>
      </c>
    </row>
    <row r="6401" spans="29:60" x14ac:dyDescent="0.5">
      <c r="AC6401" s="2"/>
      <c r="AD6401" s="2"/>
      <c r="BB6401" s="10" t="s">
        <v>4892</v>
      </c>
      <c r="BC6401" s="41">
        <v>2</v>
      </c>
      <c r="BH6401" s="58">
        <v>300.4110852517324</v>
      </c>
    </row>
    <row r="6402" spans="29:60" x14ac:dyDescent="0.5">
      <c r="AC6402" s="2"/>
      <c r="AD6402" s="2"/>
      <c r="BB6402" s="10" t="s">
        <v>3958</v>
      </c>
      <c r="BC6402" s="41">
        <v>2</v>
      </c>
      <c r="BH6402" s="58">
        <v>300.48911667958316</v>
      </c>
    </row>
    <row r="6403" spans="29:60" x14ac:dyDescent="0.5">
      <c r="AC6403" s="2"/>
      <c r="AD6403" s="2"/>
      <c r="BB6403" s="10" t="s">
        <v>8431</v>
      </c>
      <c r="BC6403" s="41">
        <v>2</v>
      </c>
      <c r="BH6403" s="58">
        <v>300.61468969374965</v>
      </c>
    </row>
    <row r="6404" spans="29:60" x14ac:dyDescent="0.5">
      <c r="AC6404" s="2"/>
      <c r="AD6404" s="2"/>
      <c r="BB6404" s="10" t="s">
        <v>8517</v>
      </c>
      <c r="BC6404" s="41">
        <v>2</v>
      </c>
      <c r="BH6404" s="58">
        <v>300.68216389043164</v>
      </c>
    </row>
    <row r="6405" spans="29:60" x14ac:dyDescent="0.5">
      <c r="AC6405" s="2"/>
      <c r="AD6405" s="2"/>
      <c r="BB6405" s="10" t="s">
        <v>7692</v>
      </c>
      <c r="BC6405" s="41">
        <v>2</v>
      </c>
      <c r="BH6405" s="58">
        <v>300.70238406159604</v>
      </c>
    </row>
    <row r="6406" spans="29:60" x14ac:dyDescent="0.5">
      <c r="AC6406" s="2"/>
      <c r="AD6406" s="2"/>
      <c r="BB6406" s="10" t="s">
        <v>6170</v>
      </c>
      <c r="BC6406" s="41">
        <v>2</v>
      </c>
      <c r="BH6406" s="58">
        <v>300.73320889719764</v>
      </c>
    </row>
    <row r="6407" spans="29:60" x14ac:dyDescent="0.5">
      <c r="AC6407" s="2"/>
      <c r="AD6407" s="2"/>
      <c r="BB6407" s="10" t="s">
        <v>6495</v>
      </c>
      <c r="BC6407" s="41">
        <v>2</v>
      </c>
      <c r="BH6407" s="58">
        <v>300.74700557075647</v>
      </c>
    </row>
    <row r="6408" spans="29:60" x14ac:dyDescent="0.5">
      <c r="AC6408" s="2"/>
      <c r="AD6408" s="2"/>
      <c r="BB6408" s="10" t="s">
        <v>2687</v>
      </c>
      <c r="BC6408" s="41">
        <v>2</v>
      </c>
      <c r="BH6408" s="58">
        <v>300.87567653182373</v>
      </c>
    </row>
    <row r="6409" spans="29:60" x14ac:dyDescent="0.5">
      <c r="AC6409" s="2"/>
      <c r="AD6409" s="2"/>
      <c r="BB6409" s="10" t="s">
        <v>7698</v>
      </c>
      <c r="BC6409" s="41">
        <v>2</v>
      </c>
      <c r="BH6409" s="58">
        <v>300.91292769264027</v>
      </c>
    </row>
    <row r="6410" spans="29:60" x14ac:dyDescent="0.5">
      <c r="AC6410" s="2"/>
      <c r="AD6410" s="2"/>
      <c r="BB6410" s="10" t="s">
        <v>4059</v>
      </c>
      <c r="BC6410" s="41">
        <v>2</v>
      </c>
      <c r="BH6410" s="58">
        <v>300.93338351310871</v>
      </c>
    </row>
    <row r="6411" spans="29:60" x14ac:dyDescent="0.5">
      <c r="AC6411" s="2"/>
      <c r="AD6411" s="2"/>
      <c r="BB6411" s="10" t="s">
        <v>4401</v>
      </c>
      <c r="BC6411" s="41">
        <v>2</v>
      </c>
      <c r="BH6411" s="58">
        <v>300.9537207651008</v>
      </c>
    </row>
    <row r="6412" spans="29:60" x14ac:dyDescent="0.5">
      <c r="AC6412" s="2"/>
      <c r="AD6412" s="2"/>
      <c r="BB6412" s="10" t="s">
        <v>7193</v>
      </c>
      <c r="BC6412" s="41">
        <v>2</v>
      </c>
      <c r="BH6412" s="58">
        <v>301.00223151806119</v>
      </c>
    </row>
    <row r="6413" spans="29:60" x14ac:dyDescent="0.5">
      <c r="AC6413" s="2"/>
      <c r="AD6413" s="2"/>
      <c r="BB6413" s="10" t="s">
        <v>6967</v>
      </c>
      <c r="BC6413" s="41">
        <v>2</v>
      </c>
      <c r="BH6413" s="58">
        <v>301.0562571303235</v>
      </c>
    </row>
    <row r="6414" spans="29:60" x14ac:dyDescent="0.5">
      <c r="AC6414" s="2"/>
      <c r="AD6414" s="2"/>
      <c r="BB6414" s="10" t="s">
        <v>5024</v>
      </c>
      <c r="BC6414" s="41">
        <v>2</v>
      </c>
      <c r="BH6414" s="58">
        <v>301.10434013895957</v>
      </c>
    </row>
    <row r="6415" spans="29:60" x14ac:dyDescent="0.5">
      <c r="AC6415" s="2"/>
      <c r="AD6415" s="2"/>
      <c r="BB6415" s="10" t="s">
        <v>4563</v>
      </c>
      <c r="BC6415" s="41">
        <v>2</v>
      </c>
      <c r="BH6415" s="58">
        <v>301.11092974738835</v>
      </c>
    </row>
    <row r="6416" spans="29:60" x14ac:dyDescent="0.5">
      <c r="AC6416" s="2"/>
      <c r="AD6416" s="2"/>
      <c r="BB6416" s="10" t="s">
        <v>7129</v>
      </c>
      <c r="BC6416" s="41">
        <v>2</v>
      </c>
      <c r="BH6416" s="58">
        <v>301.13896034902962</v>
      </c>
    </row>
    <row r="6417" spans="29:60" x14ac:dyDescent="0.5">
      <c r="AC6417" s="2"/>
      <c r="AD6417" s="2"/>
      <c r="BB6417" s="10" t="s">
        <v>2781</v>
      </c>
      <c r="BC6417" s="41">
        <v>2</v>
      </c>
      <c r="BH6417" s="58">
        <v>301.21839907069096</v>
      </c>
    </row>
    <row r="6418" spans="29:60" x14ac:dyDescent="0.5">
      <c r="AC6418" s="2"/>
      <c r="AD6418" s="2"/>
      <c r="BB6418" s="10" t="s">
        <v>1434</v>
      </c>
      <c r="BC6418" s="41">
        <v>2</v>
      </c>
      <c r="BH6418" s="58">
        <v>301.25360484794118</v>
      </c>
    </row>
    <row r="6419" spans="29:60" x14ac:dyDescent="0.5">
      <c r="AC6419" s="2"/>
      <c r="AD6419" s="2"/>
      <c r="BB6419" s="10" t="s">
        <v>6405</v>
      </c>
      <c r="BC6419" s="41">
        <v>2</v>
      </c>
      <c r="BH6419" s="58">
        <v>301.36235357371447</v>
      </c>
    </row>
    <row r="6420" spans="29:60" x14ac:dyDescent="0.5">
      <c r="AC6420" s="2"/>
      <c r="AD6420" s="2"/>
      <c r="BB6420" s="10" t="s">
        <v>1382</v>
      </c>
      <c r="BC6420" s="41">
        <v>2</v>
      </c>
      <c r="BH6420" s="58">
        <v>301.38835033856856</v>
      </c>
    </row>
    <row r="6421" spans="29:60" x14ac:dyDescent="0.5">
      <c r="AC6421" s="2"/>
      <c r="AD6421" s="2"/>
      <c r="BB6421" s="10" t="s">
        <v>278</v>
      </c>
      <c r="BC6421" s="41">
        <v>2</v>
      </c>
      <c r="BH6421" s="58">
        <v>301.39622797950182</v>
      </c>
    </row>
    <row r="6422" spans="29:60" x14ac:dyDescent="0.5">
      <c r="AC6422" s="2"/>
      <c r="AD6422" s="2"/>
      <c r="BB6422" s="10" t="s">
        <v>5319</v>
      </c>
      <c r="BC6422" s="41">
        <v>2</v>
      </c>
      <c r="BH6422" s="58">
        <v>301.7216492243104</v>
      </c>
    </row>
    <row r="6423" spans="29:60" x14ac:dyDescent="0.5">
      <c r="AC6423" s="2"/>
      <c r="AD6423" s="2"/>
      <c r="BB6423" s="10" t="s">
        <v>8001</v>
      </c>
      <c r="BC6423" s="41">
        <v>2</v>
      </c>
      <c r="BH6423" s="58">
        <v>301.76410112709169</v>
      </c>
    </row>
    <row r="6424" spans="29:60" x14ac:dyDescent="0.5">
      <c r="AC6424" s="2"/>
      <c r="AD6424" s="2"/>
      <c r="BB6424" s="10" t="s">
        <v>6492</v>
      </c>
      <c r="BC6424" s="41">
        <v>2</v>
      </c>
      <c r="BH6424" s="58">
        <v>301.80059525588433</v>
      </c>
    </row>
    <row r="6425" spans="29:60" x14ac:dyDescent="0.5">
      <c r="AC6425" s="2"/>
      <c r="AD6425" s="2"/>
      <c r="BB6425" s="10" t="s">
        <v>6874</v>
      </c>
      <c r="BC6425" s="41">
        <v>2</v>
      </c>
      <c r="BH6425" s="58">
        <v>301.80404284377704</v>
      </c>
    </row>
    <row r="6426" spans="29:60" x14ac:dyDescent="0.5">
      <c r="AC6426" s="2"/>
      <c r="AD6426" s="2"/>
      <c r="BB6426" s="10" t="s">
        <v>8089</v>
      </c>
      <c r="BC6426" s="41">
        <v>2</v>
      </c>
      <c r="BH6426" s="58">
        <v>301.87239305838347</v>
      </c>
    </row>
    <row r="6427" spans="29:60" x14ac:dyDescent="0.5">
      <c r="AC6427" s="2"/>
      <c r="AD6427" s="2"/>
      <c r="BB6427" s="10" t="s">
        <v>7130</v>
      </c>
      <c r="BC6427" s="41">
        <v>2</v>
      </c>
      <c r="BH6427" s="58">
        <v>301.93372668658998</v>
      </c>
    </row>
    <row r="6428" spans="29:60" x14ac:dyDescent="0.5">
      <c r="AC6428" s="2"/>
      <c r="AD6428" s="2"/>
      <c r="BB6428" s="10" t="s">
        <v>8167</v>
      </c>
      <c r="BC6428" s="41">
        <v>2</v>
      </c>
      <c r="BH6428" s="58">
        <v>301.98348011804495</v>
      </c>
    </row>
    <row r="6429" spans="29:60" x14ac:dyDescent="0.5">
      <c r="AC6429" s="2"/>
      <c r="AD6429" s="2"/>
      <c r="BB6429" s="10" t="s">
        <v>3162</v>
      </c>
      <c r="BC6429" s="41">
        <v>2</v>
      </c>
      <c r="BH6429" s="58">
        <v>301.98853976622325</v>
      </c>
    </row>
    <row r="6430" spans="29:60" x14ac:dyDescent="0.5">
      <c r="AC6430" s="2"/>
      <c r="AD6430" s="2"/>
      <c r="BB6430" s="10" t="s">
        <v>6750</v>
      </c>
      <c r="BC6430" s="41">
        <v>2</v>
      </c>
      <c r="BH6430" s="58">
        <v>302.17837660221755</v>
      </c>
    </row>
    <row r="6431" spans="29:60" x14ac:dyDescent="0.5">
      <c r="AC6431" s="2"/>
      <c r="AD6431" s="2"/>
      <c r="BB6431" s="10" t="s">
        <v>4661</v>
      </c>
      <c r="BC6431" s="41">
        <v>2</v>
      </c>
      <c r="BH6431" s="58">
        <v>302.18579311290677</v>
      </c>
    </row>
    <row r="6432" spans="29:60" x14ac:dyDescent="0.5">
      <c r="AC6432" s="2"/>
      <c r="AD6432" s="2"/>
      <c r="BB6432" s="10" t="s">
        <v>6909</v>
      </c>
      <c r="BC6432" s="41">
        <v>2</v>
      </c>
      <c r="BH6432" s="58">
        <v>302.19696792674557</v>
      </c>
    </row>
    <row r="6433" spans="29:60" x14ac:dyDescent="0.5">
      <c r="AC6433" s="2"/>
      <c r="AD6433" s="2"/>
      <c r="BB6433" s="10" t="s">
        <v>8482</v>
      </c>
      <c r="BC6433" s="41">
        <v>2</v>
      </c>
      <c r="BH6433" s="58">
        <v>302.2420177231287</v>
      </c>
    </row>
    <row r="6434" spans="29:60" x14ac:dyDescent="0.5">
      <c r="AC6434" s="2"/>
      <c r="AD6434" s="2"/>
      <c r="BB6434" s="10" t="s">
        <v>6724</v>
      </c>
      <c r="BC6434" s="41">
        <v>2</v>
      </c>
      <c r="BH6434" s="58">
        <v>302.26890573646506</v>
      </c>
    </row>
    <row r="6435" spans="29:60" x14ac:dyDescent="0.5">
      <c r="AC6435" s="2"/>
      <c r="AD6435" s="2"/>
      <c r="BB6435" s="10" t="s">
        <v>4190</v>
      </c>
      <c r="BC6435" s="41">
        <v>2</v>
      </c>
      <c r="BH6435" s="58">
        <v>302.31032529354673</v>
      </c>
    </row>
    <row r="6436" spans="29:60" x14ac:dyDescent="0.5">
      <c r="AC6436" s="2"/>
      <c r="AD6436" s="2"/>
      <c r="BB6436" s="10" t="s">
        <v>327</v>
      </c>
      <c r="BC6436" s="41">
        <v>2</v>
      </c>
      <c r="BH6436" s="58">
        <v>302.34860896644943</v>
      </c>
    </row>
    <row r="6437" spans="29:60" x14ac:dyDescent="0.5">
      <c r="AC6437" s="2"/>
      <c r="AD6437" s="2"/>
      <c r="BB6437" s="10" t="s">
        <v>6155</v>
      </c>
      <c r="BC6437" s="41">
        <v>2</v>
      </c>
      <c r="BH6437" s="58">
        <v>302.62559392932167</v>
      </c>
    </row>
    <row r="6438" spans="29:60" x14ac:dyDescent="0.5">
      <c r="AC6438" s="2"/>
      <c r="AD6438" s="2"/>
      <c r="BB6438" s="10" t="s">
        <v>7368</v>
      </c>
      <c r="BC6438" s="41">
        <v>2</v>
      </c>
      <c r="BH6438" s="58">
        <v>302.71443027940199</v>
      </c>
    </row>
    <row r="6439" spans="29:60" x14ac:dyDescent="0.5">
      <c r="AC6439" s="2"/>
      <c r="AD6439" s="2"/>
      <c r="BB6439" s="10" t="s">
        <v>8411</v>
      </c>
      <c r="BC6439" s="41">
        <v>2</v>
      </c>
      <c r="BH6439" s="58">
        <v>302.72811592999454</v>
      </c>
    </row>
    <row r="6440" spans="29:60" x14ac:dyDescent="0.5">
      <c r="AC6440" s="2"/>
      <c r="AD6440" s="2"/>
      <c r="BB6440" s="10" t="s">
        <v>8333</v>
      </c>
      <c r="BC6440" s="41">
        <v>2</v>
      </c>
      <c r="BH6440" s="58">
        <v>302.85094394750473</v>
      </c>
    </row>
    <row r="6441" spans="29:60" x14ac:dyDescent="0.5">
      <c r="AC6441" s="2"/>
      <c r="AD6441" s="2"/>
      <c r="BB6441" s="10" t="s">
        <v>2061</v>
      </c>
      <c r="BC6441" s="41">
        <v>2</v>
      </c>
      <c r="BH6441" s="58">
        <v>302.85626065078139</v>
      </c>
    </row>
    <row r="6442" spans="29:60" x14ac:dyDescent="0.5">
      <c r="AC6442" s="2"/>
      <c r="AD6442" s="2"/>
      <c r="BB6442" s="10" t="s">
        <v>490</v>
      </c>
      <c r="BC6442" s="41">
        <v>2</v>
      </c>
      <c r="BH6442" s="58">
        <v>303.03542299512713</v>
      </c>
    </row>
    <row r="6443" spans="29:60" x14ac:dyDescent="0.5">
      <c r="AC6443" s="2"/>
      <c r="AD6443" s="2"/>
      <c r="BB6443" s="10" t="s">
        <v>7156</v>
      </c>
      <c r="BC6443" s="41">
        <v>2</v>
      </c>
      <c r="BH6443" s="58">
        <v>303.04224748089155</v>
      </c>
    </row>
    <row r="6444" spans="29:60" x14ac:dyDescent="0.5">
      <c r="AC6444" s="2"/>
      <c r="AD6444" s="2"/>
      <c r="BB6444" s="10" t="s">
        <v>1818</v>
      </c>
      <c r="BC6444" s="41">
        <v>2</v>
      </c>
      <c r="BH6444" s="58">
        <v>303.16943284676205</v>
      </c>
    </row>
    <row r="6445" spans="29:60" x14ac:dyDescent="0.5">
      <c r="AC6445" s="2"/>
      <c r="AD6445" s="2"/>
      <c r="BB6445" s="10" t="s">
        <v>5782</v>
      </c>
      <c r="BC6445" s="41">
        <v>2</v>
      </c>
      <c r="BH6445" s="58">
        <v>303.21210013623994</v>
      </c>
    </row>
    <row r="6446" spans="29:60" x14ac:dyDescent="0.5">
      <c r="AC6446" s="2"/>
      <c r="AD6446" s="2"/>
      <c r="BB6446" s="10" t="s">
        <v>5068</v>
      </c>
      <c r="BC6446" s="41">
        <v>2</v>
      </c>
      <c r="BH6446" s="58">
        <v>303.24320638922779</v>
      </c>
    </row>
    <row r="6447" spans="29:60" x14ac:dyDescent="0.5">
      <c r="AC6447" s="2"/>
      <c r="AD6447" s="2"/>
      <c r="BB6447" s="10" t="s">
        <v>8492</v>
      </c>
      <c r="BC6447" s="41">
        <v>2</v>
      </c>
      <c r="BH6447" s="58">
        <v>303.29214882439373</v>
      </c>
    </row>
    <row r="6448" spans="29:60" x14ac:dyDescent="0.5">
      <c r="AC6448" s="2"/>
      <c r="AD6448" s="2"/>
      <c r="BB6448" s="10" t="s">
        <v>4645</v>
      </c>
      <c r="BC6448" s="41">
        <v>2</v>
      </c>
      <c r="BH6448" s="58">
        <v>303.29532974562386</v>
      </c>
    </row>
    <row r="6449" spans="29:60" x14ac:dyDescent="0.5">
      <c r="AC6449" s="2"/>
      <c r="AD6449" s="2"/>
      <c r="BB6449" s="10" t="s">
        <v>3227</v>
      </c>
      <c r="BC6449" s="41">
        <v>2</v>
      </c>
      <c r="BH6449" s="58">
        <v>303.37483464691331</v>
      </c>
    </row>
    <row r="6450" spans="29:60" x14ac:dyDescent="0.5">
      <c r="AC6450" s="2"/>
      <c r="AD6450" s="2"/>
      <c r="BB6450" s="10" t="s">
        <v>6272</v>
      </c>
      <c r="BC6450" s="41">
        <v>2</v>
      </c>
      <c r="BH6450" s="58">
        <v>303.41703789387969</v>
      </c>
    </row>
    <row r="6451" spans="29:60" x14ac:dyDescent="0.5">
      <c r="AC6451" s="2"/>
      <c r="AD6451" s="2"/>
      <c r="BB6451" s="10" t="s">
        <v>4700</v>
      </c>
      <c r="BC6451" s="41">
        <v>2</v>
      </c>
      <c r="BH6451" s="58">
        <v>303.42391117723247</v>
      </c>
    </row>
    <row r="6452" spans="29:60" x14ac:dyDescent="0.5">
      <c r="AC6452" s="2"/>
      <c r="AD6452" s="2"/>
      <c r="BB6452" s="10" t="s">
        <v>5496</v>
      </c>
      <c r="BC6452" s="41">
        <v>2</v>
      </c>
      <c r="BH6452" s="58">
        <v>303.44080800709622</v>
      </c>
    </row>
    <row r="6453" spans="29:60" x14ac:dyDescent="0.5">
      <c r="AC6453" s="2"/>
      <c r="AD6453" s="2"/>
      <c r="BB6453" s="10" t="s">
        <v>8068</v>
      </c>
      <c r="BC6453" s="41">
        <v>2</v>
      </c>
      <c r="BH6453" s="58">
        <v>303.57460563194405</v>
      </c>
    </row>
    <row r="6454" spans="29:60" x14ac:dyDescent="0.5">
      <c r="AC6454" s="2"/>
      <c r="AD6454" s="2"/>
      <c r="BB6454" s="10" t="s">
        <v>8132</v>
      </c>
      <c r="BC6454" s="41">
        <v>2</v>
      </c>
      <c r="BH6454" s="58">
        <v>303.63941968102773</v>
      </c>
    </row>
    <row r="6455" spans="29:60" x14ac:dyDescent="0.5">
      <c r="AC6455" s="2"/>
      <c r="AD6455" s="2"/>
      <c r="BB6455" s="10" t="s">
        <v>8190</v>
      </c>
      <c r="BC6455" s="41">
        <v>2</v>
      </c>
      <c r="BH6455" s="58">
        <v>303.64580684427216</v>
      </c>
    </row>
    <row r="6456" spans="29:60" x14ac:dyDescent="0.5">
      <c r="AC6456" s="2"/>
      <c r="AD6456" s="2"/>
      <c r="BB6456" s="10" t="s">
        <v>55</v>
      </c>
      <c r="BC6456" s="41">
        <v>2</v>
      </c>
      <c r="BH6456" s="58">
        <v>303.64869628768571</v>
      </c>
    </row>
    <row r="6457" spans="29:60" x14ac:dyDescent="0.5">
      <c r="AC6457" s="2"/>
      <c r="AD6457" s="2"/>
      <c r="BB6457" s="10" t="s">
        <v>8751</v>
      </c>
      <c r="BC6457" s="41">
        <v>2</v>
      </c>
      <c r="BH6457" s="58">
        <v>303.6627935084918</v>
      </c>
    </row>
    <row r="6458" spans="29:60" x14ac:dyDescent="0.5">
      <c r="AC6458" s="2"/>
      <c r="AD6458" s="2"/>
      <c r="BB6458" s="10" t="s">
        <v>8048</v>
      </c>
      <c r="BC6458" s="41">
        <v>2</v>
      </c>
      <c r="BH6458" s="58">
        <v>303.7084454878983</v>
      </c>
    </row>
    <row r="6459" spans="29:60" x14ac:dyDescent="0.5">
      <c r="AC6459" s="2"/>
      <c r="AD6459" s="2"/>
      <c r="BB6459" s="10" t="s">
        <v>6209</v>
      </c>
      <c r="BC6459" s="41">
        <v>2</v>
      </c>
      <c r="BH6459" s="58">
        <v>303.76607372801249</v>
      </c>
    </row>
    <row r="6460" spans="29:60" x14ac:dyDescent="0.5">
      <c r="AC6460" s="2"/>
      <c r="AD6460" s="2"/>
      <c r="BB6460" s="10" t="s">
        <v>7144</v>
      </c>
      <c r="BC6460" s="41">
        <v>2</v>
      </c>
      <c r="BH6460" s="58">
        <v>303.81674330929502</v>
      </c>
    </row>
    <row r="6461" spans="29:60" x14ac:dyDescent="0.5">
      <c r="AC6461" s="2"/>
      <c r="AD6461" s="2"/>
      <c r="BB6461" s="10" t="s">
        <v>8284</v>
      </c>
      <c r="BC6461" s="41">
        <v>2</v>
      </c>
      <c r="BH6461" s="58">
        <v>303.8988100216863</v>
      </c>
    </row>
    <row r="6462" spans="29:60" x14ac:dyDescent="0.5">
      <c r="AC6462" s="2"/>
      <c r="AD6462" s="2"/>
      <c r="BB6462" s="10" t="s">
        <v>430</v>
      </c>
      <c r="BC6462" s="41">
        <v>2</v>
      </c>
      <c r="BH6462" s="58">
        <v>303.92620210383569</v>
      </c>
    </row>
    <row r="6463" spans="29:60" x14ac:dyDescent="0.5">
      <c r="AC6463" s="2"/>
      <c r="AD6463" s="2"/>
      <c r="BB6463" s="10" t="s">
        <v>4374</v>
      </c>
      <c r="BC6463" s="41">
        <v>2</v>
      </c>
      <c r="BH6463" s="58">
        <v>303.97434554742983</v>
      </c>
    </row>
    <row r="6464" spans="29:60" x14ac:dyDescent="0.5">
      <c r="AC6464" s="2"/>
      <c r="AD6464" s="2"/>
      <c r="BB6464" s="10" t="s">
        <v>2256</v>
      </c>
      <c r="BC6464" s="41">
        <v>2</v>
      </c>
      <c r="BH6464" s="58">
        <v>304.00120780641475</v>
      </c>
    </row>
    <row r="6465" spans="29:60" x14ac:dyDescent="0.5">
      <c r="AC6465" s="2"/>
      <c r="AD6465" s="2"/>
      <c r="BB6465" s="10" t="s">
        <v>8607</v>
      </c>
      <c r="BC6465" s="41">
        <v>2</v>
      </c>
      <c r="BH6465" s="58">
        <v>304.0864225150433</v>
      </c>
    </row>
    <row r="6466" spans="29:60" x14ac:dyDescent="0.5">
      <c r="AC6466" s="2"/>
      <c r="AD6466" s="2"/>
      <c r="BB6466" s="10" t="s">
        <v>6223</v>
      </c>
      <c r="BC6466" s="41">
        <v>2</v>
      </c>
      <c r="BH6466" s="58">
        <v>304.21114312529437</v>
      </c>
    </row>
    <row r="6467" spans="29:60" x14ac:dyDescent="0.5">
      <c r="AC6467" s="2"/>
      <c r="AD6467" s="2"/>
      <c r="BB6467" s="10" t="s">
        <v>478</v>
      </c>
      <c r="BC6467" s="41">
        <v>2</v>
      </c>
      <c r="BH6467" s="58">
        <v>304.24564219756252</v>
      </c>
    </row>
    <row r="6468" spans="29:60" x14ac:dyDescent="0.5">
      <c r="AC6468" s="2"/>
      <c r="AD6468" s="2"/>
      <c r="BB6468" s="10" t="s">
        <v>1388</v>
      </c>
      <c r="BC6468" s="41">
        <v>2</v>
      </c>
      <c r="BH6468" s="58">
        <v>304.26189563137109</v>
      </c>
    </row>
    <row r="6469" spans="29:60" x14ac:dyDescent="0.5">
      <c r="AC6469" s="2"/>
      <c r="AD6469" s="2"/>
      <c r="BB6469" s="10" t="s">
        <v>8513</v>
      </c>
      <c r="BC6469" s="41">
        <v>2</v>
      </c>
      <c r="BH6469" s="58">
        <v>304.57936045179002</v>
      </c>
    </row>
    <row r="6470" spans="29:60" x14ac:dyDescent="0.5">
      <c r="AC6470" s="2"/>
      <c r="AD6470" s="2"/>
      <c r="BB6470" s="10" t="s">
        <v>5726</v>
      </c>
      <c r="BC6470" s="41">
        <v>2</v>
      </c>
      <c r="BH6470" s="58">
        <v>304.66415796983131</v>
      </c>
    </row>
    <row r="6471" spans="29:60" x14ac:dyDescent="0.5">
      <c r="AC6471" s="2"/>
      <c r="AD6471" s="2"/>
      <c r="BB6471" s="10" t="s">
        <v>3209</v>
      </c>
      <c r="BC6471" s="41">
        <v>2</v>
      </c>
      <c r="BH6471" s="58">
        <v>304.71686494192824</v>
      </c>
    </row>
    <row r="6472" spans="29:60" x14ac:dyDescent="0.5">
      <c r="AC6472" s="2"/>
      <c r="AD6472" s="2"/>
      <c r="BB6472" s="10" t="s">
        <v>2945</v>
      </c>
      <c r="BC6472" s="41">
        <v>2</v>
      </c>
      <c r="BH6472" s="58">
        <v>304.73250723083618</v>
      </c>
    </row>
    <row r="6473" spans="29:60" x14ac:dyDescent="0.5">
      <c r="AC6473" s="2"/>
      <c r="AD6473" s="2"/>
      <c r="BB6473" s="10" t="s">
        <v>3582</v>
      </c>
      <c r="BC6473" s="41">
        <v>2</v>
      </c>
      <c r="BH6473" s="58">
        <v>304.81278728729319</v>
      </c>
    </row>
    <row r="6474" spans="29:60" x14ac:dyDescent="0.5">
      <c r="AC6474" s="2"/>
      <c r="AD6474" s="2"/>
      <c r="BB6474" s="10" t="s">
        <v>7076</v>
      </c>
      <c r="BC6474" s="41">
        <v>2</v>
      </c>
      <c r="BH6474" s="58">
        <v>304.83158146868027</v>
      </c>
    </row>
    <row r="6475" spans="29:60" x14ac:dyDescent="0.5">
      <c r="AC6475" s="2"/>
      <c r="AD6475" s="2"/>
      <c r="BB6475" s="10" t="s">
        <v>4408</v>
      </c>
      <c r="BC6475" s="41">
        <v>2</v>
      </c>
      <c r="BH6475" s="58">
        <v>304.91898309728464</v>
      </c>
    </row>
    <row r="6476" spans="29:60" x14ac:dyDescent="0.5">
      <c r="AC6476" s="2"/>
      <c r="AD6476" s="2"/>
      <c r="BB6476" s="10" t="s">
        <v>7988</v>
      </c>
      <c r="BC6476" s="41">
        <v>2</v>
      </c>
      <c r="BH6476" s="58">
        <v>304.95623457716755</v>
      </c>
    </row>
    <row r="6477" spans="29:60" x14ac:dyDescent="0.5">
      <c r="AC6477" s="2"/>
      <c r="AD6477" s="2"/>
      <c r="BB6477" s="10" t="s">
        <v>7466</v>
      </c>
      <c r="BC6477" s="41">
        <v>2</v>
      </c>
      <c r="BH6477" s="58">
        <v>305.0389018486141</v>
      </c>
    </row>
    <row r="6478" spans="29:60" x14ac:dyDescent="0.5">
      <c r="AC6478" s="2"/>
      <c r="AD6478" s="2"/>
      <c r="BB6478" s="10" t="s">
        <v>4274</v>
      </c>
      <c r="BC6478" s="41">
        <v>2</v>
      </c>
      <c r="BH6478" s="58">
        <v>305.04003468310282</v>
      </c>
    </row>
    <row r="6479" spans="29:60" x14ac:dyDescent="0.5">
      <c r="AC6479" s="2"/>
      <c r="AD6479" s="2"/>
      <c r="BB6479" s="10" t="s">
        <v>5886</v>
      </c>
      <c r="BC6479" s="41">
        <v>2</v>
      </c>
      <c r="BH6479" s="58">
        <v>305.0487120285834</v>
      </c>
    </row>
    <row r="6480" spans="29:60" x14ac:dyDescent="0.5">
      <c r="AC6480" s="2"/>
      <c r="AD6480" s="2"/>
      <c r="BB6480" s="10" t="s">
        <v>7873</v>
      </c>
      <c r="BC6480" s="41">
        <v>2</v>
      </c>
      <c r="BH6480" s="58">
        <v>305.08291205087113</v>
      </c>
    </row>
    <row r="6481" spans="29:60" x14ac:dyDescent="0.5">
      <c r="AC6481" s="2"/>
      <c r="AD6481" s="2"/>
      <c r="BB6481" s="10" t="s">
        <v>5949</v>
      </c>
      <c r="BC6481" s="41">
        <v>2</v>
      </c>
      <c r="BH6481" s="58">
        <v>305.08762564892572</v>
      </c>
    </row>
    <row r="6482" spans="29:60" x14ac:dyDescent="0.5">
      <c r="AC6482" s="2"/>
      <c r="AD6482" s="2"/>
      <c r="BB6482" s="10" t="s">
        <v>4619</v>
      </c>
      <c r="BC6482" s="41">
        <v>2</v>
      </c>
      <c r="BH6482" s="58">
        <v>305.1114395261236</v>
      </c>
    </row>
    <row r="6483" spans="29:60" x14ac:dyDescent="0.5">
      <c r="AC6483" s="2"/>
      <c r="AD6483" s="2"/>
      <c r="BB6483" s="10" t="s">
        <v>3540</v>
      </c>
      <c r="BC6483" s="41">
        <v>2</v>
      </c>
      <c r="BH6483" s="58">
        <v>305.15128715211836</v>
      </c>
    </row>
    <row r="6484" spans="29:60" x14ac:dyDescent="0.5">
      <c r="AC6484" s="2"/>
      <c r="AD6484" s="2"/>
      <c r="BB6484" s="10" t="s">
        <v>8272</v>
      </c>
      <c r="BC6484" s="41">
        <v>2</v>
      </c>
      <c r="BH6484" s="58">
        <v>305.15193995774672</v>
      </c>
    </row>
    <row r="6485" spans="29:60" x14ac:dyDescent="0.5">
      <c r="AC6485" s="2"/>
      <c r="AD6485" s="2"/>
      <c r="BB6485" s="10" t="s">
        <v>3034</v>
      </c>
      <c r="BC6485" s="41">
        <v>2</v>
      </c>
      <c r="BH6485" s="58">
        <v>305.20963701804942</v>
      </c>
    </row>
    <row r="6486" spans="29:60" x14ac:dyDescent="0.5">
      <c r="AC6486" s="2"/>
      <c r="AD6486" s="2"/>
      <c r="BB6486" s="10" t="s">
        <v>2954</v>
      </c>
      <c r="BC6486" s="41">
        <v>2</v>
      </c>
      <c r="BH6486" s="58">
        <v>305.21555822482128</v>
      </c>
    </row>
    <row r="6487" spans="29:60" x14ac:dyDescent="0.5">
      <c r="AC6487" s="2"/>
      <c r="AD6487" s="2"/>
      <c r="BB6487" s="10" t="s">
        <v>8394</v>
      </c>
      <c r="BC6487" s="41">
        <v>2</v>
      </c>
      <c r="BH6487" s="58">
        <v>305.21672766550148</v>
      </c>
    </row>
    <row r="6488" spans="29:60" x14ac:dyDescent="0.5">
      <c r="AC6488" s="2"/>
      <c r="AD6488" s="2"/>
      <c r="BB6488" s="10" t="s">
        <v>3778</v>
      </c>
      <c r="BC6488" s="41">
        <v>2</v>
      </c>
      <c r="BH6488" s="58">
        <v>305.23932294644089</v>
      </c>
    </row>
    <row r="6489" spans="29:60" x14ac:dyDescent="0.5">
      <c r="AC6489" s="2"/>
      <c r="AD6489" s="2"/>
      <c r="BB6489" s="10" t="s">
        <v>3442</v>
      </c>
      <c r="BC6489" s="41">
        <v>2</v>
      </c>
      <c r="BH6489" s="58">
        <v>305.28837018479902</v>
      </c>
    </row>
    <row r="6490" spans="29:60" x14ac:dyDescent="0.5">
      <c r="AC6490" s="2"/>
      <c r="AD6490" s="2"/>
      <c r="BB6490" s="10" t="s">
        <v>2383</v>
      </c>
      <c r="BC6490" s="41">
        <v>2</v>
      </c>
      <c r="BH6490" s="58">
        <v>305.32040248650907</v>
      </c>
    </row>
    <row r="6491" spans="29:60" x14ac:dyDescent="0.5">
      <c r="AC6491" s="2"/>
      <c r="AD6491" s="2"/>
      <c r="BB6491" s="10" t="s">
        <v>4533</v>
      </c>
      <c r="BC6491" s="41">
        <v>2</v>
      </c>
      <c r="BH6491" s="58">
        <v>305.35368907111808</v>
      </c>
    </row>
    <row r="6492" spans="29:60" x14ac:dyDescent="0.5">
      <c r="AC6492" s="2"/>
      <c r="AD6492" s="2"/>
      <c r="BB6492" s="10" t="s">
        <v>5035</v>
      </c>
      <c r="BC6492" s="41">
        <v>2</v>
      </c>
      <c r="BH6492" s="58">
        <v>305.41588952510733</v>
      </c>
    </row>
    <row r="6493" spans="29:60" x14ac:dyDescent="0.5">
      <c r="AC6493" s="2"/>
      <c r="AD6493" s="2"/>
      <c r="BB6493" s="10" t="s">
        <v>8135</v>
      </c>
      <c r="BC6493" s="41">
        <v>2</v>
      </c>
      <c r="BH6493" s="58">
        <v>305.42781914517411</v>
      </c>
    </row>
    <row r="6494" spans="29:60" x14ac:dyDescent="0.5">
      <c r="AC6494" s="2"/>
      <c r="AD6494" s="2"/>
      <c r="BB6494" s="10" t="s">
        <v>3864</v>
      </c>
      <c r="BC6494" s="41">
        <v>2</v>
      </c>
      <c r="BH6494" s="58">
        <v>305.45407801643438</v>
      </c>
    </row>
    <row r="6495" spans="29:60" x14ac:dyDescent="0.5">
      <c r="AC6495" s="2"/>
      <c r="AD6495" s="2"/>
      <c r="BB6495" s="10" t="s">
        <v>4861</v>
      </c>
      <c r="BC6495" s="41">
        <v>2</v>
      </c>
      <c r="BH6495" s="58">
        <v>305.51799481727289</v>
      </c>
    </row>
    <row r="6496" spans="29:60" x14ac:dyDescent="0.5">
      <c r="AC6496" s="2"/>
      <c r="AD6496" s="2"/>
      <c r="BB6496" s="10" t="s">
        <v>8716</v>
      </c>
      <c r="BC6496" s="41">
        <v>2</v>
      </c>
      <c r="BH6496" s="58">
        <v>305.66353966750125</v>
      </c>
    </row>
    <row r="6497" spans="29:60" x14ac:dyDescent="0.5">
      <c r="AC6497" s="2"/>
      <c r="AD6497" s="2"/>
      <c r="BB6497" s="10" t="s">
        <v>2194</v>
      </c>
      <c r="BC6497" s="41">
        <v>2</v>
      </c>
      <c r="BH6497" s="58">
        <v>305.83040419168066</v>
      </c>
    </row>
    <row r="6498" spans="29:60" x14ac:dyDescent="0.5">
      <c r="AC6498" s="2"/>
      <c r="AD6498" s="2"/>
      <c r="BB6498" s="10" t="s">
        <v>7259</v>
      </c>
      <c r="BC6498" s="41">
        <v>2</v>
      </c>
      <c r="BH6498" s="58">
        <v>305.83282879445778</v>
      </c>
    </row>
    <row r="6499" spans="29:60" x14ac:dyDescent="0.5">
      <c r="AC6499" s="2"/>
      <c r="AD6499" s="2"/>
      <c r="BB6499" s="10" t="s">
        <v>7458</v>
      </c>
      <c r="BC6499" s="41">
        <v>2</v>
      </c>
      <c r="BH6499" s="58">
        <v>305.86123119555543</v>
      </c>
    </row>
    <row r="6500" spans="29:60" x14ac:dyDescent="0.5">
      <c r="AC6500" s="2"/>
      <c r="AD6500" s="2"/>
      <c r="BB6500" s="10" t="s">
        <v>7035</v>
      </c>
      <c r="BC6500" s="41">
        <v>2</v>
      </c>
      <c r="BH6500" s="58">
        <v>305.89749193126437</v>
      </c>
    </row>
    <row r="6501" spans="29:60" x14ac:dyDescent="0.5">
      <c r="AC6501" s="2"/>
      <c r="AD6501" s="2"/>
      <c r="BB6501" s="10" t="s">
        <v>2459</v>
      </c>
      <c r="BC6501" s="41">
        <v>2</v>
      </c>
      <c r="BH6501" s="58">
        <v>305.9631153462588</v>
      </c>
    </row>
    <row r="6502" spans="29:60" x14ac:dyDescent="0.5">
      <c r="AC6502" s="2"/>
      <c r="AD6502" s="2"/>
      <c r="BB6502" s="10" t="s">
        <v>4494</v>
      </c>
      <c r="BC6502" s="41">
        <v>2</v>
      </c>
      <c r="BH6502" s="58">
        <v>306.05587394714019</v>
      </c>
    </row>
    <row r="6503" spans="29:60" x14ac:dyDescent="0.5">
      <c r="AC6503" s="2"/>
      <c r="AD6503" s="2"/>
      <c r="BB6503" s="10" t="s">
        <v>5344</v>
      </c>
      <c r="BC6503" s="41">
        <v>2</v>
      </c>
      <c r="BH6503" s="58">
        <v>306.18266536689185</v>
      </c>
    </row>
    <row r="6504" spans="29:60" x14ac:dyDescent="0.5">
      <c r="AC6504" s="2"/>
      <c r="AD6504" s="2"/>
      <c r="BB6504" s="10" t="s">
        <v>3009</v>
      </c>
      <c r="BC6504" s="41">
        <v>2</v>
      </c>
      <c r="BH6504" s="58">
        <v>306.1839494181354</v>
      </c>
    </row>
    <row r="6505" spans="29:60" x14ac:dyDescent="0.5">
      <c r="AC6505" s="2"/>
      <c r="AD6505" s="2"/>
      <c r="BB6505" s="10" t="s">
        <v>3220</v>
      </c>
      <c r="BC6505" s="41">
        <v>2</v>
      </c>
      <c r="BH6505" s="58">
        <v>306.28468278175751</v>
      </c>
    </row>
    <row r="6506" spans="29:60" x14ac:dyDescent="0.5">
      <c r="AC6506" s="2"/>
      <c r="AD6506" s="2"/>
      <c r="BB6506" s="10" t="s">
        <v>6891</v>
      </c>
      <c r="BC6506" s="41">
        <v>2</v>
      </c>
      <c r="BH6506" s="58">
        <v>306.30244235212859</v>
      </c>
    </row>
    <row r="6507" spans="29:60" x14ac:dyDescent="0.5">
      <c r="AC6507" s="2"/>
      <c r="AD6507" s="2"/>
      <c r="BB6507" s="10" t="s">
        <v>8036</v>
      </c>
      <c r="BC6507" s="41">
        <v>2</v>
      </c>
      <c r="BH6507" s="58">
        <v>306.32249602271941</v>
      </c>
    </row>
    <row r="6508" spans="29:60" x14ac:dyDescent="0.5">
      <c r="AC6508" s="2"/>
      <c r="AD6508" s="2"/>
      <c r="BB6508" s="10" t="s">
        <v>6688</v>
      </c>
      <c r="BC6508" s="41">
        <v>2</v>
      </c>
      <c r="BH6508" s="58">
        <v>306.34710543714857</v>
      </c>
    </row>
    <row r="6509" spans="29:60" x14ac:dyDescent="0.5">
      <c r="AC6509" s="2"/>
      <c r="AD6509" s="2"/>
      <c r="BB6509" s="10" t="s">
        <v>7937</v>
      </c>
      <c r="BC6509" s="41">
        <v>2</v>
      </c>
      <c r="BH6509" s="58">
        <v>306.52978136443107</v>
      </c>
    </row>
    <row r="6510" spans="29:60" x14ac:dyDescent="0.5">
      <c r="AC6510" s="2"/>
      <c r="AD6510" s="2"/>
      <c r="BB6510" s="10" t="s">
        <v>7126</v>
      </c>
      <c r="BC6510" s="41">
        <v>2</v>
      </c>
      <c r="BH6510" s="58">
        <v>306.54260741469642</v>
      </c>
    </row>
    <row r="6511" spans="29:60" x14ac:dyDescent="0.5">
      <c r="AC6511" s="2"/>
      <c r="AD6511" s="2"/>
      <c r="BB6511" s="10" t="s">
        <v>7747</v>
      </c>
      <c r="BC6511" s="41">
        <v>2</v>
      </c>
      <c r="BH6511" s="58">
        <v>306.61305585962106</v>
      </c>
    </row>
    <row r="6512" spans="29:60" x14ac:dyDescent="0.5">
      <c r="AC6512" s="2"/>
      <c r="AD6512" s="2"/>
      <c r="BB6512" s="10" t="s">
        <v>52</v>
      </c>
      <c r="BC6512" s="41">
        <v>2</v>
      </c>
      <c r="BH6512" s="58">
        <v>306.67192908739446</v>
      </c>
    </row>
    <row r="6513" spans="29:60" x14ac:dyDescent="0.5">
      <c r="AC6513" s="2"/>
      <c r="AD6513" s="2"/>
      <c r="BB6513" s="10" t="s">
        <v>1040</v>
      </c>
      <c r="BC6513" s="41">
        <v>2</v>
      </c>
      <c r="BH6513" s="58">
        <v>306.6846860831717</v>
      </c>
    </row>
    <row r="6514" spans="29:60" x14ac:dyDescent="0.5">
      <c r="AC6514" s="2"/>
      <c r="AD6514" s="2"/>
      <c r="BB6514" s="10" t="s">
        <v>6435</v>
      </c>
      <c r="BC6514" s="41">
        <v>2</v>
      </c>
      <c r="BH6514" s="58">
        <v>306.73272974178292</v>
      </c>
    </row>
    <row r="6515" spans="29:60" x14ac:dyDescent="0.5">
      <c r="AC6515" s="2"/>
      <c r="AD6515" s="2"/>
      <c r="BB6515" s="10" t="s">
        <v>7842</v>
      </c>
      <c r="BC6515" s="41">
        <v>2</v>
      </c>
      <c r="BH6515" s="58">
        <v>306.7687463113889</v>
      </c>
    </row>
    <row r="6516" spans="29:60" x14ac:dyDescent="0.5">
      <c r="AC6516" s="2"/>
      <c r="AD6516" s="2"/>
      <c r="BB6516" s="10" t="s">
        <v>921</v>
      </c>
      <c r="BC6516" s="41">
        <v>2</v>
      </c>
      <c r="BH6516" s="58">
        <v>306.79969315456998</v>
      </c>
    </row>
    <row r="6517" spans="29:60" x14ac:dyDescent="0.5">
      <c r="AC6517" s="2"/>
      <c r="AD6517" s="2"/>
      <c r="BB6517" s="10" t="s">
        <v>5079</v>
      </c>
      <c r="BC6517" s="41">
        <v>2</v>
      </c>
      <c r="BH6517" s="58">
        <v>306.90463445001006</v>
      </c>
    </row>
    <row r="6518" spans="29:60" x14ac:dyDescent="0.5">
      <c r="AC6518" s="2"/>
      <c r="AD6518" s="2"/>
      <c r="BB6518" s="10" t="s">
        <v>8015</v>
      </c>
      <c r="BC6518" s="41">
        <v>2</v>
      </c>
      <c r="BH6518" s="58">
        <v>306.95185855149816</v>
      </c>
    </row>
    <row r="6519" spans="29:60" x14ac:dyDescent="0.5">
      <c r="AC6519" s="2"/>
      <c r="AD6519" s="2"/>
      <c r="BB6519" s="10" t="s">
        <v>8158</v>
      </c>
      <c r="BC6519" s="41">
        <v>2</v>
      </c>
      <c r="BH6519" s="58">
        <v>306.9690164230858</v>
      </c>
    </row>
    <row r="6520" spans="29:60" x14ac:dyDescent="0.5">
      <c r="AC6520" s="2"/>
      <c r="AD6520" s="2"/>
      <c r="BB6520" s="10" t="s">
        <v>82</v>
      </c>
      <c r="BC6520" s="41">
        <v>2</v>
      </c>
      <c r="BH6520" s="58">
        <v>307.02857185154886</v>
      </c>
    </row>
    <row r="6521" spans="29:60" x14ac:dyDescent="0.5">
      <c r="AC6521" s="2"/>
      <c r="AD6521" s="2"/>
      <c r="BB6521" s="10" t="s">
        <v>7263</v>
      </c>
      <c r="BC6521" s="41">
        <v>2</v>
      </c>
      <c r="BH6521" s="58">
        <v>307.11223631803233</v>
      </c>
    </row>
    <row r="6522" spans="29:60" x14ac:dyDescent="0.5">
      <c r="AC6522" s="2"/>
      <c r="AD6522" s="2"/>
      <c r="BB6522" s="10" t="s">
        <v>230</v>
      </c>
      <c r="BC6522" s="41">
        <v>2</v>
      </c>
      <c r="BH6522" s="58">
        <v>307.14436267589087</v>
      </c>
    </row>
    <row r="6523" spans="29:60" x14ac:dyDescent="0.5">
      <c r="AC6523" s="2"/>
      <c r="AD6523" s="2"/>
      <c r="BB6523" s="10" t="s">
        <v>7341</v>
      </c>
      <c r="BC6523" s="41">
        <v>2</v>
      </c>
      <c r="BH6523" s="58">
        <v>307.22615826791014</v>
      </c>
    </row>
    <row r="6524" spans="29:60" x14ac:dyDescent="0.5">
      <c r="AC6524" s="2"/>
      <c r="AD6524" s="2"/>
      <c r="BB6524" s="10" t="s">
        <v>6026</v>
      </c>
      <c r="BC6524" s="41">
        <v>2</v>
      </c>
      <c r="BH6524" s="58">
        <v>307.23974627299606</v>
      </c>
    </row>
    <row r="6525" spans="29:60" x14ac:dyDescent="0.5">
      <c r="AC6525" s="2"/>
      <c r="AD6525" s="2"/>
      <c r="BB6525" s="10" t="s">
        <v>6769</v>
      </c>
      <c r="BC6525" s="41">
        <v>2</v>
      </c>
      <c r="BH6525" s="58">
        <v>307.38641224935213</v>
      </c>
    </row>
    <row r="6526" spans="29:60" x14ac:dyDescent="0.5">
      <c r="AC6526" s="2"/>
      <c r="AD6526" s="2"/>
      <c r="BB6526" s="10" t="s">
        <v>4745</v>
      </c>
      <c r="BC6526" s="41">
        <v>2</v>
      </c>
      <c r="BH6526" s="58">
        <v>307.50735646663423</v>
      </c>
    </row>
    <row r="6527" spans="29:60" x14ac:dyDescent="0.5">
      <c r="AC6527" s="2"/>
      <c r="AD6527" s="2"/>
      <c r="BB6527" s="10" t="s">
        <v>5771</v>
      </c>
      <c r="BC6527" s="41">
        <v>2</v>
      </c>
      <c r="BH6527" s="58">
        <v>307.58017308463047</v>
      </c>
    </row>
    <row r="6528" spans="29:60" x14ac:dyDescent="0.5">
      <c r="AC6528" s="2"/>
      <c r="AD6528" s="2"/>
      <c r="BB6528" s="10" t="s">
        <v>1835</v>
      </c>
      <c r="BC6528" s="41">
        <v>2</v>
      </c>
      <c r="BH6528" s="58">
        <v>307.67597579200952</v>
      </c>
    </row>
    <row r="6529" spans="29:60" x14ac:dyDescent="0.5">
      <c r="AC6529" s="2"/>
      <c r="AD6529" s="2"/>
      <c r="BB6529" s="10" t="s">
        <v>2463</v>
      </c>
      <c r="BC6529" s="41">
        <v>2</v>
      </c>
      <c r="BH6529" s="58">
        <v>307.6773804793188</v>
      </c>
    </row>
    <row r="6530" spans="29:60" x14ac:dyDescent="0.5">
      <c r="AC6530" s="2"/>
      <c r="AD6530" s="2"/>
      <c r="BB6530" s="10" t="s">
        <v>5318</v>
      </c>
      <c r="BC6530" s="41">
        <v>2</v>
      </c>
      <c r="BH6530" s="58">
        <v>307.70043881698342</v>
      </c>
    </row>
    <row r="6531" spans="29:60" x14ac:dyDescent="0.5">
      <c r="AC6531" s="2"/>
      <c r="AD6531" s="2"/>
      <c r="BB6531" s="10" t="s">
        <v>7323</v>
      </c>
      <c r="BC6531" s="41">
        <v>2</v>
      </c>
      <c r="BH6531" s="58">
        <v>307.77731870867876</v>
      </c>
    </row>
    <row r="6532" spans="29:60" x14ac:dyDescent="0.5">
      <c r="AC6532" s="2"/>
      <c r="AD6532" s="2"/>
      <c r="BB6532" s="10" t="s">
        <v>3988</v>
      </c>
      <c r="BC6532" s="41">
        <v>2</v>
      </c>
      <c r="BH6532" s="58">
        <v>307.82904234818</v>
      </c>
    </row>
    <row r="6533" spans="29:60" x14ac:dyDescent="0.5">
      <c r="AC6533" s="2"/>
      <c r="AD6533" s="2"/>
      <c r="BB6533" s="10" t="s">
        <v>1987</v>
      </c>
      <c r="BC6533" s="41">
        <v>2</v>
      </c>
      <c r="BH6533" s="58">
        <v>307.84938132146044</v>
      </c>
    </row>
    <row r="6534" spans="29:60" x14ac:dyDescent="0.5">
      <c r="AC6534" s="2"/>
      <c r="AD6534" s="2"/>
      <c r="BB6534" s="10" t="s">
        <v>7012</v>
      </c>
      <c r="BC6534" s="41">
        <v>2</v>
      </c>
      <c r="BH6534" s="58">
        <v>307.88124430994515</v>
      </c>
    </row>
    <row r="6535" spans="29:60" x14ac:dyDescent="0.5">
      <c r="AC6535" s="2"/>
      <c r="AD6535" s="2"/>
      <c r="BB6535" s="10" t="s">
        <v>8064</v>
      </c>
      <c r="BC6535" s="41">
        <v>2</v>
      </c>
      <c r="BH6535" s="58">
        <v>307.96755737065797</v>
      </c>
    </row>
    <row r="6536" spans="29:60" x14ac:dyDescent="0.5">
      <c r="AC6536" s="2"/>
      <c r="AD6536" s="2"/>
      <c r="BB6536" s="10" t="s">
        <v>3664</v>
      </c>
      <c r="BC6536" s="41">
        <v>2</v>
      </c>
      <c r="BH6536" s="58">
        <v>307.98499356276392</v>
      </c>
    </row>
    <row r="6537" spans="29:60" x14ac:dyDescent="0.5">
      <c r="AC6537" s="2"/>
      <c r="AD6537" s="2"/>
      <c r="BB6537" s="10" t="s">
        <v>5664</v>
      </c>
      <c r="BC6537" s="41">
        <v>2</v>
      </c>
      <c r="BH6537" s="58">
        <v>308.00118171193503</v>
      </c>
    </row>
    <row r="6538" spans="29:60" x14ac:dyDescent="0.5">
      <c r="AC6538" s="2"/>
      <c r="AD6538" s="2"/>
      <c r="BB6538" s="10" t="s">
        <v>1180</v>
      </c>
      <c r="BC6538" s="41">
        <v>2</v>
      </c>
      <c r="BH6538" s="58">
        <v>308.07541556570607</v>
      </c>
    </row>
    <row r="6539" spans="29:60" x14ac:dyDescent="0.5">
      <c r="AC6539" s="2"/>
      <c r="AD6539" s="2"/>
      <c r="BB6539" s="10" t="s">
        <v>577</v>
      </c>
      <c r="BC6539" s="41">
        <v>2</v>
      </c>
      <c r="BH6539" s="58">
        <v>308.09490760962592</v>
      </c>
    </row>
    <row r="6540" spans="29:60" x14ac:dyDescent="0.5">
      <c r="AC6540" s="2"/>
      <c r="AD6540" s="2"/>
      <c r="BB6540" s="10" t="s">
        <v>3203</v>
      </c>
      <c r="BC6540" s="41">
        <v>2</v>
      </c>
      <c r="BH6540" s="58">
        <v>308.10665534811875</v>
      </c>
    </row>
    <row r="6541" spans="29:60" x14ac:dyDescent="0.5">
      <c r="AC6541" s="2"/>
      <c r="AD6541" s="2"/>
      <c r="BB6541" s="10" t="s">
        <v>6511</v>
      </c>
      <c r="BC6541" s="41">
        <v>2</v>
      </c>
      <c r="BH6541" s="58">
        <v>308.20678994368336</v>
      </c>
    </row>
    <row r="6542" spans="29:60" x14ac:dyDescent="0.5">
      <c r="AC6542" s="2"/>
      <c r="AD6542" s="2"/>
      <c r="BB6542" s="10" t="s">
        <v>6185</v>
      </c>
      <c r="BC6542" s="41">
        <v>2</v>
      </c>
      <c r="BH6542" s="58">
        <v>308.22711731428234</v>
      </c>
    </row>
    <row r="6543" spans="29:60" x14ac:dyDescent="0.5">
      <c r="AC6543" s="2"/>
      <c r="AD6543" s="2"/>
      <c r="BB6543" s="10" t="s">
        <v>3665</v>
      </c>
      <c r="BC6543" s="41">
        <v>2</v>
      </c>
      <c r="BH6543" s="58">
        <v>308.28600515795591</v>
      </c>
    </row>
    <row r="6544" spans="29:60" x14ac:dyDescent="0.5">
      <c r="AC6544" s="2"/>
      <c r="AD6544" s="2"/>
      <c r="BB6544" s="10" t="s">
        <v>5772</v>
      </c>
      <c r="BC6544" s="41">
        <v>2</v>
      </c>
      <c r="BH6544" s="58">
        <v>308.3541280684089</v>
      </c>
    </row>
    <row r="6545" spans="29:60" x14ac:dyDescent="0.5">
      <c r="AC6545" s="2"/>
      <c r="AD6545" s="2"/>
      <c r="BB6545" s="10" t="s">
        <v>7745</v>
      </c>
      <c r="BC6545" s="41">
        <v>2</v>
      </c>
      <c r="BH6545" s="58">
        <v>308.50163635143048</v>
      </c>
    </row>
    <row r="6546" spans="29:60" x14ac:dyDescent="0.5">
      <c r="AC6546" s="2"/>
      <c r="AD6546" s="2"/>
      <c r="BB6546" s="10" t="s">
        <v>7901</v>
      </c>
      <c r="BC6546" s="41">
        <v>2</v>
      </c>
      <c r="BH6546" s="58">
        <v>308.51640648833944</v>
      </c>
    </row>
    <row r="6547" spans="29:60" x14ac:dyDescent="0.5">
      <c r="AC6547" s="2"/>
      <c r="AD6547" s="2"/>
      <c r="BB6547" s="10" t="s">
        <v>7377</v>
      </c>
      <c r="BC6547" s="41">
        <v>2</v>
      </c>
      <c r="BH6547" s="58">
        <v>308.55683142212774</v>
      </c>
    </row>
    <row r="6548" spans="29:60" x14ac:dyDescent="0.5">
      <c r="AC6548" s="2"/>
      <c r="AD6548" s="2"/>
      <c r="BB6548" s="10" t="s">
        <v>8124</v>
      </c>
      <c r="BC6548" s="41">
        <v>2</v>
      </c>
      <c r="BH6548" s="58">
        <v>308.55976333157173</v>
      </c>
    </row>
    <row r="6549" spans="29:60" x14ac:dyDescent="0.5">
      <c r="AC6549" s="2"/>
      <c r="AD6549" s="2"/>
      <c r="BB6549" s="10" t="s">
        <v>8682</v>
      </c>
      <c r="BC6549" s="41">
        <v>2</v>
      </c>
      <c r="BH6549" s="58">
        <v>308.60024741796514</v>
      </c>
    </row>
    <row r="6550" spans="29:60" x14ac:dyDescent="0.5">
      <c r="AC6550" s="2"/>
      <c r="AD6550" s="2"/>
      <c r="BB6550" s="10" t="s">
        <v>26</v>
      </c>
      <c r="BC6550" s="41">
        <v>2</v>
      </c>
      <c r="BH6550" s="58">
        <v>308.60140973823752</v>
      </c>
    </row>
    <row r="6551" spans="29:60" x14ac:dyDescent="0.5">
      <c r="AC6551" s="2"/>
      <c r="AD6551" s="2"/>
      <c r="BB6551" s="10" t="s">
        <v>2198</v>
      </c>
      <c r="BC6551" s="41">
        <v>2</v>
      </c>
      <c r="BH6551" s="58">
        <v>308.66104829690897</v>
      </c>
    </row>
    <row r="6552" spans="29:60" x14ac:dyDescent="0.5">
      <c r="AC6552" s="2"/>
      <c r="AD6552" s="2"/>
      <c r="BB6552" s="10" t="s">
        <v>6741</v>
      </c>
      <c r="BC6552" s="41">
        <v>2</v>
      </c>
      <c r="BH6552" s="58">
        <v>308.77525705645127</v>
      </c>
    </row>
    <row r="6553" spans="29:60" x14ac:dyDescent="0.5">
      <c r="AC6553" s="2"/>
      <c r="AD6553" s="2"/>
      <c r="BB6553" s="10" t="s">
        <v>6037</v>
      </c>
      <c r="BC6553" s="41">
        <v>2</v>
      </c>
      <c r="BH6553" s="58">
        <v>308.84126036192009</v>
      </c>
    </row>
    <row r="6554" spans="29:60" x14ac:dyDescent="0.5">
      <c r="AC6554" s="2"/>
      <c r="AD6554" s="2"/>
      <c r="BB6554" s="10" t="s">
        <v>122</v>
      </c>
      <c r="BC6554" s="41">
        <v>2</v>
      </c>
      <c r="BH6554" s="58">
        <v>308.86899772846976</v>
      </c>
    </row>
    <row r="6555" spans="29:60" x14ac:dyDescent="0.5">
      <c r="AC6555" s="2"/>
      <c r="AD6555" s="2"/>
      <c r="BB6555" s="10" t="s">
        <v>2466</v>
      </c>
      <c r="BC6555" s="41">
        <v>2</v>
      </c>
      <c r="BH6555" s="58">
        <v>308.89463002278171</v>
      </c>
    </row>
    <row r="6556" spans="29:60" x14ac:dyDescent="0.5">
      <c r="AC6556" s="2"/>
      <c r="AD6556" s="2"/>
      <c r="BB6556" s="10" t="s">
        <v>8605</v>
      </c>
      <c r="BC6556" s="41">
        <v>2</v>
      </c>
      <c r="BH6556" s="58">
        <v>308.93959423360803</v>
      </c>
    </row>
    <row r="6557" spans="29:60" x14ac:dyDescent="0.5">
      <c r="AC6557" s="2"/>
      <c r="AD6557" s="2"/>
      <c r="BB6557" s="10" t="s">
        <v>7241</v>
      </c>
      <c r="BC6557" s="41">
        <v>2</v>
      </c>
      <c r="BH6557" s="58">
        <v>308.94527136978314</v>
      </c>
    </row>
    <row r="6558" spans="29:60" x14ac:dyDescent="0.5">
      <c r="AC6558" s="2"/>
      <c r="AD6558" s="2"/>
      <c r="BB6558" s="10" t="s">
        <v>6506</v>
      </c>
      <c r="BC6558" s="41">
        <v>2</v>
      </c>
      <c r="BH6558" s="58">
        <v>308.9923767642257</v>
      </c>
    </row>
    <row r="6559" spans="29:60" x14ac:dyDescent="0.5">
      <c r="AC6559" s="2"/>
      <c r="AD6559" s="2"/>
      <c r="BB6559" s="10" t="s">
        <v>6356</v>
      </c>
      <c r="BC6559" s="41">
        <v>2</v>
      </c>
      <c r="BH6559" s="58">
        <v>309.00033437025087</v>
      </c>
    </row>
    <row r="6560" spans="29:60" x14ac:dyDescent="0.5">
      <c r="AC6560" s="2"/>
      <c r="AD6560" s="2"/>
      <c r="BB6560" s="10" t="s">
        <v>4792</v>
      </c>
      <c r="BC6560" s="41">
        <v>2</v>
      </c>
      <c r="BH6560" s="58">
        <v>309.03803501889428</v>
      </c>
    </row>
    <row r="6561" spans="29:60" x14ac:dyDescent="0.5">
      <c r="AC6561" s="2"/>
      <c r="AD6561" s="2"/>
      <c r="BB6561" s="10" t="s">
        <v>8311</v>
      </c>
      <c r="BC6561" s="41">
        <v>2</v>
      </c>
      <c r="BH6561" s="58">
        <v>309.04121524081933</v>
      </c>
    </row>
    <row r="6562" spans="29:60" x14ac:dyDescent="0.5">
      <c r="AC6562" s="2"/>
      <c r="AD6562" s="2"/>
      <c r="BB6562" s="10" t="s">
        <v>7329</v>
      </c>
      <c r="BC6562" s="41">
        <v>2</v>
      </c>
      <c r="BH6562" s="58">
        <v>309.09266961794367</v>
      </c>
    </row>
    <row r="6563" spans="29:60" x14ac:dyDescent="0.5">
      <c r="AC6563" s="2"/>
      <c r="AD6563" s="2"/>
      <c r="BB6563" s="10" t="s">
        <v>8358</v>
      </c>
      <c r="BC6563" s="41">
        <v>2</v>
      </c>
      <c r="BH6563" s="58">
        <v>309.26593281567307</v>
      </c>
    </row>
    <row r="6564" spans="29:60" x14ac:dyDescent="0.5">
      <c r="AC6564" s="2"/>
      <c r="AD6564" s="2"/>
      <c r="BB6564" s="10" t="s">
        <v>5525</v>
      </c>
      <c r="BC6564" s="41">
        <v>2</v>
      </c>
      <c r="BH6564" s="58">
        <v>309.28212148619718</v>
      </c>
    </row>
    <row r="6565" spans="29:60" x14ac:dyDescent="0.5">
      <c r="AC6565" s="2"/>
      <c r="AD6565" s="2"/>
      <c r="BB6565" s="10" t="s">
        <v>8585</v>
      </c>
      <c r="BC6565" s="41">
        <v>2</v>
      </c>
      <c r="BH6565" s="58">
        <v>309.33854822652529</v>
      </c>
    </row>
    <row r="6566" spans="29:60" x14ac:dyDescent="0.5">
      <c r="AC6566" s="2"/>
      <c r="AD6566" s="2"/>
      <c r="BB6566" s="10" t="s">
        <v>2711</v>
      </c>
      <c r="BC6566" s="41">
        <v>2</v>
      </c>
      <c r="BH6566" s="58">
        <v>309.38733704833629</v>
      </c>
    </row>
    <row r="6567" spans="29:60" x14ac:dyDescent="0.5">
      <c r="AC6567" s="2"/>
      <c r="AD6567" s="2"/>
      <c r="BB6567" s="10" t="s">
        <v>7208</v>
      </c>
      <c r="BC6567" s="41">
        <v>2</v>
      </c>
      <c r="BH6567" s="58">
        <v>309.39481866959693</v>
      </c>
    </row>
    <row r="6568" spans="29:60" x14ac:dyDescent="0.5">
      <c r="AC6568" s="2"/>
      <c r="AD6568" s="2"/>
      <c r="BB6568" s="10" t="s">
        <v>7883</v>
      </c>
      <c r="BC6568" s="41">
        <v>2</v>
      </c>
      <c r="BH6568" s="58">
        <v>309.45228913536795</v>
      </c>
    </row>
    <row r="6569" spans="29:60" x14ac:dyDescent="0.5">
      <c r="AC6569" s="2"/>
      <c r="AD6569" s="2"/>
      <c r="BB6569" s="10" t="s">
        <v>6885</v>
      </c>
      <c r="BC6569" s="41">
        <v>2</v>
      </c>
      <c r="BH6569" s="58">
        <v>309.61587204114045</v>
      </c>
    </row>
    <row r="6570" spans="29:60" x14ac:dyDescent="0.5">
      <c r="AC6570" s="2"/>
      <c r="AD6570" s="2"/>
      <c r="BB6570" s="10" t="s">
        <v>436</v>
      </c>
      <c r="BC6570" s="41">
        <v>2</v>
      </c>
      <c r="BH6570" s="58">
        <v>309.61659133008436</v>
      </c>
    </row>
    <row r="6571" spans="29:60" x14ac:dyDescent="0.5">
      <c r="AC6571" s="2"/>
      <c r="AD6571" s="2"/>
      <c r="BB6571" s="10" t="s">
        <v>2503</v>
      </c>
      <c r="BC6571" s="41">
        <v>2</v>
      </c>
      <c r="BH6571" s="58">
        <v>309.6428237694833</v>
      </c>
    </row>
    <row r="6572" spans="29:60" x14ac:dyDescent="0.5">
      <c r="AC6572" s="2"/>
      <c r="AD6572" s="2"/>
      <c r="BB6572" s="10" t="s">
        <v>2893</v>
      </c>
      <c r="BC6572" s="41">
        <v>2</v>
      </c>
      <c r="BH6572" s="58">
        <v>309.6726542169007</v>
      </c>
    </row>
    <row r="6573" spans="29:60" x14ac:dyDescent="0.5">
      <c r="AC6573" s="2"/>
      <c r="AD6573" s="2"/>
      <c r="BB6573" s="10" t="s">
        <v>7719</v>
      </c>
      <c r="BC6573" s="41">
        <v>2</v>
      </c>
      <c r="BH6573" s="58">
        <v>309.70459451165459</v>
      </c>
    </row>
    <row r="6574" spans="29:60" x14ac:dyDescent="0.5">
      <c r="AC6574" s="2"/>
      <c r="AD6574" s="2"/>
      <c r="BB6574" s="10" t="s">
        <v>8632</v>
      </c>
      <c r="BC6574" s="41">
        <v>2</v>
      </c>
      <c r="BH6574" s="58">
        <v>309.7900632736492</v>
      </c>
    </row>
    <row r="6575" spans="29:60" x14ac:dyDescent="0.5">
      <c r="AC6575" s="2"/>
      <c r="AD6575" s="2"/>
      <c r="BB6575" s="10" t="s">
        <v>7392</v>
      </c>
      <c r="BC6575" s="41">
        <v>2</v>
      </c>
      <c r="BH6575" s="58">
        <v>309.95193193534328</v>
      </c>
    </row>
    <row r="6576" spans="29:60" x14ac:dyDescent="0.5">
      <c r="AC6576" s="2"/>
      <c r="AD6576" s="2"/>
      <c r="BB6576" s="10" t="s">
        <v>6929</v>
      </c>
      <c r="BC6576" s="41">
        <v>2</v>
      </c>
      <c r="BH6576" s="58">
        <v>309.95255602941927</v>
      </c>
    </row>
    <row r="6577" spans="29:60" x14ac:dyDescent="0.5">
      <c r="AC6577" s="2"/>
      <c r="AD6577" s="2"/>
      <c r="BB6577" s="10" t="s">
        <v>2367</v>
      </c>
      <c r="BC6577" s="41">
        <v>2</v>
      </c>
      <c r="BH6577" s="58">
        <v>309.99190197944102</v>
      </c>
    </row>
    <row r="6578" spans="29:60" x14ac:dyDescent="0.5">
      <c r="AC6578" s="2"/>
      <c r="AD6578" s="2"/>
      <c r="BB6578" s="10" t="s">
        <v>3550</v>
      </c>
      <c r="BC6578" s="41">
        <v>2</v>
      </c>
      <c r="BH6578" s="58">
        <v>310.04182264616588</v>
      </c>
    </row>
    <row r="6579" spans="29:60" x14ac:dyDescent="0.5">
      <c r="AC6579" s="2"/>
      <c r="AD6579" s="2"/>
      <c r="BB6579" s="10" t="s">
        <v>4744</v>
      </c>
      <c r="BC6579" s="41">
        <v>2</v>
      </c>
      <c r="BH6579" s="58">
        <v>310.11450108936168</v>
      </c>
    </row>
    <row r="6580" spans="29:60" x14ac:dyDescent="0.5">
      <c r="AC6580" s="2"/>
      <c r="AD6580" s="2"/>
      <c r="BB6580" s="10" t="s">
        <v>1736</v>
      </c>
      <c r="BC6580" s="41">
        <v>2</v>
      </c>
      <c r="BH6580" s="58">
        <v>310.15533522532473</v>
      </c>
    </row>
    <row r="6581" spans="29:60" x14ac:dyDescent="0.5">
      <c r="AC6581" s="2"/>
      <c r="AD6581" s="2"/>
      <c r="BB6581" s="10" t="s">
        <v>8393</v>
      </c>
      <c r="BC6581" s="41">
        <v>2</v>
      </c>
      <c r="BH6581" s="58">
        <v>310.19369525781053</v>
      </c>
    </row>
    <row r="6582" spans="29:60" x14ac:dyDescent="0.5">
      <c r="AC6582" s="2"/>
      <c r="AD6582" s="2"/>
      <c r="BB6582" s="10" t="s">
        <v>7643</v>
      </c>
      <c r="BC6582" s="41">
        <v>2</v>
      </c>
      <c r="BH6582" s="58">
        <v>310.20248625763139</v>
      </c>
    </row>
    <row r="6583" spans="29:60" x14ac:dyDescent="0.5">
      <c r="AC6583" s="2"/>
      <c r="AD6583" s="2"/>
      <c r="BB6583" s="10" t="s">
        <v>7451</v>
      </c>
      <c r="BC6583" s="41">
        <v>2</v>
      </c>
      <c r="BH6583" s="58">
        <v>310.27572570644639</v>
      </c>
    </row>
    <row r="6584" spans="29:60" x14ac:dyDescent="0.5">
      <c r="AC6584" s="2"/>
      <c r="AD6584" s="2"/>
      <c r="BB6584" s="10" t="s">
        <v>6042</v>
      </c>
      <c r="BC6584" s="41">
        <v>2</v>
      </c>
      <c r="BH6584" s="58">
        <v>310.31955881686372</v>
      </c>
    </row>
    <row r="6585" spans="29:60" x14ac:dyDescent="0.5">
      <c r="AC6585" s="2"/>
      <c r="AD6585" s="2"/>
      <c r="BB6585" s="10" t="s">
        <v>1365</v>
      </c>
      <c r="BC6585" s="41">
        <v>2</v>
      </c>
      <c r="BH6585" s="58">
        <v>310.3222218411218</v>
      </c>
    </row>
    <row r="6586" spans="29:60" x14ac:dyDescent="0.5">
      <c r="AC6586" s="2"/>
      <c r="AD6586" s="2"/>
      <c r="BB6586" s="10" t="s">
        <v>7360</v>
      </c>
      <c r="BC6586" s="41">
        <v>2</v>
      </c>
      <c r="BH6586" s="58">
        <v>310.32885961577409</v>
      </c>
    </row>
    <row r="6587" spans="29:60" x14ac:dyDescent="0.5">
      <c r="AC6587" s="2"/>
      <c r="AD6587" s="2"/>
      <c r="BB6587" s="10" t="s">
        <v>6528</v>
      </c>
      <c r="BC6587" s="41">
        <v>2</v>
      </c>
      <c r="BH6587" s="58">
        <v>310.34861184522589</v>
      </c>
    </row>
    <row r="6588" spans="29:60" x14ac:dyDescent="0.5">
      <c r="AC6588" s="2"/>
      <c r="AD6588" s="2"/>
      <c r="BB6588" s="10" t="s">
        <v>5272</v>
      </c>
      <c r="BC6588" s="41">
        <v>2</v>
      </c>
      <c r="BH6588" s="58">
        <v>310.37872015355879</v>
      </c>
    </row>
    <row r="6589" spans="29:60" x14ac:dyDescent="0.5">
      <c r="AC6589" s="2"/>
      <c r="AD6589" s="2"/>
      <c r="BB6589" s="10" t="s">
        <v>6546</v>
      </c>
      <c r="BC6589" s="41">
        <v>2</v>
      </c>
      <c r="BH6589" s="58">
        <v>310.49606684678344</v>
      </c>
    </row>
    <row r="6590" spans="29:60" x14ac:dyDescent="0.5">
      <c r="AC6590" s="2"/>
      <c r="AD6590" s="2"/>
      <c r="BB6590" s="10" t="s">
        <v>6447</v>
      </c>
      <c r="BC6590" s="41">
        <v>2</v>
      </c>
      <c r="BH6590" s="58">
        <v>310.50583809728897</v>
      </c>
    </row>
    <row r="6591" spans="29:60" x14ac:dyDescent="0.5">
      <c r="AC6591" s="2"/>
      <c r="AD6591" s="2"/>
      <c r="BB6591" s="10" t="s">
        <v>5553</v>
      </c>
      <c r="BC6591" s="41">
        <v>2</v>
      </c>
      <c r="BH6591" s="58">
        <v>310.50749382643016</v>
      </c>
    </row>
    <row r="6592" spans="29:60" x14ac:dyDescent="0.5">
      <c r="AC6592" s="2"/>
      <c r="AD6592" s="2"/>
      <c r="BB6592" s="10" t="s">
        <v>7191</v>
      </c>
      <c r="BC6592" s="41">
        <v>2</v>
      </c>
      <c r="BH6592" s="58">
        <v>310.65744284766157</v>
      </c>
    </row>
    <row r="6593" spans="29:60" x14ac:dyDescent="0.5">
      <c r="AC6593" s="2"/>
      <c r="AD6593" s="2"/>
      <c r="BB6593" s="10" t="s">
        <v>5687</v>
      </c>
      <c r="BC6593" s="41">
        <v>2</v>
      </c>
      <c r="BH6593" s="58">
        <v>310.67207108678167</v>
      </c>
    </row>
    <row r="6594" spans="29:60" x14ac:dyDescent="0.5">
      <c r="AC6594" s="2"/>
      <c r="AD6594" s="2"/>
      <c r="BB6594" s="10" t="s">
        <v>8157</v>
      </c>
      <c r="BC6594" s="41">
        <v>2</v>
      </c>
      <c r="BH6594" s="58">
        <v>310.73439834623252</v>
      </c>
    </row>
    <row r="6595" spans="29:60" x14ac:dyDescent="0.5">
      <c r="AC6595" s="2"/>
      <c r="AD6595" s="2"/>
      <c r="BB6595" s="10" t="s">
        <v>1236</v>
      </c>
      <c r="BC6595" s="41">
        <v>2</v>
      </c>
      <c r="BH6595" s="58">
        <v>310.79980145465009</v>
      </c>
    </row>
    <row r="6596" spans="29:60" x14ac:dyDescent="0.5">
      <c r="AC6596" s="2"/>
      <c r="AD6596" s="2"/>
      <c r="BB6596" s="10" t="s">
        <v>758</v>
      </c>
      <c r="BC6596" s="41">
        <v>2</v>
      </c>
      <c r="BH6596" s="58">
        <v>310.84294818199163</v>
      </c>
    </row>
    <row r="6597" spans="29:60" x14ac:dyDescent="0.5">
      <c r="AC6597" s="2"/>
      <c r="AD6597" s="2"/>
      <c r="BB6597" s="10" t="s">
        <v>6629</v>
      </c>
      <c r="BC6597" s="41">
        <v>2</v>
      </c>
      <c r="BH6597" s="58">
        <v>310.89254392942235</v>
      </c>
    </row>
    <row r="6598" spans="29:60" x14ac:dyDescent="0.5">
      <c r="AC6598" s="2"/>
      <c r="AD6598" s="2"/>
      <c r="BB6598" s="10" t="s">
        <v>578</v>
      </c>
      <c r="BC6598" s="41">
        <v>2</v>
      </c>
      <c r="BH6598" s="58">
        <v>310.92208405314733</v>
      </c>
    </row>
    <row r="6599" spans="29:60" x14ac:dyDescent="0.5">
      <c r="AC6599" s="2"/>
      <c r="AD6599" s="2"/>
      <c r="BB6599" s="10" t="s">
        <v>7775</v>
      </c>
      <c r="BC6599" s="41">
        <v>2</v>
      </c>
      <c r="BH6599" s="58">
        <v>310.93663692621266</v>
      </c>
    </row>
    <row r="6600" spans="29:60" x14ac:dyDescent="0.5">
      <c r="AC6600" s="2"/>
      <c r="AD6600" s="2"/>
      <c r="BB6600" s="10" t="s">
        <v>540</v>
      </c>
      <c r="BC6600" s="41">
        <v>2</v>
      </c>
      <c r="BH6600" s="58">
        <v>310.94231102016892</v>
      </c>
    </row>
    <row r="6601" spans="29:60" x14ac:dyDescent="0.5">
      <c r="AC6601" s="2"/>
      <c r="AD6601" s="2"/>
      <c r="BB6601" s="10" t="s">
        <v>5410</v>
      </c>
      <c r="BC6601" s="41">
        <v>2</v>
      </c>
      <c r="BH6601" s="58">
        <v>310.9815547907175</v>
      </c>
    </row>
    <row r="6602" spans="29:60" x14ac:dyDescent="0.5">
      <c r="AC6602" s="2"/>
      <c r="AD6602" s="2"/>
      <c r="BB6602" s="10" t="s">
        <v>780</v>
      </c>
      <c r="BC6602" s="41">
        <v>2</v>
      </c>
      <c r="BH6602" s="58">
        <v>311.03333531560691</v>
      </c>
    </row>
    <row r="6603" spans="29:60" x14ac:dyDescent="0.5">
      <c r="AC6603" s="2"/>
      <c r="AD6603" s="2"/>
      <c r="BB6603" s="10" t="s">
        <v>7169</v>
      </c>
      <c r="BC6603" s="41">
        <v>2</v>
      </c>
      <c r="BH6603" s="58">
        <v>311.03748541416536</v>
      </c>
    </row>
    <row r="6604" spans="29:60" x14ac:dyDescent="0.5">
      <c r="AC6604" s="2"/>
      <c r="AD6604" s="2"/>
      <c r="BB6604" s="10" t="s">
        <v>8490</v>
      </c>
      <c r="BC6604" s="41">
        <v>2</v>
      </c>
      <c r="BH6604" s="58">
        <v>311.07853443356328</v>
      </c>
    </row>
    <row r="6605" spans="29:60" x14ac:dyDescent="0.5">
      <c r="AC6605" s="2"/>
      <c r="AD6605" s="2"/>
      <c r="BB6605" s="10" t="s">
        <v>2917</v>
      </c>
      <c r="BC6605" s="41">
        <v>2</v>
      </c>
      <c r="BH6605" s="58">
        <v>311.08501873974893</v>
      </c>
    </row>
    <row r="6606" spans="29:60" x14ac:dyDescent="0.5">
      <c r="AC6606" s="2"/>
      <c r="AD6606" s="2"/>
      <c r="BB6606" s="10" t="s">
        <v>6428</v>
      </c>
      <c r="BC6606" s="41">
        <v>2</v>
      </c>
      <c r="BH6606" s="58">
        <v>311.13344780044082</v>
      </c>
    </row>
    <row r="6607" spans="29:60" x14ac:dyDescent="0.5">
      <c r="AC6607" s="2"/>
      <c r="AD6607" s="2"/>
      <c r="BB6607" s="10" t="s">
        <v>4360</v>
      </c>
      <c r="BC6607" s="41">
        <v>2</v>
      </c>
      <c r="BH6607" s="58">
        <v>311.1413737580408</v>
      </c>
    </row>
    <row r="6608" spans="29:60" x14ac:dyDescent="0.5">
      <c r="AC6608" s="2"/>
      <c r="AD6608" s="2"/>
      <c r="BB6608" s="10" t="s">
        <v>8021</v>
      </c>
      <c r="BC6608" s="41">
        <v>2</v>
      </c>
      <c r="BH6608" s="58">
        <v>311.19459456191817</v>
      </c>
    </row>
    <row r="6609" spans="29:60" x14ac:dyDescent="0.5">
      <c r="AC6609" s="2"/>
      <c r="AD6609" s="2"/>
      <c r="BB6609" s="10" t="s">
        <v>6291</v>
      </c>
      <c r="BC6609" s="41">
        <v>2</v>
      </c>
      <c r="BH6609" s="58">
        <v>311.20358398417505</v>
      </c>
    </row>
    <row r="6610" spans="29:60" x14ac:dyDescent="0.5">
      <c r="AC6610" s="2"/>
      <c r="AD6610" s="2"/>
      <c r="BB6610" s="10" t="s">
        <v>3251</v>
      </c>
      <c r="BC6610" s="41">
        <v>2</v>
      </c>
      <c r="BH6610" s="58">
        <v>311.22595163117506</v>
      </c>
    </row>
    <row r="6611" spans="29:60" x14ac:dyDescent="0.5">
      <c r="AC6611" s="2"/>
      <c r="AD6611" s="2"/>
      <c r="BB6611" s="10" t="s">
        <v>3504</v>
      </c>
      <c r="BC6611" s="41">
        <v>2</v>
      </c>
      <c r="BH6611" s="58">
        <v>311.3704387642868</v>
      </c>
    </row>
    <row r="6612" spans="29:60" x14ac:dyDescent="0.5">
      <c r="AC6612" s="2"/>
      <c r="AD6612" s="2"/>
      <c r="BB6612" s="10" t="s">
        <v>8282</v>
      </c>
      <c r="BC6612" s="41">
        <v>2</v>
      </c>
      <c r="BH6612" s="58">
        <v>311.47331409642044</v>
      </c>
    </row>
    <row r="6613" spans="29:60" x14ac:dyDescent="0.5">
      <c r="AC6613" s="2"/>
      <c r="AD6613" s="2"/>
      <c r="BB6613" s="10" t="s">
        <v>692</v>
      </c>
      <c r="BC6613" s="41">
        <v>2</v>
      </c>
      <c r="BH6613" s="58">
        <v>311.59836497635047</v>
      </c>
    </row>
    <row r="6614" spans="29:60" x14ac:dyDescent="0.5">
      <c r="AC6614" s="2"/>
      <c r="AD6614" s="2"/>
      <c r="BB6614" s="10" t="s">
        <v>6470</v>
      </c>
      <c r="BC6614" s="41">
        <v>2</v>
      </c>
      <c r="BH6614" s="58">
        <v>311.70106363940431</v>
      </c>
    </row>
    <row r="6615" spans="29:60" x14ac:dyDescent="0.5">
      <c r="AC6615" s="2"/>
      <c r="AD6615" s="2"/>
      <c r="BB6615" s="10" t="s">
        <v>8160</v>
      </c>
      <c r="BC6615" s="41">
        <v>2</v>
      </c>
      <c r="BH6615" s="58">
        <v>311.70266344583831</v>
      </c>
    </row>
    <row r="6616" spans="29:60" x14ac:dyDescent="0.5">
      <c r="AC6616" s="2"/>
      <c r="AD6616" s="2"/>
      <c r="BB6616" s="10" t="s">
        <v>5542</v>
      </c>
      <c r="BC6616" s="41">
        <v>2</v>
      </c>
      <c r="BH6616" s="58">
        <v>311.77374336474378</v>
      </c>
    </row>
    <row r="6617" spans="29:60" x14ac:dyDescent="0.5">
      <c r="AC6617" s="2"/>
      <c r="AD6617" s="2"/>
      <c r="BB6617" s="10" t="s">
        <v>3587</v>
      </c>
      <c r="BC6617" s="41">
        <v>2</v>
      </c>
      <c r="BH6617" s="58">
        <v>311.80243312019195</v>
      </c>
    </row>
    <row r="6618" spans="29:60" x14ac:dyDescent="0.5">
      <c r="AC6618" s="2"/>
      <c r="AD6618" s="2"/>
      <c r="BB6618" s="10" t="s">
        <v>4154</v>
      </c>
      <c r="BC6618" s="41">
        <v>2</v>
      </c>
      <c r="BH6618" s="58">
        <v>311.82795547805432</v>
      </c>
    </row>
    <row r="6619" spans="29:60" x14ac:dyDescent="0.5">
      <c r="AC6619" s="2"/>
      <c r="AD6619" s="2"/>
      <c r="BB6619" s="10" t="s">
        <v>4424</v>
      </c>
      <c r="BC6619" s="41">
        <v>2</v>
      </c>
      <c r="BH6619" s="58">
        <v>311.83300998971816</v>
      </c>
    </row>
    <row r="6620" spans="29:60" x14ac:dyDescent="0.5">
      <c r="AC6620" s="2"/>
      <c r="AD6620" s="2"/>
      <c r="BB6620" s="10" t="s">
        <v>8528</v>
      </c>
      <c r="BC6620" s="41">
        <v>2</v>
      </c>
      <c r="BH6620" s="58">
        <v>311.8604223256022</v>
      </c>
    </row>
    <row r="6621" spans="29:60" x14ac:dyDescent="0.5">
      <c r="AC6621" s="2"/>
      <c r="AD6621" s="2"/>
      <c r="BB6621" s="10" t="s">
        <v>3452</v>
      </c>
      <c r="BC6621" s="41">
        <v>2</v>
      </c>
      <c r="BH6621" s="58">
        <v>311.93020732581709</v>
      </c>
    </row>
    <row r="6622" spans="29:60" x14ac:dyDescent="0.5">
      <c r="AC6622" s="2"/>
      <c r="AD6622" s="2"/>
      <c r="BB6622" s="10" t="s">
        <v>7778</v>
      </c>
      <c r="BC6622" s="41">
        <v>2</v>
      </c>
      <c r="BH6622" s="58">
        <v>311.99702569902797</v>
      </c>
    </row>
    <row r="6623" spans="29:60" x14ac:dyDescent="0.5">
      <c r="AC6623" s="2"/>
      <c r="AD6623" s="2"/>
      <c r="BB6623" s="10" t="s">
        <v>6499</v>
      </c>
      <c r="BC6623" s="41">
        <v>2</v>
      </c>
      <c r="BH6623" s="58">
        <v>312.02978543104672</v>
      </c>
    </row>
    <row r="6624" spans="29:60" x14ac:dyDescent="0.5">
      <c r="AC6624" s="2"/>
      <c r="AD6624" s="2"/>
      <c r="BB6624" s="10" t="s">
        <v>8232</v>
      </c>
      <c r="BC6624" s="41">
        <v>2</v>
      </c>
      <c r="BH6624" s="58">
        <v>312.05824885298301</v>
      </c>
    </row>
    <row r="6625" spans="29:60" x14ac:dyDescent="0.5">
      <c r="AC6625" s="2"/>
      <c r="AD6625" s="2"/>
      <c r="BB6625" s="10" t="s">
        <v>1610</v>
      </c>
      <c r="BC6625" s="41">
        <v>2</v>
      </c>
      <c r="BH6625" s="58">
        <v>312.09401550546949</v>
      </c>
    </row>
    <row r="6626" spans="29:60" x14ac:dyDescent="0.5">
      <c r="AC6626" s="2"/>
      <c r="AD6626" s="2"/>
      <c r="BB6626" s="10" t="s">
        <v>7181</v>
      </c>
      <c r="BC6626" s="41">
        <v>2</v>
      </c>
      <c r="BH6626" s="58">
        <v>312.15045778640143</v>
      </c>
    </row>
    <row r="6627" spans="29:60" x14ac:dyDescent="0.5">
      <c r="AC6627" s="2"/>
      <c r="AD6627" s="2"/>
      <c r="BB6627" s="10" t="s">
        <v>7003</v>
      </c>
      <c r="BC6627" s="41">
        <v>2</v>
      </c>
      <c r="BH6627" s="58">
        <v>312.23399296610006</v>
      </c>
    </row>
    <row r="6628" spans="29:60" x14ac:dyDescent="0.5">
      <c r="AC6628" s="2"/>
      <c r="AD6628" s="2"/>
      <c r="BB6628" s="10" t="s">
        <v>593</v>
      </c>
      <c r="BC6628" s="41">
        <v>2</v>
      </c>
      <c r="BH6628" s="58">
        <v>312.24193134181718</v>
      </c>
    </row>
    <row r="6629" spans="29:60" x14ac:dyDescent="0.5">
      <c r="AC6629" s="2"/>
      <c r="AD6629" s="2"/>
      <c r="BB6629" s="10" t="s">
        <v>7966</v>
      </c>
      <c r="BC6629" s="41">
        <v>2</v>
      </c>
      <c r="BH6629" s="58">
        <v>312.26328960392493</v>
      </c>
    </row>
    <row r="6630" spans="29:60" x14ac:dyDescent="0.5">
      <c r="AC6630" s="2"/>
      <c r="AD6630" s="2"/>
      <c r="BB6630" s="10" t="s">
        <v>5605</v>
      </c>
      <c r="BC6630" s="41">
        <v>2</v>
      </c>
      <c r="BH6630" s="58">
        <v>312.30157880148113</v>
      </c>
    </row>
    <row r="6631" spans="29:60" x14ac:dyDescent="0.5">
      <c r="AC6631" s="2"/>
      <c r="AD6631" s="2"/>
      <c r="BB6631" s="10" t="s">
        <v>7733</v>
      </c>
      <c r="BC6631" s="41">
        <v>2</v>
      </c>
      <c r="BH6631" s="58">
        <v>312.30792721760315</v>
      </c>
    </row>
    <row r="6632" spans="29:60" x14ac:dyDescent="0.5">
      <c r="AC6632" s="2"/>
      <c r="AD6632" s="2"/>
      <c r="BB6632" s="10" t="s">
        <v>8102</v>
      </c>
      <c r="BC6632" s="41">
        <v>2</v>
      </c>
      <c r="BH6632" s="58">
        <v>312.40823649711211</v>
      </c>
    </row>
    <row r="6633" spans="29:60" x14ac:dyDescent="0.5">
      <c r="AC6633" s="2"/>
      <c r="AD6633" s="2"/>
      <c r="BB6633" s="10" t="s">
        <v>586</v>
      </c>
      <c r="BC6633" s="41">
        <v>2</v>
      </c>
      <c r="BH6633" s="58">
        <v>312.44737749430055</v>
      </c>
    </row>
    <row r="6634" spans="29:60" x14ac:dyDescent="0.5">
      <c r="AC6634" s="2"/>
      <c r="AD6634" s="2"/>
      <c r="BB6634" s="10" t="s">
        <v>425</v>
      </c>
      <c r="BC6634" s="41">
        <v>2</v>
      </c>
      <c r="BH6634" s="58">
        <v>312.56121713866861</v>
      </c>
    </row>
    <row r="6635" spans="29:60" x14ac:dyDescent="0.5">
      <c r="AC6635" s="2"/>
      <c r="AD6635" s="2"/>
      <c r="BB6635" s="10" t="s">
        <v>6146</v>
      </c>
      <c r="BC6635" s="41">
        <v>2</v>
      </c>
      <c r="BH6635" s="58">
        <v>312.57660158748615</v>
      </c>
    </row>
    <row r="6636" spans="29:60" x14ac:dyDescent="0.5">
      <c r="AC6636" s="2"/>
      <c r="AD6636" s="2"/>
      <c r="BB6636" s="10" t="s">
        <v>1723</v>
      </c>
      <c r="BC6636" s="41">
        <v>2</v>
      </c>
      <c r="BH6636" s="58">
        <v>312.78315392780053</v>
      </c>
    </row>
    <row r="6637" spans="29:60" x14ac:dyDescent="0.5">
      <c r="AC6637" s="2"/>
      <c r="AD6637" s="2"/>
      <c r="BB6637" s="10" t="s">
        <v>5119</v>
      </c>
      <c r="BC6637" s="41">
        <v>2</v>
      </c>
      <c r="BH6637" s="58">
        <v>312.93077388098197</v>
      </c>
    </row>
    <row r="6638" spans="29:60" x14ac:dyDescent="0.5">
      <c r="AC6638" s="2"/>
      <c r="AD6638" s="2"/>
      <c r="BB6638" s="10" t="s">
        <v>7374</v>
      </c>
      <c r="BC6638" s="41">
        <v>2</v>
      </c>
      <c r="BH6638" s="58">
        <v>312.98201150088448</v>
      </c>
    </row>
    <row r="6639" spans="29:60" x14ac:dyDescent="0.5">
      <c r="AC6639" s="2"/>
      <c r="AD6639" s="2"/>
      <c r="BB6639" s="10" t="s">
        <v>7594</v>
      </c>
      <c r="BC6639" s="41">
        <v>2</v>
      </c>
      <c r="BH6639" s="58">
        <v>313.00249749197206</v>
      </c>
    </row>
    <row r="6640" spans="29:60" x14ac:dyDescent="0.5">
      <c r="AC6640" s="2"/>
      <c r="AD6640" s="2"/>
      <c r="BB6640" s="10" t="s">
        <v>265</v>
      </c>
      <c r="BC6640" s="41">
        <v>2</v>
      </c>
      <c r="BH6640" s="58">
        <v>313.01121489823919</v>
      </c>
    </row>
    <row r="6641" spans="29:60" x14ac:dyDescent="0.5">
      <c r="AC6641" s="2"/>
      <c r="AD6641" s="2"/>
      <c r="BB6641" s="10" t="s">
        <v>4492</v>
      </c>
      <c r="BC6641" s="41">
        <v>2</v>
      </c>
      <c r="BH6641" s="58">
        <v>313.05350981095899</v>
      </c>
    </row>
    <row r="6642" spans="29:60" x14ac:dyDescent="0.5">
      <c r="AC6642" s="2"/>
      <c r="AD6642" s="2"/>
      <c r="BB6642" s="10" t="s">
        <v>876</v>
      </c>
      <c r="BC6642" s="41">
        <v>2</v>
      </c>
      <c r="BH6642" s="58">
        <v>313.09532397667834</v>
      </c>
    </row>
    <row r="6643" spans="29:60" x14ac:dyDescent="0.5">
      <c r="AC6643" s="2"/>
      <c r="AD6643" s="2"/>
      <c r="BB6643" s="10" t="s">
        <v>7507</v>
      </c>
      <c r="BC6643" s="41">
        <v>2</v>
      </c>
      <c r="BH6643" s="58">
        <v>313.16981555727307</v>
      </c>
    </row>
    <row r="6644" spans="29:60" x14ac:dyDescent="0.5">
      <c r="AC6644" s="2"/>
      <c r="AD6644" s="2"/>
      <c r="BB6644" s="10" t="s">
        <v>2190</v>
      </c>
      <c r="BC6644" s="41">
        <v>2</v>
      </c>
      <c r="BH6644" s="58">
        <v>313.24401181328295</v>
      </c>
    </row>
    <row r="6645" spans="29:60" x14ac:dyDescent="0.5">
      <c r="AC6645" s="2"/>
      <c r="AD6645" s="2"/>
      <c r="BB6645" s="10" t="s">
        <v>5066</v>
      </c>
      <c r="BC6645" s="41">
        <v>2</v>
      </c>
      <c r="BH6645" s="58">
        <v>313.27941798729557</v>
      </c>
    </row>
    <row r="6646" spans="29:60" x14ac:dyDescent="0.5">
      <c r="AC6646" s="2"/>
      <c r="AD6646" s="2"/>
      <c r="BB6646" s="10" t="s">
        <v>5708</v>
      </c>
      <c r="BC6646" s="41">
        <v>2</v>
      </c>
      <c r="BH6646" s="58">
        <v>313.66116860315418</v>
      </c>
    </row>
    <row r="6647" spans="29:60" x14ac:dyDescent="0.5">
      <c r="AC6647" s="2"/>
      <c r="AD6647" s="2"/>
      <c r="BB6647" s="10" t="s">
        <v>8449</v>
      </c>
      <c r="BC6647" s="41">
        <v>2</v>
      </c>
      <c r="BH6647" s="58">
        <v>313.72460696761954</v>
      </c>
    </row>
    <row r="6648" spans="29:60" x14ac:dyDescent="0.5">
      <c r="AC6648" s="2"/>
      <c r="AD6648" s="2"/>
      <c r="BB6648" s="10" t="s">
        <v>8475</v>
      </c>
      <c r="BC6648" s="41">
        <v>2</v>
      </c>
      <c r="BH6648" s="58">
        <v>313.73365316307252</v>
      </c>
    </row>
    <row r="6649" spans="29:60" x14ac:dyDescent="0.5">
      <c r="AC6649" s="2"/>
      <c r="AD6649" s="2"/>
      <c r="BB6649" s="10" t="s">
        <v>6725</v>
      </c>
      <c r="BC6649" s="41">
        <v>2</v>
      </c>
      <c r="BH6649" s="58">
        <v>313.73426202487246</v>
      </c>
    </row>
    <row r="6650" spans="29:60" x14ac:dyDescent="0.5">
      <c r="AC6650" s="2"/>
      <c r="AD6650" s="2"/>
      <c r="BB6650" s="10" t="s">
        <v>1049</v>
      </c>
      <c r="BC6650" s="41">
        <v>2</v>
      </c>
      <c r="BH6650" s="58">
        <v>313.77703820896528</v>
      </c>
    </row>
    <row r="6651" spans="29:60" x14ac:dyDescent="0.5">
      <c r="AC6651" s="2"/>
      <c r="AD6651" s="2"/>
      <c r="BB6651" s="10" t="s">
        <v>2616</v>
      </c>
      <c r="BC6651" s="41">
        <v>2</v>
      </c>
      <c r="BH6651" s="58">
        <v>313.85604396774693</v>
      </c>
    </row>
    <row r="6652" spans="29:60" x14ac:dyDescent="0.5">
      <c r="AC6652" s="2"/>
      <c r="AD6652" s="2"/>
      <c r="BB6652" s="10" t="s">
        <v>6496</v>
      </c>
      <c r="BC6652" s="41">
        <v>2</v>
      </c>
      <c r="BH6652" s="58">
        <v>313.90789169106586</v>
      </c>
    </row>
    <row r="6653" spans="29:60" x14ac:dyDescent="0.5">
      <c r="AC6653" s="2"/>
      <c r="AD6653" s="2"/>
      <c r="BB6653" s="10" t="s">
        <v>643</v>
      </c>
      <c r="BC6653" s="41">
        <v>2</v>
      </c>
      <c r="BH6653" s="58">
        <v>313.91357839569667</v>
      </c>
    </row>
    <row r="6654" spans="29:60" x14ac:dyDescent="0.5">
      <c r="AC6654" s="2"/>
      <c r="AD6654" s="2"/>
      <c r="BB6654" s="10" t="s">
        <v>8274</v>
      </c>
      <c r="BC6654" s="41">
        <v>2</v>
      </c>
      <c r="BH6654" s="58">
        <v>313.94101025264536</v>
      </c>
    </row>
    <row r="6655" spans="29:60" x14ac:dyDescent="0.5">
      <c r="AC6655" s="2"/>
      <c r="AD6655" s="2"/>
      <c r="BB6655" s="10" t="s">
        <v>4687</v>
      </c>
      <c r="BC6655" s="41">
        <v>2</v>
      </c>
      <c r="BH6655" s="58">
        <v>314.15022549684102</v>
      </c>
    </row>
    <row r="6656" spans="29:60" x14ac:dyDescent="0.5">
      <c r="AC6656" s="2"/>
      <c r="AD6656" s="2"/>
      <c r="BB6656" s="10" t="s">
        <v>6398</v>
      </c>
      <c r="BC6656" s="41">
        <v>2</v>
      </c>
      <c r="BH6656" s="58">
        <v>314.20435677455401</v>
      </c>
    </row>
    <row r="6657" spans="29:60" x14ac:dyDescent="0.5">
      <c r="AC6657" s="2"/>
      <c r="AD6657" s="2"/>
      <c r="BB6657" s="10" t="s">
        <v>5141</v>
      </c>
      <c r="BC6657" s="41">
        <v>2</v>
      </c>
      <c r="BH6657" s="58">
        <v>314.21471934019746</v>
      </c>
    </row>
    <row r="6658" spans="29:60" x14ac:dyDescent="0.5">
      <c r="AC6658" s="2"/>
      <c r="AD6658" s="2"/>
      <c r="BB6658" s="10" t="s">
        <v>7945</v>
      </c>
      <c r="BC6658" s="41">
        <v>2</v>
      </c>
      <c r="BH6658" s="58">
        <v>314.24006431136019</v>
      </c>
    </row>
    <row r="6659" spans="29:60" x14ac:dyDescent="0.5">
      <c r="AC6659" s="2"/>
      <c r="AD6659" s="2"/>
      <c r="BB6659" s="10" t="s">
        <v>7578</v>
      </c>
      <c r="BC6659" s="41">
        <v>2</v>
      </c>
      <c r="BH6659" s="58">
        <v>314.27841207912047</v>
      </c>
    </row>
    <row r="6660" spans="29:60" x14ac:dyDescent="0.5">
      <c r="AC6660" s="2"/>
      <c r="AD6660" s="2"/>
      <c r="BB6660" s="10" t="s">
        <v>6116</v>
      </c>
      <c r="BC6660" s="41">
        <v>2</v>
      </c>
      <c r="BH6660" s="58">
        <v>314.3070207836995</v>
      </c>
    </row>
    <row r="6661" spans="29:60" x14ac:dyDescent="0.5">
      <c r="AC6661" s="2"/>
      <c r="AD6661" s="2"/>
      <c r="BB6661" s="10" t="s">
        <v>1487</v>
      </c>
      <c r="BC6661" s="41">
        <v>2</v>
      </c>
      <c r="BH6661" s="58">
        <v>314.33589159908627</v>
      </c>
    </row>
    <row r="6662" spans="29:60" x14ac:dyDescent="0.5">
      <c r="AC6662" s="2"/>
      <c r="AD6662" s="2"/>
      <c r="BB6662" s="10" t="s">
        <v>4776</v>
      </c>
      <c r="BC6662" s="41">
        <v>2</v>
      </c>
      <c r="BH6662" s="58">
        <v>314.50327468346097</v>
      </c>
    </row>
    <row r="6663" spans="29:60" x14ac:dyDescent="0.5">
      <c r="AC6663" s="2"/>
      <c r="AD6663" s="2"/>
      <c r="BB6663" s="10" t="s">
        <v>6783</v>
      </c>
      <c r="BC6663" s="41">
        <v>2</v>
      </c>
      <c r="BH6663" s="58">
        <v>314.53601462126699</v>
      </c>
    </row>
    <row r="6664" spans="29:60" x14ac:dyDescent="0.5">
      <c r="AC6664" s="2"/>
      <c r="AD6664" s="2"/>
      <c r="BB6664" s="10" t="s">
        <v>424</v>
      </c>
      <c r="BC6664" s="41">
        <v>2</v>
      </c>
      <c r="BH6664" s="58">
        <v>314.53862365404422</v>
      </c>
    </row>
    <row r="6665" spans="29:60" x14ac:dyDescent="0.5">
      <c r="AC6665" s="2"/>
      <c r="AD6665" s="2"/>
      <c r="BB6665" s="10" t="s">
        <v>1424</v>
      </c>
      <c r="BC6665" s="41">
        <v>2</v>
      </c>
      <c r="BH6665" s="58">
        <v>314.60549173928973</v>
      </c>
    </row>
    <row r="6666" spans="29:60" x14ac:dyDescent="0.5">
      <c r="AC6666" s="2"/>
      <c r="AD6666" s="2"/>
      <c r="BB6666" s="10" t="s">
        <v>2629</v>
      </c>
      <c r="BC6666" s="41">
        <v>2</v>
      </c>
      <c r="BH6666" s="58">
        <v>314.67370547955863</v>
      </c>
    </row>
    <row r="6667" spans="29:60" x14ac:dyDescent="0.5">
      <c r="AC6667" s="2"/>
      <c r="AD6667" s="2"/>
      <c r="BB6667" s="10" t="s">
        <v>812</v>
      </c>
      <c r="BC6667" s="41">
        <v>2</v>
      </c>
      <c r="BH6667" s="58">
        <v>314.71729893253945</v>
      </c>
    </row>
    <row r="6668" spans="29:60" x14ac:dyDescent="0.5">
      <c r="AC6668" s="2"/>
      <c r="AD6668" s="2"/>
      <c r="BB6668" s="10" t="s">
        <v>7529</v>
      </c>
      <c r="BC6668" s="41">
        <v>2</v>
      </c>
      <c r="BH6668" s="58">
        <v>314.73666305839407</v>
      </c>
    </row>
    <row r="6669" spans="29:60" x14ac:dyDescent="0.5">
      <c r="AC6669" s="2"/>
      <c r="AD6669" s="2"/>
      <c r="BB6669" s="10" t="s">
        <v>4999</v>
      </c>
      <c r="BC6669" s="41">
        <v>2</v>
      </c>
      <c r="BH6669" s="58">
        <v>314.76211845063176</v>
      </c>
    </row>
    <row r="6670" spans="29:60" x14ac:dyDescent="0.5">
      <c r="AC6670" s="2"/>
      <c r="AD6670" s="2"/>
      <c r="BB6670" s="10" t="s">
        <v>8214</v>
      </c>
      <c r="BC6670" s="41">
        <v>2</v>
      </c>
      <c r="BH6670" s="58">
        <v>314.85639100713496</v>
      </c>
    </row>
    <row r="6671" spans="29:60" x14ac:dyDescent="0.5">
      <c r="AC6671" s="2"/>
      <c r="AD6671" s="2"/>
      <c r="BB6671" s="10" t="s">
        <v>4163</v>
      </c>
      <c r="BC6671" s="41">
        <v>2</v>
      </c>
      <c r="BH6671" s="58">
        <v>314.85758957068634</v>
      </c>
    </row>
    <row r="6672" spans="29:60" x14ac:dyDescent="0.5">
      <c r="AC6672" s="2"/>
      <c r="AD6672" s="2"/>
      <c r="BB6672" s="10" t="s">
        <v>8199</v>
      </c>
      <c r="BC6672" s="41">
        <v>2</v>
      </c>
      <c r="BH6672" s="58">
        <v>314.86373241163824</v>
      </c>
    </row>
    <row r="6673" spans="29:60" x14ac:dyDescent="0.5">
      <c r="AC6673" s="2"/>
      <c r="AD6673" s="2"/>
      <c r="BB6673" s="10" t="s">
        <v>7854</v>
      </c>
      <c r="BC6673" s="41">
        <v>2</v>
      </c>
      <c r="BH6673" s="58">
        <v>314.8971167706178</v>
      </c>
    </row>
    <row r="6674" spans="29:60" x14ac:dyDescent="0.5">
      <c r="AC6674" s="2"/>
      <c r="AD6674" s="2"/>
      <c r="BB6674" s="10" t="s">
        <v>8634</v>
      </c>
      <c r="BC6674" s="41">
        <v>2</v>
      </c>
      <c r="BH6674" s="58">
        <v>314.8994782576404</v>
      </c>
    </row>
    <row r="6675" spans="29:60" x14ac:dyDescent="0.5">
      <c r="AC6675" s="2"/>
      <c r="AD6675" s="2"/>
      <c r="BB6675" s="10" t="s">
        <v>6987</v>
      </c>
      <c r="BC6675" s="41">
        <v>2</v>
      </c>
      <c r="BH6675" s="58">
        <v>314.98396000554891</v>
      </c>
    </row>
    <row r="6676" spans="29:60" x14ac:dyDescent="0.5">
      <c r="AC6676" s="2"/>
      <c r="AD6676" s="2"/>
      <c r="BB6676" s="10" t="s">
        <v>7522</v>
      </c>
      <c r="BC6676" s="41">
        <v>2</v>
      </c>
      <c r="BH6676" s="58">
        <v>315.02498065763336</v>
      </c>
    </row>
    <row r="6677" spans="29:60" x14ac:dyDescent="0.5">
      <c r="AC6677" s="2"/>
      <c r="AD6677" s="2"/>
      <c r="BB6677" s="10" t="s">
        <v>6049</v>
      </c>
      <c r="BC6677" s="41">
        <v>2</v>
      </c>
      <c r="BH6677" s="58">
        <v>315.10508584923332</v>
      </c>
    </row>
    <row r="6678" spans="29:60" x14ac:dyDescent="0.5">
      <c r="AC6678" s="2"/>
      <c r="AD6678" s="2"/>
      <c r="BB6678" s="10" t="s">
        <v>6287</v>
      </c>
      <c r="BC6678" s="41">
        <v>2</v>
      </c>
      <c r="BH6678" s="58">
        <v>315.1299006812846</v>
      </c>
    </row>
    <row r="6679" spans="29:60" x14ac:dyDescent="0.5">
      <c r="AC6679" s="2"/>
      <c r="AD6679" s="2"/>
      <c r="BB6679" s="10" t="s">
        <v>7548</v>
      </c>
      <c r="BC6679" s="41">
        <v>2</v>
      </c>
      <c r="BH6679" s="58">
        <v>315.16494012931952</v>
      </c>
    </row>
    <row r="6680" spans="29:60" x14ac:dyDescent="0.5">
      <c r="AC6680" s="2"/>
      <c r="AD6680" s="2"/>
      <c r="BB6680" s="10" t="s">
        <v>6824</v>
      </c>
      <c r="BC6680" s="41">
        <v>2</v>
      </c>
      <c r="BH6680" s="58">
        <v>315.22476904067628</v>
      </c>
    </row>
    <row r="6681" spans="29:60" x14ac:dyDescent="0.5">
      <c r="AC6681" s="2"/>
      <c r="AD6681" s="2"/>
      <c r="BB6681" s="10" t="s">
        <v>3823</v>
      </c>
      <c r="BC6681" s="41">
        <v>2</v>
      </c>
      <c r="BH6681" s="58">
        <v>315.23068582756281</v>
      </c>
    </row>
    <row r="6682" spans="29:60" x14ac:dyDescent="0.5">
      <c r="AC6682" s="2"/>
      <c r="AD6682" s="2"/>
      <c r="BB6682" s="10" t="s">
        <v>7039</v>
      </c>
      <c r="BC6682" s="41">
        <v>2</v>
      </c>
      <c r="BH6682" s="58">
        <v>315.39848650906907</v>
      </c>
    </row>
    <row r="6683" spans="29:60" x14ac:dyDescent="0.5">
      <c r="AC6683" s="2"/>
      <c r="AD6683" s="2"/>
      <c r="BB6683" s="10" t="s">
        <v>1711</v>
      </c>
      <c r="BC6683" s="41">
        <v>2</v>
      </c>
      <c r="BH6683" s="58">
        <v>315.41860657760083</v>
      </c>
    </row>
    <row r="6684" spans="29:60" x14ac:dyDescent="0.5">
      <c r="AC6684" s="2"/>
      <c r="AD6684" s="2"/>
      <c r="BB6684" s="10" t="s">
        <v>4841</v>
      </c>
      <c r="BC6684" s="41">
        <v>2</v>
      </c>
      <c r="BH6684" s="58">
        <v>315.49897475072345</v>
      </c>
    </row>
    <row r="6685" spans="29:60" x14ac:dyDescent="0.5">
      <c r="AC6685" s="2"/>
      <c r="AD6685" s="2"/>
      <c r="BB6685" s="10" t="s">
        <v>6825</v>
      </c>
      <c r="BC6685" s="41">
        <v>2</v>
      </c>
      <c r="BH6685" s="58">
        <v>315.51639124515793</v>
      </c>
    </row>
    <row r="6686" spans="29:60" x14ac:dyDescent="0.5">
      <c r="AC6686" s="2"/>
      <c r="AD6686" s="2"/>
      <c r="BB6686" s="10" t="s">
        <v>7808</v>
      </c>
      <c r="BC6686" s="41">
        <v>2</v>
      </c>
      <c r="BH6686" s="58">
        <v>315.54031453149133</v>
      </c>
    </row>
    <row r="6687" spans="29:60" x14ac:dyDescent="0.5">
      <c r="AC6687" s="2"/>
      <c r="AD6687" s="2"/>
      <c r="BB6687" s="10" t="s">
        <v>6322</v>
      </c>
      <c r="BC6687" s="41">
        <v>2</v>
      </c>
      <c r="BH6687" s="58">
        <v>315.68221020426722</v>
      </c>
    </row>
    <row r="6688" spans="29:60" x14ac:dyDescent="0.5">
      <c r="AC6688" s="2"/>
      <c r="AD6688" s="2"/>
      <c r="BB6688" s="10" t="s">
        <v>2159</v>
      </c>
      <c r="BC6688" s="41">
        <v>2</v>
      </c>
      <c r="BH6688" s="58">
        <v>315.72121405949315</v>
      </c>
    </row>
    <row r="6689" spans="29:60" x14ac:dyDescent="0.5">
      <c r="AC6689" s="2"/>
      <c r="AD6689" s="2"/>
      <c r="BB6689" s="10" t="s">
        <v>5419</v>
      </c>
      <c r="BC6689" s="41">
        <v>2</v>
      </c>
      <c r="BH6689" s="58">
        <v>315.7472222602662</v>
      </c>
    </row>
    <row r="6690" spans="29:60" x14ac:dyDescent="0.5">
      <c r="AC6690" s="2"/>
      <c r="AD6690" s="2"/>
      <c r="BB6690" s="10" t="s">
        <v>3912</v>
      </c>
      <c r="BC6690" s="41">
        <v>2</v>
      </c>
      <c r="BH6690" s="58">
        <v>315.76533830312604</v>
      </c>
    </row>
    <row r="6691" spans="29:60" x14ac:dyDescent="0.5">
      <c r="AC6691" s="2"/>
      <c r="AD6691" s="2"/>
      <c r="BB6691" s="10" t="s">
        <v>528</v>
      </c>
      <c r="BC6691" s="41">
        <v>2</v>
      </c>
      <c r="BH6691" s="58">
        <v>315.76685728040968</v>
      </c>
    </row>
    <row r="6692" spans="29:60" x14ac:dyDescent="0.5">
      <c r="AC6692" s="2"/>
      <c r="AD6692" s="2"/>
      <c r="BB6692" s="10" t="s">
        <v>4960</v>
      </c>
      <c r="BC6692" s="41">
        <v>2</v>
      </c>
      <c r="BH6692" s="58">
        <v>315.86076762003495</v>
      </c>
    </row>
    <row r="6693" spans="29:60" x14ac:dyDescent="0.5">
      <c r="AC6693" s="2"/>
      <c r="AD6693" s="2"/>
      <c r="BB6693" s="10" t="s">
        <v>6905</v>
      </c>
      <c r="BC6693" s="41">
        <v>2</v>
      </c>
      <c r="BH6693" s="58">
        <v>315.86951988237985</v>
      </c>
    </row>
    <row r="6694" spans="29:60" x14ac:dyDescent="0.5">
      <c r="AC6694" s="2"/>
      <c r="AD6694" s="2"/>
      <c r="BB6694" s="10" t="s">
        <v>5833</v>
      </c>
      <c r="BC6694" s="41">
        <v>2</v>
      </c>
      <c r="BH6694" s="58">
        <v>315.90594812182701</v>
      </c>
    </row>
    <row r="6695" spans="29:60" x14ac:dyDescent="0.5">
      <c r="AC6695" s="2"/>
      <c r="AD6695" s="2"/>
      <c r="BB6695" s="10" t="s">
        <v>4748</v>
      </c>
      <c r="BC6695" s="41">
        <v>2</v>
      </c>
      <c r="BH6695" s="58">
        <v>315.93879641376219</v>
      </c>
    </row>
    <row r="6696" spans="29:60" x14ac:dyDescent="0.5">
      <c r="AC6696" s="2"/>
      <c r="AD6696" s="2"/>
      <c r="BB6696" s="10" t="s">
        <v>4324</v>
      </c>
      <c r="BC6696" s="41">
        <v>2</v>
      </c>
      <c r="BH6696" s="58">
        <v>315.99515646918468</v>
      </c>
    </row>
    <row r="6697" spans="29:60" x14ac:dyDescent="0.5">
      <c r="AC6697" s="2"/>
      <c r="AD6697" s="2"/>
      <c r="BB6697" s="10" t="s">
        <v>4808</v>
      </c>
      <c r="BC6697" s="41">
        <v>2</v>
      </c>
      <c r="BH6697" s="58">
        <v>316.02507217431253</v>
      </c>
    </row>
    <row r="6698" spans="29:60" x14ac:dyDescent="0.5">
      <c r="AC6698" s="2"/>
      <c r="AD6698" s="2"/>
      <c r="BB6698" s="10" t="s">
        <v>5778</v>
      </c>
      <c r="BC6698" s="41">
        <v>2</v>
      </c>
      <c r="BH6698" s="58">
        <v>316.15325357473716</v>
      </c>
    </row>
    <row r="6699" spans="29:60" x14ac:dyDescent="0.5">
      <c r="AC6699" s="2"/>
      <c r="AD6699" s="2"/>
      <c r="BB6699" s="10" t="s">
        <v>2323</v>
      </c>
      <c r="BC6699" s="41">
        <v>2</v>
      </c>
      <c r="BH6699" s="58">
        <v>316.15917560531432</v>
      </c>
    </row>
    <row r="6700" spans="29:60" x14ac:dyDescent="0.5">
      <c r="AC6700" s="2"/>
      <c r="AD6700" s="2"/>
      <c r="BB6700" s="10" t="s">
        <v>1020</v>
      </c>
      <c r="BC6700" s="41">
        <v>2</v>
      </c>
      <c r="BH6700" s="58">
        <v>316.16683599842645</v>
      </c>
    </row>
    <row r="6701" spans="29:60" x14ac:dyDescent="0.5">
      <c r="AC6701" s="2"/>
      <c r="AD6701" s="2"/>
      <c r="BB6701" s="10" t="s">
        <v>3887</v>
      </c>
      <c r="BC6701" s="41">
        <v>2</v>
      </c>
      <c r="BH6701" s="58">
        <v>316.18820969729546</v>
      </c>
    </row>
    <row r="6702" spans="29:60" x14ac:dyDescent="0.5">
      <c r="AC6702" s="2"/>
      <c r="AD6702" s="2"/>
      <c r="BB6702" s="10" t="s">
        <v>6893</v>
      </c>
      <c r="BC6702" s="41">
        <v>2</v>
      </c>
      <c r="BH6702" s="58">
        <v>316.19075252640886</v>
      </c>
    </row>
    <row r="6703" spans="29:60" x14ac:dyDescent="0.5">
      <c r="AC6703" s="2"/>
      <c r="AD6703" s="2"/>
      <c r="BB6703" s="10" t="s">
        <v>4210</v>
      </c>
      <c r="BC6703" s="41">
        <v>2</v>
      </c>
      <c r="BH6703" s="58">
        <v>316.27332593056946</v>
      </c>
    </row>
    <row r="6704" spans="29:60" x14ac:dyDescent="0.5">
      <c r="AC6704" s="2"/>
      <c r="AD6704" s="2"/>
      <c r="BB6704" s="10" t="s">
        <v>417</v>
      </c>
      <c r="BC6704" s="41">
        <v>2</v>
      </c>
      <c r="BH6704" s="58">
        <v>316.27535805007966</v>
      </c>
    </row>
    <row r="6705" spans="29:60" x14ac:dyDescent="0.5">
      <c r="AC6705" s="2"/>
      <c r="AD6705" s="2"/>
      <c r="BB6705" s="10" t="s">
        <v>5518</v>
      </c>
      <c r="BC6705" s="41">
        <v>2</v>
      </c>
      <c r="BH6705" s="58">
        <v>316.27926001716901</v>
      </c>
    </row>
    <row r="6706" spans="29:60" x14ac:dyDescent="0.5">
      <c r="AC6706" s="2"/>
      <c r="AD6706" s="2"/>
      <c r="BB6706" s="10" t="s">
        <v>4338</v>
      </c>
      <c r="BC6706" s="41">
        <v>2</v>
      </c>
      <c r="BH6706" s="58">
        <v>316.30250996683441</v>
      </c>
    </row>
    <row r="6707" spans="29:60" x14ac:dyDescent="0.5">
      <c r="AC6707" s="2"/>
      <c r="AD6707" s="2"/>
      <c r="BB6707" s="10" t="s">
        <v>4931</v>
      </c>
      <c r="BC6707" s="41">
        <v>2</v>
      </c>
      <c r="BH6707" s="58">
        <v>316.38997492467763</v>
      </c>
    </row>
    <row r="6708" spans="29:60" x14ac:dyDescent="0.5">
      <c r="AC6708" s="2"/>
      <c r="AD6708" s="2"/>
      <c r="BB6708" s="10" t="s">
        <v>7668</v>
      </c>
      <c r="BC6708" s="41">
        <v>2</v>
      </c>
      <c r="BH6708" s="58">
        <v>316.50030948909085</v>
      </c>
    </row>
    <row r="6709" spans="29:60" x14ac:dyDescent="0.5">
      <c r="AC6709" s="2"/>
      <c r="AD6709" s="2"/>
      <c r="BB6709" s="10" t="s">
        <v>2009</v>
      </c>
      <c r="BC6709" s="41">
        <v>2</v>
      </c>
      <c r="BH6709" s="58">
        <v>316.50183491777545</v>
      </c>
    </row>
    <row r="6710" spans="29:60" x14ac:dyDescent="0.5">
      <c r="AC6710" s="2"/>
      <c r="AD6710" s="2"/>
      <c r="BB6710" s="10" t="s">
        <v>7363</v>
      </c>
      <c r="BC6710" s="41">
        <v>2</v>
      </c>
      <c r="BH6710" s="58">
        <v>316.55073032224419</v>
      </c>
    </row>
    <row r="6711" spans="29:60" x14ac:dyDescent="0.5">
      <c r="AC6711" s="2"/>
      <c r="AD6711" s="2"/>
      <c r="BB6711" s="10" t="s">
        <v>5643</v>
      </c>
      <c r="BC6711" s="41">
        <v>2</v>
      </c>
      <c r="BH6711" s="58">
        <v>316.59576285196124</v>
      </c>
    </row>
    <row r="6712" spans="29:60" x14ac:dyDescent="0.5">
      <c r="AC6712" s="2"/>
      <c r="AD6712" s="2"/>
      <c r="BB6712" s="10" t="s">
        <v>4643</v>
      </c>
      <c r="BC6712" s="41">
        <v>2</v>
      </c>
      <c r="BH6712" s="58">
        <v>316.62325539327435</v>
      </c>
    </row>
    <row r="6713" spans="29:60" x14ac:dyDescent="0.5">
      <c r="AC6713" s="2"/>
      <c r="AD6713" s="2"/>
      <c r="BB6713" s="10" t="s">
        <v>6538</v>
      </c>
      <c r="BC6713" s="41">
        <v>2</v>
      </c>
      <c r="BH6713" s="58">
        <v>316.63367219663087</v>
      </c>
    </row>
    <row r="6714" spans="29:60" x14ac:dyDescent="0.5">
      <c r="AC6714" s="2"/>
      <c r="AD6714" s="2"/>
      <c r="BB6714" s="10" t="s">
        <v>7898</v>
      </c>
      <c r="BC6714" s="41">
        <v>2</v>
      </c>
      <c r="BH6714" s="58">
        <v>316.64368813437943</v>
      </c>
    </row>
    <row r="6715" spans="29:60" x14ac:dyDescent="0.5">
      <c r="AC6715" s="2"/>
      <c r="AD6715" s="2"/>
      <c r="BB6715" s="10" t="s">
        <v>5694</v>
      </c>
      <c r="BC6715" s="41">
        <v>2</v>
      </c>
      <c r="BH6715" s="58">
        <v>316.65485770444525</v>
      </c>
    </row>
    <row r="6716" spans="29:60" x14ac:dyDescent="0.5">
      <c r="AC6716" s="2"/>
      <c r="AD6716" s="2"/>
      <c r="BB6716" s="10" t="s">
        <v>2163</v>
      </c>
      <c r="BC6716" s="41">
        <v>2</v>
      </c>
      <c r="BH6716" s="58">
        <v>316.6915026064695</v>
      </c>
    </row>
    <row r="6717" spans="29:60" x14ac:dyDescent="0.5">
      <c r="AC6717" s="2"/>
      <c r="AD6717" s="2"/>
      <c r="BB6717" s="10" t="s">
        <v>6417</v>
      </c>
      <c r="BC6717" s="41">
        <v>2</v>
      </c>
      <c r="BH6717" s="58">
        <v>316.70239063431001</v>
      </c>
    </row>
    <row r="6718" spans="29:60" x14ac:dyDescent="0.5">
      <c r="AC6718" s="2"/>
      <c r="AD6718" s="2"/>
      <c r="BB6718" s="10" t="s">
        <v>4927</v>
      </c>
      <c r="BC6718" s="41">
        <v>2</v>
      </c>
      <c r="BH6718" s="58">
        <v>316.74715977310251</v>
      </c>
    </row>
    <row r="6719" spans="29:60" x14ac:dyDescent="0.5">
      <c r="AC6719" s="2"/>
      <c r="AD6719" s="2"/>
      <c r="BB6719" s="10" t="s">
        <v>5000</v>
      </c>
      <c r="BC6719" s="41">
        <v>2</v>
      </c>
      <c r="BH6719" s="58">
        <v>316.75307118801993</v>
      </c>
    </row>
    <row r="6720" spans="29:60" x14ac:dyDescent="0.5">
      <c r="AC6720" s="2"/>
      <c r="AD6720" s="2"/>
      <c r="BB6720" s="10" t="s">
        <v>3260</v>
      </c>
      <c r="BC6720" s="41">
        <v>2</v>
      </c>
      <c r="BH6720" s="58">
        <v>316.78817469803363</v>
      </c>
    </row>
    <row r="6721" spans="29:60" x14ac:dyDescent="0.5">
      <c r="AC6721" s="2"/>
      <c r="AD6721" s="2"/>
      <c r="BB6721" s="10" t="s">
        <v>2252</v>
      </c>
      <c r="BC6721" s="41">
        <v>2</v>
      </c>
      <c r="BH6721" s="58">
        <v>316.83849273597178</v>
      </c>
    </row>
    <row r="6722" spans="29:60" x14ac:dyDescent="0.5">
      <c r="AC6722" s="2"/>
      <c r="AD6722" s="2"/>
      <c r="BB6722" s="10" t="s">
        <v>2407</v>
      </c>
      <c r="BC6722" s="41">
        <v>2</v>
      </c>
      <c r="BH6722" s="58">
        <v>316.88696643203917</v>
      </c>
    </row>
    <row r="6723" spans="29:60" x14ac:dyDescent="0.5">
      <c r="AC6723" s="2"/>
      <c r="AD6723" s="2"/>
      <c r="BB6723" s="10" t="s">
        <v>3844</v>
      </c>
      <c r="BC6723" s="41">
        <v>2</v>
      </c>
      <c r="BH6723" s="58">
        <v>317.00784596585021</v>
      </c>
    </row>
    <row r="6724" spans="29:60" x14ac:dyDescent="0.5">
      <c r="AC6724" s="2"/>
      <c r="AD6724" s="2"/>
      <c r="BB6724" s="10" t="s">
        <v>8224</v>
      </c>
      <c r="BC6724" s="41">
        <v>2</v>
      </c>
      <c r="BH6724" s="58">
        <v>317.02428507179224</v>
      </c>
    </row>
    <row r="6725" spans="29:60" x14ac:dyDescent="0.5">
      <c r="AC6725" s="2"/>
      <c r="AD6725" s="2"/>
      <c r="BB6725" s="10" t="s">
        <v>7491</v>
      </c>
      <c r="BC6725" s="41">
        <v>2</v>
      </c>
      <c r="BH6725" s="58">
        <v>317.13312236890619</v>
      </c>
    </row>
    <row r="6726" spans="29:60" x14ac:dyDescent="0.5">
      <c r="AC6726" s="2"/>
      <c r="AD6726" s="2"/>
      <c r="BB6726" s="10" t="s">
        <v>746</v>
      </c>
      <c r="BC6726" s="41">
        <v>2</v>
      </c>
      <c r="BH6726" s="58">
        <v>317.2071279769346</v>
      </c>
    </row>
    <row r="6727" spans="29:60" x14ac:dyDescent="0.5">
      <c r="AC6727" s="2"/>
      <c r="AD6727" s="2"/>
      <c r="BB6727" s="10" t="s">
        <v>6445</v>
      </c>
      <c r="BC6727" s="41">
        <v>2</v>
      </c>
      <c r="BH6727" s="58">
        <v>317.22433981878294</v>
      </c>
    </row>
    <row r="6728" spans="29:60" x14ac:dyDescent="0.5">
      <c r="AC6728" s="2"/>
      <c r="AD6728" s="2"/>
      <c r="BB6728" s="10" t="s">
        <v>1184</v>
      </c>
      <c r="BC6728" s="41">
        <v>2</v>
      </c>
      <c r="BH6728" s="58">
        <v>317.24740451186949</v>
      </c>
    </row>
    <row r="6729" spans="29:60" x14ac:dyDescent="0.5">
      <c r="AC6729" s="2"/>
      <c r="AD6729" s="2"/>
      <c r="BB6729" s="10" t="s">
        <v>8355</v>
      </c>
      <c r="BC6729" s="41">
        <v>2</v>
      </c>
      <c r="BH6729" s="58">
        <v>317.30688380740116</v>
      </c>
    </row>
    <row r="6730" spans="29:60" x14ac:dyDescent="0.5">
      <c r="AC6730" s="2"/>
      <c r="AD6730" s="2"/>
      <c r="BB6730" s="10" t="s">
        <v>4636</v>
      </c>
      <c r="BC6730" s="41">
        <v>2</v>
      </c>
      <c r="BH6730" s="58">
        <v>317.34391631958476</v>
      </c>
    </row>
    <row r="6731" spans="29:60" x14ac:dyDescent="0.5">
      <c r="AC6731" s="2"/>
      <c r="AD6731" s="2"/>
      <c r="BB6731" s="10" t="s">
        <v>8216</v>
      </c>
      <c r="BC6731" s="41">
        <v>2</v>
      </c>
      <c r="BH6731" s="58">
        <v>317.41123761336786</v>
      </c>
    </row>
    <row r="6732" spans="29:60" x14ac:dyDescent="0.5">
      <c r="AC6732" s="2"/>
      <c r="AD6732" s="2"/>
      <c r="BB6732" s="10" t="s">
        <v>2574</v>
      </c>
      <c r="BC6732" s="41">
        <v>2</v>
      </c>
      <c r="BH6732" s="58">
        <v>317.44913575673087</v>
      </c>
    </row>
    <row r="6733" spans="29:60" x14ac:dyDescent="0.5">
      <c r="AC6733" s="2"/>
      <c r="AD6733" s="2"/>
      <c r="BB6733" s="10" t="s">
        <v>7087</v>
      </c>
      <c r="BC6733" s="41">
        <v>2</v>
      </c>
      <c r="BH6733" s="58">
        <v>317.49761443848251</v>
      </c>
    </row>
    <row r="6734" spans="29:60" x14ac:dyDescent="0.5">
      <c r="AC6734" s="2"/>
      <c r="AD6734" s="2"/>
      <c r="BB6734" s="10" t="s">
        <v>8092</v>
      </c>
      <c r="BC6734" s="41">
        <v>2</v>
      </c>
      <c r="BH6734" s="58">
        <v>317.49901982234445</v>
      </c>
    </row>
    <row r="6735" spans="29:60" x14ac:dyDescent="0.5">
      <c r="AC6735" s="2"/>
      <c r="AD6735" s="2"/>
      <c r="BB6735" s="10" t="s">
        <v>3240</v>
      </c>
      <c r="BC6735" s="41">
        <v>2</v>
      </c>
      <c r="BH6735" s="58">
        <v>317.54942836521997</v>
      </c>
    </row>
    <row r="6736" spans="29:60" x14ac:dyDescent="0.5">
      <c r="AC6736" s="2"/>
      <c r="AD6736" s="2"/>
      <c r="BB6736" s="10" t="s">
        <v>7133</v>
      </c>
      <c r="BC6736" s="41">
        <v>2</v>
      </c>
      <c r="BH6736" s="58">
        <v>317.71490295125301</v>
      </c>
    </row>
    <row r="6737" spans="29:60" x14ac:dyDescent="0.5">
      <c r="AC6737" s="2"/>
      <c r="AD6737" s="2"/>
      <c r="BB6737" s="10" t="s">
        <v>8032</v>
      </c>
      <c r="BC6737" s="41">
        <v>2</v>
      </c>
      <c r="BH6737" s="58">
        <v>317.72272697919584</v>
      </c>
    </row>
    <row r="6738" spans="29:60" x14ac:dyDescent="0.5">
      <c r="AC6738" s="2"/>
      <c r="AD6738" s="2"/>
      <c r="BB6738" s="10" t="s">
        <v>432</v>
      </c>
      <c r="BC6738" s="41">
        <v>2</v>
      </c>
      <c r="BH6738" s="58">
        <v>317.76522627043465</v>
      </c>
    </row>
    <row r="6739" spans="29:60" x14ac:dyDescent="0.5">
      <c r="AC6739" s="2"/>
      <c r="AD6739" s="2"/>
      <c r="BB6739" s="10" t="s">
        <v>5111</v>
      </c>
      <c r="BC6739" s="41">
        <v>2</v>
      </c>
      <c r="BH6739" s="58">
        <v>317.77438487405436</v>
      </c>
    </row>
    <row r="6740" spans="29:60" x14ac:dyDescent="0.5">
      <c r="AC6740" s="2"/>
      <c r="AD6740" s="2"/>
      <c r="BB6740" s="10" t="s">
        <v>7962</v>
      </c>
      <c r="BC6740" s="41">
        <v>2</v>
      </c>
      <c r="BH6740" s="58">
        <v>317.88931792733899</v>
      </c>
    </row>
    <row r="6741" spans="29:60" x14ac:dyDescent="0.5">
      <c r="AC6741" s="2"/>
      <c r="AD6741" s="2"/>
      <c r="BB6741" s="10" t="s">
        <v>631</v>
      </c>
      <c r="BC6741" s="41">
        <v>2</v>
      </c>
      <c r="BH6741" s="58">
        <v>317.91363379522079</v>
      </c>
    </row>
    <row r="6742" spans="29:60" x14ac:dyDescent="0.5">
      <c r="AC6742" s="2"/>
      <c r="AD6742" s="2"/>
      <c r="BB6742" s="10" t="s">
        <v>7279</v>
      </c>
      <c r="BC6742" s="41">
        <v>2</v>
      </c>
      <c r="BH6742" s="58">
        <v>317.91627326814358</v>
      </c>
    </row>
    <row r="6743" spans="29:60" x14ac:dyDescent="0.5">
      <c r="AC6743" s="2"/>
      <c r="AD6743" s="2"/>
      <c r="BB6743" s="10" t="s">
        <v>8448</v>
      </c>
      <c r="BC6743" s="41">
        <v>2</v>
      </c>
      <c r="BH6743" s="58">
        <v>318.04531881892046</v>
      </c>
    </row>
    <row r="6744" spans="29:60" x14ac:dyDescent="0.5">
      <c r="AC6744" s="2"/>
      <c r="AD6744" s="2"/>
      <c r="BB6744" s="10" t="s">
        <v>7949</v>
      </c>
      <c r="BC6744" s="41">
        <v>2</v>
      </c>
      <c r="BH6744" s="58">
        <v>318.06879004758002</v>
      </c>
    </row>
    <row r="6745" spans="29:60" x14ac:dyDescent="0.5">
      <c r="AC6745" s="2"/>
      <c r="AD6745" s="2"/>
      <c r="BB6745" s="10" t="s">
        <v>7627</v>
      </c>
      <c r="BC6745" s="41">
        <v>2</v>
      </c>
      <c r="BH6745" s="58">
        <v>318.12792721762963</v>
      </c>
    </row>
    <row r="6746" spans="29:60" x14ac:dyDescent="0.5">
      <c r="AC6746" s="2"/>
      <c r="AD6746" s="2"/>
      <c r="BB6746" s="10" t="s">
        <v>7462</v>
      </c>
      <c r="BC6746" s="41">
        <v>2</v>
      </c>
      <c r="BH6746" s="58">
        <v>318.17658243149577</v>
      </c>
    </row>
    <row r="6747" spans="29:60" x14ac:dyDescent="0.5">
      <c r="AC6747" s="2"/>
      <c r="AD6747" s="2"/>
      <c r="BB6747" s="10" t="s">
        <v>6760</v>
      </c>
      <c r="BC6747" s="41">
        <v>2</v>
      </c>
      <c r="BH6747" s="58">
        <v>318.24421310629992</v>
      </c>
    </row>
    <row r="6748" spans="29:60" x14ac:dyDescent="0.5">
      <c r="AC6748" s="2"/>
      <c r="AD6748" s="2"/>
      <c r="BB6748" s="10" t="s">
        <v>8259</v>
      </c>
      <c r="BC6748" s="41">
        <v>2</v>
      </c>
      <c r="BH6748" s="58">
        <v>318.25031943117386</v>
      </c>
    </row>
    <row r="6749" spans="29:60" x14ac:dyDescent="0.5">
      <c r="AC6749" s="2"/>
      <c r="AD6749" s="2"/>
      <c r="BB6749" s="10" t="s">
        <v>7794</v>
      </c>
      <c r="BC6749" s="41">
        <v>2</v>
      </c>
      <c r="BH6749" s="58">
        <v>318.35109427399578</v>
      </c>
    </row>
    <row r="6750" spans="29:60" x14ac:dyDescent="0.5">
      <c r="AC6750" s="2"/>
      <c r="AD6750" s="2"/>
      <c r="BB6750" s="10" t="s">
        <v>7882</v>
      </c>
      <c r="BC6750" s="41">
        <v>2</v>
      </c>
      <c r="BH6750" s="58">
        <v>318.3775604506003</v>
      </c>
    </row>
    <row r="6751" spans="29:60" x14ac:dyDescent="0.5">
      <c r="AC6751" s="2"/>
      <c r="AD6751" s="2"/>
      <c r="BB6751" s="10" t="s">
        <v>5156</v>
      </c>
      <c r="BC6751" s="41">
        <v>2</v>
      </c>
      <c r="BH6751" s="58">
        <v>318.38157044783821</v>
      </c>
    </row>
    <row r="6752" spans="29:60" x14ac:dyDescent="0.5">
      <c r="AC6752" s="2"/>
      <c r="AD6752" s="2"/>
      <c r="BB6752" s="10" t="s">
        <v>423</v>
      </c>
      <c r="BC6752" s="41">
        <v>2</v>
      </c>
      <c r="BH6752" s="58">
        <v>318.41119324608945</v>
      </c>
    </row>
    <row r="6753" spans="29:60" x14ac:dyDescent="0.5">
      <c r="AC6753" s="2"/>
      <c r="AD6753" s="2"/>
      <c r="BB6753" s="10" t="s">
        <v>7766</v>
      </c>
      <c r="BC6753" s="41">
        <v>2</v>
      </c>
      <c r="BH6753" s="58">
        <v>318.48568358387445</v>
      </c>
    </row>
    <row r="6754" spans="29:60" x14ac:dyDescent="0.5">
      <c r="AC6754" s="2"/>
      <c r="AD6754" s="2"/>
      <c r="BB6754" s="10" t="s">
        <v>3701</v>
      </c>
      <c r="BC6754" s="41">
        <v>2</v>
      </c>
      <c r="BH6754" s="58">
        <v>318.51364951857948</v>
      </c>
    </row>
    <row r="6755" spans="29:60" x14ac:dyDescent="0.5">
      <c r="AC6755" s="2"/>
      <c r="AD6755" s="2"/>
      <c r="BB6755" s="10" t="s">
        <v>5232</v>
      </c>
      <c r="BC6755" s="41">
        <v>2</v>
      </c>
      <c r="BH6755" s="58">
        <v>318.61213485664058</v>
      </c>
    </row>
    <row r="6756" spans="29:60" x14ac:dyDescent="0.5">
      <c r="AC6756" s="2"/>
      <c r="AD6756" s="2"/>
      <c r="BB6756" s="10" t="s">
        <v>8368</v>
      </c>
      <c r="BC6756" s="41">
        <v>2</v>
      </c>
      <c r="BH6756" s="58">
        <v>318.62871266961201</v>
      </c>
    </row>
    <row r="6757" spans="29:60" x14ac:dyDescent="0.5">
      <c r="AC6757" s="2"/>
      <c r="AD6757" s="2"/>
      <c r="BB6757" s="10" t="s">
        <v>1492</v>
      </c>
      <c r="BC6757" s="41">
        <v>2</v>
      </c>
      <c r="BH6757" s="58">
        <v>318.65248926370572</v>
      </c>
    </row>
    <row r="6758" spans="29:60" x14ac:dyDescent="0.5">
      <c r="AC6758" s="2"/>
      <c r="AD6758" s="2"/>
      <c r="BB6758" s="10" t="s">
        <v>6161</v>
      </c>
      <c r="BC6758" s="41">
        <v>2</v>
      </c>
      <c r="BH6758" s="58">
        <v>318.73682959242342</v>
      </c>
    </row>
    <row r="6759" spans="29:60" x14ac:dyDescent="0.5">
      <c r="AC6759" s="2"/>
      <c r="AD6759" s="2"/>
      <c r="BB6759" s="10" t="s">
        <v>69</v>
      </c>
      <c r="BC6759" s="41">
        <v>2</v>
      </c>
      <c r="BH6759" s="58">
        <v>318.8307808215618</v>
      </c>
    </row>
    <row r="6760" spans="29:60" x14ac:dyDescent="0.5">
      <c r="AC6760" s="2"/>
      <c r="AD6760" s="2"/>
      <c r="BB6760" s="10" t="s">
        <v>532</v>
      </c>
      <c r="BC6760" s="41">
        <v>2</v>
      </c>
      <c r="BH6760" s="58">
        <v>318.84831573088667</v>
      </c>
    </row>
    <row r="6761" spans="29:60" x14ac:dyDescent="0.5">
      <c r="AC6761" s="2"/>
      <c r="AD6761" s="2"/>
      <c r="BB6761" s="10" t="s">
        <v>7831</v>
      </c>
      <c r="BC6761" s="41">
        <v>2</v>
      </c>
      <c r="BH6761" s="58">
        <v>318.85727249000723</v>
      </c>
    </row>
    <row r="6762" spans="29:60" x14ac:dyDescent="0.5">
      <c r="AC6762" s="2"/>
      <c r="AD6762" s="2"/>
      <c r="BB6762" s="10" t="s">
        <v>406</v>
      </c>
      <c r="BC6762" s="41">
        <v>2</v>
      </c>
      <c r="BH6762" s="58">
        <v>318.88440336218252</v>
      </c>
    </row>
    <row r="6763" spans="29:60" x14ac:dyDescent="0.5">
      <c r="AC6763" s="2"/>
      <c r="AD6763" s="2"/>
      <c r="BB6763" s="10" t="s">
        <v>2180</v>
      </c>
      <c r="BC6763" s="41">
        <v>2</v>
      </c>
      <c r="BH6763" s="58">
        <v>318.91013563732139</v>
      </c>
    </row>
    <row r="6764" spans="29:60" x14ac:dyDescent="0.5">
      <c r="AC6764" s="2"/>
      <c r="AD6764" s="2"/>
      <c r="BB6764" s="10" t="s">
        <v>4299</v>
      </c>
      <c r="BC6764" s="41">
        <v>2</v>
      </c>
      <c r="BH6764" s="58">
        <v>318.97391890315322</v>
      </c>
    </row>
    <row r="6765" spans="29:60" x14ac:dyDescent="0.5">
      <c r="AC6765" s="2"/>
      <c r="AD6765" s="2"/>
      <c r="BB6765" s="10" t="s">
        <v>2443</v>
      </c>
      <c r="BC6765" s="41">
        <v>2</v>
      </c>
      <c r="BH6765" s="58">
        <v>319.06335802829801</v>
      </c>
    </row>
    <row r="6766" spans="29:60" x14ac:dyDescent="0.5">
      <c r="AC6766" s="2"/>
      <c r="AD6766" s="2"/>
      <c r="BB6766" s="10" t="s">
        <v>8386</v>
      </c>
      <c r="BC6766" s="41">
        <v>2</v>
      </c>
      <c r="BH6766" s="58">
        <v>319.12756340911147</v>
      </c>
    </row>
    <row r="6767" spans="29:60" x14ac:dyDescent="0.5">
      <c r="AC6767" s="2"/>
      <c r="AD6767" s="2"/>
      <c r="BB6767" s="10" t="s">
        <v>5406</v>
      </c>
      <c r="BC6767" s="41">
        <v>2</v>
      </c>
      <c r="BH6767" s="58">
        <v>319.1422309404137</v>
      </c>
    </row>
    <row r="6768" spans="29:60" x14ac:dyDescent="0.5">
      <c r="AC6768" s="2"/>
      <c r="AD6768" s="2"/>
      <c r="BB6768" s="10" t="s">
        <v>3708</v>
      </c>
      <c r="BC6768" s="41">
        <v>2</v>
      </c>
      <c r="BH6768" s="58">
        <v>319.17027310725939</v>
      </c>
    </row>
    <row r="6769" spans="29:60" x14ac:dyDescent="0.5">
      <c r="AC6769" s="2"/>
      <c r="AD6769" s="2"/>
      <c r="BB6769" s="10" t="s">
        <v>7572</v>
      </c>
      <c r="BC6769" s="41">
        <v>2</v>
      </c>
      <c r="BH6769" s="58">
        <v>319.17662448848273</v>
      </c>
    </row>
    <row r="6770" spans="29:60" x14ac:dyDescent="0.5">
      <c r="AC6770" s="2"/>
      <c r="AD6770" s="2"/>
      <c r="BB6770" s="10" t="s">
        <v>1295</v>
      </c>
      <c r="BC6770" s="41">
        <v>2</v>
      </c>
      <c r="BH6770" s="58">
        <v>319.23445988738598</v>
      </c>
    </row>
    <row r="6771" spans="29:60" x14ac:dyDescent="0.5">
      <c r="AC6771" s="2"/>
      <c r="AD6771" s="2"/>
      <c r="BB6771" s="10" t="s">
        <v>5194</v>
      </c>
      <c r="BC6771" s="41">
        <v>2</v>
      </c>
      <c r="BH6771" s="58">
        <v>319.34002821367574</v>
      </c>
    </row>
    <row r="6772" spans="29:60" x14ac:dyDescent="0.5">
      <c r="AC6772" s="2"/>
      <c r="AD6772" s="2"/>
      <c r="BB6772" s="10" t="s">
        <v>6001</v>
      </c>
      <c r="BC6772" s="41">
        <v>2</v>
      </c>
      <c r="BH6772" s="58">
        <v>319.35006900731418</v>
      </c>
    </row>
    <row r="6773" spans="29:60" x14ac:dyDescent="0.5">
      <c r="AC6773" s="2"/>
      <c r="AD6773" s="2"/>
      <c r="BB6773" s="10" t="s">
        <v>6167</v>
      </c>
      <c r="BC6773" s="41">
        <v>2</v>
      </c>
      <c r="BH6773" s="58">
        <v>319.38675777472156</v>
      </c>
    </row>
    <row r="6774" spans="29:60" x14ac:dyDescent="0.5">
      <c r="AC6774" s="2"/>
      <c r="AD6774" s="2"/>
      <c r="BB6774" s="10" t="s">
        <v>2735</v>
      </c>
      <c r="BC6774" s="41">
        <v>2</v>
      </c>
      <c r="BH6774" s="58">
        <v>319.40514606587112</v>
      </c>
    </row>
    <row r="6775" spans="29:60" x14ac:dyDescent="0.5">
      <c r="AC6775" s="2"/>
      <c r="AD6775" s="2"/>
      <c r="BB6775" s="10" t="s">
        <v>8202</v>
      </c>
      <c r="BC6775" s="41">
        <v>2</v>
      </c>
      <c r="BH6775" s="58">
        <v>319.43908750389767</v>
      </c>
    </row>
    <row r="6776" spans="29:60" x14ac:dyDescent="0.5">
      <c r="AC6776" s="2"/>
      <c r="AD6776" s="2"/>
      <c r="BB6776" s="10" t="s">
        <v>7561</v>
      </c>
      <c r="BC6776" s="41">
        <v>2</v>
      </c>
      <c r="BH6776" s="58">
        <v>319.46015848068623</v>
      </c>
    </row>
    <row r="6777" spans="29:60" x14ac:dyDescent="0.5">
      <c r="AC6777" s="2"/>
      <c r="AD6777" s="2"/>
      <c r="BB6777" s="10" t="s">
        <v>3216</v>
      </c>
      <c r="BC6777" s="41">
        <v>2</v>
      </c>
      <c r="BH6777" s="58">
        <v>319.5032085763869</v>
      </c>
    </row>
    <row r="6778" spans="29:60" x14ac:dyDescent="0.5">
      <c r="AC6778" s="2"/>
      <c r="AD6778" s="2"/>
      <c r="BB6778" s="10" t="s">
        <v>306</v>
      </c>
      <c r="BC6778" s="41">
        <v>2</v>
      </c>
      <c r="BH6778" s="58">
        <v>319.5725299811831</v>
      </c>
    </row>
    <row r="6779" spans="29:60" x14ac:dyDescent="0.5">
      <c r="AC6779" s="2"/>
      <c r="AD6779" s="2"/>
      <c r="BB6779" s="10" t="s">
        <v>6753</v>
      </c>
      <c r="BC6779" s="41">
        <v>2</v>
      </c>
      <c r="BH6779" s="58">
        <v>319.63487571766746</v>
      </c>
    </row>
    <row r="6780" spans="29:60" x14ac:dyDescent="0.5">
      <c r="AC6780" s="2"/>
      <c r="AD6780" s="2"/>
      <c r="BB6780" s="10" t="s">
        <v>3983</v>
      </c>
      <c r="BC6780" s="41">
        <v>2</v>
      </c>
      <c r="BH6780" s="58">
        <v>319.65531823001032</v>
      </c>
    </row>
    <row r="6781" spans="29:60" x14ac:dyDescent="0.5">
      <c r="AC6781" s="2"/>
      <c r="AD6781" s="2"/>
      <c r="BB6781" s="10" t="s">
        <v>4839</v>
      </c>
      <c r="BC6781" s="41">
        <v>2</v>
      </c>
      <c r="BH6781" s="58">
        <v>319.83675354297031</v>
      </c>
    </row>
    <row r="6782" spans="29:60" x14ac:dyDescent="0.5">
      <c r="AC6782" s="2"/>
      <c r="AD6782" s="2"/>
      <c r="BB6782" s="10" t="s">
        <v>3425</v>
      </c>
      <c r="BC6782" s="41">
        <v>2</v>
      </c>
      <c r="BH6782" s="58">
        <v>319.88954488014781</v>
      </c>
    </row>
    <row r="6783" spans="29:60" x14ac:dyDescent="0.5">
      <c r="AC6783" s="2"/>
      <c r="AD6783" s="2"/>
      <c r="BB6783" s="10" t="s">
        <v>3753</v>
      </c>
      <c r="BC6783" s="41">
        <v>2</v>
      </c>
      <c r="BH6783" s="58">
        <v>319.89204110629106</v>
      </c>
    </row>
    <row r="6784" spans="29:60" x14ac:dyDescent="0.5">
      <c r="AC6784" s="2"/>
      <c r="AD6784" s="2"/>
      <c r="BB6784" s="10" t="s">
        <v>3661</v>
      </c>
      <c r="BC6784" s="41">
        <v>2</v>
      </c>
      <c r="BH6784" s="58">
        <v>319.95930687810562</v>
      </c>
    </row>
    <row r="6785" spans="29:60" x14ac:dyDescent="0.5">
      <c r="AC6785" s="2"/>
      <c r="AD6785" s="2"/>
      <c r="BB6785" s="10" t="s">
        <v>4081</v>
      </c>
      <c r="BC6785" s="41">
        <v>2</v>
      </c>
      <c r="BH6785" s="58">
        <v>320.07743551366184</v>
      </c>
    </row>
    <row r="6786" spans="29:60" x14ac:dyDescent="0.5">
      <c r="AC6786" s="2"/>
      <c r="AD6786" s="2"/>
      <c r="BB6786" s="10" t="s">
        <v>5723</v>
      </c>
      <c r="BC6786" s="41">
        <v>2</v>
      </c>
      <c r="BH6786" s="58">
        <v>320.11543998973792</v>
      </c>
    </row>
    <row r="6787" spans="29:60" x14ac:dyDescent="0.5">
      <c r="AC6787" s="2"/>
      <c r="AD6787" s="2"/>
      <c r="BB6787" s="10" t="s">
        <v>1217</v>
      </c>
      <c r="BC6787" s="41">
        <v>2</v>
      </c>
      <c r="BH6787" s="58">
        <v>320.15192665436535</v>
      </c>
    </row>
    <row r="6788" spans="29:60" x14ac:dyDescent="0.5">
      <c r="AC6788" s="2"/>
      <c r="AD6788" s="2"/>
      <c r="BB6788" s="10" t="s">
        <v>2078</v>
      </c>
      <c r="BC6788" s="41">
        <v>2</v>
      </c>
      <c r="BH6788" s="58">
        <v>320.51737897856168</v>
      </c>
    </row>
    <row r="6789" spans="29:60" x14ac:dyDescent="0.5">
      <c r="AC6789" s="2"/>
      <c r="AD6789" s="2"/>
      <c r="BB6789" s="10" t="s">
        <v>3105</v>
      </c>
      <c r="BC6789" s="41">
        <v>2</v>
      </c>
      <c r="BH6789" s="58">
        <v>320.67103758205104</v>
      </c>
    </row>
    <row r="6790" spans="29:60" x14ac:dyDescent="0.5">
      <c r="AC6790" s="2"/>
      <c r="AD6790" s="2"/>
      <c r="BB6790" s="10" t="s">
        <v>5706</v>
      </c>
      <c r="BC6790" s="41">
        <v>2</v>
      </c>
      <c r="BH6790" s="58">
        <v>320.70497286258569</v>
      </c>
    </row>
    <row r="6791" spans="29:60" x14ac:dyDescent="0.5">
      <c r="AC6791" s="2"/>
      <c r="AD6791" s="2"/>
      <c r="BB6791" s="10" t="s">
        <v>2400</v>
      </c>
      <c r="BC6791" s="41">
        <v>2</v>
      </c>
      <c r="BH6791" s="58">
        <v>320.79997190507413</v>
      </c>
    </row>
    <row r="6792" spans="29:60" x14ac:dyDescent="0.5">
      <c r="AC6792" s="2"/>
      <c r="AD6792" s="2"/>
      <c r="BB6792" s="10" t="s">
        <v>6516</v>
      </c>
      <c r="BC6792" s="41">
        <v>2</v>
      </c>
      <c r="BH6792" s="58">
        <v>320.80881294968827</v>
      </c>
    </row>
    <row r="6793" spans="29:60" x14ac:dyDescent="0.5">
      <c r="AC6793" s="2"/>
      <c r="AD6793" s="2"/>
      <c r="BB6793" s="10" t="s">
        <v>8268</v>
      </c>
      <c r="BC6793" s="41">
        <v>2</v>
      </c>
      <c r="BH6793" s="58">
        <v>320.87984408085958</v>
      </c>
    </row>
    <row r="6794" spans="29:60" x14ac:dyDescent="0.5">
      <c r="AC6794" s="2"/>
      <c r="AD6794" s="2"/>
      <c r="BB6794" s="10" t="s">
        <v>5432</v>
      </c>
      <c r="BC6794" s="41">
        <v>2</v>
      </c>
      <c r="BH6794" s="58">
        <v>320.90215251035886</v>
      </c>
    </row>
    <row r="6795" spans="29:60" x14ac:dyDescent="0.5">
      <c r="AC6795" s="2"/>
      <c r="AD6795" s="2"/>
      <c r="BB6795" s="10" t="s">
        <v>6067</v>
      </c>
      <c r="BC6795" s="41">
        <v>2</v>
      </c>
      <c r="BH6795" s="58">
        <v>320.90687923391528</v>
      </c>
    </row>
    <row r="6796" spans="29:60" x14ac:dyDescent="0.5">
      <c r="AC6796" s="2"/>
      <c r="AD6796" s="2"/>
      <c r="BB6796" s="10" t="s">
        <v>7452</v>
      </c>
      <c r="BC6796" s="41">
        <v>2</v>
      </c>
      <c r="BH6796" s="58">
        <v>320.92094063529754</v>
      </c>
    </row>
    <row r="6797" spans="29:60" x14ac:dyDescent="0.5">
      <c r="AC6797" s="2"/>
      <c r="AD6797" s="2"/>
      <c r="BB6797" s="10" t="s">
        <v>3765</v>
      </c>
      <c r="BC6797" s="41">
        <v>2</v>
      </c>
      <c r="BH6797" s="58">
        <v>320.97796858948561</v>
      </c>
    </row>
    <row r="6798" spans="29:60" x14ac:dyDescent="0.5">
      <c r="AC6798" s="2"/>
      <c r="AD6798" s="2"/>
      <c r="BB6798" s="10" t="s">
        <v>5597</v>
      </c>
      <c r="BC6798" s="41">
        <v>2</v>
      </c>
      <c r="BH6798" s="58">
        <v>321.00363380935033</v>
      </c>
    </row>
    <row r="6799" spans="29:60" x14ac:dyDescent="0.5">
      <c r="AC6799" s="2"/>
      <c r="AD6799" s="2"/>
      <c r="BB6799" s="10" t="s">
        <v>4820</v>
      </c>
      <c r="BC6799" s="41">
        <v>2</v>
      </c>
      <c r="BH6799" s="58">
        <v>321.02209186110156</v>
      </c>
    </row>
    <row r="6800" spans="29:60" x14ac:dyDescent="0.5">
      <c r="AC6800" s="2"/>
      <c r="AD6800" s="2"/>
      <c r="BB6800" s="10" t="s">
        <v>2026</v>
      </c>
      <c r="BC6800" s="41">
        <v>2</v>
      </c>
      <c r="BH6800" s="58">
        <v>321.06440557226915</v>
      </c>
    </row>
    <row r="6801" spans="29:60" x14ac:dyDescent="0.5">
      <c r="AC6801" s="2"/>
      <c r="AD6801" s="2"/>
      <c r="BB6801" s="10" t="s">
        <v>8587</v>
      </c>
      <c r="BC6801" s="41">
        <v>2</v>
      </c>
      <c r="BH6801" s="58">
        <v>321.11398810426186</v>
      </c>
    </row>
    <row r="6802" spans="29:60" x14ac:dyDescent="0.5">
      <c r="AC6802" s="2"/>
      <c r="AD6802" s="2"/>
      <c r="BB6802" s="10" t="s">
        <v>3936</v>
      </c>
      <c r="BC6802" s="41">
        <v>2</v>
      </c>
      <c r="BH6802" s="58">
        <v>321.1158602789173</v>
      </c>
    </row>
    <row r="6803" spans="29:60" x14ac:dyDescent="0.5">
      <c r="AC6803" s="2"/>
      <c r="AD6803" s="2"/>
      <c r="BB6803" s="10" t="s">
        <v>7965</v>
      </c>
      <c r="BC6803" s="41">
        <v>2</v>
      </c>
      <c r="BH6803" s="58">
        <v>321.1238961506653</v>
      </c>
    </row>
    <row r="6804" spans="29:60" x14ac:dyDescent="0.5">
      <c r="AC6804" s="2"/>
      <c r="AD6804" s="2"/>
      <c r="BB6804" s="10" t="s">
        <v>8515</v>
      </c>
      <c r="BC6804" s="41">
        <v>2</v>
      </c>
      <c r="BH6804" s="58">
        <v>321.21322101415723</v>
      </c>
    </row>
    <row r="6805" spans="29:60" x14ac:dyDescent="0.5">
      <c r="AC6805" s="2"/>
      <c r="AD6805" s="2"/>
      <c r="BB6805" s="10" t="s">
        <v>7655</v>
      </c>
      <c r="BC6805" s="41">
        <v>2</v>
      </c>
      <c r="BH6805" s="58">
        <v>321.2756190295064</v>
      </c>
    </row>
    <row r="6806" spans="29:60" x14ac:dyDescent="0.5">
      <c r="AC6806" s="2"/>
      <c r="AD6806" s="2"/>
      <c r="BB6806" s="10" t="s">
        <v>3860</v>
      </c>
      <c r="BC6806" s="41">
        <v>2</v>
      </c>
      <c r="BH6806" s="58">
        <v>321.28438724444231</v>
      </c>
    </row>
    <row r="6807" spans="29:60" x14ac:dyDescent="0.5">
      <c r="AC6807" s="2"/>
      <c r="AD6807" s="2"/>
      <c r="BB6807" s="10" t="s">
        <v>3889</v>
      </c>
      <c r="BC6807" s="41">
        <v>2</v>
      </c>
      <c r="BH6807" s="58">
        <v>321.28598894510043</v>
      </c>
    </row>
    <row r="6808" spans="29:60" x14ac:dyDescent="0.5">
      <c r="AC6808" s="2"/>
      <c r="AD6808" s="2"/>
      <c r="BB6808" s="10" t="s">
        <v>8096</v>
      </c>
      <c r="BC6808" s="41">
        <v>2</v>
      </c>
      <c r="BH6808" s="58">
        <v>321.36197181790408</v>
      </c>
    </row>
    <row r="6809" spans="29:60" x14ac:dyDescent="0.5">
      <c r="AC6809" s="2"/>
      <c r="AD6809" s="2"/>
      <c r="BB6809" s="10" t="s">
        <v>2692</v>
      </c>
      <c r="BC6809" s="41">
        <v>2</v>
      </c>
      <c r="BH6809" s="58">
        <v>321.39633489467872</v>
      </c>
    </row>
    <row r="6810" spans="29:60" x14ac:dyDescent="0.5">
      <c r="AC6810" s="2"/>
      <c r="AD6810" s="2"/>
      <c r="BB6810" s="10" t="s">
        <v>974</v>
      </c>
      <c r="BC6810" s="41">
        <v>2</v>
      </c>
      <c r="BH6810" s="58">
        <v>321.42405161896545</v>
      </c>
    </row>
    <row r="6811" spans="29:60" x14ac:dyDescent="0.5">
      <c r="AC6811" s="2"/>
      <c r="AD6811" s="2"/>
      <c r="BB6811" s="10" t="s">
        <v>8385</v>
      </c>
      <c r="BC6811" s="41">
        <v>2</v>
      </c>
      <c r="BH6811" s="58">
        <v>321.52140193319781</v>
      </c>
    </row>
    <row r="6812" spans="29:60" x14ac:dyDescent="0.5">
      <c r="AC6812" s="2"/>
      <c r="AD6812" s="2"/>
      <c r="BB6812" s="10" t="s">
        <v>1027</v>
      </c>
      <c r="BC6812" s="41">
        <v>2</v>
      </c>
      <c r="BH6812" s="58">
        <v>321.53295869578915</v>
      </c>
    </row>
    <row r="6813" spans="29:60" x14ac:dyDescent="0.5">
      <c r="AC6813" s="2"/>
      <c r="AD6813" s="2"/>
      <c r="BB6813" s="10" t="s">
        <v>770</v>
      </c>
      <c r="BC6813" s="41">
        <v>2</v>
      </c>
      <c r="BH6813" s="58">
        <v>321.53703431432206</v>
      </c>
    </row>
    <row r="6814" spans="29:60" x14ac:dyDescent="0.5">
      <c r="AC6814" s="2"/>
      <c r="AD6814" s="2"/>
      <c r="BB6814" s="10" t="s">
        <v>3575</v>
      </c>
      <c r="BC6814" s="41">
        <v>2</v>
      </c>
      <c r="BH6814" s="58">
        <v>321.58852354293197</v>
      </c>
    </row>
    <row r="6815" spans="29:60" x14ac:dyDescent="0.5">
      <c r="AC6815" s="2"/>
      <c r="AD6815" s="2"/>
      <c r="BB6815" s="10" t="s">
        <v>7920</v>
      </c>
      <c r="BC6815" s="41">
        <v>2</v>
      </c>
      <c r="BH6815" s="58">
        <v>321.70770190003714</v>
      </c>
    </row>
    <row r="6816" spans="29:60" x14ac:dyDescent="0.5">
      <c r="AC6816" s="2"/>
      <c r="AD6816" s="2"/>
      <c r="BB6816" s="10" t="s">
        <v>7081</v>
      </c>
      <c r="BC6816" s="41">
        <v>2</v>
      </c>
      <c r="BH6816" s="58">
        <v>321.84162000542381</v>
      </c>
    </row>
    <row r="6817" spans="29:60" x14ac:dyDescent="0.5">
      <c r="AC6817" s="2"/>
      <c r="AD6817" s="2"/>
      <c r="BB6817" s="10" t="s">
        <v>5543</v>
      </c>
      <c r="BC6817" s="41">
        <v>2</v>
      </c>
      <c r="BH6817" s="58">
        <v>321.88540486209274</v>
      </c>
    </row>
    <row r="6818" spans="29:60" x14ac:dyDescent="0.5">
      <c r="AC6818" s="2"/>
      <c r="AD6818" s="2"/>
      <c r="BB6818" s="10" t="s">
        <v>7681</v>
      </c>
      <c r="BC6818" s="41">
        <v>2</v>
      </c>
      <c r="BH6818" s="58">
        <v>321.88827382393981</v>
      </c>
    </row>
    <row r="6819" spans="29:60" x14ac:dyDescent="0.5">
      <c r="AC6819" s="2"/>
      <c r="AD6819" s="2"/>
      <c r="BB6819" s="10" t="s">
        <v>6382</v>
      </c>
      <c r="BC6819" s="41">
        <v>2</v>
      </c>
      <c r="BH6819" s="58">
        <v>321.91797212648754</v>
      </c>
    </row>
    <row r="6820" spans="29:60" x14ac:dyDescent="0.5">
      <c r="AC6820" s="2"/>
      <c r="AD6820" s="2"/>
      <c r="BB6820" s="10" t="s">
        <v>8213</v>
      </c>
      <c r="BC6820" s="41">
        <v>2</v>
      </c>
      <c r="BH6820" s="58">
        <v>321.96056803314531</v>
      </c>
    </row>
    <row r="6821" spans="29:60" x14ac:dyDescent="0.5">
      <c r="AC6821" s="2"/>
      <c r="AD6821" s="2"/>
      <c r="BB6821" s="10" t="s">
        <v>2976</v>
      </c>
      <c r="BC6821" s="41">
        <v>2</v>
      </c>
      <c r="BH6821" s="58">
        <v>322.06489587159263</v>
      </c>
    </row>
    <row r="6822" spans="29:60" x14ac:dyDescent="0.5">
      <c r="AC6822" s="2"/>
      <c r="AD6822" s="2"/>
      <c r="BB6822" s="10" t="s">
        <v>4751</v>
      </c>
      <c r="BC6822" s="41">
        <v>2</v>
      </c>
      <c r="BH6822" s="58">
        <v>322.06832258153315</v>
      </c>
    </row>
    <row r="6823" spans="29:60" x14ac:dyDescent="0.5">
      <c r="AC6823" s="2"/>
      <c r="AD6823" s="2"/>
      <c r="BB6823" s="10" t="s">
        <v>7760</v>
      </c>
      <c r="BC6823" s="41">
        <v>2</v>
      </c>
      <c r="BH6823" s="58">
        <v>322.11517786600746</v>
      </c>
    </row>
    <row r="6824" spans="29:60" x14ac:dyDescent="0.5">
      <c r="AC6824" s="2"/>
      <c r="AD6824" s="2"/>
      <c r="BB6824" s="10" t="s">
        <v>2372</v>
      </c>
      <c r="BC6824" s="41">
        <v>2</v>
      </c>
      <c r="BH6824" s="58">
        <v>322.19981167365205</v>
      </c>
    </row>
    <row r="6825" spans="29:60" x14ac:dyDescent="0.5">
      <c r="AC6825" s="2"/>
      <c r="AD6825" s="2"/>
      <c r="BB6825" s="10" t="s">
        <v>6880</v>
      </c>
      <c r="BC6825" s="41">
        <v>2</v>
      </c>
      <c r="BH6825" s="58">
        <v>322.22561542910802</v>
      </c>
    </row>
    <row r="6826" spans="29:60" x14ac:dyDescent="0.5">
      <c r="AC6826" s="2"/>
      <c r="AD6826" s="2"/>
      <c r="BB6826" s="10" t="s">
        <v>3599</v>
      </c>
      <c r="BC6826" s="41">
        <v>2</v>
      </c>
      <c r="BH6826" s="58">
        <v>322.22882360418527</v>
      </c>
    </row>
    <row r="6827" spans="29:60" x14ac:dyDescent="0.5">
      <c r="AC6827" s="2"/>
      <c r="AD6827" s="2"/>
      <c r="BB6827" s="10" t="s">
        <v>4759</v>
      </c>
      <c r="BC6827" s="41">
        <v>2</v>
      </c>
      <c r="BH6827" s="58">
        <v>322.23706788228787</v>
      </c>
    </row>
    <row r="6828" spans="29:60" x14ac:dyDescent="0.5">
      <c r="AC6828" s="2"/>
      <c r="AD6828" s="2"/>
      <c r="BB6828" s="10" t="s">
        <v>5755</v>
      </c>
      <c r="BC6828" s="41">
        <v>2</v>
      </c>
      <c r="BH6828" s="58">
        <v>322.25494138736286</v>
      </c>
    </row>
    <row r="6829" spans="29:60" x14ac:dyDescent="0.5">
      <c r="AC6829" s="2"/>
      <c r="AD6829" s="2"/>
      <c r="BB6829" s="10" t="s">
        <v>5591</v>
      </c>
      <c r="BC6829" s="41">
        <v>2</v>
      </c>
      <c r="BH6829" s="58">
        <v>322.34124654371203</v>
      </c>
    </row>
    <row r="6830" spans="29:60" x14ac:dyDescent="0.5">
      <c r="AC6830" s="2"/>
      <c r="AD6830" s="2"/>
      <c r="BB6830" s="10" t="s">
        <v>4238</v>
      </c>
      <c r="BC6830" s="41">
        <v>2</v>
      </c>
      <c r="BH6830" s="58">
        <v>322.38335784786972</v>
      </c>
    </row>
    <row r="6831" spans="29:60" x14ac:dyDescent="0.5">
      <c r="AC6831" s="2"/>
      <c r="AD6831" s="2"/>
      <c r="BB6831" s="10" t="s">
        <v>5187</v>
      </c>
      <c r="BC6831" s="41">
        <v>2</v>
      </c>
      <c r="BH6831" s="58">
        <v>322.39792227753622</v>
      </c>
    </row>
    <row r="6832" spans="29:60" x14ac:dyDescent="0.5">
      <c r="AC6832" s="2"/>
      <c r="AD6832" s="2"/>
      <c r="BB6832" s="10" t="s">
        <v>4968</v>
      </c>
      <c r="BC6832" s="41">
        <v>2</v>
      </c>
      <c r="BH6832" s="58">
        <v>322.4014534656967</v>
      </c>
    </row>
    <row r="6833" spans="29:60" x14ac:dyDescent="0.5">
      <c r="AC6833" s="2"/>
      <c r="AD6833" s="2"/>
      <c r="BB6833" s="10" t="s">
        <v>927</v>
      </c>
      <c r="BC6833" s="41">
        <v>2</v>
      </c>
      <c r="BH6833" s="58">
        <v>322.55434558166337</v>
      </c>
    </row>
    <row r="6834" spans="29:60" x14ac:dyDescent="0.5">
      <c r="AC6834" s="2"/>
      <c r="AD6834" s="2"/>
      <c r="BB6834" s="10" t="s">
        <v>6101</v>
      </c>
      <c r="BC6834" s="41">
        <v>2</v>
      </c>
      <c r="BH6834" s="58">
        <v>322.67034649711439</v>
      </c>
    </row>
    <row r="6835" spans="29:60" x14ac:dyDescent="0.5">
      <c r="AC6835" s="2"/>
      <c r="AD6835" s="2"/>
      <c r="BB6835" s="10" t="s">
        <v>7094</v>
      </c>
      <c r="BC6835" s="41">
        <v>2</v>
      </c>
      <c r="BH6835" s="58">
        <v>322.7467569535595</v>
      </c>
    </row>
    <row r="6836" spans="29:60" x14ac:dyDescent="0.5">
      <c r="AC6836" s="2"/>
      <c r="AD6836" s="2"/>
      <c r="BB6836" s="10" t="s">
        <v>2381</v>
      </c>
      <c r="BC6836" s="41">
        <v>2</v>
      </c>
      <c r="BH6836" s="58">
        <v>322.76651204809963</v>
      </c>
    </row>
    <row r="6837" spans="29:60" x14ac:dyDescent="0.5">
      <c r="AC6837" s="2"/>
      <c r="AD6837" s="2"/>
      <c r="BB6837" s="10" t="s">
        <v>7889</v>
      </c>
      <c r="BC6837" s="41">
        <v>2</v>
      </c>
      <c r="BH6837" s="58">
        <v>322.83414137870551</v>
      </c>
    </row>
    <row r="6838" spans="29:60" x14ac:dyDescent="0.5">
      <c r="AC6838" s="2"/>
      <c r="AD6838" s="2"/>
      <c r="BB6838" s="10" t="s">
        <v>1393</v>
      </c>
      <c r="BC6838" s="41">
        <v>2</v>
      </c>
      <c r="BH6838" s="58">
        <v>322.93498983977736</v>
      </c>
    </row>
    <row r="6839" spans="29:60" x14ac:dyDescent="0.5">
      <c r="AC6839" s="2"/>
      <c r="AD6839" s="2"/>
      <c r="BB6839" s="10" t="s">
        <v>7055</v>
      </c>
      <c r="BC6839" s="41">
        <v>2</v>
      </c>
      <c r="BH6839" s="58">
        <v>323.02077826750747</v>
      </c>
    </row>
    <row r="6840" spans="29:60" x14ac:dyDescent="0.5">
      <c r="AC6840" s="2"/>
      <c r="AD6840" s="2"/>
      <c r="BB6840" s="10" t="s">
        <v>7477</v>
      </c>
      <c r="BC6840" s="41">
        <v>2</v>
      </c>
      <c r="BH6840" s="58">
        <v>323.04131575491391</v>
      </c>
    </row>
    <row r="6841" spans="29:60" x14ac:dyDescent="0.5">
      <c r="AC6841" s="2"/>
      <c r="AD6841" s="2"/>
      <c r="BB6841" s="10" t="s">
        <v>3615</v>
      </c>
      <c r="BC6841" s="41">
        <v>2</v>
      </c>
      <c r="BH6841" s="58">
        <v>323.08948346193205</v>
      </c>
    </row>
    <row r="6842" spans="29:60" x14ac:dyDescent="0.5">
      <c r="AC6842" s="2"/>
      <c r="AD6842" s="2"/>
      <c r="BB6842" s="10" t="s">
        <v>5071</v>
      </c>
      <c r="BC6842" s="41">
        <v>2</v>
      </c>
      <c r="BH6842" s="58">
        <v>323.1263391177875</v>
      </c>
    </row>
    <row r="6843" spans="29:60" x14ac:dyDescent="0.5">
      <c r="AC6843" s="2"/>
      <c r="AD6843" s="2"/>
      <c r="BB6843" s="10" t="s">
        <v>7425</v>
      </c>
      <c r="BC6843" s="41">
        <v>2</v>
      </c>
      <c r="BH6843" s="58">
        <v>323.1547423440324</v>
      </c>
    </row>
    <row r="6844" spans="29:60" x14ac:dyDescent="0.5">
      <c r="AC6844" s="2"/>
      <c r="AD6844" s="2"/>
      <c r="BB6844" s="10" t="s">
        <v>3176</v>
      </c>
      <c r="BC6844" s="41">
        <v>2</v>
      </c>
      <c r="BH6844" s="58">
        <v>323.2349811825286</v>
      </c>
    </row>
    <row r="6845" spans="29:60" x14ac:dyDescent="0.5">
      <c r="AC6845" s="2"/>
      <c r="AD6845" s="2"/>
      <c r="BB6845" s="10" t="s">
        <v>8430</v>
      </c>
      <c r="BC6845" s="41">
        <v>2</v>
      </c>
      <c r="BH6845" s="58">
        <v>323.24702177299275</v>
      </c>
    </row>
    <row r="6846" spans="29:60" x14ac:dyDescent="0.5">
      <c r="AC6846" s="2"/>
      <c r="AD6846" s="2"/>
      <c r="BB6846" s="10" t="s">
        <v>8056</v>
      </c>
      <c r="BC6846" s="41">
        <v>2</v>
      </c>
      <c r="BH6846" s="58">
        <v>323.25757283305387</v>
      </c>
    </row>
    <row r="6847" spans="29:60" x14ac:dyDescent="0.5">
      <c r="AC6847" s="2"/>
      <c r="AD6847" s="2"/>
      <c r="BB6847" s="10" t="s">
        <v>5021</v>
      </c>
      <c r="BC6847" s="41">
        <v>2</v>
      </c>
      <c r="BH6847" s="58">
        <v>323.26499374653616</v>
      </c>
    </row>
    <row r="6848" spans="29:60" x14ac:dyDescent="0.5">
      <c r="AC6848" s="2"/>
      <c r="AD6848" s="2"/>
      <c r="BB6848" s="10" t="s">
        <v>1198</v>
      </c>
      <c r="BC6848" s="41">
        <v>2</v>
      </c>
      <c r="BH6848" s="58">
        <v>323.42786588187687</v>
      </c>
    </row>
    <row r="6849" spans="29:60" x14ac:dyDescent="0.5">
      <c r="AC6849" s="2"/>
      <c r="AD6849" s="2"/>
      <c r="BB6849" s="10" t="s">
        <v>8445</v>
      </c>
      <c r="BC6849" s="41">
        <v>2</v>
      </c>
      <c r="BH6849" s="58">
        <v>323.51253968923982</v>
      </c>
    </row>
    <row r="6850" spans="29:60" x14ac:dyDescent="0.5">
      <c r="AC6850" s="2"/>
      <c r="AD6850" s="2"/>
      <c r="BB6850" s="10" t="s">
        <v>7382</v>
      </c>
      <c r="BC6850" s="41">
        <v>2</v>
      </c>
      <c r="BH6850" s="58">
        <v>323.52634072364538</v>
      </c>
    </row>
    <row r="6851" spans="29:60" x14ac:dyDescent="0.5">
      <c r="AC6851" s="2"/>
      <c r="AD6851" s="2"/>
      <c r="BB6851" s="10" t="s">
        <v>3534</v>
      </c>
      <c r="BC6851" s="41">
        <v>2</v>
      </c>
      <c r="BH6851" s="58">
        <v>323.53385708019709</v>
      </c>
    </row>
    <row r="6852" spans="29:60" x14ac:dyDescent="0.5">
      <c r="AC6852" s="2"/>
      <c r="AD6852" s="2"/>
      <c r="BB6852" s="10" t="s">
        <v>8103</v>
      </c>
      <c r="BC6852" s="41">
        <v>2</v>
      </c>
      <c r="BH6852" s="58">
        <v>323.55557021403064</v>
      </c>
    </row>
    <row r="6853" spans="29:60" x14ac:dyDescent="0.5">
      <c r="AC6853" s="2"/>
      <c r="AD6853" s="2"/>
      <c r="BB6853" s="10" t="s">
        <v>2929</v>
      </c>
      <c r="BC6853" s="41">
        <v>2</v>
      </c>
      <c r="BH6853" s="58">
        <v>323.58293336108738</v>
      </c>
    </row>
    <row r="6854" spans="29:60" x14ac:dyDescent="0.5">
      <c r="AC6854" s="2"/>
      <c r="AD6854" s="2"/>
      <c r="BB6854" s="10" t="s">
        <v>2860</v>
      </c>
      <c r="BC6854" s="41">
        <v>2</v>
      </c>
      <c r="BH6854" s="58">
        <v>323.68537762474915</v>
      </c>
    </row>
    <row r="6855" spans="29:60" x14ac:dyDescent="0.5">
      <c r="AC6855" s="2"/>
      <c r="AD6855" s="2"/>
      <c r="BB6855" s="10" t="s">
        <v>3825</v>
      </c>
      <c r="BC6855" s="41">
        <v>2</v>
      </c>
      <c r="BH6855" s="58">
        <v>323.72456911465878</v>
      </c>
    </row>
    <row r="6856" spans="29:60" x14ac:dyDescent="0.5">
      <c r="AC6856" s="2"/>
      <c r="AD6856" s="2"/>
      <c r="BB6856" s="10" t="s">
        <v>8052</v>
      </c>
      <c r="BC6856" s="41">
        <v>2</v>
      </c>
      <c r="BH6856" s="58">
        <v>323.79121645436521</v>
      </c>
    </row>
    <row r="6857" spans="29:60" x14ac:dyDescent="0.5">
      <c r="AC6857" s="2"/>
      <c r="AD6857" s="2"/>
      <c r="BB6857" s="10" t="s">
        <v>1029</v>
      </c>
      <c r="BC6857" s="41">
        <v>2</v>
      </c>
      <c r="BH6857" s="58">
        <v>323.80032402422103</v>
      </c>
    </row>
    <row r="6858" spans="29:60" x14ac:dyDescent="0.5">
      <c r="AC6858" s="2"/>
      <c r="AD6858" s="2"/>
      <c r="BB6858" s="10" t="s">
        <v>4458</v>
      </c>
      <c r="BC6858" s="41">
        <v>2</v>
      </c>
      <c r="BH6858" s="58">
        <v>323.82082667078913</v>
      </c>
    </row>
    <row r="6859" spans="29:60" x14ac:dyDescent="0.5">
      <c r="AC6859" s="2"/>
      <c r="AD6859" s="2"/>
      <c r="BB6859" s="10" t="s">
        <v>2760</v>
      </c>
      <c r="BC6859" s="41">
        <v>2</v>
      </c>
      <c r="BH6859" s="58">
        <v>323.91507766169269</v>
      </c>
    </row>
    <row r="6860" spans="29:60" x14ac:dyDescent="0.5">
      <c r="AC6860" s="2"/>
      <c r="AD6860" s="2"/>
      <c r="BB6860" s="10" t="s">
        <v>2944</v>
      </c>
      <c r="BC6860" s="41">
        <v>2</v>
      </c>
      <c r="BH6860" s="58">
        <v>323.9176694852726</v>
      </c>
    </row>
    <row r="6861" spans="29:60" x14ac:dyDescent="0.5">
      <c r="AC6861" s="2"/>
      <c r="AD6861" s="2"/>
      <c r="BB6861" s="10" t="s">
        <v>757</v>
      </c>
      <c r="BC6861" s="41">
        <v>2</v>
      </c>
      <c r="BH6861" s="58">
        <v>323.94092033360886</v>
      </c>
    </row>
    <row r="6862" spans="29:60" x14ac:dyDescent="0.5">
      <c r="AC6862" s="2"/>
      <c r="AD6862" s="2"/>
      <c r="BB6862" s="10" t="s">
        <v>5994</v>
      </c>
      <c r="BC6862" s="41">
        <v>2</v>
      </c>
      <c r="BH6862" s="58">
        <v>323.9807451843464</v>
      </c>
    </row>
    <row r="6863" spans="29:60" x14ac:dyDescent="0.5">
      <c r="AC6863" s="2"/>
      <c r="AD6863" s="2"/>
      <c r="BB6863" s="10" t="s">
        <v>7752</v>
      </c>
      <c r="BC6863" s="41">
        <v>2</v>
      </c>
      <c r="BH6863" s="58">
        <v>324.0537398181487</v>
      </c>
    </row>
    <row r="6864" spans="29:60" x14ac:dyDescent="0.5">
      <c r="AC6864" s="2"/>
      <c r="AD6864" s="2"/>
      <c r="BB6864" s="10" t="s">
        <v>5152</v>
      </c>
      <c r="BC6864" s="41">
        <v>2</v>
      </c>
      <c r="BH6864" s="58">
        <v>324.06003958477078</v>
      </c>
    </row>
    <row r="6865" spans="29:60" x14ac:dyDescent="0.5">
      <c r="AC6865" s="2"/>
      <c r="AD6865" s="2"/>
      <c r="BB6865" s="10" t="s">
        <v>7595</v>
      </c>
      <c r="BC6865" s="41">
        <v>2</v>
      </c>
      <c r="BH6865" s="58">
        <v>324.12241077787229</v>
      </c>
    </row>
    <row r="6866" spans="29:60" x14ac:dyDescent="0.5">
      <c r="AC6866" s="2"/>
      <c r="AD6866" s="2"/>
      <c r="BB6866" s="10" t="s">
        <v>7555</v>
      </c>
      <c r="BC6866" s="41">
        <v>2</v>
      </c>
      <c r="BH6866" s="58">
        <v>324.2030601600656</v>
      </c>
    </row>
    <row r="6867" spans="29:60" x14ac:dyDescent="0.5">
      <c r="AC6867" s="2"/>
      <c r="AD6867" s="2"/>
      <c r="BB6867" s="10" t="s">
        <v>2199</v>
      </c>
      <c r="BC6867" s="41">
        <v>2</v>
      </c>
      <c r="BH6867" s="58">
        <v>324.22227058403894</v>
      </c>
    </row>
    <row r="6868" spans="29:60" x14ac:dyDescent="0.5">
      <c r="AC6868" s="2"/>
      <c r="AD6868" s="2"/>
      <c r="BB6868" s="10" t="s">
        <v>6831</v>
      </c>
      <c r="BC6868" s="41">
        <v>2</v>
      </c>
      <c r="BH6868" s="58">
        <v>324.40711105998059</v>
      </c>
    </row>
    <row r="6869" spans="29:60" x14ac:dyDescent="0.5">
      <c r="AC6869" s="2"/>
      <c r="AD6869" s="2"/>
      <c r="BB6869" s="10" t="s">
        <v>8313</v>
      </c>
      <c r="BC6869" s="41">
        <v>2</v>
      </c>
      <c r="BH6869" s="58">
        <v>324.48891588203008</v>
      </c>
    </row>
    <row r="6870" spans="29:60" x14ac:dyDescent="0.5">
      <c r="AC6870" s="2"/>
      <c r="AD6870" s="2"/>
      <c r="BB6870" s="10" t="s">
        <v>8453</v>
      </c>
      <c r="BC6870" s="41">
        <v>2</v>
      </c>
      <c r="BH6870" s="58">
        <v>324.71514713651919</v>
      </c>
    </row>
    <row r="6871" spans="29:60" x14ac:dyDescent="0.5">
      <c r="AC6871" s="2"/>
      <c r="AD6871" s="2"/>
      <c r="BB6871" s="10" t="s">
        <v>6046</v>
      </c>
      <c r="BC6871" s="41">
        <v>2</v>
      </c>
      <c r="BH6871" s="58">
        <v>324.72754204395767</v>
      </c>
    </row>
    <row r="6872" spans="29:60" x14ac:dyDescent="0.5">
      <c r="AC6872" s="2"/>
      <c r="AD6872" s="2"/>
      <c r="BB6872" s="10" t="s">
        <v>7696</v>
      </c>
      <c r="BC6872" s="41">
        <v>2</v>
      </c>
      <c r="BH6872" s="58">
        <v>324.87224825976273</v>
      </c>
    </row>
    <row r="6873" spans="29:60" x14ac:dyDescent="0.5">
      <c r="AC6873" s="2"/>
      <c r="AD6873" s="2"/>
      <c r="BB6873" s="10" t="s">
        <v>3390</v>
      </c>
      <c r="BC6873" s="41">
        <v>2</v>
      </c>
      <c r="BH6873" s="58">
        <v>324.92010413184255</v>
      </c>
    </row>
    <row r="6874" spans="29:60" x14ac:dyDescent="0.5">
      <c r="AC6874" s="2"/>
      <c r="AD6874" s="2"/>
      <c r="BB6874" s="10" t="s">
        <v>5683</v>
      </c>
      <c r="BC6874" s="41">
        <v>2</v>
      </c>
      <c r="BH6874" s="58">
        <v>324.95845734902719</v>
      </c>
    </row>
    <row r="6875" spans="29:60" x14ac:dyDescent="0.5">
      <c r="AC6875" s="2"/>
      <c r="AD6875" s="2"/>
      <c r="BB6875" s="10" t="s">
        <v>505</v>
      </c>
      <c r="BC6875" s="41">
        <v>2</v>
      </c>
      <c r="BH6875" s="58">
        <v>324.98328268674334</v>
      </c>
    </row>
    <row r="6876" spans="29:60" x14ac:dyDescent="0.5">
      <c r="AC6876" s="2"/>
      <c r="AD6876" s="2"/>
      <c r="BB6876" s="10" t="s">
        <v>5963</v>
      </c>
      <c r="BC6876" s="41">
        <v>2</v>
      </c>
      <c r="BH6876" s="58">
        <v>324.98670243986601</v>
      </c>
    </row>
    <row r="6877" spans="29:60" x14ac:dyDescent="0.5">
      <c r="AC6877" s="2"/>
      <c r="AD6877" s="2"/>
      <c r="BB6877" s="10" t="s">
        <v>3297</v>
      </c>
      <c r="BC6877" s="41">
        <v>2</v>
      </c>
      <c r="BH6877" s="58">
        <v>325.12733746151849</v>
      </c>
    </row>
    <row r="6878" spans="29:60" x14ac:dyDescent="0.5">
      <c r="AC6878" s="2"/>
      <c r="AD6878" s="2"/>
      <c r="BB6878" s="10" t="s">
        <v>7812</v>
      </c>
      <c r="BC6878" s="41">
        <v>2</v>
      </c>
      <c r="BH6878" s="58">
        <v>325.2383670570274</v>
      </c>
    </row>
    <row r="6879" spans="29:60" x14ac:dyDescent="0.5">
      <c r="AC6879" s="2"/>
      <c r="AD6879" s="2"/>
      <c r="BB6879" s="10" t="s">
        <v>2773</v>
      </c>
      <c r="BC6879" s="41">
        <v>2</v>
      </c>
      <c r="BH6879" s="58">
        <v>325.25389735183933</v>
      </c>
    </row>
    <row r="6880" spans="29:60" x14ac:dyDescent="0.5">
      <c r="AC6880" s="2"/>
      <c r="AD6880" s="2"/>
      <c r="BB6880" s="10" t="s">
        <v>6808</v>
      </c>
      <c r="BC6880" s="41">
        <v>2</v>
      </c>
      <c r="BH6880" s="58">
        <v>325.30869636274321</v>
      </c>
    </row>
    <row r="6881" spans="29:60" x14ac:dyDescent="0.5">
      <c r="AC6881" s="2"/>
      <c r="AD6881" s="2"/>
      <c r="BB6881" s="10" t="s">
        <v>8153</v>
      </c>
      <c r="BC6881" s="41">
        <v>2</v>
      </c>
      <c r="BH6881" s="58">
        <v>325.34827022477612</v>
      </c>
    </row>
    <row r="6882" spans="29:60" x14ac:dyDescent="0.5">
      <c r="AC6882" s="2"/>
      <c r="AD6882" s="2"/>
      <c r="BB6882" s="10" t="s">
        <v>4354</v>
      </c>
      <c r="BC6882" s="41">
        <v>2</v>
      </c>
      <c r="BH6882" s="58">
        <v>325.43078540448886</v>
      </c>
    </row>
    <row r="6883" spans="29:60" x14ac:dyDescent="0.5">
      <c r="AC6883" s="2"/>
      <c r="AD6883" s="2"/>
      <c r="BB6883" s="10" t="s">
        <v>4503</v>
      </c>
      <c r="BC6883" s="41">
        <v>2</v>
      </c>
      <c r="BH6883" s="58">
        <v>325.45822861119325</v>
      </c>
    </row>
    <row r="6884" spans="29:60" x14ac:dyDescent="0.5">
      <c r="AC6884" s="2"/>
      <c r="AD6884" s="2"/>
      <c r="BB6884" s="10" t="s">
        <v>8235</v>
      </c>
      <c r="BC6884" s="41">
        <v>2</v>
      </c>
      <c r="BH6884" s="58">
        <v>325.49309562495205</v>
      </c>
    </row>
    <row r="6885" spans="29:60" x14ac:dyDescent="0.5">
      <c r="AC6885" s="2"/>
      <c r="AD6885" s="2"/>
      <c r="BB6885" s="10" t="s">
        <v>8590</v>
      </c>
      <c r="BC6885" s="41">
        <v>2</v>
      </c>
      <c r="BH6885" s="58">
        <v>325.65459219366033</v>
      </c>
    </row>
    <row r="6886" spans="29:60" x14ac:dyDescent="0.5">
      <c r="AC6886" s="2"/>
      <c r="AD6886" s="2"/>
      <c r="BB6886" s="10" t="s">
        <v>3436</v>
      </c>
      <c r="BC6886" s="41">
        <v>2</v>
      </c>
      <c r="BH6886" s="58">
        <v>325.77762082250575</v>
      </c>
    </row>
    <row r="6887" spans="29:60" x14ac:dyDescent="0.5">
      <c r="AC6887" s="2"/>
      <c r="AD6887" s="2"/>
      <c r="BB6887" s="10" t="s">
        <v>6543</v>
      </c>
      <c r="BC6887" s="41">
        <v>2</v>
      </c>
      <c r="BH6887" s="58">
        <v>325.79392193027695</v>
      </c>
    </row>
    <row r="6888" spans="29:60" x14ac:dyDescent="0.5">
      <c r="AC6888" s="2"/>
      <c r="AD6888" s="2"/>
      <c r="BB6888" s="10" t="s">
        <v>1046</v>
      </c>
      <c r="BC6888" s="41">
        <v>2</v>
      </c>
      <c r="BH6888" s="58">
        <v>325.85243062427088</v>
      </c>
    </row>
    <row r="6889" spans="29:60" x14ac:dyDescent="0.5">
      <c r="AC6889" s="2"/>
      <c r="AD6889" s="2"/>
      <c r="BB6889" s="10" t="s">
        <v>8480</v>
      </c>
      <c r="BC6889" s="41">
        <v>2</v>
      </c>
      <c r="BH6889" s="58">
        <v>325.85338339900426</v>
      </c>
    </row>
    <row r="6890" spans="29:60" x14ac:dyDescent="0.5">
      <c r="AC6890" s="2"/>
      <c r="AD6890" s="2"/>
      <c r="BB6890" s="10" t="s">
        <v>8225</v>
      </c>
      <c r="BC6890" s="41">
        <v>2</v>
      </c>
      <c r="BH6890" s="58">
        <v>325.87742339105978</v>
      </c>
    </row>
    <row r="6891" spans="29:60" x14ac:dyDescent="0.5">
      <c r="AC6891" s="2"/>
      <c r="AD6891" s="2"/>
      <c r="BB6891" s="10" t="s">
        <v>8222</v>
      </c>
      <c r="BC6891" s="41">
        <v>2</v>
      </c>
      <c r="BH6891" s="58">
        <v>325.88030534526627</v>
      </c>
    </row>
    <row r="6892" spans="29:60" x14ac:dyDescent="0.5">
      <c r="AC6892" s="2"/>
      <c r="AD6892" s="2"/>
      <c r="BB6892" s="10" t="s">
        <v>4390</v>
      </c>
      <c r="BC6892" s="41">
        <v>2</v>
      </c>
      <c r="BH6892" s="58">
        <v>325.9050517455139</v>
      </c>
    </row>
    <row r="6893" spans="29:60" x14ac:dyDescent="0.5">
      <c r="AC6893" s="2"/>
      <c r="AD6893" s="2"/>
      <c r="BB6893" s="10" t="s">
        <v>3752</v>
      </c>
      <c r="BC6893" s="41">
        <v>2</v>
      </c>
      <c r="BH6893" s="58">
        <v>325.9067475930957</v>
      </c>
    </row>
    <row r="6894" spans="29:60" x14ac:dyDescent="0.5">
      <c r="AC6894" s="2"/>
      <c r="AD6894" s="2"/>
      <c r="BB6894" s="10" t="s">
        <v>2215</v>
      </c>
      <c r="BC6894" s="41">
        <v>2</v>
      </c>
      <c r="BH6894" s="58">
        <v>325.95393994250969</v>
      </c>
    </row>
    <row r="6895" spans="29:60" x14ac:dyDescent="0.5">
      <c r="AC6895" s="2"/>
      <c r="AD6895" s="2"/>
      <c r="BB6895" s="10" t="s">
        <v>5639</v>
      </c>
      <c r="BC6895" s="41">
        <v>2</v>
      </c>
      <c r="BH6895" s="58">
        <v>326.07114581209089</v>
      </c>
    </row>
    <row r="6896" spans="29:60" x14ac:dyDescent="0.5">
      <c r="AC6896" s="2"/>
      <c r="AD6896" s="2"/>
      <c r="BB6896" s="10" t="s">
        <v>8542</v>
      </c>
      <c r="BC6896" s="41">
        <v>2</v>
      </c>
      <c r="BH6896" s="58">
        <v>326.07977145633993</v>
      </c>
    </row>
    <row r="6897" spans="29:60" x14ac:dyDescent="0.5">
      <c r="AC6897" s="2"/>
      <c r="AD6897" s="2"/>
      <c r="BB6897" s="10" t="s">
        <v>6337</v>
      </c>
      <c r="BC6897" s="41">
        <v>2</v>
      </c>
      <c r="BH6897" s="58">
        <v>326.24241027042473</v>
      </c>
    </row>
    <row r="6898" spans="29:60" x14ac:dyDescent="0.5">
      <c r="AC6898" s="2"/>
      <c r="AD6898" s="2"/>
      <c r="BB6898" s="10" t="s">
        <v>4079</v>
      </c>
      <c r="BC6898" s="41">
        <v>2</v>
      </c>
      <c r="BH6898" s="58">
        <v>326.27801312838443</v>
      </c>
    </row>
    <row r="6899" spans="29:60" x14ac:dyDescent="0.5">
      <c r="AC6899" s="2"/>
      <c r="AD6899" s="2"/>
      <c r="BB6899" s="10" t="s">
        <v>7900</v>
      </c>
      <c r="BC6899" s="41">
        <v>2</v>
      </c>
      <c r="BH6899" s="58">
        <v>326.29141221858379</v>
      </c>
    </row>
    <row r="6900" spans="29:60" x14ac:dyDescent="0.5">
      <c r="AC6900" s="2"/>
      <c r="AD6900" s="2"/>
      <c r="BB6900" s="10" t="s">
        <v>8441</v>
      </c>
      <c r="BC6900" s="41">
        <v>2</v>
      </c>
      <c r="BH6900" s="58">
        <v>326.30330781769538</v>
      </c>
    </row>
    <row r="6901" spans="29:60" x14ac:dyDescent="0.5">
      <c r="AC6901" s="2"/>
      <c r="AD6901" s="2"/>
      <c r="BB6901" s="10" t="s">
        <v>4715</v>
      </c>
      <c r="BC6901" s="41">
        <v>2</v>
      </c>
      <c r="BH6901" s="58">
        <v>326.32480364692577</v>
      </c>
    </row>
    <row r="6902" spans="29:60" x14ac:dyDescent="0.5">
      <c r="AC6902" s="2"/>
      <c r="AD6902" s="2"/>
      <c r="BB6902" s="10" t="s">
        <v>4031</v>
      </c>
      <c r="BC6902" s="41">
        <v>2</v>
      </c>
      <c r="BH6902" s="58">
        <v>326.33679215650676</v>
      </c>
    </row>
    <row r="6903" spans="29:60" x14ac:dyDescent="0.5">
      <c r="AC6903" s="2"/>
      <c r="AD6903" s="2"/>
      <c r="BB6903" s="10" t="s">
        <v>29</v>
      </c>
      <c r="BC6903" s="41">
        <v>2</v>
      </c>
      <c r="BH6903" s="58">
        <v>326.38109844839551</v>
      </c>
    </row>
    <row r="6904" spans="29:60" x14ac:dyDescent="0.5">
      <c r="AC6904" s="2"/>
      <c r="AD6904" s="2"/>
      <c r="BB6904" s="10" t="s">
        <v>1941</v>
      </c>
      <c r="BC6904" s="41">
        <v>2</v>
      </c>
      <c r="BH6904" s="58">
        <v>326.38415134554373</v>
      </c>
    </row>
    <row r="6905" spans="29:60" x14ac:dyDescent="0.5">
      <c r="AC6905" s="2"/>
      <c r="AD6905" s="2"/>
      <c r="BB6905" s="10" t="s">
        <v>8398</v>
      </c>
      <c r="BC6905" s="41">
        <v>2</v>
      </c>
      <c r="BH6905" s="58">
        <v>326.40177404147425</v>
      </c>
    </row>
    <row r="6906" spans="29:60" x14ac:dyDescent="0.5">
      <c r="AC6906" s="2"/>
      <c r="AD6906" s="2"/>
      <c r="BB6906" s="10" t="s">
        <v>6344</v>
      </c>
      <c r="BC6906" s="41">
        <v>2</v>
      </c>
      <c r="BH6906" s="58">
        <v>326.40292939102272</v>
      </c>
    </row>
    <row r="6907" spans="29:60" x14ac:dyDescent="0.5">
      <c r="AC6907" s="2"/>
      <c r="AD6907" s="2"/>
      <c r="BB6907" s="10" t="s">
        <v>3342</v>
      </c>
      <c r="BC6907" s="41">
        <v>2</v>
      </c>
      <c r="BH6907" s="58">
        <v>326.42365099480912</v>
      </c>
    </row>
    <row r="6908" spans="29:60" x14ac:dyDescent="0.5">
      <c r="AC6908" s="2"/>
      <c r="AD6908" s="2"/>
      <c r="BB6908" s="10" t="s">
        <v>7717</v>
      </c>
      <c r="BC6908" s="41">
        <v>2</v>
      </c>
      <c r="BH6908" s="58">
        <v>326.54136860893374</v>
      </c>
    </row>
    <row r="6909" spans="29:60" x14ac:dyDescent="0.5">
      <c r="AC6909" s="2"/>
      <c r="AD6909" s="2"/>
      <c r="BB6909" s="10" t="s">
        <v>6102</v>
      </c>
      <c r="BC6909" s="41">
        <v>2</v>
      </c>
      <c r="BH6909" s="58">
        <v>326.59542815726184</v>
      </c>
    </row>
    <row r="6910" spans="29:60" x14ac:dyDescent="0.5">
      <c r="AC6910" s="2"/>
      <c r="AD6910" s="2"/>
      <c r="BB6910" s="10" t="s">
        <v>4977</v>
      </c>
      <c r="BC6910" s="41">
        <v>2</v>
      </c>
      <c r="BH6910" s="58">
        <v>326.59935384151311</v>
      </c>
    </row>
    <row r="6911" spans="29:60" x14ac:dyDescent="0.5">
      <c r="AC6911" s="2"/>
      <c r="AD6911" s="2"/>
      <c r="BB6911" s="10" t="s">
        <v>7646</v>
      </c>
      <c r="BC6911" s="41">
        <v>2</v>
      </c>
      <c r="BH6911" s="58">
        <v>326.61069369014638</v>
      </c>
    </row>
    <row r="6912" spans="29:60" x14ac:dyDescent="0.5">
      <c r="AC6912" s="2"/>
      <c r="AD6912" s="2"/>
      <c r="BB6912" s="10" t="s">
        <v>2921</v>
      </c>
      <c r="BC6912" s="41">
        <v>2</v>
      </c>
      <c r="BH6912" s="58">
        <v>326.71444576745256</v>
      </c>
    </row>
    <row r="6913" spans="29:60" x14ac:dyDescent="0.5">
      <c r="AC6913" s="2"/>
      <c r="AD6913" s="2"/>
      <c r="BB6913" s="10" t="s">
        <v>5475</v>
      </c>
      <c r="BC6913" s="41">
        <v>2</v>
      </c>
      <c r="BH6913" s="58">
        <v>326.72014083621826</v>
      </c>
    </row>
    <row r="6914" spans="29:60" x14ac:dyDescent="0.5">
      <c r="AC6914" s="2"/>
      <c r="AD6914" s="2"/>
      <c r="BB6914" s="10" t="s">
        <v>1297</v>
      </c>
      <c r="BC6914" s="41">
        <v>2</v>
      </c>
      <c r="BH6914" s="58">
        <v>326.79501154340937</v>
      </c>
    </row>
    <row r="6915" spans="29:60" x14ac:dyDescent="0.5">
      <c r="AC6915" s="2"/>
      <c r="AD6915" s="2"/>
      <c r="BB6915" s="10" t="s">
        <v>7335</v>
      </c>
      <c r="BC6915" s="41">
        <v>2</v>
      </c>
      <c r="BH6915" s="58">
        <v>326.88741681263605</v>
      </c>
    </row>
    <row r="6916" spans="29:60" x14ac:dyDescent="0.5">
      <c r="AC6916" s="2"/>
      <c r="AD6916" s="2"/>
      <c r="BB6916" s="10" t="s">
        <v>7415</v>
      </c>
      <c r="BC6916" s="41">
        <v>2</v>
      </c>
      <c r="BH6916" s="58">
        <v>326.91064058270928</v>
      </c>
    </row>
    <row r="6917" spans="29:60" x14ac:dyDescent="0.5">
      <c r="AC6917" s="2"/>
      <c r="AD6917" s="2"/>
      <c r="BB6917" s="10" t="s">
        <v>7504</v>
      </c>
      <c r="BC6917" s="41">
        <v>2</v>
      </c>
      <c r="BH6917" s="58">
        <v>326.93575224667376</v>
      </c>
    </row>
    <row r="6918" spans="29:60" x14ac:dyDescent="0.5">
      <c r="AC6918" s="2"/>
      <c r="AD6918" s="2"/>
      <c r="BB6918" s="10" t="s">
        <v>6902</v>
      </c>
      <c r="BC6918" s="41">
        <v>2</v>
      </c>
      <c r="BH6918" s="58">
        <v>327.00292678355822</v>
      </c>
    </row>
    <row r="6919" spans="29:60" x14ac:dyDescent="0.5">
      <c r="AC6919" s="2"/>
      <c r="AD6919" s="2"/>
      <c r="BB6919" s="10" t="s">
        <v>5529</v>
      </c>
      <c r="BC6919" s="41">
        <v>2</v>
      </c>
      <c r="BH6919" s="58">
        <v>327.14295870919824</v>
      </c>
    </row>
    <row r="6920" spans="29:60" x14ac:dyDescent="0.5">
      <c r="AC6920" s="2"/>
      <c r="AD6920" s="2"/>
      <c r="BB6920" s="10" t="s">
        <v>7590</v>
      </c>
      <c r="BC6920" s="41">
        <v>2</v>
      </c>
      <c r="BH6920" s="58">
        <v>327.18441252644772</v>
      </c>
    </row>
    <row r="6921" spans="29:60" x14ac:dyDescent="0.5">
      <c r="AC6921" s="2"/>
      <c r="AD6921" s="2"/>
      <c r="BB6921" s="10" t="s">
        <v>3563</v>
      </c>
      <c r="BC6921" s="41">
        <v>2</v>
      </c>
      <c r="BH6921" s="58">
        <v>327.21892381900699</v>
      </c>
    </row>
    <row r="6922" spans="29:60" x14ac:dyDescent="0.5">
      <c r="AC6922" s="2"/>
      <c r="AD6922" s="2"/>
      <c r="BB6922" s="10" t="s">
        <v>7597</v>
      </c>
      <c r="BC6922" s="41">
        <v>2</v>
      </c>
      <c r="BH6922" s="58">
        <v>327.30088530362059</v>
      </c>
    </row>
    <row r="6923" spans="29:60" x14ac:dyDescent="0.5">
      <c r="AC6923" s="2"/>
      <c r="AD6923" s="2"/>
      <c r="BB6923" s="10" t="s">
        <v>3877</v>
      </c>
      <c r="BC6923" s="41">
        <v>2</v>
      </c>
      <c r="BH6923" s="58">
        <v>327.41288123907617</v>
      </c>
    </row>
    <row r="6924" spans="29:60" x14ac:dyDescent="0.5">
      <c r="AC6924" s="2"/>
      <c r="AD6924" s="2"/>
      <c r="BB6924" s="10" t="s">
        <v>7984</v>
      </c>
      <c r="BC6924" s="41">
        <v>2</v>
      </c>
      <c r="BH6924" s="58">
        <v>327.42425829501707</v>
      </c>
    </row>
    <row r="6925" spans="29:60" x14ac:dyDescent="0.5">
      <c r="AC6925" s="2"/>
      <c r="AD6925" s="2"/>
      <c r="BB6925" s="10" t="s">
        <v>1756</v>
      </c>
      <c r="BC6925" s="41">
        <v>2</v>
      </c>
      <c r="BH6925" s="58">
        <v>327.45195597199898</v>
      </c>
    </row>
    <row r="6926" spans="29:60" x14ac:dyDescent="0.5">
      <c r="AC6926" s="2"/>
      <c r="AD6926" s="2"/>
      <c r="BB6926" s="10" t="s">
        <v>8479</v>
      </c>
      <c r="BC6926" s="41">
        <v>2</v>
      </c>
      <c r="BH6926" s="58">
        <v>327.5253302194613</v>
      </c>
    </row>
    <row r="6927" spans="29:60" x14ac:dyDescent="0.5">
      <c r="AC6927" s="2"/>
      <c r="AD6927" s="2"/>
      <c r="BB6927" s="10" t="s">
        <v>6818</v>
      </c>
      <c r="BC6927" s="41">
        <v>2</v>
      </c>
      <c r="BH6927" s="58">
        <v>327.53470578800176</v>
      </c>
    </row>
    <row r="6928" spans="29:60" x14ac:dyDescent="0.5">
      <c r="AC6928" s="2"/>
      <c r="AD6928" s="2"/>
      <c r="BB6928" s="10" t="s">
        <v>6765</v>
      </c>
      <c r="BC6928" s="41">
        <v>2</v>
      </c>
      <c r="BH6928" s="58">
        <v>327.59656191768187</v>
      </c>
    </row>
    <row r="6929" spans="29:60" x14ac:dyDescent="0.5">
      <c r="AC6929" s="2"/>
      <c r="AD6929" s="2"/>
      <c r="BB6929" s="10" t="s">
        <v>2825</v>
      </c>
      <c r="BC6929" s="41">
        <v>2</v>
      </c>
      <c r="BH6929" s="58">
        <v>327.67220587459428</v>
      </c>
    </row>
    <row r="6930" spans="29:60" x14ac:dyDescent="0.5">
      <c r="AC6930" s="2"/>
      <c r="AD6930" s="2"/>
      <c r="BB6930" s="10" t="s">
        <v>4328</v>
      </c>
      <c r="BC6930" s="41">
        <v>2</v>
      </c>
      <c r="BH6930" s="58">
        <v>327.75890428931837</v>
      </c>
    </row>
    <row r="6931" spans="29:60" x14ac:dyDescent="0.5">
      <c r="AC6931" s="2"/>
      <c r="AD6931" s="2"/>
      <c r="BB6931" s="10" t="s">
        <v>7221</v>
      </c>
      <c r="BC6931" s="41">
        <v>2</v>
      </c>
      <c r="BH6931" s="58">
        <v>327.89326594175964</v>
      </c>
    </row>
    <row r="6932" spans="29:60" x14ac:dyDescent="0.5">
      <c r="AC6932" s="2"/>
      <c r="AD6932" s="2"/>
      <c r="BB6932" s="10" t="s">
        <v>2891</v>
      </c>
      <c r="BC6932" s="41">
        <v>2</v>
      </c>
      <c r="BH6932" s="58">
        <v>327.89444907335269</v>
      </c>
    </row>
    <row r="6933" spans="29:60" x14ac:dyDescent="0.5">
      <c r="AC6933" s="2"/>
      <c r="AD6933" s="2"/>
      <c r="BB6933" s="10" t="s">
        <v>5298</v>
      </c>
      <c r="BC6933" s="41">
        <v>2</v>
      </c>
      <c r="BH6933" s="58">
        <v>327.92564409985818</v>
      </c>
    </row>
    <row r="6934" spans="29:60" x14ac:dyDescent="0.5">
      <c r="AC6934" s="2"/>
      <c r="AD6934" s="2"/>
      <c r="BB6934" s="10" t="s">
        <v>434</v>
      </c>
      <c r="BC6934" s="41">
        <v>2</v>
      </c>
      <c r="BH6934" s="58">
        <v>327.92602953130137</v>
      </c>
    </row>
    <row r="6935" spans="29:60" x14ac:dyDescent="0.5">
      <c r="AC6935" s="2"/>
      <c r="AD6935" s="2"/>
      <c r="BB6935" s="10" t="s">
        <v>5677</v>
      </c>
      <c r="BC6935" s="41">
        <v>2</v>
      </c>
      <c r="BH6935" s="58">
        <v>327.96548504397151</v>
      </c>
    </row>
    <row r="6936" spans="29:60" x14ac:dyDescent="0.5">
      <c r="AC6936" s="2"/>
      <c r="AD6936" s="2"/>
      <c r="BB6936" s="10" t="s">
        <v>7993</v>
      </c>
      <c r="BC6936" s="41">
        <v>2</v>
      </c>
      <c r="BH6936" s="58">
        <v>327.97988687113872</v>
      </c>
    </row>
    <row r="6937" spans="29:60" x14ac:dyDescent="0.5">
      <c r="AC6937" s="2"/>
      <c r="AD6937" s="2"/>
      <c r="BB6937" s="10" t="s">
        <v>1537</v>
      </c>
      <c r="BC6937" s="41">
        <v>2</v>
      </c>
      <c r="BH6937" s="58">
        <v>328.00510250984775</v>
      </c>
    </row>
    <row r="6938" spans="29:60" x14ac:dyDescent="0.5">
      <c r="AC6938" s="2"/>
      <c r="AD6938" s="2"/>
      <c r="BB6938" s="10" t="s">
        <v>3886</v>
      </c>
      <c r="BC6938" s="41">
        <v>2</v>
      </c>
      <c r="BH6938" s="58">
        <v>328.02588545841814</v>
      </c>
    </row>
    <row r="6939" spans="29:60" x14ac:dyDescent="0.5">
      <c r="AC6939" s="2"/>
      <c r="AD6939" s="2"/>
      <c r="BB6939" s="10" t="s">
        <v>7736</v>
      </c>
      <c r="BC6939" s="41">
        <v>2</v>
      </c>
      <c r="BH6939" s="58">
        <v>328.06797606056352</v>
      </c>
    </row>
    <row r="6940" spans="29:60" x14ac:dyDescent="0.5">
      <c r="AC6940" s="2"/>
      <c r="AD6940" s="2"/>
      <c r="BB6940" s="10" t="s">
        <v>4869</v>
      </c>
      <c r="BC6940" s="41">
        <v>2</v>
      </c>
      <c r="BH6940" s="58">
        <v>328.07287640853536</v>
      </c>
    </row>
    <row r="6941" spans="29:60" x14ac:dyDescent="0.5">
      <c r="AC6941" s="2"/>
      <c r="AD6941" s="2"/>
      <c r="BB6941" s="10" t="s">
        <v>6294</v>
      </c>
      <c r="BC6941" s="41">
        <v>2</v>
      </c>
      <c r="BH6941" s="58">
        <v>328.12085268202816</v>
      </c>
    </row>
    <row r="6942" spans="29:60" x14ac:dyDescent="0.5">
      <c r="AC6942" s="2"/>
      <c r="AD6942" s="2"/>
      <c r="BB6942" s="10" t="s">
        <v>7131</v>
      </c>
      <c r="BC6942" s="41">
        <v>2</v>
      </c>
      <c r="BH6942" s="58">
        <v>328.22668818088869</v>
      </c>
    </row>
    <row r="6943" spans="29:60" x14ac:dyDescent="0.5">
      <c r="AC6943" s="2"/>
      <c r="AD6943" s="2"/>
      <c r="BB6943" s="10" t="s">
        <v>185</v>
      </c>
      <c r="BC6943" s="41">
        <v>2</v>
      </c>
      <c r="BH6943" s="58">
        <v>328.23893904103221</v>
      </c>
    </row>
    <row r="6944" spans="29:60" x14ac:dyDescent="0.5">
      <c r="AC6944" s="2"/>
      <c r="AD6944" s="2"/>
      <c r="BB6944" s="10" t="s">
        <v>4224</v>
      </c>
      <c r="BC6944" s="41">
        <v>2</v>
      </c>
      <c r="BH6944" s="58">
        <v>328.24011948319907</v>
      </c>
    </row>
    <row r="6945" spans="29:60" x14ac:dyDescent="0.5">
      <c r="AC6945" s="2"/>
      <c r="AD6945" s="2"/>
      <c r="BB6945" s="10" t="s">
        <v>261</v>
      </c>
      <c r="BC6945" s="41">
        <v>2</v>
      </c>
      <c r="BH6945" s="58">
        <v>328.27690300609993</v>
      </c>
    </row>
    <row r="6946" spans="29:60" x14ac:dyDescent="0.5">
      <c r="AC6946" s="2"/>
      <c r="AD6946" s="2"/>
      <c r="BB6946" s="10" t="s">
        <v>8004</v>
      </c>
      <c r="BC6946" s="41">
        <v>2</v>
      </c>
      <c r="BH6946" s="58">
        <v>328.3348917423283</v>
      </c>
    </row>
    <row r="6947" spans="29:60" x14ac:dyDescent="0.5">
      <c r="AC6947" s="2"/>
      <c r="AD6947" s="2"/>
      <c r="BB6947" s="10" t="s">
        <v>6096</v>
      </c>
      <c r="BC6947" s="41">
        <v>2</v>
      </c>
      <c r="BH6947" s="58">
        <v>328.37356932595793</v>
      </c>
    </row>
    <row r="6948" spans="29:60" x14ac:dyDescent="0.5">
      <c r="AC6948" s="2"/>
      <c r="AD6948" s="2"/>
      <c r="BB6948" s="10" t="s">
        <v>8210</v>
      </c>
      <c r="BC6948" s="41">
        <v>2</v>
      </c>
      <c r="BH6948" s="58">
        <v>328.38139293966151</v>
      </c>
    </row>
    <row r="6949" spans="29:60" x14ac:dyDescent="0.5">
      <c r="AC6949" s="2"/>
      <c r="AD6949" s="2"/>
      <c r="BB6949" s="10" t="s">
        <v>1579</v>
      </c>
      <c r="BC6949" s="41">
        <v>2</v>
      </c>
      <c r="BH6949" s="58">
        <v>328.39885994622301</v>
      </c>
    </row>
    <row r="6950" spans="29:60" x14ac:dyDescent="0.5">
      <c r="AC6950" s="2"/>
      <c r="AD6950" s="2"/>
      <c r="BB6950" s="10" t="s">
        <v>8452</v>
      </c>
      <c r="BC6950" s="41">
        <v>2</v>
      </c>
      <c r="BH6950" s="58">
        <v>328.43999676138247</v>
      </c>
    </row>
    <row r="6951" spans="29:60" x14ac:dyDescent="0.5">
      <c r="AC6951" s="2"/>
      <c r="AD6951" s="2"/>
      <c r="BB6951" s="10" t="s">
        <v>6301</v>
      </c>
      <c r="BC6951" s="41">
        <v>2</v>
      </c>
      <c r="BH6951" s="58">
        <v>328.45279471334493</v>
      </c>
    </row>
    <row r="6952" spans="29:60" x14ac:dyDescent="0.5">
      <c r="AC6952" s="2"/>
      <c r="AD6952" s="2"/>
      <c r="BB6952" s="10" t="s">
        <v>6479</v>
      </c>
      <c r="BC6952" s="41">
        <v>2</v>
      </c>
      <c r="BH6952" s="58">
        <v>328.47277549684355</v>
      </c>
    </row>
    <row r="6953" spans="29:60" x14ac:dyDescent="0.5">
      <c r="AC6953" s="2"/>
      <c r="AD6953" s="2"/>
      <c r="BB6953" s="10" t="s">
        <v>7213</v>
      </c>
      <c r="BC6953" s="41">
        <v>2</v>
      </c>
      <c r="BH6953" s="58">
        <v>328.50306699782976</v>
      </c>
    </row>
    <row r="6954" spans="29:60" x14ac:dyDescent="0.5">
      <c r="AC6954" s="2"/>
      <c r="AD6954" s="2"/>
      <c r="BB6954" s="10" t="s">
        <v>4146</v>
      </c>
      <c r="BC6954" s="41">
        <v>2</v>
      </c>
      <c r="BH6954" s="58">
        <v>328.5556951280571</v>
      </c>
    </row>
    <row r="6955" spans="29:60" x14ac:dyDescent="0.5">
      <c r="AC6955" s="2"/>
      <c r="AD6955" s="2"/>
      <c r="BB6955" s="10" t="s">
        <v>6265</v>
      </c>
      <c r="BC6955" s="41">
        <v>2</v>
      </c>
      <c r="BH6955" s="58">
        <v>328.58311433989701</v>
      </c>
    </row>
    <row r="6956" spans="29:60" x14ac:dyDescent="0.5">
      <c r="AC6956" s="2"/>
      <c r="AD6956" s="2"/>
      <c r="BB6956" s="10" t="s">
        <v>7725</v>
      </c>
      <c r="BC6956" s="41">
        <v>2</v>
      </c>
      <c r="BH6956" s="58">
        <v>328.77276853781211</v>
      </c>
    </row>
    <row r="6957" spans="29:60" x14ac:dyDescent="0.5">
      <c r="AC6957" s="2"/>
      <c r="AD6957" s="2"/>
      <c r="BB6957" s="10" t="s">
        <v>5559</v>
      </c>
      <c r="BC6957" s="41">
        <v>2</v>
      </c>
      <c r="BH6957" s="58">
        <v>328.84498880037523</v>
      </c>
    </row>
    <row r="6958" spans="29:60" x14ac:dyDescent="0.5">
      <c r="AC6958" s="2"/>
      <c r="AD6958" s="2"/>
      <c r="BB6958" s="10" t="s">
        <v>6263</v>
      </c>
      <c r="BC6958" s="41">
        <v>2</v>
      </c>
      <c r="BH6958" s="58">
        <v>328.86570771379303</v>
      </c>
    </row>
    <row r="6959" spans="29:60" x14ac:dyDescent="0.5">
      <c r="AC6959" s="2"/>
      <c r="AD6959" s="2"/>
      <c r="BB6959" s="10" t="s">
        <v>5370</v>
      </c>
      <c r="BC6959" s="41">
        <v>2</v>
      </c>
      <c r="BH6959" s="58">
        <v>328.87968608147003</v>
      </c>
    </row>
    <row r="6960" spans="29:60" x14ac:dyDescent="0.5">
      <c r="AC6960" s="2"/>
      <c r="AD6960" s="2"/>
      <c r="BB6960" s="10" t="s">
        <v>2564</v>
      </c>
      <c r="BC6960" s="41">
        <v>2</v>
      </c>
      <c r="BH6960" s="58">
        <v>329.06049460012099</v>
      </c>
    </row>
    <row r="6961" spans="29:60" x14ac:dyDescent="0.5">
      <c r="AC6961" s="2"/>
      <c r="AD6961" s="2"/>
      <c r="BB6961" s="10" t="s">
        <v>7247</v>
      </c>
      <c r="BC6961" s="41">
        <v>2</v>
      </c>
      <c r="BH6961" s="58">
        <v>329.06072708064687</v>
      </c>
    </row>
    <row r="6962" spans="29:60" x14ac:dyDescent="0.5">
      <c r="AC6962" s="2"/>
      <c r="AD6962" s="2"/>
      <c r="BB6962" s="10" t="s">
        <v>7899</v>
      </c>
      <c r="BC6962" s="41">
        <v>2</v>
      </c>
      <c r="BH6962" s="58">
        <v>329.12386067281534</v>
      </c>
    </row>
    <row r="6963" spans="29:60" x14ac:dyDescent="0.5">
      <c r="AC6963" s="2"/>
      <c r="AD6963" s="2"/>
      <c r="BB6963" s="10" t="s">
        <v>8317</v>
      </c>
      <c r="BC6963" s="41">
        <v>2</v>
      </c>
      <c r="BH6963" s="58">
        <v>329.1804059733272</v>
      </c>
    </row>
    <row r="6964" spans="29:60" x14ac:dyDescent="0.5">
      <c r="AC6964" s="2"/>
      <c r="AD6964" s="2"/>
      <c r="BB6964" s="10" t="s">
        <v>1966</v>
      </c>
      <c r="BC6964" s="41">
        <v>2</v>
      </c>
      <c r="BH6964" s="58">
        <v>329.35802187152308</v>
      </c>
    </row>
    <row r="6965" spans="29:60" x14ac:dyDescent="0.5">
      <c r="AC6965" s="2"/>
      <c r="AD6965" s="2"/>
      <c r="BB6965" s="10" t="s">
        <v>4693</v>
      </c>
      <c r="BC6965" s="41">
        <v>2</v>
      </c>
      <c r="BH6965" s="58">
        <v>329.45195113093894</v>
      </c>
    </row>
    <row r="6966" spans="29:60" x14ac:dyDescent="0.5">
      <c r="AC6966" s="2"/>
      <c r="AD6966" s="2"/>
      <c r="BB6966" s="10" t="s">
        <v>1314</v>
      </c>
      <c r="BC6966" s="41">
        <v>2</v>
      </c>
      <c r="BH6966" s="58">
        <v>329.46668006563567</v>
      </c>
    </row>
    <row r="6967" spans="29:60" x14ac:dyDescent="0.5">
      <c r="AC6967" s="2"/>
      <c r="AD6967" s="2"/>
      <c r="BB6967" s="10" t="s">
        <v>1542</v>
      </c>
      <c r="BC6967" s="41">
        <v>2</v>
      </c>
      <c r="BH6967" s="58">
        <v>329.47623372953655</v>
      </c>
    </row>
    <row r="6968" spans="29:60" x14ac:dyDescent="0.5">
      <c r="AC6968" s="2"/>
      <c r="AD6968" s="2"/>
      <c r="BB6968" s="10" t="s">
        <v>4375</v>
      </c>
      <c r="BC6968" s="41">
        <v>2</v>
      </c>
      <c r="BH6968" s="58">
        <v>329.48825685961333</v>
      </c>
    </row>
    <row r="6969" spans="29:60" x14ac:dyDescent="0.5">
      <c r="AC6969" s="2"/>
      <c r="AD6969" s="2"/>
      <c r="BB6969" s="10" t="s">
        <v>835</v>
      </c>
      <c r="BC6969" s="41">
        <v>2</v>
      </c>
      <c r="BH6969" s="58">
        <v>329.5401230293952</v>
      </c>
    </row>
    <row r="6970" spans="29:60" x14ac:dyDescent="0.5">
      <c r="AC6970" s="2"/>
      <c r="AD6970" s="2"/>
      <c r="BB6970" s="10" t="s">
        <v>5796</v>
      </c>
      <c r="BC6970" s="41">
        <v>2</v>
      </c>
      <c r="BH6970" s="58">
        <v>329.57532211549676</v>
      </c>
    </row>
    <row r="6971" spans="29:60" x14ac:dyDescent="0.5">
      <c r="AC6971" s="2"/>
      <c r="AD6971" s="2"/>
      <c r="BB6971" s="10" t="s">
        <v>3214</v>
      </c>
      <c r="BC6971" s="41">
        <v>2</v>
      </c>
      <c r="BH6971" s="58">
        <v>329.70792014511846</v>
      </c>
    </row>
    <row r="6972" spans="29:60" x14ac:dyDescent="0.5">
      <c r="AC6972" s="2"/>
      <c r="AD6972" s="2"/>
      <c r="BB6972" s="10" t="s">
        <v>7447</v>
      </c>
      <c r="BC6972" s="41">
        <v>2</v>
      </c>
      <c r="BH6972" s="58">
        <v>329.75883367482322</v>
      </c>
    </row>
    <row r="6973" spans="29:60" x14ac:dyDescent="0.5">
      <c r="AC6973" s="2"/>
      <c r="AD6973" s="2"/>
      <c r="BB6973" s="10" t="s">
        <v>2628</v>
      </c>
      <c r="BC6973" s="41">
        <v>2</v>
      </c>
      <c r="BH6973" s="58">
        <v>329.77528061024128</v>
      </c>
    </row>
    <row r="6974" spans="29:60" x14ac:dyDescent="0.5">
      <c r="AC6974" s="2"/>
      <c r="AD6974" s="2"/>
      <c r="BB6974" s="10" t="s">
        <v>8456</v>
      </c>
      <c r="BC6974" s="41">
        <v>2</v>
      </c>
      <c r="BH6974" s="58">
        <v>329.89134101077485</v>
      </c>
    </row>
    <row r="6975" spans="29:60" x14ac:dyDescent="0.5">
      <c r="AC6975" s="2"/>
      <c r="AD6975" s="2"/>
      <c r="BB6975" s="10" t="s">
        <v>4045</v>
      </c>
      <c r="BC6975" s="41">
        <v>2</v>
      </c>
      <c r="BH6975" s="58">
        <v>329.98186537670239</v>
      </c>
    </row>
    <row r="6976" spans="29:60" x14ac:dyDescent="0.5">
      <c r="AC6976" s="2"/>
      <c r="AD6976" s="2"/>
      <c r="BB6976" s="10" t="s">
        <v>7286</v>
      </c>
      <c r="BC6976" s="41">
        <v>2</v>
      </c>
      <c r="BH6976" s="58">
        <v>330.01833551154971</v>
      </c>
    </row>
    <row r="6977" spans="29:60" x14ac:dyDescent="0.5">
      <c r="AC6977" s="2"/>
      <c r="AD6977" s="2"/>
      <c r="BB6977" s="10" t="s">
        <v>1906</v>
      </c>
      <c r="BC6977" s="41">
        <v>2</v>
      </c>
      <c r="BH6977" s="58">
        <v>330.06297859068684</v>
      </c>
    </row>
    <row r="6978" spans="29:60" x14ac:dyDescent="0.5">
      <c r="AC6978" s="2"/>
      <c r="AD6978" s="2"/>
      <c r="BB6978" s="10" t="s">
        <v>7664</v>
      </c>
      <c r="BC6978" s="41">
        <v>2</v>
      </c>
      <c r="BH6978" s="58">
        <v>330.08566095697319</v>
      </c>
    </row>
    <row r="6979" spans="29:60" x14ac:dyDescent="0.5">
      <c r="AC6979" s="2"/>
      <c r="AD6979" s="2"/>
      <c r="BB6979" s="10" t="s">
        <v>6466</v>
      </c>
      <c r="BC6979" s="41">
        <v>2</v>
      </c>
      <c r="BH6979" s="58">
        <v>330.19560247961425</v>
      </c>
    </row>
    <row r="6980" spans="29:60" x14ac:dyDescent="0.5">
      <c r="AC6980" s="2"/>
      <c r="AD6980" s="2"/>
      <c r="BB6980" s="10" t="s">
        <v>2675</v>
      </c>
      <c r="BC6980" s="41">
        <v>2</v>
      </c>
      <c r="BH6980" s="58">
        <v>330.2056757417181</v>
      </c>
    </row>
    <row r="6981" spans="29:60" x14ac:dyDescent="0.5">
      <c r="AC6981" s="2"/>
      <c r="AD6981" s="2"/>
      <c r="BB6981" s="10" t="s">
        <v>8555</v>
      </c>
      <c r="BC6981" s="41">
        <v>2</v>
      </c>
      <c r="BH6981" s="58">
        <v>330.29468859553725</v>
      </c>
    </row>
    <row r="6982" spans="29:60" x14ac:dyDescent="0.5">
      <c r="AC6982" s="2"/>
      <c r="AD6982" s="2"/>
      <c r="BB6982" s="10" t="s">
        <v>8220</v>
      </c>
      <c r="BC6982" s="41">
        <v>2</v>
      </c>
      <c r="BH6982" s="58">
        <v>330.30947167508936</v>
      </c>
    </row>
    <row r="6983" spans="29:60" x14ac:dyDescent="0.5">
      <c r="AC6983" s="2"/>
      <c r="AD6983" s="2"/>
      <c r="BB6983" s="10" t="s">
        <v>6085</v>
      </c>
      <c r="BC6983" s="41">
        <v>2</v>
      </c>
      <c r="BH6983" s="58">
        <v>330.32509349534945</v>
      </c>
    </row>
    <row r="6984" spans="29:60" x14ac:dyDescent="0.5">
      <c r="AC6984" s="2"/>
      <c r="AD6984" s="2"/>
      <c r="BB6984" s="10" t="s">
        <v>6346</v>
      </c>
      <c r="BC6984" s="41">
        <v>2</v>
      </c>
      <c r="BH6984" s="58">
        <v>330.34305858730124</v>
      </c>
    </row>
    <row r="6985" spans="29:60" x14ac:dyDescent="0.5">
      <c r="AC6985" s="2"/>
      <c r="AD6985" s="2"/>
      <c r="BB6985" s="10" t="s">
        <v>6107</v>
      </c>
      <c r="BC6985" s="41">
        <v>2</v>
      </c>
      <c r="BH6985" s="58">
        <v>330.44343695937454</v>
      </c>
    </row>
    <row r="6986" spans="29:60" x14ac:dyDescent="0.5">
      <c r="AC6986" s="2"/>
      <c r="AD6986" s="2"/>
      <c r="BB6986" s="10" t="s">
        <v>7802</v>
      </c>
      <c r="BC6986" s="41">
        <v>2</v>
      </c>
      <c r="BH6986" s="58">
        <v>330.46723062351089</v>
      </c>
    </row>
    <row r="6987" spans="29:60" x14ac:dyDescent="0.5">
      <c r="AC6987" s="2"/>
      <c r="AD6987" s="2"/>
      <c r="BB6987" s="10" t="s">
        <v>2270</v>
      </c>
      <c r="BC6987" s="41">
        <v>2</v>
      </c>
      <c r="BH6987" s="58">
        <v>330.48842360991637</v>
      </c>
    </row>
    <row r="6988" spans="29:60" x14ac:dyDescent="0.5">
      <c r="AC6988" s="2"/>
      <c r="AD6988" s="2"/>
      <c r="BB6988" s="10" t="s">
        <v>5568</v>
      </c>
      <c r="BC6988" s="41">
        <v>2</v>
      </c>
      <c r="BH6988" s="58">
        <v>330.56916072617662</v>
      </c>
    </row>
    <row r="6989" spans="29:60" x14ac:dyDescent="0.5">
      <c r="AC6989" s="2"/>
      <c r="AD6989" s="2"/>
      <c r="BB6989" s="10" t="s">
        <v>7498</v>
      </c>
      <c r="BC6989" s="41">
        <v>2</v>
      </c>
      <c r="BH6989" s="58">
        <v>330.59651592759326</v>
      </c>
    </row>
    <row r="6990" spans="29:60" x14ac:dyDescent="0.5">
      <c r="AC6990" s="2"/>
      <c r="AD6990" s="2"/>
      <c r="BB6990" s="10" t="s">
        <v>5780</v>
      </c>
      <c r="BC6990" s="41">
        <v>2</v>
      </c>
      <c r="BH6990" s="58">
        <v>330.61131565940252</v>
      </c>
    </row>
    <row r="6991" spans="29:60" x14ac:dyDescent="0.5">
      <c r="AC6991" s="2"/>
      <c r="AD6991" s="2"/>
      <c r="BB6991" s="10" t="s">
        <v>3843</v>
      </c>
      <c r="BC6991" s="41">
        <v>2</v>
      </c>
      <c r="BH6991" s="58">
        <v>330.74069396306135</v>
      </c>
    </row>
    <row r="6992" spans="29:60" x14ac:dyDescent="0.5">
      <c r="AC6992" s="2"/>
      <c r="AD6992" s="2"/>
      <c r="BB6992" s="10" t="s">
        <v>8127</v>
      </c>
      <c r="BC6992" s="41">
        <v>2</v>
      </c>
      <c r="BH6992" s="58">
        <v>330.84990578522587</v>
      </c>
    </row>
    <row r="6993" spans="29:60" x14ac:dyDescent="0.5">
      <c r="AC6993" s="2"/>
      <c r="AD6993" s="2"/>
      <c r="BB6993" s="10" t="s">
        <v>7178</v>
      </c>
      <c r="BC6993" s="41">
        <v>2</v>
      </c>
      <c r="BH6993" s="58">
        <v>330.85532559013762</v>
      </c>
    </row>
    <row r="6994" spans="29:60" x14ac:dyDescent="0.5">
      <c r="AC6994" s="2"/>
      <c r="AD6994" s="2"/>
      <c r="BB6994" s="10" t="s">
        <v>7767</v>
      </c>
      <c r="BC6994" s="41">
        <v>2</v>
      </c>
      <c r="BH6994" s="58">
        <v>330.86041415257785</v>
      </c>
    </row>
    <row r="6995" spans="29:60" x14ac:dyDescent="0.5">
      <c r="AC6995" s="2"/>
      <c r="AD6995" s="2"/>
      <c r="BB6995" s="10" t="s">
        <v>6803</v>
      </c>
      <c r="BC6995" s="41">
        <v>2</v>
      </c>
      <c r="BH6995" s="58">
        <v>330.8737301614542</v>
      </c>
    </row>
    <row r="6996" spans="29:60" x14ac:dyDescent="0.5">
      <c r="AC6996" s="2"/>
      <c r="AD6996" s="2"/>
      <c r="BB6996" s="10" t="s">
        <v>8553</v>
      </c>
      <c r="BC6996" s="41">
        <v>2</v>
      </c>
      <c r="BH6996" s="58">
        <v>330.94499901176084</v>
      </c>
    </row>
    <row r="6997" spans="29:60" x14ac:dyDescent="0.5">
      <c r="AC6997" s="2"/>
      <c r="AD6997" s="2"/>
      <c r="BB6997" s="10" t="s">
        <v>7033</v>
      </c>
      <c r="BC6997" s="41">
        <v>2</v>
      </c>
      <c r="BH6997" s="58">
        <v>330.96939612449779</v>
      </c>
    </row>
    <row r="6998" spans="29:60" x14ac:dyDescent="0.5">
      <c r="AC6998" s="2"/>
      <c r="AD6998" s="2"/>
      <c r="BB6998" s="10" t="s">
        <v>6985</v>
      </c>
      <c r="BC6998" s="41">
        <v>2</v>
      </c>
      <c r="BH6998" s="58">
        <v>330.97091956979244</v>
      </c>
    </row>
    <row r="6999" spans="29:60" x14ac:dyDescent="0.5">
      <c r="AC6999" s="2"/>
      <c r="AD6999" s="2"/>
      <c r="BB6999" s="10" t="s">
        <v>5048</v>
      </c>
      <c r="BC6999" s="41">
        <v>2</v>
      </c>
      <c r="BH6999" s="58">
        <v>331.03557172256774</v>
      </c>
    </row>
    <row r="7000" spans="29:60" x14ac:dyDescent="0.5">
      <c r="AC7000" s="2"/>
      <c r="AD7000" s="2"/>
      <c r="BB7000" s="10" t="s">
        <v>6656</v>
      </c>
      <c r="BC7000" s="41">
        <v>2</v>
      </c>
      <c r="BH7000" s="58">
        <v>331.17438472407724</v>
      </c>
    </row>
    <row r="7001" spans="29:60" x14ac:dyDescent="0.5">
      <c r="AC7001" s="2"/>
      <c r="AD7001" s="2"/>
      <c r="BB7001" s="10" t="s">
        <v>6244</v>
      </c>
      <c r="BC7001" s="41">
        <v>2</v>
      </c>
      <c r="BH7001" s="58">
        <v>331.24610088665059</v>
      </c>
    </row>
    <row r="7002" spans="29:60" x14ac:dyDescent="0.5">
      <c r="AC7002" s="2"/>
      <c r="AD7002" s="2"/>
      <c r="BB7002" s="10" t="s">
        <v>7797</v>
      </c>
      <c r="BC7002" s="41">
        <v>2</v>
      </c>
      <c r="BH7002" s="58">
        <v>331.29539108703801</v>
      </c>
    </row>
    <row r="7003" spans="29:60" x14ac:dyDescent="0.5">
      <c r="AC7003" s="2"/>
      <c r="AD7003" s="2"/>
      <c r="BB7003" s="10" t="s">
        <v>7429</v>
      </c>
      <c r="BC7003" s="41">
        <v>2</v>
      </c>
      <c r="BH7003" s="58">
        <v>331.32945740551884</v>
      </c>
    </row>
    <row r="7004" spans="29:60" x14ac:dyDescent="0.5">
      <c r="AC7004" s="2"/>
      <c r="AD7004" s="2"/>
      <c r="BB7004" s="10" t="s">
        <v>6823</v>
      </c>
      <c r="BC7004" s="41">
        <v>2</v>
      </c>
      <c r="BH7004" s="58">
        <v>331.3778964615895</v>
      </c>
    </row>
    <row r="7005" spans="29:60" x14ac:dyDescent="0.5">
      <c r="AC7005" s="2"/>
      <c r="AD7005" s="2"/>
      <c r="BB7005" s="10" t="s">
        <v>4575</v>
      </c>
      <c r="BC7005" s="41">
        <v>2</v>
      </c>
      <c r="BH7005" s="58">
        <v>331.40647196077629</v>
      </c>
    </row>
    <row r="7006" spans="29:60" x14ac:dyDescent="0.5">
      <c r="AC7006" s="2"/>
      <c r="AD7006" s="2"/>
      <c r="BB7006" s="10" t="s">
        <v>6307</v>
      </c>
      <c r="BC7006" s="41">
        <v>2</v>
      </c>
      <c r="BH7006" s="58">
        <v>331.42196953999752</v>
      </c>
    </row>
    <row r="7007" spans="29:60" x14ac:dyDescent="0.5">
      <c r="AC7007" s="2"/>
      <c r="AD7007" s="2"/>
      <c r="BB7007" s="10" t="s">
        <v>4846</v>
      </c>
      <c r="BC7007" s="41">
        <v>2</v>
      </c>
      <c r="BH7007" s="58">
        <v>331.45033816699498</v>
      </c>
    </row>
    <row r="7008" spans="29:60" x14ac:dyDescent="0.5">
      <c r="AC7008" s="2"/>
      <c r="AD7008" s="2"/>
      <c r="BB7008" s="10" t="s">
        <v>6278</v>
      </c>
      <c r="BC7008" s="41">
        <v>2</v>
      </c>
      <c r="BH7008" s="58">
        <v>331.51923868178261</v>
      </c>
    </row>
    <row r="7009" spans="29:60" x14ac:dyDescent="0.5">
      <c r="AC7009" s="2"/>
      <c r="AD7009" s="2"/>
      <c r="BB7009" s="10" t="s">
        <v>8208</v>
      </c>
      <c r="BC7009" s="41">
        <v>2</v>
      </c>
      <c r="BH7009" s="58">
        <v>331.59267962346138</v>
      </c>
    </row>
    <row r="7010" spans="29:60" x14ac:dyDescent="0.5">
      <c r="AC7010" s="2"/>
      <c r="AD7010" s="2"/>
      <c r="BB7010" s="10" t="s">
        <v>7973</v>
      </c>
      <c r="BC7010" s="41">
        <v>2</v>
      </c>
      <c r="BH7010" s="58">
        <v>331.5959217385888</v>
      </c>
    </row>
    <row r="7011" spans="29:60" x14ac:dyDescent="0.5">
      <c r="AC7011" s="2"/>
      <c r="AD7011" s="2"/>
      <c r="BB7011" s="10" t="s">
        <v>2741</v>
      </c>
      <c r="BC7011" s="41">
        <v>2</v>
      </c>
      <c r="BH7011" s="58">
        <v>331.60563370098737</v>
      </c>
    </row>
    <row r="7012" spans="29:60" x14ac:dyDescent="0.5">
      <c r="AC7012" s="2"/>
      <c r="AD7012" s="2"/>
      <c r="BB7012" s="10" t="s">
        <v>3792</v>
      </c>
      <c r="BC7012" s="41">
        <v>2</v>
      </c>
      <c r="BH7012" s="58">
        <v>331.63324029769166</v>
      </c>
    </row>
    <row r="7013" spans="29:60" x14ac:dyDescent="0.5">
      <c r="AC7013" s="2"/>
      <c r="AD7013" s="2"/>
      <c r="BB7013" s="10" t="s">
        <v>2366</v>
      </c>
      <c r="BC7013" s="41">
        <v>2</v>
      </c>
      <c r="BH7013" s="58">
        <v>331.68838683953197</v>
      </c>
    </row>
    <row r="7014" spans="29:60" x14ac:dyDescent="0.5">
      <c r="AC7014" s="2"/>
      <c r="AD7014" s="2"/>
      <c r="BB7014" s="10" t="s">
        <v>2398</v>
      </c>
      <c r="BC7014" s="41">
        <v>2</v>
      </c>
      <c r="BH7014" s="58">
        <v>331.69114957148958</v>
      </c>
    </row>
    <row r="7015" spans="29:60" x14ac:dyDescent="0.5">
      <c r="AC7015" s="2"/>
      <c r="AD7015" s="2"/>
      <c r="BB7015" s="10" t="s">
        <v>1064</v>
      </c>
      <c r="BC7015" s="41">
        <v>2</v>
      </c>
      <c r="BH7015" s="58">
        <v>331.80135452391477</v>
      </c>
    </row>
    <row r="7016" spans="29:60" x14ac:dyDescent="0.5">
      <c r="AC7016" s="2"/>
      <c r="AD7016" s="2"/>
      <c r="BB7016" s="10" t="s">
        <v>6962</v>
      </c>
      <c r="BC7016" s="41">
        <v>2</v>
      </c>
      <c r="BH7016" s="58">
        <v>331.80849804944887</v>
      </c>
    </row>
    <row r="7017" spans="29:60" x14ac:dyDescent="0.5">
      <c r="AC7017" s="2"/>
      <c r="AD7017" s="2"/>
      <c r="BB7017" s="10" t="s">
        <v>872</v>
      </c>
      <c r="BC7017" s="41">
        <v>2</v>
      </c>
      <c r="BH7017" s="58">
        <v>331.81855559983029</v>
      </c>
    </row>
    <row r="7018" spans="29:60" x14ac:dyDescent="0.5">
      <c r="AC7018" s="2"/>
      <c r="AD7018" s="2"/>
      <c r="BB7018" s="10" t="s">
        <v>8263</v>
      </c>
      <c r="BC7018" s="41">
        <v>2</v>
      </c>
      <c r="BH7018" s="58">
        <v>331.86609443904877</v>
      </c>
    </row>
    <row r="7019" spans="29:60" x14ac:dyDescent="0.5">
      <c r="AC7019" s="2"/>
      <c r="AD7019" s="2"/>
      <c r="BB7019" s="10" t="s">
        <v>6080</v>
      </c>
      <c r="BC7019" s="41">
        <v>2</v>
      </c>
      <c r="BH7019" s="58">
        <v>331.90838306969403</v>
      </c>
    </row>
    <row r="7020" spans="29:60" x14ac:dyDescent="0.5">
      <c r="AC7020" s="2"/>
      <c r="AD7020" s="2"/>
      <c r="BB7020" s="10" t="s">
        <v>4126</v>
      </c>
      <c r="BC7020" s="41">
        <v>2</v>
      </c>
      <c r="BH7020" s="58">
        <v>331.90882488467145</v>
      </c>
    </row>
    <row r="7021" spans="29:60" x14ac:dyDescent="0.5">
      <c r="AC7021" s="2"/>
      <c r="AD7021" s="2"/>
      <c r="BB7021" s="10" t="s">
        <v>1026</v>
      </c>
      <c r="BC7021" s="41">
        <v>2</v>
      </c>
      <c r="BH7021" s="58">
        <v>331.91367046398142</v>
      </c>
    </row>
    <row r="7022" spans="29:60" x14ac:dyDescent="0.5">
      <c r="AC7022" s="2"/>
      <c r="AD7022" s="2"/>
      <c r="BB7022" s="10" t="s">
        <v>8700</v>
      </c>
      <c r="BC7022" s="41">
        <v>2</v>
      </c>
      <c r="BH7022" s="58">
        <v>331.93725321310745</v>
      </c>
    </row>
    <row r="7023" spans="29:60" x14ac:dyDescent="0.5">
      <c r="AC7023" s="2"/>
      <c r="AD7023" s="2"/>
      <c r="BB7023" s="10" t="s">
        <v>7069</v>
      </c>
      <c r="BC7023" s="41">
        <v>2</v>
      </c>
      <c r="BH7023" s="58">
        <v>331.95419070210789</v>
      </c>
    </row>
    <row r="7024" spans="29:60" x14ac:dyDescent="0.5">
      <c r="AC7024" s="2"/>
      <c r="AD7024" s="2"/>
      <c r="BB7024" s="10" t="s">
        <v>5644</v>
      </c>
      <c r="BC7024" s="41">
        <v>2</v>
      </c>
      <c r="BH7024" s="58">
        <v>332.12007786285903</v>
      </c>
    </row>
    <row r="7025" spans="29:60" x14ac:dyDescent="0.5">
      <c r="AC7025" s="2"/>
      <c r="AD7025" s="2"/>
      <c r="BB7025" s="10" t="s">
        <v>981</v>
      </c>
      <c r="BC7025" s="41">
        <v>2</v>
      </c>
      <c r="BH7025" s="58">
        <v>332.17257533145937</v>
      </c>
    </row>
    <row r="7026" spans="29:60" x14ac:dyDescent="0.5">
      <c r="AC7026" s="2"/>
      <c r="AD7026" s="2"/>
      <c r="BB7026" s="10" t="s">
        <v>829</v>
      </c>
      <c r="BC7026" s="41">
        <v>2</v>
      </c>
      <c r="BH7026" s="58">
        <v>332.20344258786264</v>
      </c>
    </row>
    <row r="7027" spans="29:60" x14ac:dyDescent="0.5">
      <c r="AC7027" s="2"/>
      <c r="AD7027" s="2"/>
      <c r="BB7027" s="10" t="s">
        <v>3484</v>
      </c>
      <c r="BC7027" s="41">
        <v>2</v>
      </c>
      <c r="BH7027" s="58">
        <v>332.25507340638649</v>
      </c>
    </row>
    <row r="7028" spans="29:60" x14ac:dyDescent="0.5">
      <c r="AC7028" s="2"/>
      <c r="AD7028" s="2"/>
      <c r="BB7028" s="10" t="s">
        <v>4475</v>
      </c>
      <c r="BC7028" s="41">
        <v>2</v>
      </c>
      <c r="BH7028" s="58">
        <v>332.29297215881201</v>
      </c>
    </row>
    <row r="7029" spans="29:60" x14ac:dyDescent="0.5">
      <c r="AC7029" s="2"/>
      <c r="AD7029" s="2"/>
      <c r="BB7029" s="10" t="s">
        <v>813</v>
      </c>
      <c r="BC7029" s="41">
        <v>2</v>
      </c>
      <c r="BH7029" s="58">
        <v>332.34339977556931</v>
      </c>
    </row>
    <row r="7030" spans="29:60" x14ac:dyDescent="0.5">
      <c r="AC7030" s="2"/>
      <c r="AD7030" s="2"/>
      <c r="BB7030" s="10" t="s">
        <v>7318</v>
      </c>
      <c r="BC7030" s="41">
        <v>2</v>
      </c>
      <c r="BH7030" s="58">
        <v>332.44456891249041</v>
      </c>
    </row>
    <row r="7031" spans="29:60" x14ac:dyDescent="0.5">
      <c r="AC7031" s="2"/>
      <c r="AD7031" s="2"/>
      <c r="BB7031" s="10" t="s">
        <v>5206</v>
      </c>
      <c r="BC7031" s="41">
        <v>2</v>
      </c>
      <c r="BH7031" s="58">
        <v>332.48305346947484</v>
      </c>
    </row>
    <row r="7032" spans="29:60" x14ac:dyDescent="0.5">
      <c r="AC7032" s="2"/>
      <c r="AD7032" s="2"/>
      <c r="BB7032" s="10" t="s">
        <v>8315</v>
      </c>
      <c r="BC7032" s="41">
        <v>2</v>
      </c>
      <c r="BH7032" s="58">
        <v>332.50923825847804</v>
      </c>
    </row>
    <row r="7033" spans="29:60" x14ac:dyDescent="0.5">
      <c r="AC7033" s="2"/>
      <c r="AD7033" s="2"/>
      <c r="BB7033" s="10" t="s">
        <v>7734</v>
      </c>
      <c r="BC7033" s="41">
        <v>2</v>
      </c>
      <c r="BH7033" s="58">
        <v>332.51748341894245</v>
      </c>
    </row>
    <row r="7034" spans="29:60" x14ac:dyDescent="0.5">
      <c r="AC7034" s="2"/>
      <c r="AD7034" s="2"/>
      <c r="BB7034" s="10" t="s">
        <v>7843</v>
      </c>
      <c r="BC7034" s="41">
        <v>2</v>
      </c>
      <c r="BH7034" s="58">
        <v>332.626792885545</v>
      </c>
    </row>
    <row r="7035" spans="29:60" x14ac:dyDescent="0.5">
      <c r="AC7035" s="2"/>
      <c r="AD7035" s="2"/>
      <c r="BB7035" s="10" t="s">
        <v>3771</v>
      </c>
      <c r="BC7035" s="41">
        <v>2</v>
      </c>
      <c r="BH7035" s="58">
        <v>332.64516501198324</v>
      </c>
    </row>
    <row r="7036" spans="29:60" x14ac:dyDescent="0.5">
      <c r="AC7036" s="2"/>
      <c r="AD7036" s="2"/>
      <c r="BB7036" s="10" t="s">
        <v>1819</v>
      </c>
      <c r="BC7036" s="41">
        <v>2</v>
      </c>
      <c r="BH7036" s="58">
        <v>332.7086748572637</v>
      </c>
    </row>
    <row r="7037" spans="29:60" x14ac:dyDescent="0.5">
      <c r="AC7037" s="2"/>
      <c r="AD7037" s="2"/>
      <c r="BB7037" s="10" t="s">
        <v>4479</v>
      </c>
      <c r="BC7037" s="41">
        <v>2</v>
      </c>
      <c r="BH7037" s="58">
        <v>332.71126880401715</v>
      </c>
    </row>
    <row r="7038" spans="29:60" x14ac:dyDescent="0.5">
      <c r="AC7038" s="2"/>
      <c r="AD7038" s="2"/>
      <c r="BB7038" s="10" t="s">
        <v>8669</v>
      </c>
      <c r="BC7038" s="41">
        <v>2</v>
      </c>
      <c r="BH7038" s="58">
        <v>332.7390965611404</v>
      </c>
    </row>
    <row r="7039" spans="29:60" x14ac:dyDescent="0.5">
      <c r="AC7039" s="2"/>
      <c r="AD7039" s="2"/>
      <c r="BB7039" s="10" t="s">
        <v>8151</v>
      </c>
      <c r="BC7039" s="41">
        <v>2</v>
      </c>
      <c r="BH7039" s="58">
        <v>332.74159303981202</v>
      </c>
    </row>
    <row r="7040" spans="29:60" x14ac:dyDescent="0.5">
      <c r="AC7040" s="2"/>
      <c r="AD7040" s="2"/>
      <c r="BB7040" s="10" t="s">
        <v>8407</v>
      </c>
      <c r="BC7040" s="41">
        <v>2</v>
      </c>
      <c r="BH7040" s="58">
        <v>332.74475180872503</v>
      </c>
    </row>
    <row r="7041" spans="29:60" x14ac:dyDescent="0.5">
      <c r="AC7041" s="2"/>
      <c r="AD7041" s="2"/>
      <c r="BB7041" s="10" t="s">
        <v>7630</v>
      </c>
      <c r="BC7041" s="41">
        <v>2</v>
      </c>
      <c r="BH7041" s="58">
        <v>332.76265899397612</v>
      </c>
    </row>
    <row r="7042" spans="29:60" x14ac:dyDescent="0.5">
      <c r="AC7042" s="2"/>
      <c r="AD7042" s="2"/>
      <c r="BB7042" s="10" t="s">
        <v>5869</v>
      </c>
      <c r="BC7042" s="41">
        <v>2</v>
      </c>
      <c r="BH7042" s="58">
        <v>332.81639350043292</v>
      </c>
    </row>
    <row r="7043" spans="29:60" x14ac:dyDescent="0.5">
      <c r="AC7043" s="2"/>
      <c r="AD7043" s="2"/>
      <c r="BB7043" s="10" t="s">
        <v>6551</v>
      </c>
      <c r="BC7043" s="41">
        <v>2</v>
      </c>
      <c r="BH7043" s="58">
        <v>332.89104754033434</v>
      </c>
    </row>
    <row r="7044" spans="29:60" x14ac:dyDescent="0.5">
      <c r="AC7044" s="2"/>
      <c r="AD7044" s="2"/>
      <c r="BB7044" s="10" t="s">
        <v>71</v>
      </c>
      <c r="BC7044" s="41">
        <v>2</v>
      </c>
      <c r="BH7044" s="58">
        <v>332.8931395072816</v>
      </c>
    </row>
    <row r="7045" spans="29:60" x14ac:dyDescent="0.5">
      <c r="AC7045" s="2"/>
      <c r="AD7045" s="2"/>
      <c r="BB7045" s="10" t="s">
        <v>6975</v>
      </c>
      <c r="BC7045" s="41">
        <v>2</v>
      </c>
      <c r="BH7045" s="58">
        <v>332.91363078427435</v>
      </c>
    </row>
    <row r="7046" spans="29:60" x14ac:dyDescent="0.5">
      <c r="AC7046" s="2"/>
      <c r="AD7046" s="2"/>
      <c r="BB7046" s="10" t="s">
        <v>2293</v>
      </c>
      <c r="BC7046" s="41">
        <v>2</v>
      </c>
      <c r="BH7046" s="58">
        <v>332.93793129933209</v>
      </c>
    </row>
    <row r="7047" spans="29:60" x14ac:dyDescent="0.5">
      <c r="AC7047" s="2"/>
      <c r="AD7047" s="2"/>
      <c r="BB7047" s="10" t="s">
        <v>6115</v>
      </c>
      <c r="BC7047" s="41">
        <v>2</v>
      </c>
      <c r="BH7047" s="58">
        <v>332.95742586803334</v>
      </c>
    </row>
    <row r="7048" spans="29:60" x14ac:dyDescent="0.5">
      <c r="AC7048" s="2"/>
      <c r="AD7048" s="2"/>
      <c r="BB7048" s="10" t="s">
        <v>2474</v>
      </c>
      <c r="BC7048" s="41">
        <v>2</v>
      </c>
      <c r="BH7048" s="58">
        <v>332.9665147640689</v>
      </c>
    </row>
    <row r="7049" spans="29:60" x14ac:dyDescent="0.5">
      <c r="AC7049" s="2"/>
      <c r="AD7049" s="2"/>
      <c r="BB7049" s="10" t="s">
        <v>3188</v>
      </c>
      <c r="BC7049" s="41">
        <v>2</v>
      </c>
      <c r="BH7049" s="58">
        <v>332.99368137647792</v>
      </c>
    </row>
    <row r="7050" spans="29:60" x14ac:dyDescent="0.5">
      <c r="AC7050" s="2"/>
      <c r="AD7050" s="2"/>
      <c r="BB7050" s="10" t="s">
        <v>6901</v>
      </c>
      <c r="BC7050" s="41">
        <v>2</v>
      </c>
      <c r="BH7050" s="58">
        <v>333.04722927467458</v>
      </c>
    </row>
    <row r="7051" spans="29:60" x14ac:dyDescent="0.5">
      <c r="AC7051" s="2"/>
      <c r="AD7051" s="2"/>
      <c r="BB7051" s="10" t="s">
        <v>3614</v>
      </c>
      <c r="BC7051" s="41">
        <v>2</v>
      </c>
      <c r="BH7051" s="58">
        <v>333.06142890512433</v>
      </c>
    </row>
    <row r="7052" spans="29:60" x14ac:dyDescent="0.5">
      <c r="AC7052" s="2"/>
      <c r="AD7052" s="2"/>
      <c r="BB7052" s="10" t="s">
        <v>6617</v>
      </c>
      <c r="BC7052" s="41">
        <v>2</v>
      </c>
      <c r="BH7052" s="58">
        <v>333.10281881702633</v>
      </c>
    </row>
    <row r="7053" spans="29:60" x14ac:dyDescent="0.5">
      <c r="AC7053" s="2"/>
      <c r="AD7053" s="2"/>
      <c r="BB7053" s="10" t="s">
        <v>7443</v>
      </c>
      <c r="BC7053" s="41">
        <v>2</v>
      </c>
      <c r="BH7053" s="58">
        <v>333.18347145194701</v>
      </c>
    </row>
    <row r="7054" spans="29:60" x14ac:dyDescent="0.5">
      <c r="AC7054" s="2"/>
      <c r="AD7054" s="2"/>
      <c r="BB7054" s="10" t="s">
        <v>8000</v>
      </c>
      <c r="BC7054" s="41">
        <v>2</v>
      </c>
      <c r="BH7054" s="58">
        <v>333.193408348513</v>
      </c>
    </row>
    <row r="7055" spans="29:60" x14ac:dyDescent="0.5">
      <c r="AC7055" s="2"/>
      <c r="AD7055" s="2"/>
      <c r="BB7055" s="10" t="s">
        <v>8290</v>
      </c>
      <c r="BC7055" s="41">
        <v>2</v>
      </c>
      <c r="BH7055" s="58">
        <v>333.22911691473814</v>
      </c>
    </row>
    <row r="7056" spans="29:60" x14ac:dyDescent="0.5">
      <c r="AC7056" s="2"/>
      <c r="AD7056" s="2"/>
      <c r="BB7056" s="10" t="s">
        <v>6171</v>
      </c>
      <c r="BC7056" s="41">
        <v>2</v>
      </c>
      <c r="BH7056" s="58">
        <v>333.32585373744894</v>
      </c>
    </row>
    <row r="7057" spans="29:60" x14ac:dyDescent="0.5">
      <c r="AC7057" s="2"/>
      <c r="AD7057" s="2"/>
      <c r="BB7057" s="10" t="s">
        <v>7888</v>
      </c>
      <c r="BC7057" s="41">
        <v>2</v>
      </c>
      <c r="BH7057" s="58">
        <v>333.40106332010424</v>
      </c>
    </row>
    <row r="7058" spans="29:60" x14ac:dyDescent="0.5">
      <c r="AC7058" s="2"/>
      <c r="AD7058" s="2"/>
      <c r="BB7058" s="10" t="s">
        <v>8604</v>
      </c>
      <c r="BC7058" s="41">
        <v>2</v>
      </c>
      <c r="BH7058" s="58">
        <v>333.41048612966136</v>
      </c>
    </row>
    <row r="7059" spans="29:60" x14ac:dyDescent="0.5">
      <c r="AC7059" s="2"/>
      <c r="AD7059" s="2"/>
      <c r="BB7059" s="10" t="s">
        <v>7852</v>
      </c>
      <c r="BC7059" s="41">
        <v>2</v>
      </c>
      <c r="BH7059" s="58">
        <v>333.42986336072101</v>
      </c>
    </row>
    <row r="7060" spans="29:60" x14ac:dyDescent="0.5">
      <c r="AC7060" s="2"/>
      <c r="AD7060" s="2"/>
      <c r="BB7060" s="10" t="s">
        <v>311</v>
      </c>
      <c r="BC7060" s="41">
        <v>2</v>
      </c>
      <c r="BH7060" s="58">
        <v>333.47640800628676</v>
      </c>
    </row>
    <row r="7061" spans="29:60" x14ac:dyDescent="0.5">
      <c r="AC7061" s="2"/>
      <c r="AD7061" s="2"/>
      <c r="BB7061" s="10" t="s">
        <v>8357</v>
      </c>
      <c r="BC7061" s="41">
        <v>2</v>
      </c>
      <c r="BH7061" s="58">
        <v>333.57076053895685</v>
      </c>
    </row>
    <row r="7062" spans="29:60" x14ac:dyDescent="0.5">
      <c r="AC7062" s="2"/>
      <c r="AD7062" s="2"/>
      <c r="BB7062" s="10" t="s">
        <v>660</v>
      </c>
      <c r="BC7062" s="41">
        <v>2</v>
      </c>
      <c r="BH7062" s="58">
        <v>333.57892299127707</v>
      </c>
    </row>
    <row r="7063" spans="29:60" x14ac:dyDescent="0.5">
      <c r="AC7063" s="2"/>
      <c r="AD7063" s="2"/>
      <c r="BB7063" s="10" t="s">
        <v>6324</v>
      </c>
      <c r="BC7063" s="41">
        <v>2</v>
      </c>
      <c r="BH7063" s="58">
        <v>333.64929852770831</v>
      </c>
    </row>
    <row r="7064" spans="29:60" x14ac:dyDescent="0.5">
      <c r="AC7064" s="2"/>
      <c r="AD7064" s="2"/>
      <c r="BB7064" s="10" t="s">
        <v>6189</v>
      </c>
      <c r="BC7064" s="41">
        <v>2</v>
      </c>
      <c r="BH7064" s="58">
        <v>333.75063708707881</v>
      </c>
    </row>
    <row r="7065" spans="29:60" x14ac:dyDescent="0.5">
      <c r="AC7065" s="2"/>
      <c r="AD7065" s="2"/>
      <c r="BB7065" s="10" t="s">
        <v>8039</v>
      </c>
      <c r="BC7065" s="41">
        <v>2</v>
      </c>
      <c r="BH7065" s="58">
        <v>333.82423269178315</v>
      </c>
    </row>
    <row r="7066" spans="29:60" x14ac:dyDescent="0.5">
      <c r="AC7066" s="2"/>
      <c r="AD7066" s="2"/>
      <c r="BB7066" s="10" t="s">
        <v>3568</v>
      </c>
      <c r="BC7066" s="41">
        <v>2</v>
      </c>
      <c r="BH7066" s="58">
        <v>333.91164714042776</v>
      </c>
    </row>
    <row r="7067" spans="29:60" x14ac:dyDescent="0.5">
      <c r="AC7067" s="2"/>
      <c r="AD7067" s="2"/>
      <c r="BB7067" s="10" t="s">
        <v>8110</v>
      </c>
      <c r="BC7067" s="41">
        <v>2</v>
      </c>
      <c r="BH7067" s="58">
        <v>333.91478821814331</v>
      </c>
    </row>
    <row r="7068" spans="29:60" x14ac:dyDescent="0.5">
      <c r="AC7068" s="2"/>
      <c r="AD7068" s="2"/>
      <c r="BB7068" s="10" t="s">
        <v>5594</v>
      </c>
      <c r="BC7068" s="41">
        <v>2</v>
      </c>
      <c r="BH7068" s="58">
        <v>333.92371315704844</v>
      </c>
    </row>
    <row r="7069" spans="29:60" x14ac:dyDescent="0.5">
      <c r="AC7069" s="2"/>
      <c r="AD7069" s="2"/>
      <c r="BB7069" s="10" t="s">
        <v>8593</v>
      </c>
      <c r="BC7069" s="41">
        <v>2</v>
      </c>
      <c r="BH7069" s="58">
        <v>333.93234281992716</v>
      </c>
    </row>
    <row r="7070" spans="29:60" x14ac:dyDescent="0.5">
      <c r="AC7070" s="2"/>
      <c r="AD7070" s="2"/>
      <c r="BB7070" s="10" t="s">
        <v>3388</v>
      </c>
      <c r="BC7070" s="41">
        <v>2</v>
      </c>
      <c r="BH7070" s="58">
        <v>333.97545352961509</v>
      </c>
    </row>
    <row r="7071" spans="29:60" x14ac:dyDescent="0.5">
      <c r="AC7071" s="2"/>
      <c r="AD7071" s="2"/>
      <c r="BB7071" s="10" t="s">
        <v>7538</v>
      </c>
      <c r="BC7071" s="41">
        <v>2</v>
      </c>
      <c r="BH7071" s="58">
        <v>334.03459951651536</v>
      </c>
    </row>
    <row r="7072" spans="29:60" x14ac:dyDescent="0.5">
      <c r="AC7072" s="2"/>
      <c r="AD7072" s="2"/>
      <c r="BB7072" s="10" t="s">
        <v>1743</v>
      </c>
      <c r="BC7072" s="41">
        <v>2</v>
      </c>
      <c r="BH7072" s="58">
        <v>334.03793101275591</v>
      </c>
    </row>
    <row r="7073" spans="29:60" x14ac:dyDescent="0.5">
      <c r="AC7073" s="2"/>
      <c r="AD7073" s="2"/>
      <c r="BB7073" s="10" t="s">
        <v>5566</v>
      </c>
      <c r="BC7073" s="41">
        <v>2</v>
      </c>
      <c r="BH7073" s="58">
        <v>334.11599568587599</v>
      </c>
    </row>
    <row r="7074" spans="29:60" x14ac:dyDescent="0.5">
      <c r="AC7074" s="2"/>
      <c r="AD7074" s="2"/>
      <c r="BB7074" s="10" t="s">
        <v>6646</v>
      </c>
      <c r="BC7074" s="41">
        <v>2</v>
      </c>
      <c r="BH7074" s="58">
        <v>334.13312584801628</v>
      </c>
    </row>
    <row r="7075" spans="29:60" x14ac:dyDescent="0.5">
      <c r="AC7075" s="2"/>
      <c r="AD7075" s="2"/>
      <c r="BB7075" s="10" t="s">
        <v>8636</v>
      </c>
      <c r="BC7075" s="41">
        <v>2</v>
      </c>
      <c r="BH7075" s="58">
        <v>334.1553271136695</v>
      </c>
    </row>
    <row r="7076" spans="29:60" x14ac:dyDescent="0.5">
      <c r="AC7076" s="2"/>
      <c r="AD7076" s="2"/>
      <c r="BB7076" s="10" t="s">
        <v>5806</v>
      </c>
      <c r="BC7076" s="41">
        <v>2</v>
      </c>
      <c r="BH7076" s="58">
        <v>334.17809296639354</v>
      </c>
    </row>
    <row r="7077" spans="29:60" x14ac:dyDescent="0.5">
      <c r="AC7077" s="2"/>
      <c r="AD7077" s="2"/>
      <c r="BB7077" s="10" t="s">
        <v>8134</v>
      </c>
      <c r="BC7077" s="41">
        <v>2</v>
      </c>
      <c r="BH7077" s="58">
        <v>334.21559683742504</v>
      </c>
    </row>
    <row r="7078" spans="29:60" x14ac:dyDescent="0.5">
      <c r="AC7078" s="2"/>
      <c r="AD7078" s="2"/>
      <c r="BB7078" s="10" t="s">
        <v>7753</v>
      </c>
      <c r="BC7078" s="41">
        <v>2</v>
      </c>
      <c r="BH7078" s="58">
        <v>334.2332046926972</v>
      </c>
    </row>
    <row r="7079" spans="29:60" x14ac:dyDescent="0.5">
      <c r="AC7079" s="2"/>
      <c r="AD7079" s="2"/>
      <c r="BB7079" s="10" t="s">
        <v>6471</v>
      </c>
      <c r="BC7079" s="41">
        <v>2</v>
      </c>
      <c r="BH7079" s="58">
        <v>334.24969291818269</v>
      </c>
    </row>
    <row r="7080" spans="29:60" x14ac:dyDescent="0.5">
      <c r="AC7080" s="2"/>
      <c r="AD7080" s="2"/>
      <c r="BB7080" s="10" t="s">
        <v>2925</v>
      </c>
      <c r="BC7080" s="41">
        <v>2</v>
      </c>
      <c r="BH7080" s="58">
        <v>334.32733048522232</v>
      </c>
    </row>
    <row r="7081" spans="29:60" x14ac:dyDescent="0.5">
      <c r="AC7081" s="2"/>
      <c r="AD7081" s="2"/>
      <c r="BB7081" s="10" t="s">
        <v>4132</v>
      </c>
      <c r="BC7081" s="41">
        <v>2</v>
      </c>
      <c r="BH7081" s="58">
        <v>334.38655941829609</v>
      </c>
    </row>
    <row r="7082" spans="29:60" x14ac:dyDescent="0.5">
      <c r="AC7082" s="2"/>
      <c r="AD7082" s="2"/>
      <c r="BB7082" s="10" t="s">
        <v>1995</v>
      </c>
      <c r="BC7082" s="41">
        <v>2</v>
      </c>
      <c r="BH7082" s="58">
        <v>334.47502779503583</v>
      </c>
    </row>
    <row r="7083" spans="29:60" x14ac:dyDescent="0.5">
      <c r="AC7083" s="2"/>
      <c r="AD7083" s="2"/>
      <c r="BB7083" s="10" t="s">
        <v>3576</v>
      </c>
      <c r="BC7083" s="41">
        <v>2</v>
      </c>
      <c r="BH7083" s="58">
        <v>334.51827820293988</v>
      </c>
    </row>
    <row r="7084" spans="29:60" x14ac:dyDescent="0.5">
      <c r="AC7084" s="2"/>
      <c r="AD7084" s="2"/>
      <c r="BB7084" s="10" t="s">
        <v>3815</v>
      </c>
      <c r="BC7084" s="41">
        <v>2</v>
      </c>
      <c r="BH7084" s="58">
        <v>334.52640181916183</v>
      </c>
    </row>
    <row r="7085" spans="29:60" x14ac:dyDescent="0.5">
      <c r="AC7085" s="2"/>
      <c r="AD7085" s="2"/>
      <c r="BB7085" s="10" t="s">
        <v>892</v>
      </c>
      <c r="BC7085" s="41">
        <v>2</v>
      </c>
      <c r="BH7085" s="58">
        <v>334.55114648169052</v>
      </c>
    </row>
    <row r="7086" spans="29:60" x14ac:dyDescent="0.5">
      <c r="AC7086" s="2"/>
      <c r="AD7086" s="2"/>
      <c r="BB7086" s="10" t="s">
        <v>2320</v>
      </c>
      <c r="BC7086" s="41">
        <v>2</v>
      </c>
      <c r="BH7086" s="58">
        <v>334.64012261523715</v>
      </c>
    </row>
    <row r="7087" spans="29:60" x14ac:dyDescent="0.5">
      <c r="AC7087" s="2"/>
      <c r="AD7087" s="2"/>
      <c r="BB7087" s="10" t="s">
        <v>5932</v>
      </c>
      <c r="BC7087" s="41">
        <v>2</v>
      </c>
      <c r="BH7087" s="58">
        <v>334.6493171740604</v>
      </c>
    </row>
    <row r="7088" spans="29:60" x14ac:dyDescent="0.5">
      <c r="AC7088" s="2"/>
      <c r="AD7088" s="2"/>
      <c r="BB7088" s="10" t="s">
        <v>1161</v>
      </c>
      <c r="BC7088" s="41">
        <v>2</v>
      </c>
      <c r="BH7088" s="58">
        <v>334.68052670303888</v>
      </c>
    </row>
    <row r="7089" spans="29:60" x14ac:dyDescent="0.5">
      <c r="AC7089" s="2"/>
      <c r="AD7089" s="2"/>
      <c r="BB7089" s="10" t="s">
        <v>2733</v>
      </c>
      <c r="BC7089" s="41">
        <v>2</v>
      </c>
      <c r="BH7089" s="58">
        <v>334.72297584883069</v>
      </c>
    </row>
    <row r="7090" spans="29:60" x14ac:dyDescent="0.5">
      <c r="AC7090" s="2"/>
      <c r="AD7090" s="2"/>
      <c r="BB7090" s="10" t="s">
        <v>1823</v>
      </c>
      <c r="BC7090" s="41">
        <v>2</v>
      </c>
      <c r="BH7090" s="58">
        <v>334.82048541683594</v>
      </c>
    </row>
    <row r="7091" spans="29:60" x14ac:dyDescent="0.5">
      <c r="AC7091" s="2"/>
      <c r="AD7091" s="2"/>
      <c r="BB7091" s="10" t="s">
        <v>1562</v>
      </c>
      <c r="BC7091" s="41">
        <v>2</v>
      </c>
      <c r="BH7091" s="58">
        <v>334.83936901030881</v>
      </c>
    </row>
    <row r="7092" spans="29:60" x14ac:dyDescent="0.5">
      <c r="AC7092" s="2"/>
      <c r="AD7092" s="2"/>
      <c r="BB7092" s="10" t="s">
        <v>5611</v>
      </c>
      <c r="BC7092" s="41">
        <v>2</v>
      </c>
      <c r="BH7092" s="58">
        <v>334.84150958558035</v>
      </c>
    </row>
    <row r="7093" spans="29:60" x14ac:dyDescent="0.5">
      <c r="AC7093" s="2"/>
      <c r="AD7093" s="2"/>
      <c r="BB7093" s="10" t="s">
        <v>8058</v>
      </c>
      <c r="BC7093" s="41">
        <v>2</v>
      </c>
      <c r="BH7093" s="58">
        <v>334.89777857975673</v>
      </c>
    </row>
    <row r="7094" spans="29:60" x14ac:dyDescent="0.5">
      <c r="AC7094" s="2"/>
      <c r="AD7094" s="2"/>
      <c r="BB7094" s="10" t="s">
        <v>3122</v>
      </c>
      <c r="BC7094" s="41">
        <v>2</v>
      </c>
      <c r="BH7094" s="58">
        <v>334.91058187912574</v>
      </c>
    </row>
    <row r="7095" spans="29:60" x14ac:dyDescent="0.5">
      <c r="AC7095" s="2"/>
      <c r="AD7095" s="2"/>
      <c r="BB7095" s="10" t="s">
        <v>6403</v>
      </c>
      <c r="BC7095" s="41">
        <v>2</v>
      </c>
      <c r="BH7095" s="58">
        <v>334.92491165902442</v>
      </c>
    </row>
    <row r="7096" spans="29:60" x14ac:dyDescent="0.5">
      <c r="AC7096" s="2"/>
      <c r="AD7096" s="2"/>
      <c r="BB7096" s="10" t="s">
        <v>5721</v>
      </c>
      <c r="BC7096" s="41">
        <v>2</v>
      </c>
      <c r="BH7096" s="58">
        <v>334.93408511938475</v>
      </c>
    </row>
    <row r="7097" spans="29:60" x14ac:dyDescent="0.5">
      <c r="AC7097" s="2"/>
      <c r="AD7097" s="2"/>
      <c r="BB7097" s="10" t="s">
        <v>1376</v>
      </c>
      <c r="BC7097" s="41">
        <v>2</v>
      </c>
      <c r="BH7097" s="58">
        <v>335.0019921102151</v>
      </c>
    </row>
    <row r="7098" spans="29:60" x14ac:dyDescent="0.5">
      <c r="AC7098" s="2"/>
      <c r="AD7098" s="2"/>
      <c r="BB7098" s="10" t="s">
        <v>6854</v>
      </c>
      <c r="BC7098" s="41">
        <v>2</v>
      </c>
      <c r="BH7098" s="58">
        <v>335.00566861353354</v>
      </c>
    </row>
    <row r="7099" spans="29:60" x14ac:dyDescent="0.5">
      <c r="AC7099" s="2"/>
      <c r="AD7099" s="2"/>
      <c r="BB7099" s="10" t="s">
        <v>8545</v>
      </c>
      <c r="BC7099" s="41">
        <v>2</v>
      </c>
      <c r="BH7099" s="58">
        <v>335.00867388547874</v>
      </c>
    </row>
    <row r="7100" spans="29:60" x14ac:dyDescent="0.5">
      <c r="AC7100" s="2"/>
      <c r="AD7100" s="2"/>
      <c r="BB7100" s="10" t="s">
        <v>7859</v>
      </c>
      <c r="BC7100" s="41">
        <v>2</v>
      </c>
      <c r="BH7100" s="58">
        <v>335.12501567605295</v>
      </c>
    </row>
    <row r="7101" spans="29:60" x14ac:dyDescent="0.5">
      <c r="AC7101" s="2"/>
      <c r="AD7101" s="2"/>
      <c r="BB7101" s="10" t="s">
        <v>7999</v>
      </c>
      <c r="BC7101" s="41">
        <v>2</v>
      </c>
      <c r="BH7101" s="58">
        <v>335.20498324123815</v>
      </c>
    </row>
    <row r="7102" spans="29:60" x14ac:dyDescent="0.5">
      <c r="AC7102" s="2"/>
      <c r="AD7102" s="2"/>
      <c r="BB7102" s="10" t="s">
        <v>3631</v>
      </c>
      <c r="BC7102" s="41">
        <v>2</v>
      </c>
      <c r="BH7102" s="58">
        <v>335.24820559607707</v>
      </c>
    </row>
    <row r="7103" spans="29:60" x14ac:dyDescent="0.5">
      <c r="AC7103" s="2"/>
      <c r="AD7103" s="2"/>
      <c r="BB7103" s="10" t="s">
        <v>3612</v>
      </c>
      <c r="BC7103" s="41">
        <v>2</v>
      </c>
      <c r="BH7103" s="58">
        <v>335.28792373704545</v>
      </c>
    </row>
    <row r="7104" spans="29:60" x14ac:dyDescent="0.5">
      <c r="AC7104" s="2"/>
      <c r="AD7104" s="2"/>
      <c r="BB7104" s="10" t="s">
        <v>5243</v>
      </c>
      <c r="BC7104" s="41">
        <v>2</v>
      </c>
      <c r="BH7104" s="58">
        <v>335.33984248870172</v>
      </c>
    </row>
    <row r="7105" spans="29:60" x14ac:dyDescent="0.5">
      <c r="AC7105" s="2"/>
      <c r="AD7105" s="2"/>
      <c r="BB7105" s="10" t="s">
        <v>4063</v>
      </c>
      <c r="BC7105" s="41">
        <v>2</v>
      </c>
      <c r="BH7105" s="58">
        <v>335.42644670622309</v>
      </c>
    </row>
    <row r="7106" spans="29:60" x14ac:dyDescent="0.5">
      <c r="AC7106" s="2"/>
      <c r="AD7106" s="2"/>
      <c r="BB7106" s="10" t="s">
        <v>529</v>
      </c>
      <c r="BC7106" s="41">
        <v>2</v>
      </c>
      <c r="BH7106" s="58">
        <v>335.45240068419514</v>
      </c>
    </row>
    <row r="7107" spans="29:60" x14ac:dyDescent="0.5">
      <c r="AC7107" s="2"/>
      <c r="AD7107" s="2"/>
      <c r="BB7107" s="10" t="s">
        <v>8219</v>
      </c>
      <c r="BC7107" s="41">
        <v>2</v>
      </c>
      <c r="BH7107" s="58">
        <v>335.4766443649076</v>
      </c>
    </row>
    <row r="7108" spans="29:60" x14ac:dyDescent="0.5">
      <c r="AC7108" s="2"/>
      <c r="AD7108" s="2"/>
      <c r="BB7108" s="10" t="s">
        <v>8270</v>
      </c>
      <c r="BC7108" s="41">
        <v>2</v>
      </c>
      <c r="BH7108" s="58">
        <v>335.58524363534201</v>
      </c>
    </row>
    <row r="7109" spans="29:60" x14ac:dyDescent="0.5">
      <c r="AC7109" s="2"/>
      <c r="AD7109" s="2"/>
      <c r="BB7109" s="10" t="s">
        <v>6098</v>
      </c>
      <c r="BC7109" s="41">
        <v>2</v>
      </c>
      <c r="BH7109" s="58">
        <v>335.64268018672419</v>
      </c>
    </row>
    <row r="7110" spans="29:60" x14ac:dyDescent="0.5">
      <c r="AC7110" s="2"/>
      <c r="AD7110" s="2"/>
      <c r="BB7110" s="10" t="s">
        <v>7534</v>
      </c>
      <c r="BC7110" s="41">
        <v>2</v>
      </c>
      <c r="BH7110" s="58">
        <v>335.66946871893975</v>
      </c>
    </row>
    <row r="7111" spans="29:60" x14ac:dyDescent="0.5">
      <c r="AC7111" s="2"/>
      <c r="AD7111" s="2"/>
      <c r="BB7111" s="10" t="s">
        <v>6756</v>
      </c>
      <c r="BC7111" s="41">
        <v>2</v>
      </c>
      <c r="BH7111" s="58">
        <v>335.74231943083413</v>
      </c>
    </row>
    <row r="7112" spans="29:60" x14ac:dyDescent="0.5">
      <c r="AC7112" s="2"/>
      <c r="AD7112" s="2"/>
      <c r="BB7112" s="10" t="s">
        <v>4565</v>
      </c>
      <c r="BC7112" s="41">
        <v>2</v>
      </c>
      <c r="BH7112" s="58">
        <v>335.88571325159404</v>
      </c>
    </row>
    <row r="7113" spans="29:60" x14ac:dyDescent="0.5">
      <c r="AC7113" s="2"/>
      <c r="AD7113" s="2"/>
      <c r="BB7113" s="10" t="s">
        <v>3918</v>
      </c>
      <c r="BC7113" s="41">
        <v>2</v>
      </c>
      <c r="BH7113" s="58">
        <v>335.95761215886478</v>
      </c>
    </row>
    <row r="7114" spans="29:60" x14ac:dyDescent="0.5">
      <c r="AC7114" s="2"/>
      <c r="AD7114" s="2"/>
      <c r="BB7114" s="10" t="s">
        <v>7919</v>
      </c>
      <c r="BC7114" s="41">
        <v>2</v>
      </c>
      <c r="BH7114" s="58">
        <v>335.95925955332854</v>
      </c>
    </row>
    <row r="7115" spans="29:60" x14ac:dyDescent="0.5">
      <c r="AC7115" s="2"/>
      <c r="AD7115" s="2"/>
      <c r="BB7115" s="10" t="s">
        <v>4831</v>
      </c>
      <c r="BC7115" s="41">
        <v>2</v>
      </c>
      <c r="BH7115" s="58">
        <v>336.12354528378182</v>
      </c>
    </row>
    <row r="7116" spans="29:60" x14ac:dyDescent="0.5">
      <c r="AC7116" s="2"/>
      <c r="AD7116" s="2"/>
      <c r="BB7116" s="10" t="s">
        <v>5412</v>
      </c>
      <c r="BC7116" s="41">
        <v>2</v>
      </c>
      <c r="BH7116" s="58">
        <v>336.15369430697911</v>
      </c>
    </row>
    <row r="7117" spans="29:60" x14ac:dyDescent="0.5">
      <c r="AC7117" s="2"/>
      <c r="AD7117" s="2"/>
      <c r="BB7117" s="10" t="s">
        <v>8447</v>
      </c>
      <c r="BC7117" s="41">
        <v>2</v>
      </c>
      <c r="BH7117" s="58">
        <v>336.1561652315724</v>
      </c>
    </row>
    <row r="7118" spans="29:60" x14ac:dyDescent="0.5">
      <c r="AC7118" s="2"/>
      <c r="AD7118" s="2"/>
      <c r="BB7118" s="10" t="s">
        <v>8706</v>
      </c>
      <c r="BC7118" s="41">
        <v>2</v>
      </c>
      <c r="BH7118" s="58">
        <v>336.27529388579637</v>
      </c>
    </row>
    <row r="7119" spans="29:60" x14ac:dyDescent="0.5">
      <c r="AC7119" s="2"/>
      <c r="AD7119" s="2"/>
      <c r="BB7119" s="10" t="s">
        <v>8318</v>
      </c>
      <c r="BC7119" s="41">
        <v>2</v>
      </c>
      <c r="BH7119" s="58">
        <v>336.33149323707767</v>
      </c>
    </row>
    <row r="7120" spans="29:60" x14ac:dyDescent="0.5">
      <c r="AC7120" s="2"/>
      <c r="AD7120" s="2"/>
      <c r="BB7120" s="10" t="s">
        <v>8156</v>
      </c>
      <c r="BC7120" s="41">
        <v>2</v>
      </c>
      <c r="BH7120" s="58">
        <v>336.39915689702491</v>
      </c>
    </row>
    <row r="7121" spans="29:60" x14ac:dyDescent="0.5">
      <c r="AC7121" s="2"/>
      <c r="AD7121" s="2"/>
      <c r="BB7121" s="10" t="s">
        <v>7906</v>
      </c>
      <c r="BC7121" s="41">
        <v>2</v>
      </c>
      <c r="BH7121" s="58">
        <v>336.48316609781148</v>
      </c>
    </row>
    <row r="7122" spans="29:60" x14ac:dyDescent="0.5">
      <c r="AC7122" s="2"/>
      <c r="AD7122" s="2"/>
      <c r="BB7122" s="10" t="s">
        <v>7148</v>
      </c>
      <c r="BC7122" s="41">
        <v>2</v>
      </c>
      <c r="BH7122" s="58">
        <v>336.50352553947198</v>
      </c>
    </row>
    <row r="7123" spans="29:60" x14ac:dyDescent="0.5">
      <c r="AC7123" s="2"/>
      <c r="AD7123" s="2"/>
      <c r="BB7123" s="10" t="s">
        <v>4627</v>
      </c>
      <c r="BC7123" s="41">
        <v>2</v>
      </c>
      <c r="BH7123" s="58">
        <v>336.60637376595821</v>
      </c>
    </row>
    <row r="7124" spans="29:60" x14ac:dyDescent="0.5">
      <c r="AC7124" s="2"/>
      <c r="AD7124" s="2"/>
      <c r="BB7124" s="10" t="s">
        <v>8332</v>
      </c>
      <c r="BC7124" s="41">
        <v>2</v>
      </c>
      <c r="BH7124" s="58">
        <v>336.7032811586908</v>
      </c>
    </row>
    <row r="7125" spans="29:60" x14ac:dyDescent="0.5">
      <c r="AC7125" s="2"/>
      <c r="AD7125" s="2"/>
      <c r="BB7125" s="10" t="s">
        <v>3189</v>
      </c>
      <c r="BC7125" s="41">
        <v>2</v>
      </c>
      <c r="BH7125" s="58">
        <v>336.74028641040201</v>
      </c>
    </row>
    <row r="7126" spans="29:60" x14ac:dyDescent="0.5">
      <c r="AC7126" s="2"/>
      <c r="AD7126" s="2"/>
      <c r="BB7126" s="10" t="s">
        <v>1325</v>
      </c>
      <c r="BC7126" s="41">
        <v>2</v>
      </c>
      <c r="BH7126" s="58">
        <v>336.76829863769501</v>
      </c>
    </row>
    <row r="7127" spans="29:60" x14ac:dyDescent="0.5">
      <c r="AC7127" s="2"/>
      <c r="AD7127" s="2"/>
      <c r="BB7127" s="10" t="s">
        <v>8244</v>
      </c>
      <c r="BC7127" s="41">
        <v>2</v>
      </c>
      <c r="BH7127" s="58">
        <v>336.82862365398341</v>
      </c>
    </row>
    <row r="7128" spans="29:60" x14ac:dyDescent="0.5">
      <c r="AC7128" s="2"/>
      <c r="AD7128" s="2"/>
      <c r="BB7128" s="10" t="s">
        <v>4733</v>
      </c>
      <c r="BC7128" s="41">
        <v>2</v>
      </c>
      <c r="BH7128" s="58">
        <v>336.84144201989574</v>
      </c>
    </row>
    <row r="7129" spans="29:60" x14ac:dyDescent="0.5">
      <c r="AC7129" s="2"/>
      <c r="AD7129" s="2"/>
      <c r="BB7129" s="10" t="s">
        <v>5739</v>
      </c>
      <c r="BC7129" s="41">
        <v>2</v>
      </c>
      <c r="BH7129" s="58">
        <v>336.84157886493352</v>
      </c>
    </row>
    <row r="7130" spans="29:60" x14ac:dyDescent="0.5">
      <c r="AC7130" s="2"/>
      <c r="AD7130" s="2"/>
      <c r="BB7130" s="10" t="s">
        <v>3206</v>
      </c>
      <c r="BC7130" s="41">
        <v>2</v>
      </c>
      <c r="BH7130" s="58">
        <v>336.85376620099595</v>
      </c>
    </row>
    <row r="7131" spans="29:60" x14ac:dyDescent="0.5">
      <c r="AC7131" s="2"/>
      <c r="AD7131" s="2"/>
      <c r="BB7131" s="10" t="s">
        <v>4872</v>
      </c>
      <c r="BC7131" s="41">
        <v>2</v>
      </c>
      <c r="BH7131" s="58">
        <v>337.08099722345275</v>
      </c>
    </row>
    <row r="7132" spans="29:60" x14ac:dyDescent="0.5">
      <c r="AC7132" s="2"/>
      <c r="AD7132" s="2"/>
      <c r="BB7132" s="10" t="s">
        <v>7825</v>
      </c>
      <c r="BC7132" s="41">
        <v>2</v>
      </c>
      <c r="BH7132" s="58">
        <v>337.21065673582081</v>
      </c>
    </row>
    <row r="7133" spans="29:60" x14ac:dyDescent="0.5">
      <c r="AC7133" s="2"/>
      <c r="AD7133" s="2"/>
      <c r="BB7133" s="10" t="s">
        <v>7558</v>
      </c>
      <c r="BC7133" s="41">
        <v>2</v>
      </c>
      <c r="BH7133" s="58">
        <v>337.3169505879564</v>
      </c>
    </row>
    <row r="7134" spans="29:60" x14ac:dyDescent="0.5">
      <c r="AC7134" s="2"/>
      <c r="AD7134" s="2"/>
      <c r="BB7134" s="10" t="s">
        <v>4323</v>
      </c>
      <c r="BC7134" s="41">
        <v>2</v>
      </c>
      <c r="BH7134" s="58">
        <v>337.33509704127403</v>
      </c>
    </row>
    <row r="7135" spans="29:60" x14ac:dyDescent="0.5">
      <c r="AC7135" s="2"/>
      <c r="AD7135" s="2"/>
      <c r="BB7135" s="10" t="s">
        <v>8053</v>
      </c>
      <c r="BC7135" s="41">
        <v>2</v>
      </c>
      <c r="BH7135" s="58">
        <v>337.35892727978995</v>
      </c>
    </row>
    <row r="7136" spans="29:60" x14ac:dyDescent="0.5">
      <c r="AC7136" s="2"/>
      <c r="AD7136" s="2"/>
      <c r="BB7136" s="10" t="s">
        <v>4528</v>
      </c>
      <c r="BC7136" s="41">
        <v>2</v>
      </c>
      <c r="BH7136" s="58">
        <v>337.36504511703129</v>
      </c>
    </row>
    <row r="7137" spans="29:60" x14ac:dyDescent="0.5">
      <c r="AC7137" s="2"/>
      <c r="AD7137" s="2"/>
      <c r="BB7137" s="10" t="s">
        <v>1637</v>
      </c>
      <c r="BC7137" s="41">
        <v>2</v>
      </c>
      <c r="BH7137" s="58">
        <v>337.36885127743744</v>
      </c>
    </row>
    <row r="7138" spans="29:60" x14ac:dyDescent="0.5">
      <c r="AC7138" s="2"/>
      <c r="AD7138" s="2"/>
      <c r="BB7138" s="10" t="s">
        <v>8245</v>
      </c>
      <c r="BC7138" s="41">
        <v>2</v>
      </c>
      <c r="BH7138" s="58">
        <v>337.4620060178508</v>
      </c>
    </row>
    <row r="7139" spans="29:60" x14ac:dyDescent="0.5">
      <c r="AC7139" s="2"/>
      <c r="AD7139" s="2"/>
      <c r="BB7139" s="10" t="s">
        <v>7080</v>
      </c>
      <c r="BC7139" s="41">
        <v>2</v>
      </c>
      <c r="BH7139" s="58">
        <v>337.47532361577282</v>
      </c>
    </row>
    <row r="7140" spans="29:60" x14ac:dyDescent="0.5">
      <c r="AC7140" s="2"/>
      <c r="AD7140" s="2"/>
      <c r="BB7140" s="10" t="s">
        <v>7659</v>
      </c>
      <c r="BC7140" s="41">
        <v>2</v>
      </c>
      <c r="BH7140" s="58">
        <v>337.5833763342132</v>
      </c>
    </row>
    <row r="7141" spans="29:60" x14ac:dyDescent="0.5">
      <c r="AC7141" s="2"/>
      <c r="AD7141" s="2"/>
      <c r="BB7141" s="10" t="s">
        <v>1592</v>
      </c>
      <c r="BC7141" s="41">
        <v>2</v>
      </c>
      <c r="BH7141" s="58">
        <v>337.6364601681293</v>
      </c>
    </row>
    <row r="7142" spans="29:60" x14ac:dyDescent="0.5">
      <c r="AC7142" s="2"/>
      <c r="AD7142" s="2"/>
      <c r="BB7142" s="10" t="s">
        <v>5112</v>
      </c>
      <c r="BC7142" s="41">
        <v>2</v>
      </c>
      <c r="BH7142" s="58">
        <v>337.71325188408929</v>
      </c>
    </row>
    <row r="7143" spans="29:60" x14ac:dyDescent="0.5">
      <c r="AC7143" s="2"/>
      <c r="AD7143" s="2"/>
      <c r="BB7143" s="10" t="s">
        <v>7419</v>
      </c>
      <c r="BC7143" s="41">
        <v>2</v>
      </c>
      <c r="BH7143" s="58">
        <v>337.72645758367219</v>
      </c>
    </row>
    <row r="7144" spans="29:60" x14ac:dyDescent="0.5">
      <c r="AC7144" s="2"/>
      <c r="AD7144" s="2"/>
      <c r="BB7144" s="10" t="s">
        <v>6876</v>
      </c>
      <c r="BC7144" s="41">
        <v>2</v>
      </c>
      <c r="BH7144" s="58">
        <v>337.79818635552488</v>
      </c>
    </row>
    <row r="7145" spans="29:60" x14ac:dyDescent="0.5">
      <c r="AC7145" s="2"/>
      <c r="AD7145" s="2"/>
      <c r="BB7145" s="10" t="s">
        <v>6595</v>
      </c>
      <c r="BC7145" s="41">
        <v>2</v>
      </c>
      <c r="BH7145" s="58">
        <v>337.82744859636983</v>
      </c>
    </row>
    <row r="7146" spans="29:60" x14ac:dyDescent="0.5">
      <c r="AC7146" s="2"/>
      <c r="AD7146" s="2"/>
      <c r="BB7146" s="10" t="s">
        <v>5991</v>
      </c>
      <c r="BC7146" s="41">
        <v>2</v>
      </c>
      <c r="BH7146" s="58">
        <v>337.93175198337963</v>
      </c>
    </row>
    <row r="7147" spans="29:60" x14ac:dyDescent="0.5">
      <c r="AC7147" s="2"/>
      <c r="AD7147" s="2"/>
      <c r="BB7147" s="10" t="s">
        <v>2161</v>
      </c>
      <c r="BC7147" s="41">
        <v>2</v>
      </c>
      <c r="BH7147" s="58">
        <v>337.94091539211684</v>
      </c>
    </row>
    <row r="7148" spans="29:60" x14ac:dyDescent="0.5">
      <c r="AC7148" s="2"/>
      <c r="AD7148" s="2"/>
      <c r="BB7148" s="10" t="s">
        <v>4358</v>
      </c>
      <c r="BC7148" s="41">
        <v>2</v>
      </c>
      <c r="BH7148" s="58">
        <v>337.95195897684385</v>
      </c>
    </row>
    <row r="7149" spans="29:60" x14ac:dyDescent="0.5">
      <c r="AC7149" s="2"/>
      <c r="AD7149" s="2"/>
      <c r="BB7149" s="10" t="s">
        <v>8239</v>
      </c>
      <c r="BC7149" s="41">
        <v>2</v>
      </c>
      <c r="BH7149" s="58">
        <v>338.10047406628036</v>
      </c>
    </row>
    <row r="7150" spans="29:60" x14ac:dyDescent="0.5">
      <c r="AC7150" s="2"/>
      <c r="AD7150" s="2"/>
      <c r="BB7150" s="10" t="s">
        <v>8023</v>
      </c>
      <c r="BC7150" s="41">
        <v>2</v>
      </c>
      <c r="BH7150" s="58">
        <v>338.11770889579526</v>
      </c>
    </row>
    <row r="7151" spans="29:60" x14ac:dyDescent="0.5">
      <c r="AC7151" s="2"/>
      <c r="AD7151" s="2"/>
      <c r="BB7151" s="10" t="s">
        <v>7387</v>
      </c>
      <c r="BC7151" s="41">
        <v>2</v>
      </c>
      <c r="BH7151" s="58">
        <v>338.13476398005793</v>
      </c>
    </row>
    <row r="7152" spans="29:60" x14ac:dyDescent="0.5">
      <c r="AC7152" s="2"/>
      <c r="AD7152" s="2"/>
      <c r="BB7152" s="10" t="s">
        <v>5618</v>
      </c>
      <c r="BC7152" s="41">
        <v>2</v>
      </c>
      <c r="BH7152" s="58">
        <v>338.17337433952969</v>
      </c>
    </row>
    <row r="7153" spans="29:60" x14ac:dyDescent="0.5">
      <c r="AC7153" s="2"/>
      <c r="AD7153" s="2"/>
      <c r="BB7153" s="10" t="s">
        <v>7912</v>
      </c>
      <c r="BC7153" s="41">
        <v>2</v>
      </c>
      <c r="BH7153" s="58">
        <v>338.24824425001958</v>
      </c>
    </row>
    <row r="7154" spans="29:60" x14ac:dyDescent="0.5">
      <c r="AC7154" s="2"/>
      <c r="AD7154" s="2"/>
      <c r="BB7154" s="10" t="s">
        <v>3100</v>
      </c>
      <c r="BC7154" s="41">
        <v>2</v>
      </c>
      <c r="BH7154" s="58">
        <v>338.28450557275835</v>
      </c>
    </row>
    <row r="7155" spans="29:60" x14ac:dyDescent="0.5">
      <c r="AC7155" s="2"/>
      <c r="AD7155" s="2"/>
      <c r="BB7155" s="10" t="s">
        <v>2225</v>
      </c>
      <c r="BC7155" s="41">
        <v>2</v>
      </c>
      <c r="BH7155" s="58">
        <v>338.42747439618591</v>
      </c>
    </row>
    <row r="7156" spans="29:60" x14ac:dyDescent="0.5">
      <c r="AC7156" s="2"/>
      <c r="AD7156" s="2"/>
      <c r="BB7156" s="10" t="s">
        <v>2984</v>
      </c>
      <c r="BC7156" s="41">
        <v>2</v>
      </c>
      <c r="BH7156" s="58">
        <v>338.48237621556922</v>
      </c>
    </row>
    <row r="7157" spans="29:60" x14ac:dyDescent="0.5">
      <c r="AC7157" s="2"/>
      <c r="AD7157" s="2"/>
      <c r="BB7157" s="10" t="s">
        <v>2427</v>
      </c>
      <c r="BC7157" s="41">
        <v>2</v>
      </c>
      <c r="BH7157" s="58">
        <v>338.55014397651189</v>
      </c>
    </row>
    <row r="7158" spans="29:60" x14ac:dyDescent="0.5">
      <c r="AC7158" s="2"/>
      <c r="AD7158" s="2"/>
      <c r="BB7158" s="10" t="s">
        <v>3992</v>
      </c>
      <c r="BC7158" s="41">
        <v>2</v>
      </c>
      <c r="BH7158" s="58">
        <v>338.56905659624516</v>
      </c>
    </row>
    <row r="7159" spans="29:60" x14ac:dyDescent="0.5">
      <c r="AC7159" s="2"/>
      <c r="AD7159" s="2"/>
      <c r="BB7159" s="10" t="s">
        <v>8600</v>
      </c>
      <c r="BC7159" s="41">
        <v>2</v>
      </c>
      <c r="BH7159" s="58">
        <v>338.58536142820935</v>
      </c>
    </row>
    <row r="7160" spans="29:60" x14ac:dyDescent="0.5">
      <c r="AC7160" s="2"/>
      <c r="AD7160" s="2"/>
      <c r="BB7160" s="10" t="s">
        <v>605</v>
      </c>
      <c r="BC7160" s="41">
        <v>2</v>
      </c>
      <c r="BH7160" s="58">
        <v>338.63889590480863</v>
      </c>
    </row>
    <row r="7161" spans="29:60" x14ac:dyDescent="0.5">
      <c r="AC7161" s="2"/>
      <c r="AD7161" s="2"/>
      <c r="BB7161" s="10" t="s">
        <v>5912</v>
      </c>
      <c r="BC7161" s="41">
        <v>2</v>
      </c>
      <c r="BH7161" s="58">
        <v>338.64873455974174</v>
      </c>
    </row>
    <row r="7162" spans="29:60" x14ac:dyDescent="0.5">
      <c r="AC7162" s="2"/>
      <c r="AD7162" s="2"/>
      <c r="BB7162" s="10" t="s">
        <v>3829</v>
      </c>
      <c r="BC7162" s="41">
        <v>2</v>
      </c>
      <c r="BH7162" s="58">
        <v>338.65491796964403</v>
      </c>
    </row>
    <row r="7163" spans="29:60" x14ac:dyDescent="0.5">
      <c r="AC7163" s="2"/>
      <c r="AD7163" s="2"/>
      <c r="BB7163" s="10" t="s">
        <v>6658</v>
      </c>
      <c r="BC7163" s="41">
        <v>2</v>
      </c>
      <c r="BH7163" s="58">
        <v>338.66080323631076</v>
      </c>
    </row>
    <row r="7164" spans="29:60" x14ac:dyDescent="0.5">
      <c r="AC7164" s="2"/>
      <c r="AD7164" s="2"/>
      <c r="BB7164" s="10" t="s">
        <v>7720</v>
      </c>
      <c r="BC7164" s="41">
        <v>2</v>
      </c>
      <c r="BH7164" s="58">
        <v>338.66605055790188</v>
      </c>
    </row>
    <row r="7165" spans="29:60" x14ac:dyDescent="0.5">
      <c r="AC7165" s="2"/>
      <c r="AD7165" s="2"/>
      <c r="BB7165" s="10" t="s">
        <v>6830</v>
      </c>
      <c r="BC7165" s="41">
        <v>2</v>
      </c>
      <c r="BH7165" s="58">
        <v>338.70165952480369</v>
      </c>
    </row>
    <row r="7166" spans="29:60" x14ac:dyDescent="0.5">
      <c r="AC7166" s="2"/>
      <c r="AD7166" s="2"/>
      <c r="BB7166" s="10" t="s">
        <v>7051</v>
      </c>
      <c r="BC7166" s="41">
        <v>2</v>
      </c>
      <c r="BH7166" s="58">
        <v>338.74889692171274</v>
      </c>
    </row>
    <row r="7167" spans="29:60" x14ac:dyDescent="0.5">
      <c r="AC7167" s="2"/>
      <c r="AD7167" s="2"/>
      <c r="BB7167" s="10" t="s">
        <v>4983</v>
      </c>
      <c r="BC7167" s="41">
        <v>2</v>
      </c>
      <c r="BH7167" s="58">
        <v>338.89776985155686</v>
      </c>
    </row>
    <row r="7168" spans="29:60" x14ac:dyDescent="0.5">
      <c r="AC7168" s="2"/>
      <c r="AD7168" s="2"/>
      <c r="BB7168" s="10" t="s">
        <v>5105</v>
      </c>
      <c r="BC7168" s="41">
        <v>2</v>
      </c>
      <c r="BH7168" s="58">
        <v>338.91643009018185</v>
      </c>
    </row>
    <row r="7169" spans="29:60" x14ac:dyDescent="0.5">
      <c r="AC7169" s="2"/>
      <c r="AD7169" s="2"/>
      <c r="BB7169" s="10" t="s">
        <v>6304</v>
      </c>
      <c r="BC7169" s="41">
        <v>2</v>
      </c>
      <c r="BH7169" s="58">
        <v>338.97174068584025</v>
      </c>
    </row>
    <row r="7170" spans="29:60" x14ac:dyDescent="0.5">
      <c r="AC7170" s="2"/>
      <c r="AD7170" s="2"/>
      <c r="BB7170" s="10" t="s">
        <v>6303</v>
      </c>
      <c r="BC7170" s="41">
        <v>2</v>
      </c>
      <c r="BH7170" s="58">
        <v>339.01484779384685</v>
      </c>
    </row>
    <row r="7171" spans="29:60" x14ac:dyDescent="0.5">
      <c r="AC7171" s="2"/>
      <c r="AD7171" s="2"/>
      <c r="BB7171" s="10" t="s">
        <v>2930</v>
      </c>
      <c r="BC7171" s="41">
        <v>2</v>
      </c>
      <c r="BH7171" s="58">
        <v>339.0289207150816</v>
      </c>
    </row>
    <row r="7172" spans="29:60" x14ac:dyDescent="0.5">
      <c r="AC7172" s="2"/>
      <c r="AD7172" s="2"/>
      <c r="BB7172" s="10" t="s">
        <v>4769</v>
      </c>
      <c r="BC7172" s="41">
        <v>2</v>
      </c>
      <c r="BH7172" s="58">
        <v>339.03822819584542</v>
      </c>
    </row>
    <row r="7173" spans="29:60" x14ac:dyDescent="0.5">
      <c r="AC7173" s="2"/>
      <c r="AD7173" s="2"/>
      <c r="BB7173" s="10" t="s">
        <v>3573</v>
      </c>
      <c r="BC7173" s="41">
        <v>2</v>
      </c>
      <c r="BH7173" s="58">
        <v>339.10737240697881</v>
      </c>
    </row>
    <row r="7174" spans="29:60" x14ac:dyDescent="0.5">
      <c r="AC7174" s="2"/>
      <c r="AD7174" s="2"/>
      <c r="BB7174" s="10" t="s">
        <v>2260</v>
      </c>
      <c r="BC7174" s="41">
        <v>2</v>
      </c>
      <c r="BH7174" s="58">
        <v>339.17746125700626</v>
      </c>
    </row>
    <row r="7175" spans="29:60" x14ac:dyDescent="0.5">
      <c r="AC7175" s="2"/>
      <c r="AD7175" s="2"/>
      <c r="BB7175" s="10" t="s">
        <v>6503</v>
      </c>
      <c r="BC7175" s="41">
        <v>2</v>
      </c>
      <c r="BH7175" s="58">
        <v>339.21348668284128</v>
      </c>
    </row>
    <row r="7176" spans="29:60" x14ac:dyDescent="0.5">
      <c r="AC7176" s="2"/>
      <c r="AD7176" s="2"/>
      <c r="BB7176" s="10" t="s">
        <v>3505</v>
      </c>
      <c r="BC7176" s="41">
        <v>2</v>
      </c>
      <c r="BH7176" s="58">
        <v>339.23511251692594</v>
      </c>
    </row>
    <row r="7177" spans="29:60" x14ac:dyDescent="0.5">
      <c r="AC7177" s="2"/>
      <c r="AD7177" s="2"/>
      <c r="BB7177" s="10" t="s">
        <v>7600</v>
      </c>
      <c r="BC7177" s="41">
        <v>2</v>
      </c>
      <c r="BH7177" s="58">
        <v>339.26232598169105</v>
      </c>
    </row>
    <row r="7178" spans="29:60" x14ac:dyDescent="0.5">
      <c r="AC7178" s="2"/>
      <c r="AD7178" s="2"/>
      <c r="BB7178" s="10" t="s">
        <v>495</v>
      </c>
      <c r="BC7178" s="41">
        <v>2</v>
      </c>
      <c r="BH7178" s="58">
        <v>339.32326067116367</v>
      </c>
    </row>
    <row r="7179" spans="29:60" x14ac:dyDescent="0.5">
      <c r="AC7179" s="2"/>
      <c r="AD7179" s="2"/>
      <c r="BB7179" s="10" t="s">
        <v>7282</v>
      </c>
      <c r="BC7179" s="41">
        <v>2</v>
      </c>
      <c r="BH7179" s="58">
        <v>339.34349158488465</v>
      </c>
    </row>
    <row r="7180" spans="29:60" x14ac:dyDescent="0.5">
      <c r="AC7180" s="2"/>
      <c r="AD7180" s="2"/>
      <c r="BB7180" s="10" t="s">
        <v>1867</v>
      </c>
      <c r="BC7180" s="41">
        <v>2</v>
      </c>
      <c r="BH7180" s="58">
        <v>339.50783009972668</v>
      </c>
    </row>
    <row r="7181" spans="29:60" x14ac:dyDescent="0.5">
      <c r="AC7181" s="2"/>
      <c r="AD7181" s="2"/>
      <c r="BB7181" s="10" t="s">
        <v>8256</v>
      </c>
      <c r="BC7181" s="41">
        <v>2</v>
      </c>
      <c r="BH7181" s="58">
        <v>339.52791357656059</v>
      </c>
    </row>
    <row r="7182" spans="29:60" x14ac:dyDescent="0.5">
      <c r="AC7182" s="2"/>
      <c r="AD7182" s="2"/>
      <c r="BB7182" s="10" t="s">
        <v>4061</v>
      </c>
      <c r="BC7182" s="41">
        <v>2</v>
      </c>
      <c r="BH7182" s="58">
        <v>339.54492586414858</v>
      </c>
    </row>
    <row r="7183" spans="29:60" x14ac:dyDescent="0.5">
      <c r="AC7183" s="2"/>
      <c r="AD7183" s="2"/>
      <c r="BB7183" s="10" t="s">
        <v>5685</v>
      </c>
      <c r="BC7183" s="41">
        <v>2</v>
      </c>
      <c r="BH7183" s="58">
        <v>339.65419769590505</v>
      </c>
    </row>
    <row r="7184" spans="29:60" x14ac:dyDescent="0.5">
      <c r="AC7184" s="2"/>
      <c r="AD7184" s="2"/>
      <c r="BB7184" s="10" t="s">
        <v>7907</v>
      </c>
      <c r="BC7184" s="41">
        <v>2</v>
      </c>
      <c r="BH7184" s="58">
        <v>339.65960188219975</v>
      </c>
    </row>
    <row r="7185" spans="29:60" x14ac:dyDescent="0.5">
      <c r="AC7185" s="2"/>
      <c r="AD7185" s="2"/>
      <c r="BB7185" s="10" t="s">
        <v>8027</v>
      </c>
      <c r="BC7185" s="41">
        <v>2</v>
      </c>
      <c r="BH7185" s="58">
        <v>339.68205145654008</v>
      </c>
    </row>
    <row r="7186" spans="29:60" x14ac:dyDescent="0.5">
      <c r="AC7186" s="2"/>
      <c r="AD7186" s="2"/>
      <c r="BB7186" s="10" t="s">
        <v>5509</v>
      </c>
      <c r="BC7186" s="41">
        <v>2</v>
      </c>
      <c r="BH7186" s="58">
        <v>339.69041481430406</v>
      </c>
    </row>
    <row r="7187" spans="29:60" x14ac:dyDescent="0.5">
      <c r="AC7187" s="2"/>
      <c r="AD7187" s="2"/>
      <c r="BB7187" s="10" t="s">
        <v>8428</v>
      </c>
      <c r="BC7187" s="41">
        <v>2</v>
      </c>
      <c r="BH7187" s="58">
        <v>339.70626884894</v>
      </c>
    </row>
    <row r="7188" spans="29:60" x14ac:dyDescent="0.5">
      <c r="AC7188" s="2"/>
      <c r="AD7188" s="2"/>
      <c r="BB7188" s="10" t="s">
        <v>7925</v>
      </c>
      <c r="BC7188" s="41">
        <v>2</v>
      </c>
      <c r="BH7188" s="58">
        <v>339.76135748100154</v>
      </c>
    </row>
    <row r="7189" spans="29:60" x14ac:dyDescent="0.5">
      <c r="AC7189" s="2"/>
      <c r="AD7189" s="2"/>
      <c r="BB7189" s="10" t="s">
        <v>5931</v>
      </c>
      <c r="BC7189" s="41">
        <v>2</v>
      </c>
      <c r="BH7189" s="58">
        <v>339.83578913206668</v>
      </c>
    </row>
    <row r="7190" spans="29:60" x14ac:dyDescent="0.5">
      <c r="AC7190" s="2"/>
      <c r="AD7190" s="2"/>
      <c r="BB7190" s="10" t="s">
        <v>8128</v>
      </c>
      <c r="BC7190" s="41">
        <v>2</v>
      </c>
      <c r="BH7190" s="58">
        <v>339.90696280490801</v>
      </c>
    </row>
    <row r="7191" spans="29:60" x14ac:dyDescent="0.5">
      <c r="AC7191" s="2"/>
      <c r="AD7191" s="2"/>
      <c r="BB7191" s="10" t="s">
        <v>7544</v>
      </c>
      <c r="BC7191" s="41">
        <v>2</v>
      </c>
      <c r="BH7191" s="58">
        <v>339.93651910380771</v>
      </c>
    </row>
    <row r="7192" spans="29:60" x14ac:dyDescent="0.5">
      <c r="AC7192" s="2"/>
      <c r="AD7192" s="2"/>
      <c r="BB7192" s="10" t="s">
        <v>4010</v>
      </c>
      <c r="BC7192" s="41">
        <v>2</v>
      </c>
      <c r="BH7192" s="58">
        <v>339.93749046371192</v>
      </c>
    </row>
    <row r="7193" spans="29:60" x14ac:dyDescent="0.5">
      <c r="AC7193" s="2"/>
      <c r="AD7193" s="2"/>
      <c r="BB7193" s="10" t="s">
        <v>4404</v>
      </c>
      <c r="BC7193" s="41">
        <v>2</v>
      </c>
      <c r="BH7193" s="58">
        <v>339.95081400319367</v>
      </c>
    </row>
    <row r="7194" spans="29:60" x14ac:dyDescent="0.5">
      <c r="AC7194" s="2"/>
      <c r="AD7194" s="2"/>
      <c r="BB7194" s="10" t="s">
        <v>6444</v>
      </c>
      <c r="BC7194" s="41">
        <v>2</v>
      </c>
      <c r="BH7194" s="58">
        <v>339.9831366115443</v>
      </c>
    </row>
    <row r="7195" spans="29:60" x14ac:dyDescent="0.5">
      <c r="AC7195" s="2"/>
      <c r="AD7195" s="2"/>
      <c r="BB7195" s="10" t="s">
        <v>2276</v>
      </c>
      <c r="BC7195" s="41">
        <v>2</v>
      </c>
      <c r="BH7195" s="58">
        <v>340.01429888817455</v>
      </c>
    </row>
    <row r="7196" spans="29:60" x14ac:dyDescent="0.5">
      <c r="AC7196" s="2"/>
      <c r="AD7196" s="2"/>
      <c r="BB7196" s="10" t="s">
        <v>4775</v>
      </c>
      <c r="BC7196" s="41">
        <v>2</v>
      </c>
      <c r="BH7196" s="58">
        <v>340.02681798176405</v>
      </c>
    </row>
    <row r="7197" spans="29:60" x14ac:dyDescent="0.5">
      <c r="AC7197" s="2"/>
      <c r="AD7197" s="2"/>
      <c r="BB7197" s="10" t="s">
        <v>7922</v>
      </c>
      <c r="BC7197" s="41">
        <v>2</v>
      </c>
      <c r="BH7197" s="58">
        <v>340.06228413688962</v>
      </c>
    </row>
    <row r="7198" spans="29:60" x14ac:dyDescent="0.5">
      <c r="AC7198" s="2"/>
      <c r="AD7198" s="2"/>
      <c r="BB7198" s="10" t="s">
        <v>6549</v>
      </c>
      <c r="BC7198" s="41">
        <v>2</v>
      </c>
      <c r="BH7198" s="58">
        <v>340.0650747924451</v>
      </c>
    </row>
    <row r="7199" spans="29:60" x14ac:dyDescent="0.5">
      <c r="AC7199" s="2"/>
      <c r="AD7199" s="2"/>
      <c r="BB7199" s="10" t="s">
        <v>2699</v>
      </c>
      <c r="BC7199" s="41">
        <v>2</v>
      </c>
      <c r="BH7199" s="58">
        <v>340.07132963380604</v>
      </c>
    </row>
    <row r="7200" spans="29:60" x14ac:dyDescent="0.5">
      <c r="AC7200" s="2"/>
      <c r="AD7200" s="2"/>
      <c r="BB7200" s="10" t="s">
        <v>5023</v>
      </c>
      <c r="BC7200" s="41">
        <v>2</v>
      </c>
      <c r="BH7200" s="58">
        <v>340.17283452440921</v>
      </c>
    </row>
    <row r="7201" spans="29:60" x14ac:dyDescent="0.5">
      <c r="AC7201" s="2"/>
      <c r="AD7201" s="2"/>
      <c r="BB7201" s="10" t="s">
        <v>8635</v>
      </c>
      <c r="BC7201" s="41">
        <v>2</v>
      </c>
      <c r="BH7201" s="58">
        <v>340.31195522724937</v>
      </c>
    </row>
    <row r="7202" spans="29:60" x14ac:dyDescent="0.5">
      <c r="AC7202" s="2"/>
      <c r="AD7202" s="2"/>
      <c r="BB7202" s="10" t="s">
        <v>1421</v>
      </c>
      <c r="BC7202" s="41">
        <v>2</v>
      </c>
      <c r="BH7202" s="58">
        <v>340.43977257618099</v>
      </c>
    </row>
    <row r="7203" spans="29:60" x14ac:dyDescent="0.5">
      <c r="AC7203" s="2"/>
      <c r="AD7203" s="2"/>
      <c r="BB7203" s="10" t="s">
        <v>6198</v>
      </c>
      <c r="BC7203" s="41">
        <v>2</v>
      </c>
      <c r="BH7203" s="58">
        <v>340.44735883038658</v>
      </c>
    </row>
    <row r="7204" spans="29:60" x14ac:dyDescent="0.5">
      <c r="AC7204" s="2"/>
      <c r="AD7204" s="2"/>
      <c r="BB7204" s="10" t="s">
        <v>4624</v>
      </c>
      <c r="BC7204" s="41">
        <v>2</v>
      </c>
      <c r="BH7204" s="58">
        <v>340.4609564297628</v>
      </c>
    </row>
    <row r="7205" spans="29:60" x14ac:dyDescent="0.5">
      <c r="AC7205" s="2"/>
      <c r="AD7205" s="2"/>
      <c r="BB7205" s="10" t="s">
        <v>4262</v>
      </c>
      <c r="BC7205" s="41">
        <v>2</v>
      </c>
      <c r="BH7205" s="58">
        <v>340.50083158405454</v>
      </c>
    </row>
    <row r="7206" spans="29:60" x14ac:dyDescent="0.5">
      <c r="AC7206" s="2"/>
      <c r="AD7206" s="2"/>
      <c r="BB7206" s="10" t="s">
        <v>2689</v>
      </c>
      <c r="BC7206" s="41">
        <v>2</v>
      </c>
      <c r="BH7206" s="58">
        <v>340.58006999115076</v>
      </c>
    </row>
    <row r="7207" spans="29:60" x14ac:dyDescent="0.5">
      <c r="AC7207" s="2"/>
      <c r="AD7207" s="2"/>
      <c r="BB7207" s="10" t="s">
        <v>8223</v>
      </c>
      <c r="BC7207" s="41">
        <v>2</v>
      </c>
      <c r="BH7207" s="58">
        <v>340.59608866436702</v>
      </c>
    </row>
    <row r="7208" spans="29:60" x14ac:dyDescent="0.5">
      <c r="AC7208" s="2"/>
      <c r="AD7208" s="2"/>
      <c r="BB7208" s="10" t="s">
        <v>3207</v>
      </c>
      <c r="BC7208" s="41">
        <v>2</v>
      </c>
      <c r="BH7208" s="58">
        <v>340.62606184401625</v>
      </c>
    </row>
    <row r="7209" spans="29:60" x14ac:dyDescent="0.5">
      <c r="AC7209" s="2"/>
      <c r="AD7209" s="2"/>
      <c r="BB7209" s="10" t="s">
        <v>5688</v>
      </c>
      <c r="BC7209" s="41">
        <v>2</v>
      </c>
      <c r="BH7209" s="58">
        <v>340.70377174000106</v>
      </c>
    </row>
    <row r="7210" spans="29:60" x14ac:dyDescent="0.5">
      <c r="AC7210" s="2"/>
      <c r="AD7210" s="2"/>
      <c r="BB7210" s="10" t="s">
        <v>3618</v>
      </c>
      <c r="BC7210" s="41">
        <v>2</v>
      </c>
      <c r="BH7210" s="58">
        <v>340.71057067835534</v>
      </c>
    </row>
    <row r="7211" spans="29:60" x14ac:dyDescent="0.5">
      <c r="AC7211" s="2"/>
      <c r="AD7211" s="2"/>
      <c r="BB7211" s="10" t="s">
        <v>4073</v>
      </c>
      <c r="BC7211" s="41">
        <v>2</v>
      </c>
      <c r="BH7211" s="58">
        <v>340.89657176581551</v>
      </c>
    </row>
    <row r="7212" spans="29:60" x14ac:dyDescent="0.5">
      <c r="AC7212" s="2"/>
      <c r="AD7212" s="2"/>
      <c r="BB7212" s="10" t="s">
        <v>6380</v>
      </c>
      <c r="BC7212" s="41">
        <v>2</v>
      </c>
      <c r="BH7212" s="58">
        <v>340.90381032965769</v>
      </c>
    </row>
    <row r="7213" spans="29:60" x14ac:dyDescent="0.5">
      <c r="AC7213" s="2"/>
      <c r="AD7213" s="2"/>
      <c r="BB7213" s="10" t="s">
        <v>537</v>
      </c>
      <c r="BC7213" s="41">
        <v>2</v>
      </c>
      <c r="BH7213" s="58">
        <v>340.98840349378617</v>
      </c>
    </row>
    <row r="7214" spans="29:60" x14ac:dyDescent="0.5">
      <c r="AC7214" s="2"/>
      <c r="AD7214" s="2"/>
      <c r="BB7214" s="10" t="s">
        <v>8179</v>
      </c>
      <c r="BC7214" s="41">
        <v>2</v>
      </c>
      <c r="BH7214" s="58">
        <v>341.09843626705646</v>
      </c>
    </row>
    <row r="7215" spans="29:60" x14ac:dyDescent="0.5">
      <c r="AC7215" s="2"/>
      <c r="AD7215" s="2"/>
      <c r="BB7215" s="10" t="s">
        <v>8637</v>
      </c>
      <c r="BC7215" s="41">
        <v>2</v>
      </c>
      <c r="BH7215" s="58">
        <v>341.1752686240564</v>
      </c>
    </row>
    <row r="7216" spans="29:60" x14ac:dyDescent="0.5">
      <c r="AC7216" s="2"/>
      <c r="AD7216" s="2"/>
      <c r="BB7216" s="10" t="s">
        <v>6899</v>
      </c>
      <c r="BC7216" s="41">
        <v>2</v>
      </c>
      <c r="BH7216" s="58">
        <v>341.1798937375342</v>
      </c>
    </row>
    <row r="7217" spans="29:60" x14ac:dyDescent="0.5">
      <c r="AC7217" s="2"/>
      <c r="AD7217" s="2"/>
      <c r="BB7217" s="10" t="s">
        <v>7774</v>
      </c>
      <c r="BC7217" s="41">
        <v>2</v>
      </c>
      <c r="BH7217" s="58">
        <v>341.29646971674703</v>
      </c>
    </row>
    <row r="7218" spans="29:60" x14ac:dyDescent="0.5">
      <c r="AC7218" s="2"/>
      <c r="AD7218" s="2"/>
      <c r="BB7218" s="10" t="s">
        <v>5328</v>
      </c>
      <c r="BC7218" s="41">
        <v>2</v>
      </c>
      <c r="BH7218" s="58">
        <v>341.33298140895312</v>
      </c>
    </row>
    <row r="7219" spans="29:60" x14ac:dyDescent="0.5">
      <c r="AC7219" s="2"/>
      <c r="AD7219" s="2"/>
      <c r="BB7219" s="10" t="s">
        <v>8533</v>
      </c>
      <c r="BC7219" s="41">
        <v>2</v>
      </c>
      <c r="BH7219" s="58">
        <v>341.41426300677631</v>
      </c>
    </row>
    <row r="7220" spans="29:60" x14ac:dyDescent="0.5">
      <c r="AC7220" s="2"/>
      <c r="AD7220" s="2"/>
      <c r="BB7220" s="10" t="s">
        <v>7961</v>
      </c>
      <c r="BC7220" s="41">
        <v>2</v>
      </c>
      <c r="BH7220" s="58">
        <v>341.53981075570772</v>
      </c>
    </row>
    <row r="7221" spans="29:60" x14ac:dyDescent="0.5">
      <c r="AC7221" s="2"/>
      <c r="AD7221" s="2"/>
      <c r="BB7221" s="10" t="s">
        <v>3328</v>
      </c>
      <c r="BC7221" s="41">
        <v>2</v>
      </c>
      <c r="BH7221" s="58">
        <v>341.58116511793401</v>
      </c>
    </row>
    <row r="7222" spans="29:60" x14ac:dyDescent="0.5">
      <c r="AC7222" s="2"/>
      <c r="AD7222" s="2"/>
      <c r="BB7222" s="10" t="s">
        <v>5003</v>
      </c>
      <c r="BC7222" s="41">
        <v>2</v>
      </c>
      <c r="BH7222" s="58">
        <v>341.58815274983874</v>
      </c>
    </row>
    <row r="7223" spans="29:60" x14ac:dyDescent="0.5">
      <c r="AC7223" s="2"/>
      <c r="AD7223" s="2"/>
      <c r="BB7223" s="10" t="s">
        <v>3056</v>
      </c>
      <c r="BC7223" s="41">
        <v>2</v>
      </c>
      <c r="BH7223" s="58">
        <v>341.7411646509388</v>
      </c>
    </row>
    <row r="7224" spans="29:60" x14ac:dyDescent="0.5">
      <c r="AC7224" s="2"/>
      <c r="AD7224" s="2"/>
      <c r="BB7224" s="10" t="s">
        <v>2134</v>
      </c>
      <c r="BC7224" s="41">
        <v>2</v>
      </c>
      <c r="BH7224" s="58">
        <v>341.75362847697579</v>
      </c>
    </row>
    <row r="7225" spans="29:60" x14ac:dyDescent="0.5">
      <c r="AC7225" s="2"/>
      <c r="AD7225" s="2"/>
      <c r="BB7225" s="10" t="s">
        <v>2181</v>
      </c>
      <c r="BC7225" s="41">
        <v>2</v>
      </c>
      <c r="BH7225" s="58">
        <v>341.75839561657733</v>
      </c>
    </row>
    <row r="7226" spans="29:60" x14ac:dyDescent="0.5">
      <c r="AC7226" s="2"/>
      <c r="AD7226" s="2"/>
      <c r="BB7226" s="10" t="s">
        <v>5704</v>
      </c>
      <c r="BC7226" s="41">
        <v>2</v>
      </c>
      <c r="BH7226" s="58">
        <v>341.84528715122701</v>
      </c>
    </row>
    <row r="7227" spans="29:60" x14ac:dyDescent="0.5">
      <c r="AC7227" s="2"/>
      <c r="AD7227" s="2"/>
      <c r="BB7227" s="10" t="s">
        <v>2603</v>
      </c>
      <c r="BC7227" s="41">
        <v>2</v>
      </c>
      <c r="BH7227" s="58">
        <v>341.86124621939086</v>
      </c>
    </row>
    <row r="7228" spans="29:60" x14ac:dyDescent="0.5">
      <c r="AC7228" s="2"/>
      <c r="AD7228" s="2"/>
      <c r="BB7228" s="10" t="s">
        <v>2395</v>
      </c>
      <c r="BC7228" s="41">
        <v>2</v>
      </c>
      <c r="BH7228" s="58">
        <v>341.86544795146762</v>
      </c>
    </row>
    <row r="7229" spans="29:60" x14ac:dyDescent="0.5">
      <c r="AC7229" s="2"/>
      <c r="AD7229" s="2"/>
      <c r="BB7229" s="10" t="s">
        <v>7732</v>
      </c>
      <c r="BC7229" s="41">
        <v>2</v>
      </c>
      <c r="BH7229" s="58">
        <v>341.95257668903179</v>
      </c>
    </row>
    <row r="7230" spans="29:60" x14ac:dyDescent="0.5">
      <c r="AC7230" s="2"/>
      <c r="AD7230" s="2"/>
      <c r="BB7230" s="10" t="s">
        <v>8406</v>
      </c>
      <c r="BC7230" s="41">
        <v>2</v>
      </c>
      <c r="BH7230" s="58">
        <v>341.99399500153913</v>
      </c>
    </row>
    <row r="7231" spans="29:60" x14ac:dyDescent="0.5">
      <c r="AC7231" s="2"/>
      <c r="AD7231" s="2"/>
      <c r="BB7231" s="10" t="s">
        <v>8002</v>
      </c>
      <c r="BC7231" s="41">
        <v>2</v>
      </c>
      <c r="BH7231" s="58">
        <v>342.0270180837764</v>
      </c>
    </row>
    <row r="7232" spans="29:60" x14ac:dyDescent="0.5">
      <c r="AC7232" s="2"/>
      <c r="AD7232" s="2"/>
      <c r="BB7232" s="10" t="s">
        <v>6418</v>
      </c>
      <c r="BC7232" s="41">
        <v>2</v>
      </c>
      <c r="BH7232" s="58">
        <v>342.09136058288357</v>
      </c>
    </row>
    <row r="7233" spans="29:60" x14ac:dyDescent="0.5">
      <c r="AC7233" s="2"/>
      <c r="AD7233" s="2"/>
      <c r="BB7233" s="10" t="s">
        <v>5426</v>
      </c>
      <c r="BC7233" s="41">
        <v>2</v>
      </c>
      <c r="BH7233" s="58">
        <v>342.16782922803748</v>
      </c>
    </row>
    <row r="7234" spans="29:60" x14ac:dyDescent="0.5">
      <c r="AC7234" s="2"/>
      <c r="AD7234" s="2"/>
      <c r="BB7234" s="10" t="s">
        <v>5612</v>
      </c>
      <c r="BC7234" s="41">
        <v>2</v>
      </c>
      <c r="BH7234" s="58">
        <v>342.20983701415537</v>
      </c>
    </row>
    <row r="7235" spans="29:60" x14ac:dyDescent="0.5">
      <c r="AC7235" s="2"/>
      <c r="AD7235" s="2"/>
      <c r="BB7235" s="10" t="s">
        <v>354</v>
      </c>
      <c r="BC7235" s="41">
        <v>2</v>
      </c>
      <c r="BH7235" s="58">
        <v>342.22080602849815</v>
      </c>
    </row>
    <row r="7236" spans="29:60" x14ac:dyDescent="0.5">
      <c r="AC7236" s="2"/>
      <c r="AD7236" s="2"/>
      <c r="BB7236" s="10" t="s">
        <v>5909</v>
      </c>
      <c r="BC7236" s="41">
        <v>2</v>
      </c>
      <c r="BH7236" s="58">
        <v>342.2215938439839</v>
      </c>
    </row>
    <row r="7237" spans="29:60" x14ac:dyDescent="0.5">
      <c r="AC7237" s="2"/>
      <c r="AD7237" s="2"/>
      <c r="BB7237" s="10" t="s">
        <v>5421</v>
      </c>
      <c r="BC7237" s="41">
        <v>2</v>
      </c>
      <c r="BH7237" s="58">
        <v>342.22239474484746</v>
      </c>
    </row>
    <row r="7238" spans="29:60" x14ac:dyDescent="0.5">
      <c r="AC7238" s="2"/>
      <c r="AD7238" s="2"/>
      <c r="BB7238" s="10" t="s">
        <v>1239</v>
      </c>
      <c r="BC7238" s="41">
        <v>2</v>
      </c>
      <c r="BH7238" s="58">
        <v>342.30879634368506</v>
      </c>
    </row>
    <row r="7239" spans="29:60" x14ac:dyDescent="0.5">
      <c r="AC7239" s="2"/>
      <c r="AD7239" s="2"/>
      <c r="BB7239" s="10" t="s">
        <v>3386</v>
      </c>
      <c r="BC7239" s="41">
        <v>2</v>
      </c>
      <c r="BH7239" s="58">
        <v>342.3162350604577</v>
      </c>
    </row>
    <row r="7240" spans="29:60" x14ac:dyDescent="0.5">
      <c r="AC7240" s="2"/>
      <c r="AD7240" s="2"/>
      <c r="BB7240" s="10" t="s">
        <v>604</v>
      </c>
      <c r="BC7240" s="41">
        <v>2</v>
      </c>
      <c r="BH7240" s="58">
        <v>342.33853400292787</v>
      </c>
    </row>
    <row r="7241" spans="29:60" x14ac:dyDescent="0.5">
      <c r="AC7241" s="2"/>
      <c r="AD7241" s="2"/>
      <c r="BB7241" s="10" t="s">
        <v>7861</v>
      </c>
      <c r="BC7241" s="41">
        <v>2</v>
      </c>
      <c r="BH7241" s="58">
        <v>342.37217526686908</v>
      </c>
    </row>
    <row r="7242" spans="29:60" x14ac:dyDescent="0.5">
      <c r="AC7242" s="2"/>
      <c r="AD7242" s="2"/>
      <c r="BB7242" s="10" t="s">
        <v>7095</v>
      </c>
      <c r="BC7242" s="41">
        <v>2</v>
      </c>
      <c r="BH7242" s="58">
        <v>342.39796134639727</v>
      </c>
    </row>
    <row r="7243" spans="29:60" x14ac:dyDescent="0.5">
      <c r="AC7243" s="2"/>
      <c r="AD7243" s="2"/>
      <c r="BB7243" s="10" t="s">
        <v>6211</v>
      </c>
      <c r="BC7243" s="41">
        <v>2</v>
      </c>
      <c r="BH7243" s="58">
        <v>342.41354746141457</v>
      </c>
    </row>
    <row r="7244" spans="29:60" x14ac:dyDescent="0.5">
      <c r="AC7244" s="2"/>
      <c r="AD7244" s="2"/>
      <c r="BB7244" s="10" t="s">
        <v>6032</v>
      </c>
      <c r="BC7244" s="41">
        <v>2</v>
      </c>
      <c r="BH7244" s="58">
        <v>342.42040039730716</v>
      </c>
    </row>
    <row r="7245" spans="29:60" x14ac:dyDescent="0.5">
      <c r="AC7245" s="2"/>
      <c r="AD7245" s="2"/>
      <c r="BB7245" s="10" t="s">
        <v>7479</v>
      </c>
      <c r="BC7245" s="41">
        <v>2</v>
      </c>
      <c r="BH7245" s="58">
        <v>342.45453252536913</v>
      </c>
    </row>
    <row r="7246" spans="29:60" x14ac:dyDescent="0.5">
      <c r="AC7246" s="2"/>
      <c r="AD7246" s="2"/>
      <c r="BB7246" s="10" t="s">
        <v>7482</v>
      </c>
      <c r="BC7246" s="41">
        <v>2</v>
      </c>
      <c r="BH7246" s="58">
        <v>342.47330030897967</v>
      </c>
    </row>
    <row r="7247" spans="29:60" x14ac:dyDescent="0.5">
      <c r="AC7247" s="2"/>
      <c r="AD7247" s="2"/>
      <c r="BB7247" s="10" t="s">
        <v>4015</v>
      </c>
      <c r="BC7247" s="41">
        <v>2</v>
      </c>
      <c r="BH7247" s="58">
        <v>342.52790155806321</v>
      </c>
    </row>
    <row r="7248" spans="29:60" x14ac:dyDescent="0.5">
      <c r="AC7248" s="2"/>
      <c r="AD7248" s="2"/>
      <c r="BB7248" s="10" t="s">
        <v>4884</v>
      </c>
      <c r="BC7248" s="41">
        <v>2</v>
      </c>
      <c r="BH7248" s="58">
        <v>342.53265423753794</v>
      </c>
    </row>
    <row r="7249" spans="29:60" x14ac:dyDescent="0.5">
      <c r="AC7249" s="2"/>
      <c r="AD7249" s="2"/>
      <c r="BB7249" s="10" t="s">
        <v>5391</v>
      </c>
      <c r="BC7249" s="41">
        <v>2</v>
      </c>
      <c r="BH7249" s="58">
        <v>342.54643681574157</v>
      </c>
    </row>
    <row r="7250" spans="29:60" x14ac:dyDescent="0.5">
      <c r="AC7250" s="2"/>
      <c r="AD7250" s="2"/>
      <c r="BB7250" s="10" t="s">
        <v>8345</v>
      </c>
      <c r="BC7250" s="41">
        <v>2</v>
      </c>
      <c r="BH7250" s="58">
        <v>342.55991006079887</v>
      </c>
    </row>
    <row r="7251" spans="29:60" x14ac:dyDescent="0.5">
      <c r="AC7251" s="2"/>
      <c r="AD7251" s="2"/>
      <c r="BB7251" s="10" t="s">
        <v>8537</v>
      </c>
      <c r="BC7251" s="41">
        <v>2</v>
      </c>
      <c r="BH7251" s="58">
        <v>342.66548350754579</v>
      </c>
    </row>
    <row r="7252" spans="29:60" x14ac:dyDescent="0.5">
      <c r="AC7252" s="2"/>
      <c r="AD7252" s="2"/>
      <c r="BB7252" s="10" t="s">
        <v>1776</v>
      </c>
      <c r="BC7252" s="41">
        <v>2</v>
      </c>
      <c r="BH7252" s="58">
        <v>342.69184841229003</v>
      </c>
    </row>
    <row r="7253" spans="29:60" x14ac:dyDescent="0.5">
      <c r="AC7253" s="2"/>
      <c r="AD7253" s="2"/>
      <c r="BB7253" s="10" t="s">
        <v>4075</v>
      </c>
      <c r="BC7253" s="41">
        <v>2</v>
      </c>
      <c r="BH7253" s="58">
        <v>342.76274949081437</v>
      </c>
    </row>
    <row r="7254" spans="29:60" x14ac:dyDescent="0.5">
      <c r="AC7254" s="2"/>
      <c r="AD7254" s="2"/>
      <c r="BB7254" s="10" t="s">
        <v>789</v>
      </c>
      <c r="BC7254" s="41">
        <v>2</v>
      </c>
      <c r="BH7254" s="58">
        <v>342.77884081734578</v>
      </c>
    </row>
    <row r="7255" spans="29:60" x14ac:dyDescent="0.5">
      <c r="AC7255" s="2"/>
      <c r="AD7255" s="2"/>
      <c r="BB7255" s="10" t="s">
        <v>7835</v>
      </c>
      <c r="BC7255" s="41">
        <v>2</v>
      </c>
      <c r="BH7255" s="58">
        <v>342.83118170069446</v>
      </c>
    </row>
    <row r="7256" spans="29:60" x14ac:dyDescent="0.5">
      <c r="AC7256" s="2"/>
      <c r="AD7256" s="2"/>
      <c r="BB7256" s="10" t="s">
        <v>7034</v>
      </c>
      <c r="BC7256" s="41">
        <v>2</v>
      </c>
      <c r="BH7256" s="58">
        <v>342.87955519923503</v>
      </c>
    </row>
    <row r="7257" spans="29:60" x14ac:dyDescent="0.5">
      <c r="AC7257" s="2"/>
      <c r="AD7257" s="2"/>
      <c r="BB7257" s="10" t="s">
        <v>779</v>
      </c>
      <c r="BC7257" s="41">
        <v>2</v>
      </c>
      <c r="BH7257" s="58">
        <v>343.06153144688869</v>
      </c>
    </row>
    <row r="7258" spans="29:60" x14ac:dyDescent="0.5">
      <c r="AC7258" s="2"/>
      <c r="AD7258" s="2"/>
      <c r="BB7258" s="10" t="s">
        <v>281</v>
      </c>
      <c r="BC7258" s="41">
        <v>2</v>
      </c>
      <c r="BH7258" s="58">
        <v>343.09671344033495</v>
      </c>
    </row>
    <row r="7259" spans="29:60" x14ac:dyDescent="0.5">
      <c r="AC7259" s="2"/>
      <c r="AD7259" s="2"/>
      <c r="BB7259" s="10" t="s">
        <v>4914</v>
      </c>
      <c r="BC7259" s="41">
        <v>2</v>
      </c>
      <c r="BH7259" s="58">
        <v>343.13194289471545</v>
      </c>
    </row>
    <row r="7260" spans="29:60" x14ac:dyDescent="0.5">
      <c r="AC7260" s="2"/>
      <c r="AD7260" s="2"/>
      <c r="BB7260" s="10" t="s">
        <v>4021</v>
      </c>
      <c r="BC7260" s="41">
        <v>2</v>
      </c>
      <c r="BH7260" s="58">
        <v>343.16687159377091</v>
      </c>
    </row>
    <row r="7261" spans="29:60" x14ac:dyDescent="0.5">
      <c r="AC7261" s="2"/>
      <c r="AD7261" s="2"/>
      <c r="BB7261" s="10" t="s">
        <v>7979</v>
      </c>
      <c r="BC7261" s="41">
        <v>2</v>
      </c>
      <c r="BH7261" s="58">
        <v>343.17715028647149</v>
      </c>
    </row>
    <row r="7262" spans="29:60" x14ac:dyDescent="0.5">
      <c r="AC7262" s="2"/>
      <c r="AD7262" s="2"/>
      <c r="BB7262" s="10" t="s">
        <v>6359</v>
      </c>
      <c r="BC7262" s="41">
        <v>2</v>
      </c>
      <c r="BH7262" s="58">
        <v>343.20408493560046</v>
      </c>
    </row>
    <row r="7263" spans="29:60" x14ac:dyDescent="0.5">
      <c r="AC7263" s="2"/>
      <c r="AD7263" s="2"/>
      <c r="BB7263" s="10" t="s">
        <v>2347</v>
      </c>
      <c r="BC7263" s="41">
        <v>2</v>
      </c>
      <c r="BH7263" s="58">
        <v>343.24056752314448</v>
      </c>
    </row>
    <row r="7264" spans="29:60" x14ac:dyDescent="0.5">
      <c r="AC7264" s="2"/>
      <c r="AD7264" s="2"/>
      <c r="BB7264" s="10" t="s">
        <v>1795</v>
      </c>
      <c r="BC7264" s="41">
        <v>2</v>
      </c>
      <c r="BH7264" s="58">
        <v>343.30572575634551</v>
      </c>
    </row>
    <row r="7265" spans="29:60" x14ac:dyDescent="0.5">
      <c r="AC7265" s="2"/>
      <c r="AD7265" s="2"/>
      <c r="BB7265" s="10" t="s">
        <v>1843</v>
      </c>
      <c r="BC7265" s="41">
        <v>2</v>
      </c>
      <c r="BH7265" s="58">
        <v>343.34263387367503</v>
      </c>
    </row>
    <row r="7266" spans="29:60" x14ac:dyDescent="0.5">
      <c r="AC7266" s="2"/>
      <c r="AD7266" s="2"/>
      <c r="BB7266" s="10" t="s">
        <v>8471</v>
      </c>
      <c r="BC7266" s="41">
        <v>2</v>
      </c>
      <c r="BH7266" s="58">
        <v>343.45530992782545</v>
      </c>
    </row>
    <row r="7267" spans="29:60" x14ac:dyDescent="0.5">
      <c r="AC7267" s="2"/>
      <c r="AD7267" s="2"/>
      <c r="BB7267" s="10" t="s">
        <v>7640</v>
      </c>
      <c r="BC7267" s="41">
        <v>2</v>
      </c>
      <c r="BH7267" s="58">
        <v>343.47702565908332</v>
      </c>
    </row>
    <row r="7268" spans="29:60" x14ac:dyDescent="0.5">
      <c r="AC7268" s="2"/>
      <c r="AD7268" s="2"/>
      <c r="BB7268" s="10" t="s">
        <v>2844</v>
      </c>
      <c r="BC7268" s="41">
        <v>2</v>
      </c>
      <c r="BH7268" s="58">
        <v>343.56425869562486</v>
      </c>
    </row>
    <row r="7269" spans="29:60" x14ac:dyDescent="0.5">
      <c r="AC7269" s="2"/>
      <c r="AD7269" s="2"/>
      <c r="BB7269" s="10" t="s">
        <v>7536</v>
      </c>
      <c r="BC7269" s="41">
        <v>2</v>
      </c>
      <c r="BH7269" s="58">
        <v>343.72324198555657</v>
      </c>
    </row>
    <row r="7270" spans="29:60" x14ac:dyDescent="0.5">
      <c r="AC7270" s="2"/>
      <c r="AD7270" s="2"/>
      <c r="BB7270" s="10" t="s">
        <v>8338</v>
      </c>
      <c r="BC7270" s="41">
        <v>2</v>
      </c>
      <c r="BH7270" s="58">
        <v>343.72482082081888</v>
      </c>
    </row>
    <row r="7271" spans="29:60" x14ac:dyDescent="0.5">
      <c r="AC7271" s="2"/>
      <c r="AD7271" s="2"/>
      <c r="BB7271" s="10" t="s">
        <v>2591</v>
      </c>
      <c r="BC7271" s="41">
        <v>2</v>
      </c>
      <c r="BH7271" s="58">
        <v>343.77842486428511</v>
      </c>
    </row>
    <row r="7272" spans="29:60" x14ac:dyDescent="0.5">
      <c r="AC7272" s="2"/>
      <c r="AD7272" s="2"/>
      <c r="BB7272" s="10" t="s">
        <v>5267</v>
      </c>
      <c r="BC7272" s="41">
        <v>2</v>
      </c>
      <c r="BH7272" s="58">
        <v>343.807090806443</v>
      </c>
    </row>
    <row r="7273" spans="29:60" x14ac:dyDescent="0.5">
      <c r="AC7273" s="2"/>
      <c r="AD7273" s="2"/>
      <c r="BB7273" s="10" t="s">
        <v>3269</v>
      </c>
      <c r="BC7273" s="41">
        <v>2</v>
      </c>
      <c r="BH7273" s="58">
        <v>343.91488415210466</v>
      </c>
    </row>
    <row r="7274" spans="29:60" x14ac:dyDescent="0.5">
      <c r="AC7274" s="2"/>
      <c r="AD7274" s="2"/>
      <c r="BB7274" s="10" t="s">
        <v>5795</v>
      </c>
      <c r="BC7274" s="41">
        <v>2</v>
      </c>
      <c r="BH7274" s="58">
        <v>343.99241617816921</v>
      </c>
    </row>
    <row r="7275" spans="29:60" x14ac:dyDescent="0.5">
      <c r="AC7275" s="2"/>
      <c r="AD7275" s="2"/>
      <c r="BB7275" s="10" t="s">
        <v>3322</v>
      </c>
      <c r="BC7275" s="41">
        <v>2</v>
      </c>
      <c r="BH7275" s="58">
        <v>344.0206695675792</v>
      </c>
    </row>
    <row r="7276" spans="29:60" x14ac:dyDescent="0.5">
      <c r="AC7276" s="2"/>
      <c r="AD7276" s="2"/>
      <c r="BB7276" s="10" t="s">
        <v>1442</v>
      </c>
      <c r="BC7276" s="41">
        <v>2</v>
      </c>
      <c r="BH7276" s="58">
        <v>344.05992216712065</v>
      </c>
    </row>
    <row r="7277" spans="29:60" x14ac:dyDescent="0.5">
      <c r="AC7277" s="2"/>
      <c r="AD7277" s="2"/>
      <c r="BB7277" s="10" t="s">
        <v>8668</v>
      </c>
      <c r="BC7277" s="41">
        <v>2</v>
      </c>
      <c r="BH7277" s="58">
        <v>344.19294985418907</v>
      </c>
    </row>
    <row r="7278" spans="29:60" x14ac:dyDescent="0.5">
      <c r="AC7278" s="2"/>
      <c r="AD7278" s="2"/>
      <c r="BB7278" s="10" t="s">
        <v>1944</v>
      </c>
      <c r="BC7278" s="41">
        <v>2</v>
      </c>
      <c r="BH7278" s="58">
        <v>344.53942637439627</v>
      </c>
    </row>
    <row r="7279" spans="29:60" x14ac:dyDescent="0.5">
      <c r="AC7279" s="2"/>
      <c r="AD7279" s="2"/>
      <c r="BB7279" s="10" t="s">
        <v>8215</v>
      </c>
      <c r="BC7279" s="41">
        <v>2</v>
      </c>
      <c r="BH7279" s="58">
        <v>344.61713480918343</v>
      </c>
    </row>
    <row r="7280" spans="29:60" x14ac:dyDescent="0.5">
      <c r="AC7280" s="2"/>
      <c r="AD7280" s="2"/>
      <c r="BB7280" s="10" t="s">
        <v>6373</v>
      </c>
      <c r="BC7280" s="41">
        <v>2</v>
      </c>
      <c r="BH7280" s="58">
        <v>344.68362483674719</v>
      </c>
    </row>
    <row r="7281" spans="29:60" x14ac:dyDescent="0.5">
      <c r="AC7281" s="2"/>
      <c r="AD7281" s="2"/>
      <c r="BB7281" s="10" t="s">
        <v>3872</v>
      </c>
      <c r="BC7281" s="41">
        <v>2</v>
      </c>
      <c r="BH7281" s="58">
        <v>344.71915824125807</v>
      </c>
    </row>
    <row r="7282" spans="29:60" x14ac:dyDescent="0.5">
      <c r="AC7282" s="2"/>
      <c r="AD7282" s="2"/>
      <c r="BB7282" s="10" t="s">
        <v>50</v>
      </c>
      <c r="BC7282" s="41">
        <v>2</v>
      </c>
      <c r="BH7282" s="58">
        <v>344.74441984876051</v>
      </c>
    </row>
    <row r="7283" spans="29:60" x14ac:dyDescent="0.5">
      <c r="AC7283" s="2"/>
      <c r="AD7283" s="2"/>
      <c r="BB7283" s="10" t="s">
        <v>5959</v>
      </c>
      <c r="BC7283" s="41">
        <v>2</v>
      </c>
      <c r="BH7283" s="58">
        <v>344.82582946770361</v>
      </c>
    </row>
    <row r="7284" spans="29:60" x14ac:dyDescent="0.5">
      <c r="AC7284" s="2"/>
      <c r="AD7284" s="2"/>
      <c r="BB7284" s="10" t="s">
        <v>2511</v>
      </c>
      <c r="BC7284" s="41">
        <v>2</v>
      </c>
      <c r="BH7284" s="58">
        <v>344.85729927476211</v>
      </c>
    </row>
    <row r="7285" spans="29:60" x14ac:dyDescent="0.5">
      <c r="AC7285" s="2"/>
      <c r="AD7285" s="2"/>
      <c r="BB7285" s="10" t="s">
        <v>8139</v>
      </c>
      <c r="BC7285" s="41">
        <v>2</v>
      </c>
      <c r="BH7285" s="58">
        <v>344.92571832201349</v>
      </c>
    </row>
    <row r="7286" spans="29:60" x14ac:dyDescent="0.5">
      <c r="AC7286" s="2"/>
      <c r="AD7286" s="2"/>
      <c r="BB7286" s="10" t="s">
        <v>5538</v>
      </c>
      <c r="BC7286" s="41">
        <v>2</v>
      </c>
      <c r="BH7286" s="58">
        <v>344.97387159224422</v>
      </c>
    </row>
    <row r="7287" spans="29:60" x14ac:dyDescent="0.5">
      <c r="AC7287" s="2"/>
      <c r="AD7287" s="2"/>
      <c r="BB7287" s="10" t="s">
        <v>2246</v>
      </c>
      <c r="BC7287" s="41">
        <v>2</v>
      </c>
      <c r="BH7287" s="58">
        <v>344.97480188690844</v>
      </c>
    </row>
    <row r="7288" spans="29:60" x14ac:dyDescent="0.5">
      <c r="AC7288" s="2"/>
      <c r="AD7288" s="2"/>
      <c r="BB7288" s="10" t="s">
        <v>3429</v>
      </c>
      <c r="BC7288" s="41">
        <v>2</v>
      </c>
      <c r="BH7288" s="58">
        <v>344.99281273754423</v>
      </c>
    </row>
    <row r="7289" spans="29:60" x14ac:dyDescent="0.5">
      <c r="AC7289" s="2"/>
      <c r="AD7289" s="2"/>
      <c r="BB7289" s="10" t="s">
        <v>5303</v>
      </c>
      <c r="BC7289" s="41">
        <v>2</v>
      </c>
      <c r="BH7289" s="58">
        <v>345.05745205044332</v>
      </c>
    </row>
    <row r="7290" spans="29:60" x14ac:dyDescent="0.5">
      <c r="AC7290" s="2"/>
      <c r="AD7290" s="2"/>
      <c r="BB7290" s="10" t="s">
        <v>217</v>
      </c>
      <c r="BC7290" s="41">
        <v>2</v>
      </c>
      <c r="BH7290" s="58">
        <v>345.12627042182089</v>
      </c>
    </row>
    <row r="7291" spans="29:60" x14ac:dyDescent="0.5">
      <c r="AC7291" s="2"/>
      <c r="AD7291" s="2"/>
      <c r="BB7291" s="10" t="s">
        <v>7508</v>
      </c>
      <c r="BC7291" s="41">
        <v>2</v>
      </c>
      <c r="BH7291" s="58">
        <v>345.23937439426533</v>
      </c>
    </row>
    <row r="7292" spans="29:60" x14ac:dyDescent="0.5">
      <c r="AC7292" s="2"/>
      <c r="AD7292" s="2"/>
      <c r="BB7292" s="10" t="s">
        <v>4566</v>
      </c>
      <c r="BC7292" s="41">
        <v>2</v>
      </c>
      <c r="BH7292" s="58">
        <v>345.35734763034566</v>
      </c>
    </row>
    <row r="7293" spans="29:60" x14ac:dyDescent="0.5">
      <c r="AC7293" s="2"/>
      <c r="AD7293" s="2"/>
      <c r="BB7293" s="10" t="s">
        <v>3037</v>
      </c>
      <c r="BC7293" s="41">
        <v>2</v>
      </c>
      <c r="BH7293" s="58">
        <v>345.42943889145869</v>
      </c>
    </row>
    <row r="7294" spans="29:60" x14ac:dyDescent="0.5">
      <c r="AC7294" s="2"/>
      <c r="AD7294" s="2"/>
      <c r="BB7294" s="10" t="s">
        <v>4428</v>
      </c>
      <c r="BC7294" s="41">
        <v>2</v>
      </c>
      <c r="BH7294" s="58">
        <v>345.52892435740426</v>
      </c>
    </row>
    <row r="7295" spans="29:60" x14ac:dyDescent="0.5">
      <c r="AC7295" s="2"/>
      <c r="AD7295" s="2"/>
      <c r="BB7295" s="10" t="s">
        <v>4967</v>
      </c>
      <c r="BC7295" s="41">
        <v>2</v>
      </c>
      <c r="BH7295" s="58">
        <v>345.84143375335293</v>
      </c>
    </row>
    <row r="7296" spans="29:60" x14ac:dyDescent="0.5">
      <c r="AC7296" s="2"/>
      <c r="AD7296" s="2"/>
      <c r="BB7296" s="10" t="s">
        <v>7921</v>
      </c>
      <c r="BC7296" s="41">
        <v>2</v>
      </c>
      <c r="BH7296" s="58">
        <v>345.87168691872074</v>
      </c>
    </row>
    <row r="7297" spans="29:60" x14ac:dyDescent="0.5">
      <c r="AC7297" s="2"/>
      <c r="AD7297" s="2"/>
      <c r="BB7297" s="10" t="s">
        <v>6643</v>
      </c>
      <c r="BC7297" s="41">
        <v>2</v>
      </c>
      <c r="BH7297" s="58">
        <v>345.8824947682624</v>
      </c>
    </row>
    <row r="7298" spans="29:60" x14ac:dyDescent="0.5">
      <c r="AC7298" s="2"/>
      <c r="AD7298" s="2"/>
      <c r="BB7298" s="10" t="s">
        <v>7064</v>
      </c>
      <c r="BC7298" s="41">
        <v>2</v>
      </c>
      <c r="BH7298" s="58">
        <v>345.96391595016826</v>
      </c>
    </row>
    <row r="7299" spans="29:60" x14ac:dyDescent="0.5">
      <c r="AC7299" s="2"/>
      <c r="AD7299" s="2"/>
      <c r="BB7299" s="10" t="s">
        <v>8125</v>
      </c>
      <c r="BC7299" s="41">
        <v>2</v>
      </c>
      <c r="BH7299" s="58">
        <v>345.97986571531754</v>
      </c>
    </row>
    <row r="7300" spans="29:60" x14ac:dyDescent="0.5">
      <c r="AC7300" s="2"/>
      <c r="AD7300" s="2"/>
      <c r="BB7300" s="10" t="s">
        <v>5776</v>
      </c>
      <c r="BC7300" s="41">
        <v>2</v>
      </c>
      <c r="BH7300" s="58">
        <v>345.99628169280271</v>
      </c>
    </row>
    <row r="7301" spans="29:60" x14ac:dyDescent="0.5">
      <c r="AC7301" s="2"/>
      <c r="AD7301" s="2"/>
      <c r="BB7301" s="10" t="s">
        <v>7807</v>
      </c>
      <c r="BC7301" s="41">
        <v>2</v>
      </c>
      <c r="BH7301" s="58">
        <v>346.20771758574858</v>
      </c>
    </row>
    <row r="7302" spans="29:60" x14ac:dyDescent="0.5">
      <c r="AC7302" s="2"/>
      <c r="AD7302" s="2"/>
      <c r="BB7302" s="10" t="s">
        <v>6259</v>
      </c>
      <c r="BC7302" s="41">
        <v>2</v>
      </c>
      <c r="BH7302" s="58">
        <v>346.24829083470905</v>
      </c>
    </row>
    <row r="7303" spans="29:60" x14ac:dyDescent="0.5">
      <c r="AC7303" s="2"/>
      <c r="AD7303" s="2"/>
      <c r="BB7303" s="10" t="s">
        <v>6826</v>
      </c>
      <c r="BC7303" s="41">
        <v>2</v>
      </c>
      <c r="BH7303" s="58">
        <v>346.37236754670903</v>
      </c>
    </row>
    <row r="7304" spans="29:60" x14ac:dyDescent="0.5">
      <c r="AC7304" s="2"/>
      <c r="AD7304" s="2"/>
      <c r="BB7304" s="10" t="s">
        <v>8205</v>
      </c>
      <c r="BC7304" s="41">
        <v>2</v>
      </c>
      <c r="BH7304" s="58">
        <v>346.37300906154616</v>
      </c>
    </row>
    <row r="7305" spans="29:60" x14ac:dyDescent="0.5">
      <c r="AC7305" s="2"/>
      <c r="AD7305" s="2"/>
      <c r="BB7305" s="10" t="s">
        <v>8159</v>
      </c>
      <c r="BC7305" s="41">
        <v>2</v>
      </c>
      <c r="BH7305" s="58">
        <v>346.44155292852713</v>
      </c>
    </row>
    <row r="7306" spans="29:60" x14ac:dyDescent="0.5">
      <c r="AC7306" s="2"/>
      <c r="AD7306" s="2"/>
      <c r="BB7306" s="10" t="s">
        <v>5989</v>
      </c>
      <c r="BC7306" s="41">
        <v>2</v>
      </c>
      <c r="BH7306" s="58">
        <v>346.48027493327299</v>
      </c>
    </row>
    <row r="7307" spans="29:60" x14ac:dyDescent="0.5">
      <c r="AC7307" s="2"/>
      <c r="AD7307" s="2"/>
      <c r="BB7307" s="10" t="s">
        <v>4660</v>
      </c>
      <c r="BC7307" s="41">
        <v>2</v>
      </c>
      <c r="BH7307" s="58">
        <v>346.52302124228544</v>
      </c>
    </row>
    <row r="7308" spans="29:60" x14ac:dyDescent="0.5">
      <c r="AC7308" s="2"/>
      <c r="AD7308" s="2"/>
      <c r="BB7308" s="10" t="s">
        <v>7697</v>
      </c>
      <c r="BC7308" s="41">
        <v>2</v>
      </c>
      <c r="BH7308" s="58">
        <v>346.52796800559327</v>
      </c>
    </row>
    <row r="7309" spans="29:60" x14ac:dyDescent="0.5">
      <c r="AC7309" s="2"/>
      <c r="AD7309" s="2"/>
      <c r="BB7309" s="10" t="s">
        <v>7577</v>
      </c>
      <c r="BC7309" s="41">
        <v>2</v>
      </c>
      <c r="BH7309" s="58">
        <v>346.52939802394877</v>
      </c>
    </row>
    <row r="7310" spans="29:60" x14ac:dyDescent="0.5">
      <c r="AC7310" s="2"/>
      <c r="AD7310" s="2"/>
      <c r="BB7310" s="10" t="s">
        <v>8075</v>
      </c>
      <c r="BC7310" s="41">
        <v>2</v>
      </c>
      <c r="BH7310" s="58">
        <v>346.69700556503108</v>
      </c>
    </row>
    <row r="7311" spans="29:60" x14ac:dyDescent="0.5">
      <c r="AC7311" s="2"/>
      <c r="AD7311" s="2"/>
      <c r="BB7311" s="10" t="s">
        <v>8161</v>
      </c>
      <c r="BC7311" s="41">
        <v>2</v>
      </c>
      <c r="BH7311" s="58">
        <v>346.83134572949882</v>
      </c>
    </row>
    <row r="7312" spans="29:60" x14ac:dyDescent="0.5">
      <c r="AC7312" s="2"/>
      <c r="AD7312" s="2"/>
      <c r="BB7312" s="10" t="s">
        <v>7054</v>
      </c>
      <c r="BC7312" s="41">
        <v>2</v>
      </c>
      <c r="BH7312" s="58">
        <v>346.8326842002611</v>
      </c>
    </row>
    <row r="7313" spans="29:60" x14ac:dyDescent="0.5">
      <c r="AC7313" s="2"/>
      <c r="AD7313" s="2"/>
      <c r="BB7313" s="10" t="s">
        <v>2775</v>
      </c>
      <c r="BC7313" s="41">
        <v>2</v>
      </c>
      <c r="BH7313" s="58">
        <v>346.86358088893638</v>
      </c>
    </row>
    <row r="7314" spans="29:60" x14ac:dyDescent="0.5">
      <c r="AC7314" s="2"/>
      <c r="AD7314" s="2"/>
      <c r="BB7314" s="10" t="s">
        <v>8018</v>
      </c>
      <c r="BC7314" s="41">
        <v>2</v>
      </c>
      <c r="BH7314" s="58">
        <v>346.87559311505117</v>
      </c>
    </row>
    <row r="7315" spans="29:60" x14ac:dyDescent="0.5">
      <c r="AC7315" s="2"/>
      <c r="AD7315" s="2"/>
      <c r="BB7315" s="10" t="s">
        <v>4322</v>
      </c>
      <c r="BC7315" s="41">
        <v>2</v>
      </c>
      <c r="BH7315" s="58">
        <v>346.88607735491365</v>
      </c>
    </row>
    <row r="7316" spans="29:60" x14ac:dyDescent="0.5">
      <c r="AC7316" s="2"/>
      <c r="AD7316" s="2"/>
      <c r="BB7316" s="10" t="s">
        <v>2029</v>
      </c>
      <c r="BC7316" s="41">
        <v>2</v>
      </c>
      <c r="BH7316" s="58">
        <v>346.9090797471905</v>
      </c>
    </row>
    <row r="7317" spans="29:60" x14ac:dyDescent="0.5">
      <c r="AC7317" s="2"/>
      <c r="AD7317" s="2"/>
      <c r="BB7317" s="10" t="s">
        <v>2783</v>
      </c>
      <c r="BC7317" s="41">
        <v>2</v>
      </c>
      <c r="BH7317" s="58">
        <v>346.98751618687652</v>
      </c>
    </row>
    <row r="7318" spans="29:60" x14ac:dyDescent="0.5">
      <c r="AC7318" s="2"/>
      <c r="AD7318" s="2"/>
      <c r="BB7318" s="10" t="s">
        <v>6984</v>
      </c>
      <c r="BC7318" s="41">
        <v>2</v>
      </c>
      <c r="BH7318" s="58">
        <v>347.10839031079593</v>
      </c>
    </row>
    <row r="7319" spans="29:60" x14ac:dyDescent="0.5">
      <c r="AC7319" s="2"/>
      <c r="AD7319" s="2"/>
      <c r="BB7319" s="10" t="s">
        <v>8360</v>
      </c>
      <c r="BC7319" s="41">
        <v>2</v>
      </c>
      <c r="BH7319" s="58">
        <v>347.11181922451908</v>
      </c>
    </row>
    <row r="7320" spans="29:60" x14ac:dyDescent="0.5">
      <c r="AC7320" s="2"/>
      <c r="AD7320" s="2"/>
      <c r="BB7320" s="10" t="s">
        <v>5521</v>
      </c>
      <c r="BC7320" s="41">
        <v>2</v>
      </c>
      <c r="BH7320" s="58">
        <v>347.12085630211982</v>
      </c>
    </row>
    <row r="7321" spans="29:60" x14ac:dyDescent="0.5">
      <c r="AC7321" s="2"/>
      <c r="AD7321" s="2"/>
      <c r="BB7321" s="10" t="s">
        <v>4657</v>
      </c>
      <c r="BC7321" s="41">
        <v>2</v>
      </c>
      <c r="BH7321" s="58">
        <v>347.27758058732667</v>
      </c>
    </row>
    <row r="7322" spans="29:60" x14ac:dyDescent="0.5">
      <c r="AC7322" s="2"/>
      <c r="AD7322" s="2"/>
      <c r="BB7322" s="10" t="s">
        <v>7737</v>
      </c>
      <c r="BC7322" s="41">
        <v>2</v>
      </c>
      <c r="BH7322" s="58">
        <v>347.30383278317254</v>
      </c>
    </row>
    <row r="7323" spans="29:60" x14ac:dyDescent="0.5">
      <c r="AC7323" s="2"/>
      <c r="AD7323" s="2"/>
      <c r="BB7323" s="10" t="s">
        <v>7761</v>
      </c>
      <c r="BC7323" s="41">
        <v>2</v>
      </c>
      <c r="BH7323" s="58">
        <v>347.34815402311534</v>
      </c>
    </row>
    <row r="7324" spans="29:60" x14ac:dyDescent="0.5">
      <c r="AC7324" s="2"/>
      <c r="AD7324" s="2"/>
      <c r="BB7324" s="10" t="s">
        <v>3093</v>
      </c>
      <c r="BC7324" s="41">
        <v>2</v>
      </c>
      <c r="BH7324" s="58">
        <v>347.39870403562298</v>
      </c>
    </row>
    <row r="7325" spans="29:60" x14ac:dyDescent="0.5">
      <c r="AC7325" s="2"/>
      <c r="AD7325" s="2"/>
      <c r="BB7325" s="10" t="s">
        <v>7931</v>
      </c>
      <c r="BC7325" s="41">
        <v>2</v>
      </c>
      <c r="BH7325" s="58">
        <v>347.50713738170867</v>
      </c>
    </row>
    <row r="7326" spans="29:60" x14ac:dyDescent="0.5">
      <c r="AC7326" s="2"/>
      <c r="AD7326" s="2"/>
      <c r="BB7326" s="10" t="s">
        <v>7739</v>
      </c>
      <c r="BC7326" s="41">
        <v>2</v>
      </c>
      <c r="BH7326" s="58">
        <v>347.54489886404838</v>
      </c>
    </row>
    <row r="7327" spans="29:60" x14ac:dyDescent="0.5">
      <c r="AC7327" s="2"/>
      <c r="AD7327" s="2"/>
      <c r="BB7327" s="10" t="s">
        <v>6166</v>
      </c>
      <c r="BC7327" s="41">
        <v>2</v>
      </c>
      <c r="BH7327" s="58">
        <v>347.57697382661524</v>
      </c>
    </row>
    <row r="7328" spans="29:60" x14ac:dyDescent="0.5">
      <c r="AC7328" s="2"/>
      <c r="AD7328" s="2"/>
      <c r="BB7328" s="10" t="s">
        <v>6638</v>
      </c>
      <c r="BC7328" s="41">
        <v>2</v>
      </c>
      <c r="BH7328" s="58">
        <v>347.63974745884104</v>
      </c>
    </row>
    <row r="7329" spans="29:60" x14ac:dyDescent="0.5">
      <c r="AC7329" s="2"/>
      <c r="AD7329" s="2"/>
      <c r="BB7329" s="10" t="s">
        <v>5222</v>
      </c>
      <c r="BC7329" s="41">
        <v>2</v>
      </c>
      <c r="BH7329" s="58">
        <v>347.64001370198434</v>
      </c>
    </row>
    <row r="7330" spans="29:60" x14ac:dyDescent="0.5">
      <c r="AC7330" s="2"/>
      <c r="AD7330" s="2"/>
      <c r="BB7330" s="10" t="s">
        <v>7292</v>
      </c>
      <c r="BC7330" s="41">
        <v>2</v>
      </c>
      <c r="BH7330" s="58">
        <v>347.64099225276135</v>
      </c>
    </row>
    <row r="7331" spans="29:60" x14ac:dyDescent="0.5">
      <c r="AC7331" s="2"/>
      <c r="AD7331" s="2"/>
      <c r="BB7331" s="10" t="s">
        <v>8106</v>
      </c>
      <c r="BC7331" s="41">
        <v>2</v>
      </c>
      <c r="BH7331" s="58">
        <v>347.70398507827491</v>
      </c>
    </row>
    <row r="7332" spans="29:60" x14ac:dyDescent="0.5">
      <c r="AC7332" s="2"/>
      <c r="AD7332" s="2"/>
      <c r="BB7332" s="10" t="s">
        <v>7136</v>
      </c>
      <c r="BC7332" s="41">
        <v>2</v>
      </c>
      <c r="BH7332" s="58">
        <v>347.7284481097314</v>
      </c>
    </row>
    <row r="7333" spans="29:60" x14ac:dyDescent="0.5">
      <c r="AC7333" s="2"/>
      <c r="AD7333" s="2"/>
      <c r="BB7333" s="10" t="s">
        <v>7166</v>
      </c>
      <c r="BC7333" s="41">
        <v>2</v>
      </c>
      <c r="BH7333" s="58">
        <v>347.8113441671295</v>
      </c>
    </row>
    <row r="7334" spans="29:60" x14ac:dyDescent="0.5">
      <c r="AC7334" s="2"/>
      <c r="AD7334" s="2"/>
      <c r="BB7334" s="10" t="s">
        <v>6558</v>
      </c>
      <c r="BC7334" s="41">
        <v>2</v>
      </c>
      <c r="BH7334" s="58">
        <v>347.81647448111647</v>
      </c>
    </row>
    <row r="7335" spans="29:60" x14ac:dyDescent="0.5">
      <c r="AC7335" s="2"/>
      <c r="AD7335" s="2"/>
      <c r="BB7335" s="10" t="s">
        <v>8289</v>
      </c>
      <c r="BC7335" s="41">
        <v>2</v>
      </c>
      <c r="BH7335" s="58">
        <v>347.86095002398946</v>
      </c>
    </row>
    <row r="7336" spans="29:60" x14ac:dyDescent="0.5">
      <c r="AC7336" s="2"/>
      <c r="AD7336" s="2"/>
      <c r="BB7336" s="10" t="s">
        <v>5444</v>
      </c>
      <c r="BC7336" s="41">
        <v>2</v>
      </c>
      <c r="BH7336" s="58">
        <v>348.04485004645238</v>
      </c>
    </row>
    <row r="7337" spans="29:60" x14ac:dyDescent="0.5">
      <c r="AC7337" s="2"/>
      <c r="AD7337" s="2"/>
      <c r="BB7337" s="10" t="s">
        <v>4151</v>
      </c>
      <c r="BC7337" s="41">
        <v>2</v>
      </c>
      <c r="BH7337" s="58">
        <v>348.0463890628958</v>
      </c>
    </row>
    <row r="7338" spans="29:60" x14ac:dyDescent="0.5">
      <c r="AC7338" s="2"/>
      <c r="AD7338" s="2"/>
      <c r="BB7338" s="10" t="s">
        <v>7856</v>
      </c>
      <c r="BC7338" s="41">
        <v>2</v>
      </c>
      <c r="BH7338" s="58">
        <v>348.16411704391192</v>
      </c>
    </row>
    <row r="7339" spans="29:60" x14ac:dyDescent="0.5">
      <c r="AC7339" s="2"/>
      <c r="AD7339" s="2"/>
      <c r="BB7339" s="10" t="s">
        <v>6056</v>
      </c>
      <c r="BC7339" s="41">
        <v>2</v>
      </c>
      <c r="BH7339" s="58">
        <v>348.21167065871464</v>
      </c>
    </row>
    <row r="7340" spans="29:60" x14ac:dyDescent="0.5">
      <c r="AC7340" s="2"/>
      <c r="AD7340" s="2"/>
      <c r="BB7340" s="10" t="s">
        <v>3033</v>
      </c>
      <c r="BC7340" s="41">
        <v>2</v>
      </c>
      <c r="BH7340" s="58">
        <v>348.23460353820576</v>
      </c>
    </row>
    <row r="7341" spans="29:60" x14ac:dyDescent="0.5">
      <c r="AC7341" s="2"/>
      <c r="AD7341" s="2"/>
      <c r="BB7341" s="10" t="s">
        <v>5974</v>
      </c>
      <c r="BC7341" s="41">
        <v>2</v>
      </c>
      <c r="BH7341" s="58">
        <v>348.38423759264612</v>
      </c>
    </row>
    <row r="7342" spans="29:60" x14ac:dyDescent="0.5">
      <c r="AC7342" s="2"/>
      <c r="AD7342" s="2"/>
      <c r="BB7342" s="10" t="s">
        <v>2453</v>
      </c>
      <c r="BC7342" s="41">
        <v>2</v>
      </c>
      <c r="BH7342" s="58">
        <v>348.46611597467444</v>
      </c>
    </row>
    <row r="7343" spans="29:60" x14ac:dyDescent="0.5">
      <c r="AC7343" s="2"/>
      <c r="AD7343" s="2"/>
      <c r="BB7343" s="10" t="s">
        <v>4036</v>
      </c>
      <c r="BC7343" s="41">
        <v>2</v>
      </c>
      <c r="BH7343" s="58">
        <v>348.54230461825045</v>
      </c>
    </row>
    <row r="7344" spans="29:60" x14ac:dyDescent="0.5">
      <c r="AC7344" s="2"/>
      <c r="AD7344" s="2"/>
      <c r="BB7344" s="10" t="s">
        <v>3424</v>
      </c>
      <c r="BC7344" s="41">
        <v>2</v>
      </c>
      <c r="BH7344" s="58">
        <v>348.57768906393261</v>
      </c>
    </row>
    <row r="7345" spans="29:60" x14ac:dyDescent="0.5">
      <c r="AC7345" s="2"/>
      <c r="AD7345" s="2"/>
      <c r="BB7345" s="10" t="s">
        <v>6357</v>
      </c>
      <c r="BC7345" s="41">
        <v>2</v>
      </c>
      <c r="BH7345" s="58">
        <v>348.59584970370736</v>
      </c>
    </row>
    <row r="7346" spans="29:60" x14ac:dyDescent="0.5">
      <c r="AC7346" s="2"/>
      <c r="AD7346" s="2"/>
      <c r="BB7346" s="10" t="s">
        <v>1274</v>
      </c>
      <c r="BC7346" s="41">
        <v>2</v>
      </c>
      <c r="BH7346" s="58">
        <v>348.5984055511758</v>
      </c>
    </row>
    <row r="7347" spans="29:60" x14ac:dyDescent="0.5">
      <c r="AC7347" s="2"/>
      <c r="AD7347" s="2"/>
      <c r="BB7347" s="10" t="s">
        <v>1328</v>
      </c>
      <c r="BC7347" s="41">
        <v>2</v>
      </c>
      <c r="BH7347" s="58">
        <v>348.6001497652158</v>
      </c>
    </row>
    <row r="7348" spans="29:60" x14ac:dyDescent="0.5">
      <c r="AC7348" s="2"/>
      <c r="AD7348" s="2"/>
      <c r="BB7348" s="10" t="s">
        <v>2392</v>
      </c>
      <c r="BC7348" s="41">
        <v>2</v>
      </c>
      <c r="BH7348" s="58">
        <v>348.64729673600107</v>
      </c>
    </row>
    <row r="7349" spans="29:60" x14ac:dyDescent="0.5">
      <c r="AC7349" s="2"/>
      <c r="AD7349" s="2"/>
      <c r="BB7349" s="10" t="s">
        <v>7470</v>
      </c>
      <c r="BC7349" s="41">
        <v>2</v>
      </c>
      <c r="BH7349" s="58">
        <v>348.66866132270167</v>
      </c>
    </row>
    <row r="7350" spans="29:60" x14ac:dyDescent="0.5">
      <c r="AC7350" s="2"/>
      <c r="AD7350" s="2"/>
      <c r="BB7350" s="10" t="s">
        <v>2073</v>
      </c>
      <c r="BC7350" s="41">
        <v>2</v>
      </c>
      <c r="BH7350" s="58">
        <v>348.67570558818318</v>
      </c>
    </row>
    <row r="7351" spans="29:60" x14ac:dyDescent="0.5">
      <c r="AC7351" s="2"/>
      <c r="AD7351" s="2"/>
      <c r="BB7351" s="10" t="s">
        <v>8309</v>
      </c>
      <c r="BC7351" s="41">
        <v>2</v>
      </c>
      <c r="BH7351" s="58">
        <v>348.73017954227782</v>
      </c>
    </row>
    <row r="7352" spans="29:60" x14ac:dyDescent="0.5">
      <c r="AC7352" s="2"/>
      <c r="AD7352" s="2"/>
      <c r="BB7352" s="10" t="s">
        <v>550</v>
      </c>
      <c r="BC7352" s="41">
        <v>2</v>
      </c>
      <c r="BH7352" s="58">
        <v>348.74981895504686</v>
      </c>
    </row>
    <row r="7353" spans="29:60" x14ac:dyDescent="0.5">
      <c r="AC7353" s="2"/>
      <c r="AD7353" s="2"/>
      <c r="BB7353" s="10" t="s">
        <v>7135</v>
      </c>
      <c r="BC7353" s="41">
        <v>2</v>
      </c>
      <c r="BH7353" s="58">
        <v>348.75126809649441</v>
      </c>
    </row>
    <row r="7354" spans="29:60" x14ac:dyDescent="0.5">
      <c r="AC7354" s="2"/>
      <c r="AD7354" s="2"/>
      <c r="BB7354" s="10" t="s">
        <v>2849</v>
      </c>
      <c r="BC7354" s="41">
        <v>2</v>
      </c>
      <c r="BH7354" s="58">
        <v>348.78895238926032</v>
      </c>
    </row>
    <row r="7355" spans="29:60" x14ac:dyDescent="0.5">
      <c r="AC7355" s="2"/>
      <c r="AD7355" s="2"/>
      <c r="BB7355" s="10" t="s">
        <v>1415</v>
      </c>
      <c r="BC7355" s="41">
        <v>2</v>
      </c>
      <c r="BH7355" s="58">
        <v>348.87694874225826</v>
      </c>
    </row>
    <row r="7356" spans="29:60" x14ac:dyDescent="0.5">
      <c r="AC7356" s="2"/>
      <c r="AD7356" s="2"/>
      <c r="BB7356" s="10" t="s">
        <v>6119</v>
      </c>
      <c r="BC7356" s="41">
        <v>2</v>
      </c>
      <c r="BH7356" s="58">
        <v>348.93160767503184</v>
      </c>
    </row>
    <row r="7357" spans="29:60" x14ac:dyDescent="0.5">
      <c r="AC7357" s="2"/>
      <c r="AD7357" s="2"/>
      <c r="BB7357" s="10" t="s">
        <v>5562</v>
      </c>
      <c r="BC7357" s="41">
        <v>2</v>
      </c>
      <c r="BH7357" s="58">
        <v>348.93452426638868</v>
      </c>
    </row>
    <row r="7358" spans="29:60" x14ac:dyDescent="0.5">
      <c r="AC7358" s="2"/>
      <c r="AD7358" s="2"/>
      <c r="BB7358" s="10" t="s">
        <v>1357</v>
      </c>
      <c r="BC7358" s="41">
        <v>2</v>
      </c>
      <c r="BH7358" s="58">
        <v>348.94137866725674</v>
      </c>
    </row>
    <row r="7359" spans="29:60" x14ac:dyDescent="0.5">
      <c r="AC7359" s="2"/>
      <c r="AD7359" s="2"/>
      <c r="BB7359" s="10" t="s">
        <v>3132</v>
      </c>
      <c r="BC7359" s="41">
        <v>2</v>
      </c>
      <c r="BH7359" s="58">
        <v>348.98875117163311</v>
      </c>
    </row>
    <row r="7360" spans="29:60" x14ac:dyDescent="0.5">
      <c r="AC7360" s="2"/>
      <c r="AD7360" s="2"/>
      <c r="BB7360" s="10" t="s">
        <v>6279</v>
      </c>
      <c r="BC7360" s="41">
        <v>2</v>
      </c>
      <c r="BH7360" s="58">
        <v>349.13714605204751</v>
      </c>
    </row>
    <row r="7361" spans="29:60" x14ac:dyDescent="0.5">
      <c r="AC7361" s="2"/>
      <c r="AD7361" s="2"/>
      <c r="BB7361" s="10" t="s">
        <v>8599</v>
      </c>
      <c r="BC7361" s="41">
        <v>2</v>
      </c>
      <c r="BH7361" s="58">
        <v>349.17908754621851</v>
      </c>
    </row>
    <row r="7362" spans="29:60" x14ac:dyDescent="0.5">
      <c r="AC7362" s="2"/>
      <c r="AD7362" s="2"/>
      <c r="BB7362" s="10" t="s">
        <v>7631</v>
      </c>
      <c r="BC7362" s="41">
        <v>2</v>
      </c>
      <c r="BH7362" s="58">
        <v>349.19935482048163</v>
      </c>
    </row>
    <row r="7363" spans="29:60" x14ac:dyDescent="0.5">
      <c r="AC7363" s="2"/>
      <c r="AD7363" s="2"/>
      <c r="BB7363" s="10" t="s">
        <v>2141</v>
      </c>
      <c r="BC7363" s="41">
        <v>2</v>
      </c>
      <c r="BH7363" s="58">
        <v>349.24027990687</v>
      </c>
    </row>
    <row r="7364" spans="29:60" x14ac:dyDescent="0.5">
      <c r="AC7364" s="2"/>
      <c r="AD7364" s="2"/>
      <c r="BB7364" s="10" t="s">
        <v>3942</v>
      </c>
      <c r="BC7364" s="41">
        <v>2</v>
      </c>
      <c r="BH7364" s="58">
        <v>349.24613915727804</v>
      </c>
    </row>
    <row r="7365" spans="29:60" x14ac:dyDescent="0.5">
      <c r="AC7365" s="2"/>
      <c r="AD7365" s="2"/>
      <c r="BB7365" s="10" t="s">
        <v>1618</v>
      </c>
      <c r="BC7365" s="41">
        <v>2</v>
      </c>
      <c r="BH7365" s="58">
        <v>349.2677043059914</v>
      </c>
    </row>
    <row r="7366" spans="29:60" x14ac:dyDescent="0.5">
      <c r="AC7366" s="2"/>
      <c r="AD7366" s="2"/>
      <c r="BB7366" s="10" t="s">
        <v>8654</v>
      </c>
      <c r="BC7366" s="41">
        <v>2</v>
      </c>
      <c r="BH7366" s="58">
        <v>349.30022401541271</v>
      </c>
    </row>
    <row r="7367" spans="29:60" x14ac:dyDescent="0.5">
      <c r="AC7367" s="2"/>
      <c r="AD7367" s="2"/>
      <c r="BB7367" s="10" t="s">
        <v>5104</v>
      </c>
      <c r="BC7367" s="41">
        <v>2</v>
      </c>
      <c r="BH7367" s="58">
        <v>349.30778418982072</v>
      </c>
    </row>
    <row r="7368" spans="29:60" x14ac:dyDescent="0.5">
      <c r="AC7368" s="2"/>
      <c r="AD7368" s="2"/>
      <c r="BB7368" s="10" t="s">
        <v>6989</v>
      </c>
      <c r="BC7368" s="41">
        <v>2</v>
      </c>
      <c r="BH7368" s="58">
        <v>349.3936902078849</v>
      </c>
    </row>
    <row r="7369" spans="29:60" x14ac:dyDescent="0.5">
      <c r="AC7369" s="2"/>
      <c r="AD7369" s="2"/>
      <c r="BB7369" s="10" t="s">
        <v>6988</v>
      </c>
      <c r="BC7369" s="41">
        <v>2</v>
      </c>
      <c r="BH7369" s="58">
        <v>349.42191975592243</v>
      </c>
    </row>
    <row r="7370" spans="29:60" x14ac:dyDescent="0.5">
      <c r="AC7370" s="2"/>
      <c r="AD7370" s="2"/>
      <c r="BB7370" s="10" t="s">
        <v>2155</v>
      </c>
      <c r="BC7370" s="41">
        <v>2</v>
      </c>
      <c r="BH7370" s="58">
        <v>349.42855430227291</v>
      </c>
    </row>
    <row r="7371" spans="29:60" x14ac:dyDescent="0.5">
      <c r="AC7371" s="2"/>
      <c r="AD7371" s="2"/>
      <c r="BB7371" s="10" t="s">
        <v>4614</v>
      </c>
      <c r="BC7371" s="41">
        <v>2</v>
      </c>
      <c r="BH7371" s="58">
        <v>349.46073977622234</v>
      </c>
    </row>
    <row r="7372" spans="29:60" x14ac:dyDescent="0.5">
      <c r="AC7372" s="2"/>
      <c r="AD7372" s="2"/>
      <c r="BB7372" s="10" t="s">
        <v>801</v>
      </c>
      <c r="BC7372" s="41">
        <v>2</v>
      </c>
      <c r="BH7372" s="58">
        <v>349.47760137059231</v>
      </c>
    </row>
    <row r="7373" spans="29:60" x14ac:dyDescent="0.5">
      <c r="AC7373" s="2"/>
      <c r="AD7373" s="2"/>
      <c r="BB7373" s="10" t="s">
        <v>249</v>
      </c>
      <c r="BC7373" s="41">
        <v>2</v>
      </c>
      <c r="BH7373" s="58">
        <v>349.52875239186454</v>
      </c>
    </row>
    <row r="7374" spans="29:60" x14ac:dyDescent="0.5">
      <c r="AC7374" s="2"/>
      <c r="AD7374" s="2"/>
      <c r="BB7374" s="10" t="s">
        <v>2556</v>
      </c>
      <c r="BC7374" s="41">
        <v>2</v>
      </c>
      <c r="BH7374" s="58">
        <v>349.56073369114137</v>
      </c>
    </row>
    <row r="7375" spans="29:60" x14ac:dyDescent="0.5">
      <c r="AC7375" s="2"/>
      <c r="AD7375" s="2"/>
      <c r="BB7375" s="10" t="s">
        <v>1774</v>
      </c>
      <c r="BC7375" s="41">
        <v>2</v>
      </c>
      <c r="BH7375" s="58">
        <v>349.59632708967536</v>
      </c>
    </row>
    <row r="7376" spans="29:60" x14ac:dyDescent="0.5">
      <c r="AC7376" s="2"/>
      <c r="AD7376" s="2"/>
      <c r="BB7376" s="10" t="s">
        <v>7244</v>
      </c>
      <c r="BC7376" s="41">
        <v>2</v>
      </c>
      <c r="BH7376" s="58">
        <v>349.60575219887096</v>
      </c>
    </row>
    <row r="7377" spans="29:60" x14ac:dyDescent="0.5">
      <c r="AC7377" s="2"/>
      <c r="AD7377" s="2"/>
      <c r="BB7377" s="10" t="s">
        <v>8361</v>
      </c>
      <c r="BC7377" s="41">
        <v>2</v>
      </c>
      <c r="BH7377" s="58">
        <v>349.64406945138552</v>
      </c>
    </row>
    <row r="7378" spans="29:60" x14ac:dyDescent="0.5">
      <c r="AC7378" s="2"/>
      <c r="AD7378" s="2"/>
      <c r="BB7378" s="10" t="s">
        <v>8384</v>
      </c>
      <c r="BC7378" s="41">
        <v>2</v>
      </c>
      <c r="BH7378" s="58">
        <v>349.65179208886508</v>
      </c>
    </row>
    <row r="7379" spans="29:60" x14ac:dyDescent="0.5">
      <c r="AC7379" s="2"/>
      <c r="AD7379" s="2"/>
      <c r="BB7379" s="10" t="s">
        <v>5598</v>
      </c>
      <c r="BC7379" s="41">
        <v>2</v>
      </c>
      <c r="BH7379" s="58">
        <v>349.73977776658944</v>
      </c>
    </row>
    <row r="7380" spans="29:60" x14ac:dyDescent="0.5">
      <c r="AC7380" s="2"/>
      <c r="AD7380" s="2"/>
      <c r="BB7380" s="10" t="s">
        <v>8392</v>
      </c>
      <c r="BC7380" s="41">
        <v>2</v>
      </c>
      <c r="BH7380" s="58">
        <v>349.88459505086786</v>
      </c>
    </row>
    <row r="7381" spans="29:60" x14ac:dyDescent="0.5">
      <c r="AC7381" s="2"/>
      <c r="AD7381" s="2"/>
      <c r="BB7381" s="10" t="s">
        <v>8575</v>
      </c>
      <c r="BC7381" s="41">
        <v>2</v>
      </c>
      <c r="BH7381" s="58">
        <v>349.97263427375924</v>
      </c>
    </row>
    <row r="7382" spans="29:60" x14ac:dyDescent="0.5">
      <c r="AC7382" s="2"/>
      <c r="AD7382" s="2"/>
      <c r="BB7382" s="10" t="s">
        <v>4791</v>
      </c>
      <c r="BC7382" s="41">
        <v>2</v>
      </c>
      <c r="BH7382" s="58">
        <v>350.02902970328216</v>
      </c>
    </row>
    <row r="7383" spans="29:60" x14ac:dyDescent="0.5">
      <c r="AC7383" s="2"/>
      <c r="AD7383" s="2"/>
      <c r="BB7383" s="10" t="s">
        <v>6965</v>
      </c>
      <c r="BC7383" s="41">
        <v>2</v>
      </c>
      <c r="BH7383" s="58">
        <v>350.05289612102473</v>
      </c>
    </row>
    <row r="7384" spans="29:60" x14ac:dyDescent="0.5">
      <c r="AC7384" s="2"/>
      <c r="AD7384" s="2"/>
      <c r="BB7384" s="10" t="s">
        <v>6317</v>
      </c>
      <c r="BC7384" s="41">
        <v>2</v>
      </c>
      <c r="BH7384" s="58">
        <v>350.10106801173362</v>
      </c>
    </row>
    <row r="7385" spans="29:60" x14ac:dyDescent="0.5">
      <c r="AC7385" s="2"/>
      <c r="AD7385" s="2"/>
      <c r="BB7385" s="10" t="s">
        <v>5197</v>
      </c>
      <c r="BC7385" s="41">
        <v>2</v>
      </c>
      <c r="BH7385" s="58">
        <v>350.10997641190534</v>
      </c>
    </row>
    <row r="7386" spans="29:60" x14ac:dyDescent="0.5">
      <c r="AC7386" s="2"/>
      <c r="AD7386" s="2"/>
      <c r="BB7386" s="10" t="s">
        <v>2982</v>
      </c>
      <c r="BC7386" s="41">
        <v>2</v>
      </c>
      <c r="BH7386" s="58">
        <v>350.12379058997919</v>
      </c>
    </row>
    <row r="7387" spans="29:60" x14ac:dyDescent="0.5">
      <c r="AC7387" s="2"/>
      <c r="AD7387" s="2"/>
      <c r="BB7387" s="10" t="s">
        <v>5946</v>
      </c>
      <c r="BC7387" s="41">
        <v>2</v>
      </c>
      <c r="BH7387" s="58">
        <v>350.13625604091794</v>
      </c>
    </row>
    <row r="7388" spans="29:60" x14ac:dyDescent="0.5">
      <c r="AC7388" s="2"/>
      <c r="AD7388" s="2"/>
      <c r="BB7388" s="10" t="s">
        <v>1717</v>
      </c>
      <c r="BC7388" s="41">
        <v>2</v>
      </c>
      <c r="BH7388" s="58">
        <v>350.15463963332411</v>
      </c>
    </row>
    <row r="7389" spans="29:60" x14ac:dyDescent="0.5">
      <c r="AC7389" s="2"/>
      <c r="AD7389" s="2"/>
      <c r="BB7389" s="10" t="s">
        <v>2033</v>
      </c>
      <c r="BC7389" s="41">
        <v>2</v>
      </c>
      <c r="BH7389" s="58">
        <v>350.19368629109141</v>
      </c>
    </row>
    <row r="7390" spans="29:60" x14ac:dyDescent="0.5">
      <c r="AC7390" s="2"/>
      <c r="AD7390" s="2"/>
      <c r="BB7390" s="10" t="s">
        <v>8623</v>
      </c>
      <c r="BC7390" s="41">
        <v>2</v>
      </c>
      <c r="BH7390" s="58">
        <v>350.28176518390268</v>
      </c>
    </row>
    <row r="7391" spans="29:60" x14ac:dyDescent="0.5">
      <c r="AC7391" s="2"/>
      <c r="AD7391" s="2"/>
      <c r="BB7391" s="10" t="s">
        <v>7303</v>
      </c>
      <c r="BC7391" s="41">
        <v>2</v>
      </c>
      <c r="BH7391" s="58">
        <v>350.28839749145124</v>
      </c>
    </row>
    <row r="7392" spans="29:60" x14ac:dyDescent="0.5">
      <c r="AC7392" s="2"/>
      <c r="AD7392" s="2"/>
      <c r="BB7392" s="10" t="s">
        <v>3339</v>
      </c>
      <c r="BC7392" s="41">
        <v>2</v>
      </c>
      <c r="BH7392" s="58">
        <v>350.31129014935584</v>
      </c>
    </row>
    <row r="7393" spans="29:60" x14ac:dyDescent="0.5">
      <c r="AC7393" s="2"/>
      <c r="AD7393" s="2"/>
      <c r="BB7393" s="10" t="s">
        <v>8397</v>
      </c>
      <c r="BC7393" s="41">
        <v>2</v>
      </c>
      <c r="BH7393" s="58">
        <v>350.31804079047532</v>
      </c>
    </row>
    <row r="7394" spans="29:60" x14ac:dyDescent="0.5">
      <c r="AC7394" s="2"/>
      <c r="AD7394" s="2"/>
      <c r="BB7394" s="10" t="s">
        <v>7911</v>
      </c>
      <c r="BC7394" s="41">
        <v>2</v>
      </c>
      <c r="BH7394" s="58">
        <v>350.36793792265917</v>
      </c>
    </row>
    <row r="7395" spans="29:60" x14ac:dyDescent="0.5">
      <c r="AC7395" s="2"/>
      <c r="AD7395" s="2"/>
      <c r="BB7395" s="10" t="s">
        <v>5284</v>
      </c>
      <c r="BC7395" s="41">
        <v>2</v>
      </c>
      <c r="BH7395" s="58">
        <v>350.37004597878132</v>
      </c>
    </row>
    <row r="7396" spans="29:60" x14ac:dyDescent="0.5">
      <c r="AC7396" s="2"/>
      <c r="AD7396" s="2"/>
      <c r="BB7396" s="10" t="s">
        <v>678</v>
      </c>
      <c r="BC7396" s="41">
        <v>2</v>
      </c>
      <c r="BH7396" s="58">
        <v>350.41655350107021</v>
      </c>
    </row>
    <row r="7397" spans="29:60" x14ac:dyDescent="0.5">
      <c r="AC7397" s="2"/>
      <c r="AD7397" s="2"/>
      <c r="BB7397" s="10" t="s">
        <v>8354</v>
      </c>
      <c r="BC7397" s="41">
        <v>2</v>
      </c>
      <c r="BH7397" s="58">
        <v>350.55965925085906</v>
      </c>
    </row>
    <row r="7398" spans="29:60" x14ac:dyDescent="0.5">
      <c r="AC7398" s="2"/>
      <c r="AD7398" s="2"/>
      <c r="BB7398" s="10" t="s">
        <v>6134</v>
      </c>
      <c r="BC7398" s="41">
        <v>2</v>
      </c>
      <c r="BH7398" s="58">
        <v>350.6195050323588</v>
      </c>
    </row>
    <row r="7399" spans="29:60" x14ac:dyDescent="0.5">
      <c r="AC7399" s="2"/>
      <c r="AD7399" s="2"/>
      <c r="BB7399" s="10" t="s">
        <v>3754</v>
      </c>
      <c r="BC7399" s="41">
        <v>2</v>
      </c>
      <c r="BH7399" s="58">
        <v>350.75727400168961</v>
      </c>
    </row>
    <row r="7400" spans="29:60" x14ac:dyDescent="0.5">
      <c r="AC7400" s="2"/>
      <c r="AD7400" s="2"/>
      <c r="BB7400" s="10" t="s">
        <v>3625</v>
      </c>
      <c r="BC7400" s="41">
        <v>2</v>
      </c>
      <c r="BH7400" s="58">
        <v>350.77708562034616</v>
      </c>
    </row>
    <row r="7401" spans="29:60" x14ac:dyDescent="0.5">
      <c r="AC7401" s="2"/>
      <c r="AD7401" s="2"/>
      <c r="BB7401" s="10" t="s">
        <v>8649</v>
      </c>
      <c r="BC7401" s="41">
        <v>2</v>
      </c>
      <c r="BH7401" s="58">
        <v>350.78509160786655</v>
      </c>
    </row>
    <row r="7402" spans="29:60" x14ac:dyDescent="0.5">
      <c r="AC7402" s="2"/>
      <c r="AD7402" s="2"/>
      <c r="BB7402" s="10" t="s">
        <v>2016</v>
      </c>
      <c r="BC7402" s="41">
        <v>2</v>
      </c>
      <c r="BH7402" s="58">
        <v>350.82738153696505</v>
      </c>
    </row>
    <row r="7403" spans="29:60" x14ac:dyDescent="0.5">
      <c r="AC7403" s="2"/>
      <c r="AD7403" s="2"/>
      <c r="BB7403" s="10" t="s">
        <v>6419</v>
      </c>
      <c r="BC7403" s="41">
        <v>2</v>
      </c>
      <c r="BH7403" s="58">
        <v>350.89205338758944</v>
      </c>
    </row>
    <row r="7404" spans="29:60" x14ac:dyDescent="0.5">
      <c r="AC7404" s="2"/>
      <c r="AD7404" s="2"/>
      <c r="BB7404" s="10" t="s">
        <v>3369</v>
      </c>
      <c r="BC7404" s="41">
        <v>2</v>
      </c>
      <c r="BH7404" s="58">
        <v>350.94505777106292</v>
      </c>
    </row>
    <row r="7405" spans="29:60" x14ac:dyDescent="0.5">
      <c r="AC7405" s="2"/>
      <c r="AD7405" s="2"/>
      <c r="BB7405" s="10" t="s">
        <v>5848</v>
      </c>
      <c r="BC7405" s="41">
        <v>2</v>
      </c>
      <c r="BH7405" s="58">
        <v>350.97371598432807</v>
      </c>
    </row>
    <row r="7406" spans="29:60" x14ac:dyDescent="0.5">
      <c r="AC7406" s="2"/>
      <c r="AD7406" s="2"/>
      <c r="BB7406" s="10" t="s">
        <v>3393</v>
      </c>
      <c r="BC7406" s="41">
        <v>2</v>
      </c>
      <c r="BH7406" s="58">
        <v>351.05828623415789</v>
      </c>
    </row>
    <row r="7407" spans="29:60" x14ac:dyDescent="0.5">
      <c r="AC7407" s="2"/>
      <c r="AD7407" s="2"/>
      <c r="BB7407" s="10" t="s">
        <v>6533</v>
      </c>
      <c r="BC7407" s="41">
        <v>2</v>
      </c>
      <c r="BH7407" s="58">
        <v>351.05872658230294</v>
      </c>
    </row>
    <row r="7408" spans="29:60" x14ac:dyDescent="0.5">
      <c r="AC7408" s="2"/>
      <c r="AD7408" s="2"/>
      <c r="BB7408" s="10" t="s">
        <v>3435</v>
      </c>
      <c r="BC7408" s="41">
        <v>2</v>
      </c>
      <c r="BH7408" s="58">
        <v>351.08268132248509</v>
      </c>
    </row>
    <row r="7409" spans="29:60" x14ac:dyDescent="0.5">
      <c r="AC7409" s="2"/>
      <c r="AD7409" s="2"/>
      <c r="BB7409" s="10" t="s">
        <v>7754</v>
      </c>
      <c r="BC7409" s="41">
        <v>2</v>
      </c>
      <c r="BH7409" s="58">
        <v>351.17750722226691</v>
      </c>
    </row>
    <row r="7410" spans="29:60" x14ac:dyDescent="0.5">
      <c r="AC7410" s="2"/>
      <c r="AD7410" s="2"/>
      <c r="BB7410" s="10" t="s">
        <v>8255</v>
      </c>
      <c r="BC7410" s="41">
        <v>2</v>
      </c>
      <c r="BH7410" s="58">
        <v>351.20402220316817</v>
      </c>
    </row>
    <row r="7411" spans="29:60" x14ac:dyDescent="0.5">
      <c r="AC7411" s="2"/>
      <c r="AD7411" s="2"/>
      <c r="BB7411" s="10" t="s">
        <v>7927</v>
      </c>
      <c r="BC7411" s="41">
        <v>2</v>
      </c>
      <c r="BH7411" s="58">
        <v>351.26444383499188</v>
      </c>
    </row>
    <row r="7412" spans="29:60" x14ac:dyDescent="0.5">
      <c r="AC7412" s="2"/>
      <c r="AD7412" s="2"/>
      <c r="BB7412" s="10" t="s">
        <v>7417</v>
      </c>
      <c r="BC7412" s="41">
        <v>2</v>
      </c>
      <c r="BH7412" s="58">
        <v>351.28534824957092</v>
      </c>
    </row>
    <row r="7413" spans="29:60" x14ac:dyDescent="0.5">
      <c r="AC7413" s="2"/>
      <c r="AD7413" s="2"/>
      <c r="BB7413" s="10" t="s">
        <v>4696</v>
      </c>
      <c r="BC7413" s="41">
        <v>2</v>
      </c>
      <c r="BH7413" s="58">
        <v>351.33535652693803</v>
      </c>
    </row>
    <row r="7414" spans="29:60" x14ac:dyDescent="0.5">
      <c r="AC7414" s="2"/>
      <c r="AD7414" s="2"/>
      <c r="BB7414" s="10" t="s">
        <v>3243</v>
      </c>
      <c r="BC7414" s="41">
        <v>2</v>
      </c>
      <c r="BH7414" s="58">
        <v>351.3919651519721</v>
      </c>
    </row>
    <row r="7415" spans="29:60" x14ac:dyDescent="0.5">
      <c r="AC7415" s="2"/>
      <c r="AD7415" s="2"/>
      <c r="BB7415" s="10" t="s">
        <v>5203</v>
      </c>
      <c r="BC7415" s="41">
        <v>2</v>
      </c>
      <c r="BH7415" s="58">
        <v>351.49474441312884</v>
      </c>
    </row>
    <row r="7416" spans="29:60" x14ac:dyDescent="0.5">
      <c r="AC7416" s="2"/>
      <c r="AD7416" s="2"/>
      <c r="BB7416" s="10" t="s">
        <v>7651</v>
      </c>
      <c r="BC7416" s="41">
        <v>2</v>
      </c>
      <c r="BH7416" s="58">
        <v>351.51244634403895</v>
      </c>
    </row>
    <row r="7417" spans="29:60" x14ac:dyDescent="0.5">
      <c r="AC7417" s="2"/>
      <c r="AD7417" s="2"/>
      <c r="BB7417" s="10" t="s">
        <v>6860</v>
      </c>
      <c r="BC7417" s="41">
        <v>2</v>
      </c>
      <c r="BH7417" s="58">
        <v>351.53316645815232</v>
      </c>
    </row>
    <row r="7418" spans="29:60" x14ac:dyDescent="0.5">
      <c r="AC7418" s="2"/>
      <c r="AD7418" s="2"/>
      <c r="BB7418" s="10" t="s">
        <v>2782</v>
      </c>
      <c r="BC7418" s="41">
        <v>2</v>
      </c>
      <c r="BH7418" s="58">
        <v>351.69207820674558</v>
      </c>
    </row>
    <row r="7419" spans="29:60" x14ac:dyDescent="0.5">
      <c r="AC7419" s="2"/>
      <c r="AD7419" s="2"/>
      <c r="BB7419" s="10" t="s">
        <v>6449</v>
      </c>
      <c r="BC7419" s="41">
        <v>2</v>
      </c>
      <c r="BH7419" s="58">
        <v>351.71070996066788</v>
      </c>
    </row>
    <row r="7420" spans="29:60" x14ac:dyDescent="0.5">
      <c r="AC7420" s="2"/>
      <c r="AD7420" s="2"/>
      <c r="BB7420" s="10" t="s">
        <v>267</v>
      </c>
      <c r="BC7420" s="41">
        <v>2</v>
      </c>
      <c r="BH7420" s="58">
        <v>351.79318810539218</v>
      </c>
    </row>
    <row r="7421" spans="29:60" x14ac:dyDescent="0.5">
      <c r="AC7421" s="2"/>
      <c r="AD7421" s="2"/>
      <c r="BB7421" s="10" t="s">
        <v>2236</v>
      </c>
      <c r="BC7421" s="41">
        <v>2</v>
      </c>
      <c r="BH7421" s="58">
        <v>351.89227236404037</v>
      </c>
    </row>
    <row r="7422" spans="29:60" x14ac:dyDescent="0.5">
      <c r="AC7422" s="2"/>
      <c r="AD7422" s="2"/>
      <c r="BB7422" s="10" t="s">
        <v>822</v>
      </c>
      <c r="BC7422" s="41">
        <v>2</v>
      </c>
      <c r="BH7422" s="58">
        <v>351.9860237076719</v>
      </c>
    </row>
    <row r="7423" spans="29:60" x14ac:dyDescent="0.5">
      <c r="AC7423" s="2"/>
      <c r="AD7423" s="2"/>
      <c r="BB7423" s="10" t="s">
        <v>8144</v>
      </c>
      <c r="BC7423" s="41">
        <v>2</v>
      </c>
      <c r="BH7423" s="58">
        <v>352.00910408354139</v>
      </c>
    </row>
    <row r="7424" spans="29:60" x14ac:dyDescent="0.5">
      <c r="AC7424" s="2"/>
      <c r="AD7424" s="2"/>
      <c r="BB7424" s="10" t="s">
        <v>12</v>
      </c>
      <c r="BC7424" s="41">
        <v>2</v>
      </c>
      <c r="BH7424" s="58">
        <v>352.03524061823089</v>
      </c>
    </row>
    <row r="7425" spans="29:60" x14ac:dyDescent="0.5">
      <c r="AC7425" s="2"/>
      <c r="AD7425" s="2"/>
      <c r="BB7425" s="10" t="s">
        <v>4135</v>
      </c>
      <c r="BC7425" s="41">
        <v>2</v>
      </c>
      <c r="BH7425" s="58">
        <v>352.03630791068031</v>
      </c>
    </row>
    <row r="7426" spans="29:60" x14ac:dyDescent="0.5">
      <c r="AC7426" s="2"/>
      <c r="AD7426" s="2"/>
      <c r="BB7426" s="10" t="s">
        <v>8351</v>
      </c>
      <c r="BC7426" s="41">
        <v>2</v>
      </c>
      <c r="BH7426" s="58">
        <v>352.04202407381302</v>
      </c>
    </row>
    <row r="7427" spans="29:60" x14ac:dyDescent="0.5">
      <c r="AC7427" s="2"/>
      <c r="AD7427" s="2"/>
      <c r="BB7427" s="10" t="s">
        <v>6404</v>
      </c>
      <c r="BC7427" s="41">
        <v>2</v>
      </c>
      <c r="BH7427" s="58">
        <v>352.13787980374809</v>
      </c>
    </row>
    <row r="7428" spans="29:60" x14ac:dyDescent="0.5">
      <c r="AC7428" s="2"/>
      <c r="AD7428" s="2"/>
      <c r="BB7428" s="10" t="s">
        <v>8606</v>
      </c>
      <c r="BC7428" s="41">
        <v>2</v>
      </c>
      <c r="BH7428" s="58">
        <v>352.18853698084104</v>
      </c>
    </row>
    <row r="7429" spans="29:60" x14ac:dyDescent="0.5">
      <c r="AC7429" s="2"/>
      <c r="AD7429" s="2"/>
      <c r="BB7429" s="10" t="s">
        <v>2460</v>
      </c>
      <c r="BC7429" s="41">
        <v>2</v>
      </c>
      <c r="BH7429" s="58">
        <v>352.24399718519209</v>
      </c>
    </row>
    <row r="7430" spans="29:60" x14ac:dyDescent="0.5">
      <c r="AC7430" s="2"/>
      <c r="AD7430" s="2"/>
      <c r="BB7430" s="10" t="s">
        <v>8081</v>
      </c>
      <c r="BC7430" s="41">
        <v>2</v>
      </c>
      <c r="BH7430" s="58">
        <v>352.27026128640716</v>
      </c>
    </row>
    <row r="7431" spans="29:60" x14ac:dyDescent="0.5">
      <c r="AC7431" s="2"/>
      <c r="AD7431" s="2"/>
      <c r="BB7431" s="10" t="s">
        <v>4136</v>
      </c>
      <c r="BC7431" s="41">
        <v>2</v>
      </c>
      <c r="BH7431" s="58">
        <v>352.30897752016386</v>
      </c>
    </row>
    <row r="7432" spans="29:60" x14ac:dyDescent="0.5">
      <c r="AC7432" s="2"/>
      <c r="AD7432" s="2"/>
      <c r="BB7432" s="10" t="s">
        <v>1349</v>
      </c>
      <c r="BC7432" s="41">
        <v>2</v>
      </c>
      <c r="BH7432" s="58">
        <v>352.37621155360398</v>
      </c>
    </row>
    <row r="7433" spans="29:60" x14ac:dyDescent="0.5">
      <c r="AC7433" s="2"/>
      <c r="AD7433" s="2"/>
      <c r="BB7433" s="10" t="s">
        <v>5060</v>
      </c>
      <c r="BC7433" s="41">
        <v>2</v>
      </c>
      <c r="BH7433" s="58">
        <v>352.38001400129377</v>
      </c>
    </row>
    <row r="7434" spans="29:60" x14ac:dyDescent="0.5">
      <c r="AC7434" s="2"/>
      <c r="AD7434" s="2"/>
      <c r="BB7434" s="10" t="s">
        <v>5976</v>
      </c>
      <c r="BC7434" s="41">
        <v>2</v>
      </c>
      <c r="BH7434" s="58">
        <v>352.40677110476554</v>
      </c>
    </row>
    <row r="7435" spans="29:60" x14ac:dyDescent="0.5">
      <c r="AC7435" s="2"/>
      <c r="AD7435" s="2"/>
      <c r="BB7435" s="10" t="s">
        <v>4577</v>
      </c>
      <c r="BC7435" s="41">
        <v>2</v>
      </c>
      <c r="BH7435" s="58">
        <v>352.42175221149807</v>
      </c>
    </row>
    <row r="7436" spans="29:60" x14ac:dyDescent="0.5">
      <c r="AC7436" s="2"/>
      <c r="AD7436" s="2"/>
      <c r="BB7436" s="10" t="s">
        <v>8423</v>
      </c>
      <c r="BC7436" s="41">
        <v>2</v>
      </c>
      <c r="BH7436" s="58">
        <v>352.46246591383238</v>
      </c>
    </row>
    <row r="7437" spans="29:60" x14ac:dyDescent="0.5">
      <c r="AC7437" s="2"/>
      <c r="AD7437" s="2"/>
      <c r="BB7437" s="10" t="s">
        <v>4351</v>
      </c>
      <c r="BC7437" s="41">
        <v>2</v>
      </c>
      <c r="BH7437" s="58">
        <v>352.46918212169408</v>
      </c>
    </row>
    <row r="7438" spans="29:60" x14ac:dyDescent="0.5">
      <c r="AC7438" s="2"/>
      <c r="AD7438" s="2"/>
      <c r="BB7438" s="10" t="s">
        <v>4770</v>
      </c>
      <c r="BC7438" s="41">
        <v>2</v>
      </c>
      <c r="BH7438" s="58">
        <v>352.52392856802908</v>
      </c>
    </row>
    <row r="7439" spans="29:60" x14ac:dyDescent="0.5">
      <c r="AC7439" s="2"/>
      <c r="AD7439" s="2"/>
      <c r="BB7439" s="10" t="s">
        <v>3069</v>
      </c>
      <c r="BC7439" s="41">
        <v>2</v>
      </c>
      <c r="BH7439" s="58">
        <v>352.54038884111026</v>
      </c>
    </row>
    <row r="7440" spans="29:60" x14ac:dyDescent="0.5">
      <c r="AC7440" s="2"/>
      <c r="AD7440" s="2"/>
      <c r="BB7440" s="10" t="s">
        <v>4200</v>
      </c>
      <c r="BC7440" s="41">
        <v>2</v>
      </c>
      <c r="BH7440" s="58">
        <v>352.58636550006298</v>
      </c>
    </row>
    <row r="7441" spans="29:60" x14ac:dyDescent="0.5">
      <c r="AC7441" s="2"/>
      <c r="AD7441" s="2"/>
      <c r="BB7441" s="10" t="s">
        <v>1478</v>
      </c>
      <c r="BC7441" s="41">
        <v>2</v>
      </c>
      <c r="BH7441" s="58">
        <v>352.68662360235214</v>
      </c>
    </row>
    <row r="7442" spans="29:60" x14ac:dyDescent="0.5">
      <c r="AC7442" s="2"/>
      <c r="AD7442" s="2"/>
      <c r="BB7442" s="10" t="s">
        <v>8154</v>
      </c>
      <c r="BC7442" s="41">
        <v>2</v>
      </c>
      <c r="BH7442" s="58">
        <v>352.71057131228321</v>
      </c>
    </row>
    <row r="7443" spans="29:60" x14ac:dyDescent="0.5">
      <c r="AC7443" s="2"/>
      <c r="AD7443" s="2"/>
      <c r="BB7443" s="10" t="s">
        <v>7267</v>
      </c>
      <c r="BC7443" s="41">
        <v>2</v>
      </c>
      <c r="BH7443" s="58">
        <v>352.88799293985534</v>
      </c>
    </row>
    <row r="7444" spans="29:60" x14ac:dyDescent="0.5">
      <c r="AC7444" s="2"/>
      <c r="AD7444" s="2"/>
      <c r="BB7444" s="10" t="s">
        <v>1033</v>
      </c>
      <c r="BC7444" s="41">
        <v>2</v>
      </c>
      <c r="BH7444" s="58">
        <v>352.90959510557855</v>
      </c>
    </row>
    <row r="7445" spans="29:60" x14ac:dyDescent="0.5">
      <c r="AC7445" s="2"/>
      <c r="AD7445" s="2"/>
      <c r="BB7445" s="10" t="s">
        <v>5320</v>
      </c>
      <c r="BC7445" s="41">
        <v>2</v>
      </c>
      <c r="BH7445" s="58">
        <v>352.93163409484038</v>
      </c>
    </row>
    <row r="7446" spans="29:60" x14ac:dyDescent="0.5">
      <c r="AC7446" s="2"/>
      <c r="AD7446" s="2"/>
      <c r="BB7446" s="10" t="s">
        <v>6839</v>
      </c>
      <c r="BC7446" s="41">
        <v>2</v>
      </c>
      <c r="BH7446" s="58">
        <v>352.94244845976948</v>
      </c>
    </row>
    <row r="7447" spans="29:60" x14ac:dyDescent="0.5">
      <c r="AC7447" s="2"/>
      <c r="AD7447" s="2"/>
      <c r="BB7447" s="10" t="s">
        <v>5867</v>
      </c>
      <c r="BC7447" s="41">
        <v>2</v>
      </c>
      <c r="BH7447" s="58">
        <v>352.9993829924021</v>
      </c>
    </row>
    <row r="7448" spans="29:60" x14ac:dyDescent="0.5">
      <c r="AC7448" s="2"/>
      <c r="AD7448" s="2"/>
      <c r="BB7448" s="10" t="s">
        <v>3856</v>
      </c>
      <c r="BC7448" s="41">
        <v>2</v>
      </c>
      <c r="BH7448" s="58">
        <v>353.0237923698275</v>
      </c>
    </row>
    <row r="7449" spans="29:60" x14ac:dyDescent="0.5">
      <c r="AC7449" s="2"/>
      <c r="AD7449" s="2"/>
      <c r="BB7449" s="10" t="s">
        <v>8118</v>
      </c>
      <c r="BC7449" s="41">
        <v>2</v>
      </c>
      <c r="BH7449" s="58">
        <v>353.03506936523405</v>
      </c>
    </row>
    <row r="7450" spans="29:60" x14ac:dyDescent="0.5">
      <c r="AC7450" s="2"/>
      <c r="AD7450" s="2"/>
      <c r="BB7450" s="10" t="s">
        <v>4012</v>
      </c>
      <c r="BC7450" s="41">
        <v>2</v>
      </c>
      <c r="BH7450" s="58">
        <v>353.08039060519553</v>
      </c>
    </row>
    <row r="7451" spans="29:60" x14ac:dyDescent="0.5">
      <c r="AC7451" s="2"/>
      <c r="AD7451" s="2"/>
      <c r="BB7451" s="10" t="s">
        <v>5682</v>
      </c>
      <c r="BC7451" s="41">
        <v>2</v>
      </c>
      <c r="BH7451" s="58">
        <v>353.25683737962186</v>
      </c>
    </row>
    <row r="7452" spans="29:60" x14ac:dyDescent="0.5">
      <c r="AC7452" s="2"/>
      <c r="AD7452" s="2"/>
      <c r="BB7452" s="10" t="s">
        <v>556</v>
      </c>
      <c r="BC7452" s="41">
        <v>2</v>
      </c>
      <c r="BH7452" s="58">
        <v>353.27407049080688</v>
      </c>
    </row>
    <row r="7453" spans="29:60" x14ac:dyDescent="0.5">
      <c r="AC7453" s="2"/>
      <c r="AD7453" s="2"/>
      <c r="BB7453" s="10" t="s">
        <v>5160</v>
      </c>
      <c r="BC7453" s="41">
        <v>2</v>
      </c>
      <c r="BH7453" s="58">
        <v>353.32078626508189</v>
      </c>
    </row>
    <row r="7454" spans="29:60" x14ac:dyDescent="0.5">
      <c r="AC7454" s="2"/>
      <c r="AD7454" s="2"/>
      <c r="BB7454" s="10" t="s">
        <v>2851</v>
      </c>
      <c r="BC7454" s="41">
        <v>2</v>
      </c>
      <c r="BH7454" s="58">
        <v>353.36464420676282</v>
      </c>
    </row>
    <row r="7455" spans="29:60" x14ac:dyDescent="0.5">
      <c r="AC7455" s="2"/>
      <c r="AD7455" s="2"/>
      <c r="BB7455" s="10" t="s">
        <v>5986</v>
      </c>
      <c r="BC7455" s="41">
        <v>2</v>
      </c>
      <c r="BH7455" s="58">
        <v>353.43474675195392</v>
      </c>
    </row>
    <row r="7456" spans="29:60" x14ac:dyDescent="0.5">
      <c r="AC7456" s="2"/>
      <c r="AD7456" s="2"/>
      <c r="BB7456" s="10" t="s">
        <v>1667</v>
      </c>
      <c r="BC7456" s="41">
        <v>2</v>
      </c>
      <c r="BH7456" s="58">
        <v>353.48321613535995</v>
      </c>
    </row>
    <row r="7457" spans="29:60" x14ac:dyDescent="0.5">
      <c r="AC7457" s="2"/>
      <c r="AD7457" s="2"/>
      <c r="BB7457" s="10" t="s">
        <v>7296</v>
      </c>
      <c r="BC7457" s="41">
        <v>2</v>
      </c>
      <c r="BH7457" s="58">
        <v>353.53052930037359</v>
      </c>
    </row>
    <row r="7458" spans="29:60" x14ac:dyDescent="0.5">
      <c r="AC7458" s="2"/>
      <c r="AD7458" s="2"/>
      <c r="BB7458" s="10" t="s">
        <v>6074</v>
      </c>
      <c r="BC7458" s="41">
        <v>2</v>
      </c>
      <c r="BH7458" s="58">
        <v>353.63784467668938</v>
      </c>
    </row>
    <row r="7459" spans="29:60" x14ac:dyDescent="0.5">
      <c r="AC7459" s="2"/>
      <c r="AD7459" s="2"/>
      <c r="BB7459" s="10" t="s">
        <v>7162</v>
      </c>
      <c r="BC7459" s="41">
        <v>2</v>
      </c>
      <c r="BH7459" s="58">
        <v>353.65171288378082</v>
      </c>
    </row>
    <row r="7460" spans="29:60" x14ac:dyDescent="0.5">
      <c r="AC7460" s="2"/>
      <c r="AD7460" s="2"/>
      <c r="BB7460" s="10" t="s">
        <v>8037</v>
      </c>
      <c r="BC7460" s="41">
        <v>2</v>
      </c>
      <c r="BH7460" s="58">
        <v>353.65575288999918</v>
      </c>
    </row>
    <row r="7461" spans="29:60" x14ac:dyDescent="0.5">
      <c r="AC7461" s="2"/>
      <c r="AD7461" s="2"/>
      <c r="BB7461" s="10" t="s">
        <v>3285</v>
      </c>
      <c r="BC7461" s="41">
        <v>2</v>
      </c>
      <c r="BH7461" s="58">
        <v>353.65861060063008</v>
      </c>
    </row>
    <row r="7462" spans="29:60" x14ac:dyDescent="0.5">
      <c r="AC7462" s="2"/>
      <c r="AD7462" s="2"/>
      <c r="BB7462" s="10" t="s">
        <v>7310</v>
      </c>
      <c r="BC7462" s="41">
        <v>2</v>
      </c>
      <c r="BH7462" s="58">
        <v>353.8467615644206</v>
      </c>
    </row>
    <row r="7463" spans="29:60" x14ac:dyDescent="0.5">
      <c r="AC7463" s="2"/>
      <c r="AD7463" s="2"/>
      <c r="BB7463" s="10" t="s">
        <v>3316</v>
      </c>
      <c r="BC7463" s="41">
        <v>2</v>
      </c>
      <c r="BH7463" s="58">
        <v>353.87242779277784</v>
      </c>
    </row>
    <row r="7464" spans="29:60" x14ac:dyDescent="0.5">
      <c r="AC7464" s="2"/>
      <c r="AD7464" s="2"/>
      <c r="BB7464" s="10" t="s">
        <v>8247</v>
      </c>
      <c r="BC7464" s="41">
        <v>2</v>
      </c>
      <c r="BH7464" s="58">
        <v>353.90659909787735</v>
      </c>
    </row>
    <row r="7465" spans="29:60" x14ac:dyDescent="0.5">
      <c r="AC7465" s="2"/>
      <c r="AD7465" s="2"/>
      <c r="BB7465" s="10" t="s">
        <v>6900</v>
      </c>
      <c r="BC7465" s="41">
        <v>2</v>
      </c>
      <c r="BH7465" s="58">
        <v>353.90668500680601</v>
      </c>
    </row>
    <row r="7466" spans="29:60" x14ac:dyDescent="0.5">
      <c r="AC7466" s="2"/>
      <c r="AD7466" s="2"/>
      <c r="BB7466" s="10" t="s">
        <v>8622</v>
      </c>
      <c r="BC7466" s="41">
        <v>2</v>
      </c>
      <c r="BH7466" s="58">
        <v>353.99064791996761</v>
      </c>
    </row>
    <row r="7467" spans="29:60" x14ac:dyDescent="0.5">
      <c r="AC7467" s="2"/>
      <c r="AD7467" s="2"/>
      <c r="BB7467" s="10" t="s">
        <v>8295</v>
      </c>
      <c r="BC7467" s="41">
        <v>2</v>
      </c>
      <c r="BH7467" s="58">
        <v>354.01279175675097</v>
      </c>
    </row>
    <row r="7468" spans="29:60" x14ac:dyDescent="0.5">
      <c r="AC7468" s="2"/>
      <c r="AD7468" s="2"/>
      <c r="BB7468" s="10" t="s">
        <v>2935</v>
      </c>
      <c r="BC7468" s="41">
        <v>2</v>
      </c>
      <c r="BH7468" s="58">
        <v>354.01902998109261</v>
      </c>
    </row>
    <row r="7469" spans="29:60" x14ac:dyDescent="0.5">
      <c r="AC7469" s="2"/>
      <c r="AD7469" s="2"/>
      <c r="BB7469" s="10" t="s">
        <v>5854</v>
      </c>
      <c r="BC7469" s="41">
        <v>2</v>
      </c>
      <c r="BH7469" s="58">
        <v>354.07167614318922</v>
      </c>
    </row>
    <row r="7470" spans="29:60" x14ac:dyDescent="0.5">
      <c r="AC7470" s="2"/>
      <c r="AD7470" s="2"/>
      <c r="BB7470" s="10" t="s">
        <v>6507</v>
      </c>
      <c r="BC7470" s="41">
        <v>2</v>
      </c>
      <c r="BH7470" s="58">
        <v>354.07439492050952</v>
      </c>
    </row>
    <row r="7471" spans="29:60" x14ac:dyDescent="0.5">
      <c r="AC7471" s="2"/>
      <c r="AD7471" s="2"/>
      <c r="BB7471" s="10" t="s">
        <v>7030</v>
      </c>
      <c r="BC7471" s="41">
        <v>2</v>
      </c>
      <c r="BH7471" s="58">
        <v>354.15687224420788</v>
      </c>
    </row>
    <row r="7472" spans="29:60" x14ac:dyDescent="0.5">
      <c r="AC7472" s="2"/>
      <c r="AD7472" s="2"/>
      <c r="BB7472" s="10" t="s">
        <v>4246</v>
      </c>
      <c r="BC7472" s="41">
        <v>2</v>
      </c>
      <c r="BH7472" s="58">
        <v>354.1840752500637</v>
      </c>
    </row>
    <row r="7473" spans="29:60" x14ac:dyDescent="0.5">
      <c r="AC7473" s="2"/>
      <c r="AD7473" s="2"/>
      <c r="BB7473" s="10" t="s">
        <v>7306</v>
      </c>
      <c r="BC7473" s="41">
        <v>2</v>
      </c>
      <c r="BH7473" s="58">
        <v>354.37194780643472</v>
      </c>
    </row>
    <row r="7474" spans="29:60" x14ac:dyDescent="0.5">
      <c r="AC7474" s="2"/>
      <c r="AD7474" s="2"/>
      <c r="BB7474" s="10" t="s">
        <v>7473</v>
      </c>
      <c r="BC7474" s="41">
        <v>2</v>
      </c>
      <c r="BH7474" s="58">
        <v>354.38525875231113</v>
      </c>
    </row>
    <row r="7475" spans="29:60" x14ac:dyDescent="0.5">
      <c r="AC7475" s="2"/>
      <c r="AD7475" s="2"/>
      <c r="BB7475" s="10" t="s">
        <v>1316</v>
      </c>
      <c r="BC7475" s="41">
        <v>2</v>
      </c>
      <c r="BH7475" s="58">
        <v>354.48902167193131</v>
      </c>
    </row>
    <row r="7476" spans="29:60" x14ac:dyDescent="0.5">
      <c r="AC7476" s="2"/>
      <c r="AD7476" s="2"/>
      <c r="BB7476" s="10" t="s">
        <v>6711</v>
      </c>
      <c r="BC7476" s="41">
        <v>2</v>
      </c>
      <c r="BH7476" s="58">
        <v>354.52390862932185</v>
      </c>
    </row>
    <row r="7477" spans="29:60" x14ac:dyDescent="0.5">
      <c r="AC7477" s="2"/>
      <c r="AD7477" s="2"/>
      <c r="BB7477" s="10" t="s">
        <v>6008</v>
      </c>
      <c r="BC7477" s="41">
        <v>2</v>
      </c>
      <c r="BH7477" s="58">
        <v>354.58325176422625</v>
      </c>
    </row>
    <row r="7478" spans="29:60" x14ac:dyDescent="0.5">
      <c r="AC7478" s="2"/>
      <c r="AD7478" s="2"/>
      <c r="BB7478" s="10" t="s">
        <v>8377</v>
      </c>
      <c r="BC7478" s="41">
        <v>2</v>
      </c>
      <c r="BH7478" s="58">
        <v>354.60877941588905</v>
      </c>
    </row>
    <row r="7479" spans="29:60" x14ac:dyDescent="0.5">
      <c r="AC7479" s="2"/>
      <c r="AD7479" s="2"/>
      <c r="BB7479" s="10" t="s">
        <v>7442</v>
      </c>
      <c r="BC7479" s="41">
        <v>2</v>
      </c>
      <c r="BH7479" s="58">
        <v>354.6284419534</v>
      </c>
    </row>
    <row r="7480" spans="29:60" x14ac:dyDescent="0.5">
      <c r="AC7480" s="2"/>
      <c r="AD7480" s="2"/>
      <c r="BB7480" s="10" t="s">
        <v>4929</v>
      </c>
      <c r="BC7480" s="41">
        <v>2</v>
      </c>
      <c r="BH7480" s="58">
        <v>354.67716647253002</v>
      </c>
    </row>
    <row r="7481" spans="29:60" x14ac:dyDescent="0.5">
      <c r="AC7481" s="2"/>
      <c r="AD7481" s="2"/>
      <c r="BB7481" s="10" t="s">
        <v>7277</v>
      </c>
      <c r="BC7481" s="41">
        <v>2</v>
      </c>
      <c r="BH7481" s="58">
        <v>354.70992341071468</v>
      </c>
    </row>
    <row r="7482" spans="29:60" x14ac:dyDescent="0.5">
      <c r="AC7482" s="2"/>
      <c r="AD7482" s="2"/>
      <c r="BB7482" s="10" t="s">
        <v>7109</v>
      </c>
      <c r="BC7482" s="41">
        <v>2</v>
      </c>
      <c r="BH7482" s="58">
        <v>354.71441360029803</v>
      </c>
    </row>
    <row r="7483" spans="29:60" x14ac:dyDescent="0.5">
      <c r="AC7483" s="2"/>
      <c r="AD7483" s="2"/>
      <c r="BB7483" s="10" t="s">
        <v>8686</v>
      </c>
      <c r="BC7483" s="41">
        <v>2</v>
      </c>
      <c r="BH7483" s="58">
        <v>354.7832812316438</v>
      </c>
    </row>
    <row r="7484" spans="29:60" x14ac:dyDescent="0.5">
      <c r="AC7484" s="2"/>
      <c r="AD7484" s="2"/>
      <c r="BB7484" s="10" t="s">
        <v>2189</v>
      </c>
      <c r="BC7484" s="41">
        <v>2</v>
      </c>
      <c r="BH7484" s="58">
        <v>354.78355696566956</v>
      </c>
    </row>
    <row r="7485" spans="29:60" x14ac:dyDescent="0.5">
      <c r="AC7485" s="2"/>
      <c r="AD7485" s="2"/>
      <c r="BB7485" s="10" t="s">
        <v>7427</v>
      </c>
      <c r="BC7485" s="41">
        <v>2</v>
      </c>
      <c r="BH7485" s="58">
        <v>354.86781474129413</v>
      </c>
    </row>
    <row r="7486" spans="29:60" x14ac:dyDescent="0.5">
      <c r="AC7486" s="2"/>
      <c r="AD7486" s="2"/>
      <c r="BB7486" s="10" t="s">
        <v>7290</v>
      </c>
      <c r="BC7486" s="41">
        <v>2</v>
      </c>
      <c r="BH7486" s="58">
        <v>354.90542846608741</v>
      </c>
    </row>
    <row r="7487" spans="29:60" x14ac:dyDescent="0.5">
      <c r="AC7487" s="2"/>
      <c r="AD7487" s="2"/>
      <c r="BB7487" s="10" t="s">
        <v>8574</v>
      </c>
      <c r="BC7487" s="41">
        <v>2</v>
      </c>
      <c r="BH7487" s="58">
        <v>354.90908371435137</v>
      </c>
    </row>
    <row r="7488" spans="29:60" x14ac:dyDescent="0.5">
      <c r="AC7488" s="2"/>
      <c r="AD7488" s="2"/>
      <c r="BB7488" s="10" t="s">
        <v>6728</v>
      </c>
      <c r="BC7488" s="41">
        <v>2</v>
      </c>
      <c r="BH7488" s="58">
        <v>354.93542878419339</v>
      </c>
    </row>
    <row r="7489" spans="29:60" x14ac:dyDescent="0.5">
      <c r="AC7489" s="2"/>
      <c r="AD7489" s="2"/>
      <c r="BB7489" s="10" t="s">
        <v>5535</v>
      </c>
      <c r="BC7489" s="41">
        <v>2</v>
      </c>
      <c r="BH7489" s="58">
        <v>354.96922797369615</v>
      </c>
    </row>
    <row r="7490" spans="29:60" x14ac:dyDescent="0.5">
      <c r="AC7490" s="2"/>
      <c r="AD7490" s="2"/>
      <c r="BB7490" s="10" t="s">
        <v>5132</v>
      </c>
      <c r="BC7490" s="41">
        <v>2</v>
      </c>
      <c r="BH7490" s="58">
        <v>355.08780550558868</v>
      </c>
    </row>
    <row r="7491" spans="29:60" x14ac:dyDescent="0.5">
      <c r="AC7491" s="2"/>
      <c r="AD7491" s="2"/>
      <c r="BB7491" s="10" t="s">
        <v>4837</v>
      </c>
      <c r="BC7491" s="41">
        <v>2</v>
      </c>
      <c r="BH7491" s="58">
        <v>355.09545321485928</v>
      </c>
    </row>
    <row r="7492" spans="29:60" x14ac:dyDescent="0.5">
      <c r="AC7492" s="2"/>
      <c r="AD7492" s="2"/>
      <c r="BB7492" s="10" t="s">
        <v>286</v>
      </c>
      <c r="BC7492" s="41">
        <v>2</v>
      </c>
      <c r="BH7492" s="58">
        <v>355.09874347122962</v>
      </c>
    </row>
    <row r="7493" spans="29:60" x14ac:dyDescent="0.5">
      <c r="AC7493" s="2"/>
      <c r="AD7493" s="2"/>
      <c r="BB7493" s="10" t="s">
        <v>8330</v>
      </c>
      <c r="BC7493" s="41">
        <v>2</v>
      </c>
      <c r="BH7493" s="58">
        <v>355.18839266147563</v>
      </c>
    </row>
    <row r="7494" spans="29:60" x14ac:dyDescent="0.5">
      <c r="AC7494" s="2"/>
      <c r="AD7494" s="2"/>
      <c r="BB7494" s="10" t="s">
        <v>8655</v>
      </c>
      <c r="BC7494" s="41">
        <v>2</v>
      </c>
      <c r="BH7494" s="58">
        <v>355.24713986400764</v>
      </c>
    </row>
    <row r="7495" spans="29:60" x14ac:dyDescent="0.5">
      <c r="AC7495" s="2"/>
      <c r="AD7495" s="2"/>
      <c r="BB7495" s="10" t="s">
        <v>7621</v>
      </c>
      <c r="BC7495" s="41">
        <v>2</v>
      </c>
      <c r="BH7495" s="58">
        <v>355.25083359692576</v>
      </c>
    </row>
    <row r="7496" spans="29:60" x14ac:dyDescent="0.5">
      <c r="AC7496" s="2"/>
      <c r="AD7496" s="2"/>
      <c r="BB7496" s="10" t="s">
        <v>1133</v>
      </c>
      <c r="BC7496" s="41">
        <v>2</v>
      </c>
      <c r="BH7496" s="58">
        <v>355.25470731140126</v>
      </c>
    </row>
    <row r="7497" spans="29:60" x14ac:dyDescent="0.5">
      <c r="AC7497" s="2"/>
      <c r="AD7497" s="2"/>
      <c r="BB7497" s="10" t="s">
        <v>3635</v>
      </c>
      <c r="BC7497" s="41">
        <v>2</v>
      </c>
      <c r="BH7497" s="58">
        <v>355.32251081166339</v>
      </c>
    </row>
    <row r="7498" spans="29:60" x14ac:dyDescent="0.5">
      <c r="AC7498" s="2"/>
      <c r="AD7498" s="2"/>
      <c r="BB7498" s="10" t="s">
        <v>7928</v>
      </c>
      <c r="BC7498" s="41">
        <v>2</v>
      </c>
      <c r="BH7498" s="58">
        <v>355.35481651814081</v>
      </c>
    </row>
    <row r="7499" spans="29:60" x14ac:dyDescent="0.5">
      <c r="AC7499" s="2"/>
      <c r="AD7499" s="2"/>
      <c r="BB7499" s="10" t="s">
        <v>6761</v>
      </c>
      <c r="BC7499" s="41">
        <v>2</v>
      </c>
      <c r="BH7499" s="58">
        <v>355.35601996975828</v>
      </c>
    </row>
    <row r="7500" spans="29:60" x14ac:dyDescent="0.5">
      <c r="AC7500" s="2"/>
      <c r="AD7500" s="2"/>
      <c r="BB7500" s="10" t="s">
        <v>3680</v>
      </c>
      <c r="BC7500" s="41">
        <v>2</v>
      </c>
      <c r="BH7500" s="58">
        <v>355.40225033440674</v>
      </c>
    </row>
    <row r="7501" spans="29:60" x14ac:dyDescent="0.5">
      <c r="AC7501" s="2"/>
      <c r="AD7501" s="2"/>
      <c r="BB7501" s="10" t="s">
        <v>7053</v>
      </c>
      <c r="BC7501" s="41">
        <v>2</v>
      </c>
      <c r="BH7501" s="58">
        <v>355.47302385751067</v>
      </c>
    </row>
    <row r="7502" spans="29:60" x14ac:dyDescent="0.5">
      <c r="AC7502" s="2"/>
      <c r="AD7502" s="2"/>
      <c r="BB7502" s="10" t="s">
        <v>8591</v>
      </c>
      <c r="BC7502" s="41">
        <v>2</v>
      </c>
      <c r="BH7502" s="58">
        <v>355.60630709727565</v>
      </c>
    </row>
    <row r="7503" spans="29:60" x14ac:dyDescent="0.5">
      <c r="AC7503" s="2"/>
      <c r="AD7503" s="2"/>
      <c r="BB7503" s="10" t="s">
        <v>8062</v>
      </c>
      <c r="BC7503" s="41">
        <v>2</v>
      </c>
      <c r="BH7503" s="58">
        <v>355.68285014439977</v>
      </c>
    </row>
    <row r="7504" spans="29:60" x14ac:dyDescent="0.5">
      <c r="AC7504" s="2"/>
      <c r="AD7504" s="2"/>
      <c r="BB7504" s="10" t="s">
        <v>6843</v>
      </c>
      <c r="BC7504" s="41">
        <v>2</v>
      </c>
      <c r="BH7504" s="58">
        <v>355.74746531751714</v>
      </c>
    </row>
    <row r="7505" spans="29:60" x14ac:dyDescent="0.5">
      <c r="AC7505" s="2"/>
      <c r="AD7505" s="2"/>
      <c r="BB7505" s="10" t="s">
        <v>7478</v>
      </c>
      <c r="BC7505" s="41">
        <v>2</v>
      </c>
      <c r="BH7505" s="58">
        <v>355.79064385917928</v>
      </c>
    </row>
    <row r="7506" spans="29:60" x14ac:dyDescent="0.5">
      <c r="AC7506" s="2"/>
      <c r="AD7506" s="2"/>
      <c r="BB7506" s="10" t="s">
        <v>6245</v>
      </c>
      <c r="BC7506" s="41">
        <v>2</v>
      </c>
      <c r="BH7506" s="58">
        <v>355.88157345522853</v>
      </c>
    </row>
    <row r="7507" spans="29:60" x14ac:dyDescent="0.5">
      <c r="AC7507" s="2"/>
      <c r="AD7507" s="2"/>
      <c r="BB7507" s="10" t="s">
        <v>4214</v>
      </c>
      <c r="BC7507" s="41">
        <v>2</v>
      </c>
      <c r="BH7507" s="58">
        <v>355.88847404435222</v>
      </c>
    </row>
    <row r="7508" spans="29:60" x14ac:dyDescent="0.5">
      <c r="AC7508" s="2"/>
      <c r="AD7508" s="2"/>
      <c r="BB7508" s="10" t="s">
        <v>5174</v>
      </c>
      <c r="BC7508" s="41">
        <v>2</v>
      </c>
      <c r="BH7508" s="58">
        <v>355.92492229412636</v>
      </c>
    </row>
    <row r="7509" spans="29:60" x14ac:dyDescent="0.5">
      <c r="AC7509" s="2"/>
      <c r="AD7509" s="2"/>
      <c r="BB7509" s="10" t="s">
        <v>6273</v>
      </c>
      <c r="BC7509" s="41">
        <v>2</v>
      </c>
      <c r="BH7509" s="58">
        <v>355.93893063326209</v>
      </c>
    </row>
    <row r="7510" spans="29:60" x14ac:dyDescent="0.5">
      <c r="AC7510" s="2"/>
      <c r="AD7510" s="2"/>
      <c r="BB7510" s="10" t="s">
        <v>5948</v>
      </c>
      <c r="BC7510" s="41">
        <v>2</v>
      </c>
      <c r="BH7510" s="58">
        <v>356.02989497683262</v>
      </c>
    </row>
    <row r="7511" spans="29:60" x14ac:dyDescent="0.5">
      <c r="AC7511" s="2"/>
      <c r="AD7511" s="2"/>
      <c r="BB7511" s="10" t="s">
        <v>6857</v>
      </c>
      <c r="BC7511" s="41">
        <v>2</v>
      </c>
      <c r="BH7511" s="58">
        <v>356.06126967375644</v>
      </c>
    </row>
    <row r="7512" spans="29:60" x14ac:dyDescent="0.5">
      <c r="AC7512" s="2"/>
      <c r="AD7512" s="2"/>
      <c r="BB7512" s="10" t="s">
        <v>2478</v>
      </c>
      <c r="BC7512" s="41">
        <v>2</v>
      </c>
      <c r="BH7512" s="58">
        <v>356.0943331532979</v>
      </c>
    </row>
    <row r="7513" spans="29:60" x14ac:dyDescent="0.5">
      <c r="AC7513" s="2"/>
      <c r="AD7513" s="2"/>
      <c r="BB7513" s="10" t="s">
        <v>2295</v>
      </c>
      <c r="BC7513" s="41">
        <v>2</v>
      </c>
      <c r="BH7513" s="58">
        <v>356.10029976638674</v>
      </c>
    </row>
    <row r="7514" spans="29:60" x14ac:dyDescent="0.5">
      <c r="AC7514" s="2"/>
      <c r="AD7514" s="2"/>
      <c r="BB7514" s="10" t="s">
        <v>2229</v>
      </c>
      <c r="BC7514" s="41">
        <v>2</v>
      </c>
      <c r="BH7514" s="58">
        <v>356.13702069038703</v>
      </c>
    </row>
    <row r="7515" spans="29:60" x14ac:dyDescent="0.5">
      <c r="AC7515" s="2"/>
      <c r="AD7515" s="2"/>
      <c r="BB7515" s="10" t="s">
        <v>8236</v>
      </c>
      <c r="BC7515" s="41">
        <v>2</v>
      </c>
      <c r="BH7515" s="58">
        <v>356.23134052554326</v>
      </c>
    </row>
    <row r="7516" spans="29:60" x14ac:dyDescent="0.5">
      <c r="AC7516" s="2"/>
      <c r="AD7516" s="2"/>
      <c r="BB7516" s="10" t="s">
        <v>6897</v>
      </c>
      <c r="BC7516" s="41">
        <v>2</v>
      </c>
      <c r="BH7516" s="58">
        <v>356.3002626282746</v>
      </c>
    </row>
    <row r="7517" spans="29:60" x14ac:dyDescent="0.5">
      <c r="AC7517" s="2"/>
      <c r="AD7517" s="2"/>
      <c r="BB7517" s="10" t="s">
        <v>3368</v>
      </c>
      <c r="BC7517" s="41">
        <v>2</v>
      </c>
      <c r="BH7517" s="58">
        <v>356.33980992893214</v>
      </c>
    </row>
    <row r="7518" spans="29:60" x14ac:dyDescent="0.5">
      <c r="AC7518" s="2"/>
      <c r="AD7518" s="2"/>
      <c r="BB7518" s="10" t="s">
        <v>4217</v>
      </c>
      <c r="BC7518" s="41">
        <v>2</v>
      </c>
      <c r="BH7518" s="58">
        <v>356.43515005994368</v>
      </c>
    </row>
    <row r="7519" spans="29:60" x14ac:dyDescent="0.5">
      <c r="AC7519" s="2"/>
      <c r="AD7519" s="2"/>
      <c r="BB7519" s="10" t="s">
        <v>7460</v>
      </c>
      <c r="BC7519" s="41">
        <v>2</v>
      </c>
      <c r="BH7519" s="58">
        <v>356.45889751743226</v>
      </c>
    </row>
    <row r="7520" spans="29:60" x14ac:dyDescent="0.5">
      <c r="AC7520" s="2"/>
      <c r="AD7520" s="2"/>
      <c r="BB7520" s="10" t="s">
        <v>6735</v>
      </c>
      <c r="BC7520" s="41">
        <v>2</v>
      </c>
      <c r="BH7520" s="58">
        <v>356.56456471414947</v>
      </c>
    </row>
    <row r="7521" spans="29:60" x14ac:dyDescent="0.5">
      <c r="AC7521" s="2"/>
      <c r="AD7521" s="2"/>
      <c r="BB7521" s="10" t="s">
        <v>7563</v>
      </c>
      <c r="BC7521" s="41">
        <v>2</v>
      </c>
      <c r="BH7521" s="58">
        <v>356.5665728958524</v>
      </c>
    </row>
    <row r="7522" spans="29:60" x14ac:dyDescent="0.5">
      <c r="AC7522" s="2"/>
      <c r="AD7522" s="2"/>
      <c r="BB7522" s="10" t="s">
        <v>6024</v>
      </c>
      <c r="BC7522" s="41">
        <v>2</v>
      </c>
      <c r="BH7522" s="58">
        <v>356.57555795428442</v>
      </c>
    </row>
    <row r="7523" spans="29:60" x14ac:dyDescent="0.5">
      <c r="AC7523" s="2"/>
      <c r="AD7523" s="2"/>
      <c r="BB7523" s="10" t="s">
        <v>6910</v>
      </c>
      <c r="BC7523" s="41">
        <v>2</v>
      </c>
      <c r="BH7523" s="58">
        <v>356.74896696328295</v>
      </c>
    </row>
    <row r="7524" spans="29:60" x14ac:dyDescent="0.5">
      <c r="AC7524" s="2"/>
      <c r="AD7524" s="2"/>
      <c r="BB7524" s="10" t="s">
        <v>7257</v>
      </c>
      <c r="BC7524" s="41">
        <v>2</v>
      </c>
      <c r="BH7524" s="58">
        <v>356.79480619484798</v>
      </c>
    </row>
    <row r="7525" spans="29:60" x14ac:dyDescent="0.5">
      <c r="AC7525" s="2"/>
      <c r="AD7525" s="2"/>
      <c r="BB7525" s="10" t="s">
        <v>8626</v>
      </c>
      <c r="BC7525" s="41">
        <v>2</v>
      </c>
      <c r="BH7525" s="58">
        <v>356.83102035827329</v>
      </c>
    </row>
    <row r="7526" spans="29:60" x14ac:dyDescent="0.5">
      <c r="AC7526" s="2"/>
      <c r="AD7526" s="2"/>
      <c r="BB7526" s="10" t="s">
        <v>7772</v>
      </c>
      <c r="BC7526" s="41">
        <v>2</v>
      </c>
      <c r="BH7526" s="58">
        <v>356.84373740308587</v>
      </c>
    </row>
    <row r="7527" spans="29:60" x14ac:dyDescent="0.5">
      <c r="AC7527" s="2"/>
      <c r="AD7527" s="2"/>
      <c r="BB7527" s="10" t="s">
        <v>2451</v>
      </c>
      <c r="BC7527" s="41">
        <v>2</v>
      </c>
      <c r="BH7527" s="58">
        <v>356.8489188978607</v>
      </c>
    </row>
    <row r="7528" spans="29:60" x14ac:dyDescent="0.5">
      <c r="AC7528" s="2"/>
      <c r="AD7528" s="2"/>
      <c r="BB7528" s="10" t="s">
        <v>4359</v>
      </c>
      <c r="BC7528" s="41">
        <v>2</v>
      </c>
      <c r="BH7528" s="58">
        <v>356.8611972730389</v>
      </c>
    </row>
    <row r="7529" spans="29:60" x14ac:dyDescent="0.5">
      <c r="AC7529" s="2"/>
      <c r="AD7529" s="2"/>
      <c r="BB7529" s="10" t="s">
        <v>6393</v>
      </c>
      <c r="BC7529" s="41">
        <v>2</v>
      </c>
      <c r="BH7529" s="58">
        <v>356.91231445124527</v>
      </c>
    </row>
    <row r="7530" spans="29:60" x14ac:dyDescent="0.5">
      <c r="AC7530" s="2"/>
      <c r="AD7530" s="2"/>
      <c r="BB7530" s="10" t="s">
        <v>5055</v>
      </c>
      <c r="BC7530" s="41">
        <v>2</v>
      </c>
      <c r="BH7530" s="58">
        <v>356.91937410119789</v>
      </c>
    </row>
    <row r="7531" spans="29:60" x14ac:dyDescent="0.5">
      <c r="AC7531" s="2"/>
      <c r="AD7531" s="2"/>
      <c r="BB7531" s="10" t="s">
        <v>6475</v>
      </c>
      <c r="BC7531" s="41">
        <v>2</v>
      </c>
      <c r="BH7531" s="58">
        <v>356.93180182169857</v>
      </c>
    </row>
    <row r="7532" spans="29:60" x14ac:dyDescent="0.5">
      <c r="AC7532" s="2"/>
      <c r="AD7532" s="2"/>
      <c r="BB7532" s="10" t="s">
        <v>7015</v>
      </c>
      <c r="BC7532" s="41">
        <v>2</v>
      </c>
      <c r="BH7532" s="58">
        <v>356.98418230868231</v>
      </c>
    </row>
    <row r="7533" spans="29:60" x14ac:dyDescent="0.5">
      <c r="AC7533" s="2"/>
      <c r="AD7533" s="2"/>
      <c r="BB7533" s="10" t="s">
        <v>4409</v>
      </c>
      <c r="BC7533" s="41">
        <v>2</v>
      </c>
      <c r="BH7533" s="58">
        <v>357.03652479126566</v>
      </c>
    </row>
    <row r="7534" spans="29:60" x14ac:dyDescent="0.5">
      <c r="AC7534" s="2"/>
      <c r="AD7534" s="2"/>
      <c r="BB7534" s="10" t="s">
        <v>645</v>
      </c>
      <c r="BC7534" s="41">
        <v>2</v>
      </c>
      <c r="BH7534" s="58">
        <v>357.08220531181456</v>
      </c>
    </row>
    <row r="7535" spans="29:60" x14ac:dyDescent="0.5">
      <c r="AC7535" s="2"/>
      <c r="AD7535" s="2"/>
      <c r="BB7535" s="10" t="s">
        <v>4306</v>
      </c>
      <c r="BC7535" s="41">
        <v>2</v>
      </c>
      <c r="BH7535" s="58">
        <v>357.15867580557807</v>
      </c>
    </row>
    <row r="7536" spans="29:60" x14ac:dyDescent="0.5">
      <c r="AC7536" s="2"/>
      <c r="AD7536" s="2"/>
      <c r="BB7536" s="10" t="s">
        <v>8341</v>
      </c>
      <c r="BC7536" s="41">
        <v>2</v>
      </c>
      <c r="BH7536" s="58">
        <v>357.17264899542977</v>
      </c>
    </row>
    <row r="7537" spans="29:60" x14ac:dyDescent="0.5">
      <c r="AC7537" s="2"/>
      <c r="AD7537" s="2"/>
      <c r="BB7537" s="10" t="s">
        <v>7583</v>
      </c>
      <c r="BC7537" s="41">
        <v>2</v>
      </c>
      <c r="BH7537" s="58">
        <v>357.1787605921723</v>
      </c>
    </row>
    <row r="7538" spans="29:60" x14ac:dyDescent="0.5">
      <c r="AC7538" s="2"/>
      <c r="AD7538" s="2"/>
      <c r="BB7538" s="10" t="s">
        <v>291</v>
      </c>
      <c r="BC7538" s="41">
        <v>2</v>
      </c>
      <c r="BH7538" s="58">
        <v>357.21688496184032</v>
      </c>
    </row>
    <row r="7539" spans="29:60" x14ac:dyDescent="0.5">
      <c r="AC7539" s="2"/>
      <c r="AD7539" s="2"/>
      <c r="BB7539" s="10" t="s">
        <v>6665</v>
      </c>
      <c r="BC7539" s="41">
        <v>2</v>
      </c>
      <c r="BH7539" s="58">
        <v>357.22364909748603</v>
      </c>
    </row>
    <row r="7540" spans="29:60" x14ac:dyDescent="0.5">
      <c r="AC7540" s="2"/>
      <c r="AD7540" s="2"/>
      <c r="BB7540" s="10" t="s">
        <v>2447</v>
      </c>
      <c r="BC7540" s="41">
        <v>2</v>
      </c>
      <c r="BH7540" s="58">
        <v>357.39380309554963</v>
      </c>
    </row>
    <row r="7541" spans="29:60" x14ac:dyDescent="0.5">
      <c r="AC7541" s="2"/>
      <c r="AD7541" s="2"/>
      <c r="BB7541" s="10" t="s">
        <v>3273</v>
      </c>
      <c r="BC7541" s="41">
        <v>2</v>
      </c>
      <c r="BH7541" s="58">
        <v>357.4346375106403</v>
      </c>
    </row>
    <row r="7542" spans="29:60" x14ac:dyDescent="0.5">
      <c r="AC7542" s="2"/>
      <c r="AD7542" s="2"/>
      <c r="BB7542" s="10" t="s">
        <v>500</v>
      </c>
      <c r="BC7542" s="41">
        <v>2</v>
      </c>
      <c r="BH7542" s="58">
        <v>357.49865979940307</v>
      </c>
    </row>
    <row r="7543" spans="29:60" x14ac:dyDescent="0.5">
      <c r="AC7543" s="2"/>
      <c r="AD7543" s="2"/>
      <c r="BB7543" s="10" t="s">
        <v>6483</v>
      </c>
      <c r="BC7543" s="41">
        <v>2</v>
      </c>
      <c r="BH7543" s="58">
        <v>357.58771609898696</v>
      </c>
    </row>
    <row r="7544" spans="29:60" x14ac:dyDescent="0.5">
      <c r="AC7544" s="2"/>
      <c r="AD7544" s="2"/>
      <c r="BB7544" s="10" t="s">
        <v>7028</v>
      </c>
      <c r="BC7544" s="41">
        <v>2</v>
      </c>
      <c r="BH7544" s="58">
        <v>357.69468892011804</v>
      </c>
    </row>
    <row r="7545" spans="29:60" x14ac:dyDescent="0.5">
      <c r="AC7545" s="2"/>
      <c r="AD7545" s="2"/>
      <c r="BB7545" s="10" t="s">
        <v>2557</v>
      </c>
      <c r="BC7545" s="41">
        <v>2</v>
      </c>
      <c r="BH7545" s="58">
        <v>357.73006874433884</v>
      </c>
    </row>
    <row r="7546" spans="29:60" x14ac:dyDescent="0.5">
      <c r="AC7546" s="2"/>
      <c r="AD7546" s="2"/>
      <c r="BB7546" s="10" t="s">
        <v>3894</v>
      </c>
      <c r="BC7546" s="41">
        <v>2</v>
      </c>
      <c r="BH7546" s="58">
        <v>357.84574522976396</v>
      </c>
    </row>
    <row r="7547" spans="29:60" x14ac:dyDescent="0.5">
      <c r="AC7547" s="2"/>
      <c r="AD7547" s="2"/>
      <c r="BB7547" s="10" t="s">
        <v>7596</v>
      </c>
      <c r="BC7547" s="41">
        <v>2</v>
      </c>
      <c r="BH7547" s="58">
        <v>357.85744412750466</v>
      </c>
    </row>
    <row r="7548" spans="29:60" x14ac:dyDescent="0.5">
      <c r="AC7548" s="2"/>
      <c r="AD7548" s="2"/>
      <c r="BB7548" s="10" t="s">
        <v>48</v>
      </c>
      <c r="BC7548" s="41">
        <v>2</v>
      </c>
      <c r="BH7548" s="58">
        <v>357.86055814945183</v>
      </c>
    </row>
    <row r="7549" spans="29:60" x14ac:dyDescent="0.5">
      <c r="AC7549" s="2"/>
      <c r="AD7549" s="2"/>
      <c r="BB7549" s="10" t="s">
        <v>8084</v>
      </c>
      <c r="BC7549" s="41">
        <v>2</v>
      </c>
      <c r="BH7549" s="58">
        <v>357.90468966852046</v>
      </c>
    </row>
    <row r="7550" spans="29:60" x14ac:dyDescent="0.5">
      <c r="AC7550" s="2"/>
      <c r="AD7550" s="2"/>
      <c r="BB7550" s="10" t="s">
        <v>5812</v>
      </c>
      <c r="BC7550" s="41">
        <v>2</v>
      </c>
      <c r="BH7550" s="58">
        <v>357.96719729539097</v>
      </c>
    </row>
    <row r="7551" spans="29:60" x14ac:dyDescent="0.5">
      <c r="AC7551" s="2"/>
      <c r="AD7551" s="2"/>
      <c r="BB7551" s="10" t="s">
        <v>583</v>
      </c>
      <c r="BC7551" s="41">
        <v>2</v>
      </c>
      <c r="BH7551" s="58">
        <v>357.99125100442063</v>
      </c>
    </row>
    <row r="7552" spans="29:60" x14ac:dyDescent="0.5">
      <c r="AC7552" s="2"/>
      <c r="AD7552" s="2"/>
      <c r="BB7552" s="10" t="s">
        <v>8527</v>
      </c>
      <c r="BC7552" s="41">
        <v>2</v>
      </c>
      <c r="BH7552" s="58">
        <v>358.13156541427395</v>
      </c>
    </row>
    <row r="7553" spans="29:60" x14ac:dyDescent="0.5">
      <c r="AC7553" s="2"/>
      <c r="AD7553" s="2"/>
      <c r="BB7553" s="10" t="s">
        <v>8172</v>
      </c>
      <c r="BC7553" s="41">
        <v>2</v>
      </c>
      <c r="BH7553" s="58">
        <v>358.16409921900402</v>
      </c>
    </row>
    <row r="7554" spans="29:60" x14ac:dyDescent="0.5">
      <c r="AC7554" s="2"/>
      <c r="AD7554" s="2"/>
      <c r="BB7554" s="10" t="s">
        <v>6771</v>
      </c>
      <c r="BC7554" s="41">
        <v>2</v>
      </c>
      <c r="BH7554" s="58">
        <v>358.17295108163194</v>
      </c>
    </row>
    <row r="7555" spans="29:60" x14ac:dyDescent="0.5">
      <c r="AC7555" s="2"/>
      <c r="AD7555" s="2"/>
      <c r="BB7555" s="10" t="s">
        <v>1188</v>
      </c>
      <c r="BC7555" s="41">
        <v>2</v>
      </c>
      <c r="BH7555" s="58">
        <v>358.1917499106857</v>
      </c>
    </row>
    <row r="7556" spans="29:60" x14ac:dyDescent="0.5">
      <c r="AC7556" s="2"/>
      <c r="AD7556" s="2"/>
      <c r="BB7556" s="10" t="s">
        <v>763</v>
      </c>
      <c r="BC7556" s="41">
        <v>2</v>
      </c>
      <c r="BH7556" s="58">
        <v>358.21623434816632</v>
      </c>
    </row>
    <row r="7557" spans="29:60" x14ac:dyDescent="0.5">
      <c r="AC7557" s="2"/>
      <c r="AD7557" s="2"/>
      <c r="BB7557" s="10" t="s">
        <v>3514</v>
      </c>
      <c r="BC7557" s="41">
        <v>2</v>
      </c>
      <c r="BH7557" s="58">
        <v>358.23923673844536</v>
      </c>
    </row>
    <row r="7558" spans="29:60" x14ac:dyDescent="0.5">
      <c r="AC7558" s="2"/>
      <c r="AD7558" s="2"/>
      <c r="BB7558" s="10" t="s">
        <v>6597</v>
      </c>
      <c r="BC7558" s="41">
        <v>2</v>
      </c>
      <c r="BH7558" s="58">
        <v>358.24928504189722</v>
      </c>
    </row>
    <row r="7559" spans="29:60" x14ac:dyDescent="0.5">
      <c r="AC7559" s="2"/>
      <c r="AD7559" s="2"/>
      <c r="BB7559" s="10" t="s">
        <v>2570</v>
      </c>
      <c r="BC7559" s="41">
        <v>2</v>
      </c>
      <c r="BH7559" s="58">
        <v>358.25383802556246</v>
      </c>
    </row>
    <row r="7560" spans="29:60" x14ac:dyDescent="0.5">
      <c r="AC7560" s="2"/>
      <c r="AD7560" s="2"/>
      <c r="BB7560" s="10" t="s">
        <v>7839</v>
      </c>
      <c r="BC7560" s="41">
        <v>2</v>
      </c>
      <c r="BH7560" s="58">
        <v>358.25388977749799</v>
      </c>
    </row>
    <row r="7561" spans="29:60" x14ac:dyDescent="0.5">
      <c r="AC7561" s="2"/>
      <c r="AD7561" s="2"/>
      <c r="BB7561" s="10" t="s">
        <v>8402</v>
      </c>
      <c r="BC7561" s="41">
        <v>2</v>
      </c>
      <c r="BH7561" s="58">
        <v>358.28031121735938</v>
      </c>
    </row>
    <row r="7562" spans="29:60" x14ac:dyDescent="0.5">
      <c r="AC7562" s="2"/>
      <c r="AD7562" s="2"/>
      <c r="BB7562" s="10" t="s">
        <v>2759</v>
      </c>
      <c r="BC7562" s="41">
        <v>2</v>
      </c>
      <c r="BH7562" s="58">
        <v>358.31101372926514</v>
      </c>
    </row>
    <row r="7563" spans="29:60" x14ac:dyDescent="0.5">
      <c r="AC7563" s="2"/>
      <c r="AD7563" s="2"/>
      <c r="BB7563" s="10" t="s">
        <v>3092</v>
      </c>
      <c r="BC7563" s="41">
        <v>2</v>
      </c>
      <c r="BH7563" s="58">
        <v>358.35332825368374</v>
      </c>
    </row>
    <row r="7564" spans="29:60" x14ac:dyDescent="0.5">
      <c r="AC7564" s="2"/>
      <c r="AD7564" s="2"/>
      <c r="BB7564" s="10" t="s">
        <v>882</v>
      </c>
      <c r="BC7564" s="41">
        <v>2</v>
      </c>
      <c r="BH7564" s="58">
        <v>358.48715254136908</v>
      </c>
    </row>
    <row r="7565" spans="29:60" x14ac:dyDescent="0.5">
      <c r="AC7565" s="2"/>
      <c r="AD7565" s="2"/>
      <c r="BB7565" s="10" t="s">
        <v>4167</v>
      </c>
      <c r="BC7565" s="41">
        <v>2</v>
      </c>
      <c r="BH7565" s="58">
        <v>358.56174291589417</v>
      </c>
    </row>
    <row r="7566" spans="29:60" x14ac:dyDescent="0.5">
      <c r="AC7566" s="2"/>
      <c r="AD7566" s="2"/>
      <c r="BB7566" s="10" t="s">
        <v>3946</v>
      </c>
      <c r="BC7566" s="41">
        <v>2</v>
      </c>
      <c r="BH7566" s="58">
        <v>358.6332190741756</v>
      </c>
    </row>
    <row r="7567" spans="29:60" x14ac:dyDescent="0.5">
      <c r="AC7567" s="2"/>
      <c r="AD7567" s="2"/>
      <c r="BB7567" s="10" t="s">
        <v>6889</v>
      </c>
      <c r="BC7567" s="41">
        <v>2</v>
      </c>
      <c r="BH7567" s="58">
        <v>358.72126698838088</v>
      </c>
    </row>
    <row r="7568" spans="29:60" x14ac:dyDescent="0.5">
      <c r="AC7568" s="2"/>
      <c r="AD7568" s="2"/>
      <c r="BB7568" s="10" t="s">
        <v>6849</v>
      </c>
      <c r="BC7568" s="41">
        <v>2</v>
      </c>
      <c r="BH7568" s="58">
        <v>358.82350951086744</v>
      </c>
    </row>
    <row r="7569" spans="29:60" x14ac:dyDescent="0.5">
      <c r="AC7569" s="2"/>
      <c r="AD7569" s="2"/>
      <c r="BB7569" s="10" t="s">
        <v>8356</v>
      </c>
      <c r="BC7569" s="41">
        <v>2</v>
      </c>
      <c r="BH7569" s="58">
        <v>358.85313580955943</v>
      </c>
    </row>
    <row r="7570" spans="29:60" x14ac:dyDescent="0.5">
      <c r="AC7570" s="2"/>
      <c r="AD7570" s="2"/>
      <c r="BB7570" s="10" t="s">
        <v>2174</v>
      </c>
      <c r="BC7570" s="41">
        <v>2</v>
      </c>
      <c r="BH7570" s="58">
        <v>358.86444754957421</v>
      </c>
    </row>
    <row r="7571" spans="29:60" x14ac:dyDescent="0.5">
      <c r="AC7571" s="2"/>
      <c r="AD7571" s="2"/>
      <c r="BB7571" s="10" t="s">
        <v>5764</v>
      </c>
      <c r="BC7571" s="41">
        <v>2</v>
      </c>
      <c r="BH7571" s="58">
        <v>358.92014805259021</v>
      </c>
    </row>
    <row r="7572" spans="29:60" x14ac:dyDescent="0.5">
      <c r="AC7572" s="2"/>
      <c r="AD7572" s="2"/>
      <c r="BB7572" s="10" t="s">
        <v>2001</v>
      </c>
      <c r="BC7572" s="41">
        <v>2</v>
      </c>
      <c r="BH7572" s="58">
        <v>359.00156467225003</v>
      </c>
    </row>
    <row r="7573" spans="29:60" x14ac:dyDescent="0.5">
      <c r="AC7573" s="2"/>
      <c r="AD7573" s="2"/>
      <c r="BB7573" s="10" t="s">
        <v>6961</v>
      </c>
      <c r="BC7573" s="41">
        <v>2</v>
      </c>
      <c r="BH7573" s="58">
        <v>359.02841223561728</v>
      </c>
    </row>
    <row r="7574" spans="29:60" x14ac:dyDescent="0.5">
      <c r="AC7574" s="2"/>
      <c r="AD7574" s="2"/>
      <c r="BB7574" s="10" t="s">
        <v>6936</v>
      </c>
      <c r="BC7574" s="41">
        <v>2</v>
      </c>
      <c r="BH7574" s="58">
        <v>359.05026656647181</v>
      </c>
    </row>
    <row r="7575" spans="29:60" x14ac:dyDescent="0.5">
      <c r="AC7575" s="2"/>
      <c r="AD7575" s="2"/>
      <c r="BB7575" s="10" t="s">
        <v>6605</v>
      </c>
      <c r="BC7575" s="41">
        <v>2</v>
      </c>
      <c r="BH7575" s="58">
        <v>359.0692216978951</v>
      </c>
    </row>
    <row r="7576" spans="29:60" x14ac:dyDescent="0.5">
      <c r="AC7576" s="2"/>
      <c r="AD7576" s="2"/>
      <c r="BB7576" s="10" t="s">
        <v>5307</v>
      </c>
      <c r="BC7576" s="41">
        <v>2</v>
      </c>
      <c r="BH7576" s="58">
        <v>359.21751661640417</v>
      </c>
    </row>
    <row r="7577" spans="29:60" x14ac:dyDescent="0.5">
      <c r="AC7577" s="2"/>
      <c r="AD7577" s="2"/>
      <c r="BB7577" s="10" t="s">
        <v>7885</v>
      </c>
      <c r="BC7577" s="41">
        <v>2</v>
      </c>
      <c r="BH7577" s="58">
        <v>359.25935435315142</v>
      </c>
    </row>
    <row r="7578" spans="29:60" x14ac:dyDescent="0.5">
      <c r="AC7578" s="2"/>
      <c r="AD7578" s="2"/>
      <c r="BB7578" s="10" t="s">
        <v>5560</v>
      </c>
      <c r="BC7578" s="41">
        <v>2</v>
      </c>
      <c r="BH7578" s="58">
        <v>359.35948164779808</v>
      </c>
    </row>
    <row r="7579" spans="29:60" x14ac:dyDescent="0.5">
      <c r="AC7579" s="2"/>
      <c r="AD7579" s="2"/>
      <c r="BB7579" s="10" t="s">
        <v>911</v>
      </c>
      <c r="BC7579" s="41">
        <v>2</v>
      </c>
      <c r="BH7579" s="58">
        <v>359.41381329080093</v>
      </c>
    </row>
    <row r="7580" spans="29:60" x14ac:dyDescent="0.5">
      <c r="AC7580" s="2"/>
      <c r="AD7580" s="2"/>
      <c r="BB7580" s="10" t="s">
        <v>7209</v>
      </c>
      <c r="BC7580" s="41">
        <v>2</v>
      </c>
      <c r="BH7580" s="58">
        <v>359.45323575382037</v>
      </c>
    </row>
    <row r="7581" spans="29:60" x14ac:dyDescent="0.5">
      <c r="AC7581" s="2"/>
      <c r="AD7581" s="2"/>
      <c r="BB7581" s="10" t="s">
        <v>7062</v>
      </c>
      <c r="BC7581" s="41">
        <v>2</v>
      </c>
      <c r="BH7581" s="58">
        <v>359.51879149838851</v>
      </c>
    </row>
    <row r="7582" spans="29:60" x14ac:dyDescent="0.5">
      <c r="AC7582" s="2"/>
      <c r="AD7582" s="2"/>
      <c r="BB7582" s="10" t="s">
        <v>2748</v>
      </c>
      <c r="BC7582" s="41">
        <v>2</v>
      </c>
      <c r="BH7582" s="58">
        <v>359.53123428470269</v>
      </c>
    </row>
    <row r="7583" spans="29:60" x14ac:dyDescent="0.5">
      <c r="AC7583" s="2"/>
      <c r="AD7583" s="2"/>
      <c r="BB7583" s="10" t="s">
        <v>8485</v>
      </c>
      <c r="BC7583" s="41">
        <v>2</v>
      </c>
      <c r="BH7583" s="58">
        <v>359.53902198947878</v>
      </c>
    </row>
    <row r="7584" spans="29:60" x14ac:dyDescent="0.5">
      <c r="AC7584" s="2"/>
      <c r="AD7584" s="2"/>
      <c r="BB7584" s="10" t="s">
        <v>2378</v>
      </c>
      <c r="BC7584" s="41">
        <v>2</v>
      </c>
      <c r="BH7584" s="58">
        <v>359.58913623256626</v>
      </c>
    </row>
    <row r="7585" spans="29:60" x14ac:dyDescent="0.5">
      <c r="AC7585" s="2"/>
      <c r="AD7585" s="2"/>
      <c r="BB7585" s="10" t="s">
        <v>7041</v>
      </c>
      <c r="BC7585" s="41">
        <v>2</v>
      </c>
      <c r="BH7585" s="58">
        <v>359.63516317298246</v>
      </c>
    </row>
    <row r="7586" spans="29:60" x14ac:dyDescent="0.5">
      <c r="AC7586" s="2"/>
      <c r="AD7586" s="2"/>
      <c r="BB7586" s="10" t="s">
        <v>1798</v>
      </c>
      <c r="BC7586" s="41">
        <v>2</v>
      </c>
      <c r="BH7586" s="58">
        <v>359.63848920296471</v>
      </c>
    </row>
    <row r="7587" spans="29:60" x14ac:dyDescent="0.5">
      <c r="AC7587" s="2"/>
      <c r="AD7587" s="2"/>
      <c r="BB7587" s="10" t="s">
        <v>1896</v>
      </c>
      <c r="BC7587" s="41">
        <v>2</v>
      </c>
      <c r="BH7587" s="58">
        <v>359.66312337448534</v>
      </c>
    </row>
    <row r="7588" spans="29:60" x14ac:dyDescent="0.5">
      <c r="AC7588" s="2"/>
      <c r="AD7588" s="2"/>
      <c r="BB7588" s="10" t="s">
        <v>4229</v>
      </c>
      <c r="BC7588" s="41">
        <v>2</v>
      </c>
      <c r="BH7588" s="58">
        <v>359.66333345069927</v>
      </c>
    </row>
    <row r="7589" spans="29:60" x14ac:dyDescent="0.5">
      <c r="AC7589" s="2"/>
      <c r="AD7589" s="2"/>
      <c r="BB7589" s="10" t="s">
        <v>7682</v>
      </c>
      <c r="BC7589" s="41">
        <v>2</v>
      </c>
      <c r="BH7589" s="58">
        <v>359.68418781446076</v>
      </c>
    </row>
    <row r="7590" spans="29:60" x14ac:dyDescent="0.5">
      <c r="AC7590" s="2"/>
      <c r="AD7590" s="2"/>
      <c r="BB7590" s="10" t="s">
        <v>7589</v>
      </c>
      <c r="BC7590" s="41">
        <v>2</v>
      </c>
      <c r="BH7590" s="58">
        <v>359.68720363319414</v>
      </c>
    </row>
    <row r="7591" spans="29:60" x14ac:dyDescent="0.5">
      <c r="AC7591" s="2"/>
      <c r="AD7591" s="2"/>
      <c r="BB7591" s="10" t="s">
        <v>4994</v>
      </c>
      <c r="BC7591" s="41">
        <v>2</v>
      </c>
      <c r="BH7591" s="58">
        <v>359.71455426776259</v>
      </c>
    </row>
    <row r="7592" spans="29:60" x14ac:dyDescent="0.5">
      <c r="AC7592" s="2"/>
      <c r="AD7592" s="2"/>
      <c r="BB7592" s="10" t="s">
        <v>8090</v>
      </c>
      <c r="BC7592" s="41">
        <v>2</v>
      </c>
      <c r="BH7592" s="58">
        <v>359.80416203214992</v>
      </c>
    </row>
    <row r="7593" spans="29:60" x14ac:dyDescent="0.5">
      <c r="AC7593" s="2"/>
      <c r="AD7593" s="2"/>
      <c r="BB7593" s="10" t="s">
        <v>400</v>
      </c>
      <c r="BC7593" s="41">
        <v>2</v>
      </c>
      <c r="BH7593" s="58">
        <v>359.81059597414276</v>
      </c>
    </row>
    <row r="7594" spans="29:60" x14ac:dyDescent="0.5">
      <c r="AC7594" s="2"/>
      <c r="AD7594" s="2"/>
      <c r="BB7594" s="10" t="s">
        <v>6207</v>
      </c>
      <c r="BC7594" s="41">
        <v>2</v>
      </c>
      <c r="BH7594" s="58">
        <v>359.8147370746243</v>
      </c>
    </row>
    <row r="7595" spans="29:60" x14ac:dyDescent="0.5">
      <c r="AC7595" s="2"/>
      <c r="AD7595" s="2"/>
      <c r="BB7595" s="10" t="s">
        <v>4784</v>
      </c>
      <c r="BC7595" s="41">
        <v>2</v>
      </c>
      <c r="BH7595" s="58">
        <v>359.86219021865577</v>
      </c>
    </row>
    <row r="7596" spans="29:60" x14ac:dyDescent="0.5">
      <c r="AC7596" s="2"/>
      <c r="AD7596" s="2"/>
      <c r="BB7596" s="10" t="s">
        <v>4814</v>
      </c>
      <c r="BC7596" s="41">
        <v>2</v>
      </c>
      <c r="BH7596" s="58">
        <v>359.97702240551183</v>
      </c>
    </row>
    <row r="7597" spans="29:60" x14ac:dyDescent="0.5">
      <c r="AC7597" s="2"/>
      <c r="AD7597" s="2"/>
      <c r="BB7597" s="10" t="s">
        <v>6685</v>
      </c>
      <c r="BC7597" s="41">
        <v>2</v>
      </c>
      <c r="BH7597" s="58">
        <v>360.02367287732619</v>
      </c>
    </row>
    <row r="7598" spans="29:60" x14ac:dyDescent="0.5">
      <c r="AC7598" s="2"/>
      <c r="AD7598" s="2"/>
      <c r="BB7598" s="10" t="s">
        <v>1060</v>
      </c>
      <c r="BC7598" s="41">
        <v>2</v>
      </c>
      <c r="BH7598" s="58">
        <v>360.19830549453718</v>
      </c>
    </row>
    <row r="7599" spans="29:60" x14ac:dyDescent="0.5">
      <c r="AC7599" s="2"/>
      <c r="AD7599" s="2"/>
      <c r="BB7599" s="10" t="s">
        <v>8552</v>
      </c>
      <c r="BC7599" s="41">
        <v>2</v>
      </c>
      <c r="BH7599" s="58">
        <v>360.24862027798713</v>
      </c>
    </row>
    <row r="7600" spans="29:60" x14ac:dyDescent="0.5">
      <c r="AC7600" s="2"/>
      <c r="AD7600" s="2"/>
      <c r="BB7600" s="10" t="s">
        <v>5407</v>
      </c>
      <c r="BC7600" s="41">
        <v>2</v>
      </c>
      <c r="BH7600" s="58">
        <v>360.33860279203242</v>
      </c>
    </row>
    <row r="7601" spans="29:60" x14ac:dyDescent="0.5">
      <c r="AC7601" s="2"/>
      <c r="AD7601" s="2"/>
      <c r="BB7601" s="10" t="s">
        <v>5620</v>
      </c>
      <c r="BC7601" s="41">
        <v>2</v>
      </c>
      <c r="BH7601" s="58">
        <v>360.34379479838208</v>
      </c>
    </row>
    <row r="7602" spans="29:60" x14ac:dyDescent="0.5">
      <c r="AC7602" s="2"/>
      <c r="AD7602" s="2"/>
      <c r="BB7602" s="10" t="s">
        <v>8592</v>
      </c>
      <c r="BC7602" s="41">
        <v>2</v>
      </c>
      <c r="BH7602" s="58">
        <v>360.40716766282776</v>
      </c>
    </row>
    <row r="7603" spans="29:60" x14ac:dyDescent="0.5">
      <c r="AC7603" s="2"/>
      <c r="AD7603" s="2"/>
      <c r="BB7603" s="10" t="s">
        <v>5990</v>
      </c>
      <c r="BC7603" s="41">
        <v>2</v>
      </c>
      <c r="BH7603" s="58">
        <v>360.40962777869396</v>
      </c>
    </row>
    <row r="7604" spans="29:60" x14ac:dyDescent="0.5">
      <c r="AC7604" s="2"/>
      <c r="AD7604" s="2"/>
      <c r="BB7604" s="10" t="s">
        <v>3672</v>
      </c>
      <c r="BC7604" s="41">
        <v>2</v>
      </c>
      <c r="BH7604" s="58">
        <v>360.45434866905543</v>
      </c>
    </row>
    <row r="7605" spans="29:60" x14ac:dyDescent="0.5">
      <c r="AC7605" s="2"/>
      <c r="AD7605" s="2"/>
      <c r="BB7605" s="10" t="s">
        <v>8217</v>
      </c>
      <c r="BC7605" s="41">
        <v>2</v>
      </c>
      <c r="BH7605" s="58">
        <v>360.48838631451343</v>
      </c>
    </row>
    <row r="7606" spans="29:60" x14ac:dyDescent="0.5">
      <c r="AC7606" s="2"/>
      <c r="AD7606" s="2"/>
      <c r="BB7606" s="10" t="s">
        <v>8473</v>
      </c>
      <c r="BC7606" s="41">
        <v>2</v>
      </c>
      <c r="BH7606" s="58">
        <v>360.55992523401403</v>
      </c>
    </row>
    <row r="7607" spans="29:60" x14ac:dyDescent="0.5">
      <c r="AC7607" s="2"/>
      <c r="AD7607" s="2"/>
      <c r="BB7607" s="10" t="s">
        <v>8494</v>
      </c>
      <c r="BC7607" s="41">
        <v>2</v>
      </c>
      <c r="BH7607" s="58">
        <v>360.56227335329794</v>
      </c>
    </row>
    <row r="7608" spans="29:60" x14ac:dyDescent="0.5">
      <c r="AC7608" s="2"/>
      <c r="AD7608" s="2"/>
      <c r="BB7608" s="10" t="s">
        <v>4312</v>
      </c>
      <c r="BC7608" s="41">
        <v>2</v>
      </c>
      <c r="BH7608" s="58">
        <v>360.58975914842074</v>
      </c>
    </row>
    <row r="7609" spans="29:60" x14ac:dyDescent="0.5">
      <c r="AC7609" s="2"/>
      <c r="AD7609" s="2"/>
      <c r="BB7609" s="10" t="s">
        <v>5692</v>
      </c>
      <c r="BC7609" s="41">
        <v>2</v>
      </c>
      <c r="BH7609" s="58">
        <v>360.66415587699879</v>
      </c>
    </row>
    <row r="7610" spans="29:60" x14ac:dyDescent="0.5">
      <c r="AC7610" s="2"/>
      <c r="AD7610" s="2"/>
      <c r="BB7610" s="10" t="s">
        <v>3564</v>
      </c>
      <c r="BC7610" s="41">
        <v>2</v>
      </c>
      <c r="BH7610" s="58">
        <v>360.70389304639917</v>
      </c>
    </row>
    <row r="7611" spans="29:60" x14ac:dyDescent="0.5">
      <c r="AC7611" s="2"/>
      <c r="AD7611" s="2"/>
      <c r="BB7611" s="10" t="s">
        <v>7205</v>
      </c>
      <c r="BC7611" s="41">
        <v>2</v>
      </c>
      <c r="BH7611" s="58">
        <v>360.78539350595906</v>
      </c>
    </row>
    <row r="7612" spans="29:60" x14ac:dyDescent="0.5">
      <c r="AC7612" s="2"/>
      <c r="AD7612" s="2"/>
      <c r="BB7612" s="10" t="s">
        <v>7513</v>
      </c>
      <c r="BC7612" s="41">
        <v>2</v>
      </c>
      <c r="BH7612" s="58">
        <v>360.811465196011</v>
      </c>
    </row>
    <row r="7613" spans="29:60" x14ac:dyDescent="0.5">
      <c r="AC7613" s="2"/>
      <c r="AD7613" s="2"/>
      <c r="BB7613" s="10" t="s">
        <v>7398</v>
      </c>
      <c r="BC7613" s="41">
        <v>2</v>
      </c>
      <c r="BH7613" s="58">
        <v>360.88578335362183</v>
      </c>
    </row>
    <row r="7614" spans="29:60" x14ac:dyDescent="0.5">
      <c r="AC7614" s="2"/>
      <c r="AD7614" s="2"/>
      <c r="BB7614" s="10" t="s">
        <v>5241</v>
      </c>
      <c r="BC7614" s="41">
        <v>2</v>
      </c>
      <c r="BH7614" s="58">
        <v>360.93521523971719</v>
      </c>
    </row>
    <row r="7615" spans="29:60" x14ac:dyDescent="0.5">
      <c r="AC7615" s="2"/>
      <c r="AD7615" s="2"/>
      <c r="BB7615" s="10" t="s">
        <v>4086</v>
      </c>
      <c r="BC7615" s="41">
        <v>2</v>
      </c>
      <c r="BH7615" s="58">
        <v>360.95113718084298</v>
      </c>
    </row>
    <row r="7616" spans="29:60" x14ac:dyDescent="0.5">
      <c r="AC7616" s="2"/>
      <c r="AD7616" s="2"/>
      <c r="BB7616" s="10" t="s">
        <v>6376</v>
      </c>
      <c r="BC7616" s="41">
        <v>2</v>
      </c>
      <c r="BH7616" s="58">
        <v>361.02087557285387</v>
      </c>
    </row>
    <row r="7617" spans="29:60" x14ac:dyDescent="0.5">
      <c r="AC7617" s="2"/>
      <c r="AD7617" s="2"/>
      <c r="BB7617" s="10" t="s">
        <v>1600</v>
      </c>
      <c r="BC7617" s="41">
        <v>2</v>
      </c>
      <c r="BH7617" s="58">
        <v>361.06343362637028</v>
      </c>
    </row>
    <row r="7618" spans="29:60" x14ac:dyDescent="0.5">
      <c r="AC7618" s="2"/>
      <c r="AD7618" s="2"/>
      <c r="BB7618" s="10" t="s">
        <v>194</v>
      </c>
      <c r="BC7618" s="41">
        <v>2</v>
      </c>
      <c r="BH7618" s="58">
        <v>361.14548301390357</v>
      </c>
    </row>
    <row r="7619" spans="29:60" x14ac:dyDescent="0.5">
      <c r="AC7619" s="2"/>
      <c r="AD7619" s="2"/>
      <c r="BB7619" s="10" t="s">
        <v>2306</v>
      </c>
      <c r="BC7619" s="41">
        <v>2</v>
      </c>
      <c r="BH7619" s="58">
        <v>361.22926542915519</v>
      </c>
    </row>
    <row r="7620" spans="29:60" x14ac:dyDescent="0.5">
      <c r="AC7620" s="2"/>
      <c r="AD7620" s="2"/>
      <c r="BB7620" s="10" t="s">
        <v>7332</v>
      </c>
      <c r="BC7620" s="41">
        <v>2</v>
      </c>
      <c r="BH7620" s="58">
        <v>361.23438884502877</v>
      </c>
    </row>
    <row r="7621" spans="29:60" x14ac:dyDescent="0.5">
      <c r="AC7621" s="2"/>
      <c r="AD7621" s="2"/>
      <c r="BB7621" s="10" t="s">
        <v>6689</v>
      </c>
      <c r="BC7621" s="41">
        <v>2</v>
      </c>
      <c r="BH7621" s="58">
        <v>361.25754522879464</v>
      </c>
    </row>
    <row r="7622" spans="29:60" x14ac:dyDescent="0.5">
      <c r="AC7622" s="2"/>
      <c r="AD7622" s="2"/>
      <c r="BB7622" s="10" t="s">
        <v>6314</v>
      </c>
      <c r="BC7622" s="41">
        <v>2</v>
      </c>
      <c r="BH7622" s="58">
        <v>361.32947620040483</v>
      </c>
    </row>
    <row r="7623" spans="29:60" x14ac:dyDescent="0.5">
      <c r="AC7623" s="2"/>
      <c r="AD7623" s="2"/>
      <c r="BB7623" s="10" t="s">
        <v>7990</v>
      </c>
      <c r="BC7623" s="41">
        <v>2</v>
      </c>
      <c r="BH7623" s="58">
        <v>361.39114990692599</v>
      </c>
    </row>
    <row r="7624" spans="29:60" x14ac:dyDescent="0.5">
      <c r="AC7624" s="2"/>
      <c r="AD7624" s="2"/>
      <c r="BB7624" s="10" t="s">
        <v>8080</v>
      </c>
      <c r="BC7624" s="41">
        <v>2</v>
      </c>
      <c r="BH7624" s="58">
        <v>361.43971365157915</v>
      </c>
    </row>
    <row r="7625" spans="29:60" x14ac:dyDescent="0.5">
      <c r="AC7625" s="2"/>
      <c r="AD7625" s="2"/>
      <c r="BB7625" s="10" t="s">
        <v>3012</v>
      </c>
      <c r="BC7625" s="41">
        <v>2</v>
      </c>
      <c r="BH7625" s="58">
        <v>361.57388070986497</v>
      </c>
    </row>
    <row r="7626" spans="29:60" x14ac:dyDescent="0.5">
      <c r="AC7626" s="2"/>
      <c r="AD7626" s="2"/>
      <c r="BB7626" s="10" t="s">
        <v>8049</v>
      </c>
      <c r="BC7626" s="41">
        <v>2</v>
      </c>
      <c r="BH7626" s="58">
        <v>361.59116732572193</v>
      </c>
    </row>
    <row r="7627" spans="29:60" x14ac:dyDescent="0.5">
      <c r="AC7627" s="2"/>
      <c r="AD7627" s="2"/>
      <c r="BB7627" s="10" t="s">
        <v>5766</v>
      </c>
      <c r="BC7627" s="41">
        <v>2</v>
      </c>
      <c r="BH7627" s="58">
        <v>361.62123788906013</v>
      </c>
    </row>
    <row r="7628" spans="29:60" x14ac:dyDescent="0.5">
      <c r="AC7628" s="2"/>
      <c r="AD7628" s="2"/>
      <c r="BB7628" s="10" t="s">
        <v>7575</v>
      </c>
      <c r="BC7628" s="41">
        <v>2</v>
      </c>
      <c r="BH7628" s="58">
        <v>361.62727778556945</v>
      </c>
    </row>
    <row r="7629" spans="29:60" x14ac:dyDescent="0.5">
      <c r="AC7629" s="2"/>
      <c r="AD7629" s="2"/>
      <c r="BB7629" s="10" t="s">
        <v>8372</v>
      </c>
      <c r="BC7629" s="41">
        <v>2</v>
      </c>
      <c r="BH7629" s="58">
        <v>361.6456814834545</v>
      </c>
    </row>
    <row r="7630" spans="29:60" x14ac:dyDescent="0.5">
      <c r="AC7630" s="2"/>
      <c r="AD7630" s="2"/>
      <c r="BB7630" s="10" t="s">
        <v>8501</v>
      </c>
      <c r="BC7630" s="41">
        <v>2</v>
      </c>
      <c r="BH7630" s="58">
        <v>361.69079925916844</v>
      </c>
    </row>
    <row r="7631" spans="29:60" x14ac:dyDescent="0.5">
      <c r="AC7631" s="2"/>
      <c r="AD7631" s="2"/>
      <c r="BB7631" s="10" t="s">
        <v>8487</v>
      </c>
      <c r="BC7631" s="41">
        <v>2</v>
      </c>
      <c r="BH7631" s="58">
        <v>361.82821009715457</v>
      </c>
    </row>
    <row r="7632" spans="29:60" x14ac:dyDescent="0.5">
      <c r="AC7632" s="2"/>
      <c r="AD7632" s="2"/>
      <c r="BB7632" s="10" t="s">
        <v>8348</v>
      </c>
      <c r="BC7632" s="41">
        <v>2</v>
      </c>
      <c r="BH7632" s="58">
        <v>361.83540408303702</v>
      </c>
    </row>
    <row r="7633" spans="29:60" x14ac:dyDescent="0.5">
      <c r="AC7633" s="2"/>
      <c r="AD7633" s="2"/>
      <c r="BB7633" s="10" t="s">
        <v>6904</v>
      </c>
      <c r="BC7633" s="41">
        <v>2</v>
      </c>
      <c r="BH7633" s="58">
        <v>361.96668299190361</v>
      </c>
    </row>
    <row r="7634" spans="29:60" x14ac:dyDescent="0.5">
      <c r="AC7634" s="2"/>
      <c r="AD7634" s="2"/>
      <c r="BB7634" s="10" t="s">
        <v>8005</v>
      </c>
      <c r="BC7634" s="41">
        <v>2</v>
      </c>
      <c r="BH7634" s="58">
        <v>361.99350725012732</v>
      </c>
    </row>
    <row r="7635" spans="29:60" x14ac:dyDescent="0.5">
      <c r="AC7635" s="2"/>
      <c r="AD7635" s="2"/>
      <c r="BB7635" s="10" t="s">
        <v>7406</v>
      </c>
      <c r="BC7635" s="41">
        <v>2</v>
      </c>
      <c r="BH7635" s="58">
        <v>361.99555936085659</v>
      </c>
    </row>
    <row r="7636" spans="29:60" x14ac:dyDescent="0.5">
      <c r="AC7636" s="2"/>
      <c r="AD7636" s="2"/>
      <c r="BB7636" s="10" t="s">
        <v>6491</v>
      </c>
      <c r="BC7636" s="41">
        <v>2</v>
      </c>
      <c r="BH7636" s="58">
        <v>361.99854358964461</v>
      </c>
    </row>
    <row r="7637" spans="29:60" x14ac:dyDescent="0.5">
      <c r="AC7637" s="2"/>
      <c r="AD7637" s="2"/>
      <c r="BB7637" s="10" t="s">
        <v>6160</v>
      </c>
      <c r="BC7637" s="41">
        <v>2</v>
      </c>
      <c r="BH7637" s="58">
        <v>362.11410588938071</v>
      </c>
    </row>
    <row r="7638" spans="29:60" x14ac:dyDescent="0.5">
      <c r="AC7638" s="2"/>
      <c r="AD7638" s="2"/>
      <c r="BB7638" s="10" t="s">
        <v>3063</v>
      </c>
      <c r="BC7638" s="41">
        <v>2</v>
      </c>
      <c r="BH7638" s="58">
        <v>362.12216528781778</v>
      </c>
    </row>
    <row r="7639" spans="29:60" x14ac:dyDescent="0.5">
      <c r="AC7639" s="2"/>
      <c r="AD7639" s="2"/>
      <c r="BB7639" s="10" t="s">
        <v>4221</v>
      </c>
      <c r="BC7639" s="41">
        <v>2</v>
      </c>
      <c r="BH7639" s="58">
        <v>362.12277790355438</v>
      </c>
    </row>
    <row r="7640" spans="29:60" x14ac:dyDescent="0.5">
      <c r="AC7640" s="2"/>
      <c r="AD7640" s="2"/>
      <c r="BB7640" s="10" t="s">
        <v>35</v>
      </c>
      <c r="BC7640" s="41">
        <v>2</v>
      </c>
      <c r="BH7640" s="58">
        <v>362.1241518580041</v>
      </c>
    </row>
    <row r="7641" spans="29:60" x14ac:dyDescent="0.5">
      <c r="AC7641" s="2"/>
      <c r="AD7641" s="2"/>
      <c r="BB7641" s="10" t="s">
        <v>8558</v>
      </c>
      <c r="BC7641" s="41">
        <v>2</v>
      </c>
      <c r="BH7641" s="58">
        <v>362.17012705040798</v>
      </c>
    </row>
    <row r="7642" spans="29:60" x14ac:dyDescent="0.5">
      <c r="AC7642" s="2"/>
      <c r="AD7642" s="2"/>
      <c r="BB7642" s="10" t="s">
        <v>2493</v>
      </c>
      <c r="BC7642" s="41">
        <v>2</v>
      </c>
      <c r="BH7642" s="58">
        <v>362.18135777626873</v>
      </c>
    </row>
    <row r="7643" spans="29:60" x14ac:dyDescent="0.5">
      <c r="AC7643" s="2"/>
      <c r="AD7643" s="2"/>
      <c r="BB7643" s="10" t="s">
        <v>4161</v>
      </c>
      <c r="BC7643" s="41">
        <v>2</v>
      </c>
      <c r="BH7643" s="58">
        <v>362.32776331704019</v>
      </c>
    </row>
    <row r="7644" spans="29:60" x14ac:dyDescent="0.5">
      <c r="AC7644" s="2"/>
      <c r="AD7644" s="2"/>
      <c r="BB7644" s="10" t="s">
        <v>7617</v>
      </c>
      <c r="BC7644" s="41">
        <v>2</v>
      </c>
      <c r="BH7644" s="58">
        <v>362.32999150435995</v>
      </c>
    </row>
    <row r="7645" spans="29:60" x14ac:dyDescent="0.5">
      <c r="AC7645" s="2"/>
      <c r="AD7645" s="2"/>
      <c r="BB7645" s="10" t="s">
        <v>2375</v>
      </c>
      <c r="BC7645" s="41">
        <v>2</v>
      </c>
      <c r="BH7645" s="58">
        <v>362.38426731245664</v>
      </c>
    </row>
    <row r="7646" spans="29:60" x14ac:dyDescent="0.5">
      <c r="AC7646" s="2"/>
      <c r="AD7646" s="2"/>
      <c r="BB7646" s="10" t="s">
        <v>5626</v>
      </c>
      <c r="BC7646" s="41">
        <v>2</v>
      </c>
      <c r="BH7646" s="58">
        <v>362.3949504643337</v>
      </c>
    </row>
    <row r="7647" spans="29:60" x14ac:dyDescent="0.5">
      <c r="AC7647" s="2"/>
      <c r="AD7647" s="2"/>
      <c r="BB7647" s="10" t="s">
        <v>7283</v>
      </c>
      <c r="BC7647" s="41">
        <v>2</v>
      </c>
      <c r="BH7647" s="58">
        <v>362.40775889703542</v>
      </c>
    </row>
    <row r="7648" spans="29:60" x14ac:dyDescent="0.5">
      <c r="AC7648" s="2"/>
      <c r="AD7648" s="2"/>
      <c r="BB7648" s="10" t="s">
        <v>6221</v>
      </c>
      <c r="BC7648" s="41">
        <v>2</v>
      </c>
      <c r="BH7648" s="58">
        <v>362.41624553535848</v>
      </c>
    </row>
    <row r="7649" spans="29:60" x14ac:dyDescent="0.5">
      <c r="AC7649" s="2"/>
      <c r="AD7649" s="2"/>
      <c r="BB7649" s="10" t="s">
        <v>1438</v>
      </c>
      <c r="BC7649" s="41">
        <v>2</v>
      </c>
      <c r="BH7649" s="58">
        <v>362.43953182976139</v>
      </c>
    </row>
    <row r="7650" spans="29:60" x14ac:dyDescent="0.5">
      <c r="AC7650" s="2"/>
      <c r="AD7650" s="2"/>
      <c r="BB7650" s="10" t="s">
        <v>8529</v>
      </c>
      <c r="BC7650" s="41">
        <v>2</v>
      </c>
      <c r="BH7650" s="58">
        <v>362.51446018576507</v>
      </c>
    </row>
    <row r="7651" spans="29:60" x14ac:dyDescent="0.5">
      <c r="AC7651" s="2"/>
      <c r="AD7651" s="2"/>
      <c r="BB7651" s="10" t="s">
        <v>6025</v>
      </c>
      <c r="BC7651" s="41">
        <v>2</v>
      </c>
      <c r="BH7651" s="58">
        <v>362.51781587874655</v>
      </c>
    </row>
    <row r="7652" spans="29:60" x14ac:dyDescent="0.5">
      <c r="AC7652" s="2"/>
      <c r="AD7652" s="2"/>
      <c r="BB7652" s="10" t="s">
        <v>3527</v>
      </c>
      <c r="BC7652" s="41">
        <v>2</v>
      </c>
      <c r="BH7652" s="58">
        <v>362.6651918732789</v>
      </c>
    </row>
    <row r="7653" spans="29:60" x14ac:dyDescent="0.5">
      <c r="AC7653" s="2"/>
      <c r="AD7653" s="2"/>
      <c r="BB7653" s="10" t="s">
        <v>4978</v>
      </c>
      <c r="BC7653" s="41">
        <v>2</v>
      </c>
      <c r="BH7653" s="58">
        <v>362.66570761445087</v>
      </c>
    </row>
    <row r="7654" spans="29:60" x14ac:dyDescent="0.5">
      <c r="AC7654" s="2"/>
      <c r="AD7654" s="2"/>
      <c r="BB7654" s="10" t="s">
        <v>6903</v>
      </c>
      <c r="BC7654" s="41">
        <v>2</v>
      </c>
      <c r="BH7654" s="58">
        <v>362.67032498938875</v>
      </c>
    </row>
    <row r="7655" spans="29:60" x14ac:dyDescent="0.5">
      <c r="AC7655" s="2"/>
      <c r="AD7655" s="2"/>
      <c r="BB7655" s="10" t="s">
        <v>7549</v>
      </c>
      <c r="BC7655" s="41">
        <v>2</v>
      </c>
      <c r="BH7655" s="58">
        <v>362.69388509360533</v>
      </c>
    </row>
    <row r="7656" spans="29:60" x14ac:dyDescent="0.5">
      <c r="AC7656" s="2"/>
      <c r="AD7656" s="2"/>
      <c r="BB7656" s="10" t="s">
        <v>7880</v>
      </c>
      <c r="BC7656" s="41">
        <v>2</v>
      </c>
      <c r="BH7656" s="58">
        <v>362.69916515550307</v>
      </c>
    </row>
    <row r="7657" spans="29:60" x14ac:dyDescent="0.5">
      <c r="AC7657" s="2"/>
      <c r="AD7657" s="2"/>
      <c r="BB7657" s="10" t="s">
        <v>7438</v>
      </c>
      <c r="BC7657" s="41">
        <v>2</v>
      </c>
      <c r="BH7657" s="58">
        <v>362.83913327623441</v>
      </c>
    </row>
    <row r="7658" spans="29:60" x14ac:dyDescent="0.5">
      <c r="AC7658" s="2"/>
      <c r="AD7658" s="2"/>
      <c r="BB7658" s="10" t="s">
        <v>7795</v>
      </c>
      <c r="BC7658" s="41">
        <v>2</v>
      </c>
      <c r="BH7658" s="58">
        <v>362.86493732474202</v>
      </c>
    </row>
    <row r="7659" spans="29:60" x14ac:dyDescent="0.5">
      <c r="AC7659" s="2"/>
      <c r="AD7659" s="2"/>
      <c r="BB7659" s="10" t="s">
        <v>200</v>
      </c>
      <c r="BC7659" s="41">
        <v>2</v>
      </c>
      <c r="BH7659" s="58">
        <v>362.91567861036691</v>
      </c>
    </row>
    <row r="7660" spans="29:60" x14ac:dyDescent="0.5">
      <c r="AC7660" s="2"/>
      <c r="AD7660" s="2"/>
      <c r="BB7660" s="10" t="s">
        <v>5992</v>
      </c>
      <c r="BC7660" s="41">
        <v>2</v>
      </c>
      <c r="BH7660" s="58">
        <v>362.9281036269868</v>
      </c>
    </row>
    <row r="7661" spans="29:60" x14ac:dyDescent="0.5">
      <c r="AC7661" s="2"/>
      <c r="AD7661" s="2"/>
      <c r="BB7661" s="10" t="s">
        <v>4537</v>
      </c>
      <c r="BC7661" s="41">
        <v>2</v>
      </c>
      <c r="BH7661" s="58">
        <v>362.96948722741126</v>
      </c>
    </row>
    <row r="7662" spans="29:60" x14ac:dyDescent="0.5">
      <c r="AC7662" s="2"/>
      <c r="AD7662" s="2"/>
      <c r="BB7662" s="10" t="s">
        <v>8250</v>
      </c>
      <c r="BC7662" s="41">
        <v>2</v>
      </c>
      <c r="BH7662" s="58">
        <v>362.99604938731051</v>
      </c>
    </row>
    <row r="7663" spans="29:60" x14ac:dyDescent="0.5">
      <c r="AC7663" s="2"/>
      <c r="AD7663" s="2"/>
      <c r="BB7663" s="10" t="s">
        <v>6764</v>
      </c>
      <c r="BC7663" s="41">
        <v>2</v>
      </c>
      <c r="BH7663" s="58">
        <v>363.00071010550533</v>
      </c>
    </row>
    <row r="7664" spans="29:60" x14ac:dyDescent="0.5">
      <c r="AC7664" s="2"/>
      <c r="AD7664" s="2"/>
      <c r="BB7664" s="10" t="s">
        <v>4895</v>
      </c>
      <c r="BC7664" s="41">
        <v>2</v>
      </c>
      <c r="BH7664" s="58">
        <v>363.01446401697433</v>
      </c>
    </row>
    <row r="7665" spans="29:60" x14ac:dyDescent="0.5">
      <c r="AC7665" s="2"/>
      <c r="AD7665" s="2"/>
      <c r="BB7665" s="10" t="s">
        <v>6933</v>
      </c>
      <c r="BC7665" s="41">
        <v>2</v>
      </c>
      <c r="BH7665" s="58">
        <v>363.02577999109036</v>
      </c>
    </row>
    <row r="7666" spans="29:60" x14ac:dyDescent="0.5">
      <c r="AC7666" s="2"/>
      <c r="AD7666" s="2"/>
      <c r="BB7666" s="10" t="s">
        <v>641</v>
      </c>
      <c r="BC7666" s="41">
        <v>2</v>
      </c>
      <c r="BH7666" s="58">
        <v>363.02918865549219</v>
      </c>
    </row>
    <row r="7667" spans="29:60" x14ac:dyDescent="0.5">
      <c r="AC7667" s="2"/>
      <c r="AD7667" s="2"/>
      <c r="BB7667" s="10" t="s">
        <v>4268</v>
      </c>
      <c r="BC7667" s="41">
        <v>2</v>
      </c>
      <c r="BH7667" s="58">
        <v>363.09209366804157</v>
      </c>
    </row>
    <row r="7668" spans="29:60" x14ac:dyDescent="0.5">
      <c r="AC7668" s="2"/>
      <c r="AD7668" s="2"/>
      <c r="BB7668" s="10" t="s">
        <v>2539</v>
      </c>
      <c r="BC7668" s="41">
        <v>2</v>
      </c>
      <c r="BH7668" s="58">
        <v>363.123367833987</v>
      </c>
    </row>
    <row r="7669" spans="29:60" x14ac:dyDescent="0.5">
      <c r="AC7669" s="2"/>
      <c r="AD7669" s="2"/>
      <c r="BB7669" s="10" t="s">
        <v>958</v>
      </c>
      <c r="BC7669" s="41">
        <v>2</v>
      </c>
      <c r="BH7669" s="58">
        <v>363.20689121772989</v>
      </c>
    </row>
    <row r="7670" spans="29:60" x14ac:dyDescent="0.5">
      <c r="AC7670" s="2"/>
      <c r="AD7670" s="2"/>
      <c r="BB7670" s="10" t="s">
        <v>7868</v>
      </c>
      <c r="BC7670" s="41">
        <v>2</v>
      </c>
      <c r="BH7670" s="58">
        <v>363.25341433846745</v>
      </c>
    </row>
    <row r="7671" spans="29:60" x14ac:dyDescent="0.5">
      <c r="AC7671" s="2"/>
      <c r="AD7671" s="2"/>
      <c r="BB7671" s="10" t="s">
        <v>6257</v>
      </c>
      <c r="BC7671" s="41">
        <v>2</v>
      </c>
      <c r="BH7671" s="58">
        <v>363.42628478602012</v>
      </c>
    </row>
    <row r="7672" spans="29:60" x14ac:dyDescent="0.5">
      <c r="AC7672" s="2"/>
      <c r="AD7672" s="2"/>
      <c r="BB7672" s="10" t="s">
        <v>5282</v>
      </c>
      <c r="BC7672" s="41">
        <v>2</v>
      </c>
      <c r="BH7672" s="58">
        <v>363.45753135945472</v>
      </c>
    </row>
    <row r="7673" spans="29:60" x14ac:dyDescent="0.5">
      <c r="AC7673" s="2"/>
      <c r="AD7673" s="2"/>
      <c r="BB7673" s="10" t="s">
        <v>7210</v>
      </c>
      <c r="BC7673" s="41">
        <v>2</v>
      </c>
      <c r="BH7673" s="58">
        <v>363.50523256694373</v>
      </c>
    </row>
    <row r="7674" spans="29:60" x14ac:dyDescent="0.5">
      <c r="AC7674" s="2"/>
      <c r="AD7674" s="2"/>
      <c r="BB7674" s="10" t="s">
        <v>5086</v>
      </c>
      <c r="BC7674" s="41">
        <v>2</v>
      </c>
      <c r="BH7674" s="58">
        <v>363.54416790321892</v>
      </c>
    </row>
    <row r="7675" spans="29:60" x14ac:dyDescent="0.5">
      <c r="AC7675" s="2"/>
      <c r="AD7675" s="2"/>
      <c r="BB7675" s="10" t="s">
        <v>6963</v>
      </c>
      <c r="BC7675" s="41">
        <v>2</v>
      </c>
      <c r="BH7675" s="58">
        <v>363.58086336974941</v>
      </c>
    </row>
    <row r="7676" spans="29:60" x14ac:dyDescent="0.5">
      <c r="AC7676" s="2"/>
      <c r="AD7676" s="2"/>
      <c r="BB7676" s="10" t="s">
        <v>4028</v>
      </c>
      <c r="BC7676" s="41">
        <v>2</v>
      </c>
      <c r="BH7676" s="58">
        <v>363.58571760022357</v>
      </c>
    </row>
    <row r="7677" spans="29:60" x14ac:dyDescent="0.5">
      <c r="AC7677" s="2"/>
      <c r="AD7677" s="2"/>
      <c r="BB7677" s="10" t="s">
        <v>1639</v>
      </c>
      <c r="BC7677" s="41">
        <v>2</v>
      </c>
      <c r="BH7677" s="58">
        <v>363.76226797268754</v>
      </c>
    </row>
    <row r="7678" spans="29:60" x14ac:dyDescent="0.5">
      <c r="AC7678" s="2"/>
      <c r="AD7678" s="2"/>
      <c r="BB7678" s="10" t="s">
        <v>6395</v>
      </c>
      <c r="BC7678" s="41">
        <v>2</v>
      </c>
      <c r="BH7678" s="58">
        <v>363.77096553011467</v>
      </c>
    </row>
    <row r="7679" spans="29:60" x14ac:dyDescent="0.5">
      <c r="AC7679" s="2"/>
      <c r="AD7679" s="2"/>
      <c r="BB7679" s="10" t="s">
        <v>7530</v>
      </c>
      <c r="BC7679" s="41">
        <v>2</v>
      </c>
      <c r="BH7679" s="58">
        <v>363.79486575318316</v>
      </c>
    </row>
    <row r="7680" spans="29:60" x14ac:dyDescent="0.5">
      <c r="AC7680" s="2"/>
      <c r="AD7680" s="2"/>
      <c r="BB7680" s="10" t="s">
        <v>629</v>
      </c>
      <c r="BC7680" s="41">
        <v>2</v>
      </c>
      <c r="BH7680" s="58">
        <v>363.81286202044771</v>
      </c>
    </row>
    <row r="7681" spans="29:60" x14ac:dyDescent="0.5">
      <c r="AC7681" s="2"/>
      <c r="AD7681" s="2"/>
      <c r="BB7681" s="10" t="s">
        <v>5548</v>
      </c>
      <c r="BC7681" s="41">
        <v>2</v>
      </c>
      <c r="BH7681" s="58">
        <v>363.91505476660387</v>
      </c>
    </row>
    <row r="7682" spans="29:60" x14ac:dyDescent="0.5">
      <c r="AC7682" s="2"/>
      <c r="AD7682" s="2"/>
      <c r="BB7682" s="10" t="s">
        <v>3715</v>
      </c>
      <c r="BC7682" s="41">
        <v>2</v>
      </c>
      <c r="BH7682" s="58">
        <v>363.93199691995102</v>
      </c>
    </row>
    <row r="7683" spans="29:60" x14ac:dyDescent="0.5">
      <c r="AC7683" s="2"/>
      <c r="AD7683" s="2"/>
      <c r="BB7683" s="10" t="s">
        <v>121</v>
      </c>
      <c r="BC7683" s="41">
        <v>2</v>
      </c>
      <c r="BH7683" s="58">
        <v>363.93396235842874</v>
      </c>
    </row>
    <row r="7684" spans="29:60" x14ac:dyDescent="0.5">
      <c r="AC7684" s="2"/>
      <c r="AD7684" s="2"/>
      <c r="BB7684" s="10" t="s">
        <v>4454</v>
      </c>
      <c r="BC7684" s="41">
        <v>2</v>
      </c>
      <c r="BH7684" s="58">
        <v>363.95462744804092</v>
      </c>
    </row>
    <row r="7685" spans="29:60" x14ac:dyDescent="0.5">
      <c r="AC7685" s="2"/>
      <c r="AD7685" s="2"/>
      <c r="BB7685" s="10" t="s">
        <v>8346</v>
      </c>
      <c r="BC7685" s="41">
        <v>2</v>
      </c>
      <c r="BH7685" s="58">
        <v>363.96977152296824</v>
      </c>
    </row>
    <row r="7686" spans="29:60" x14ac:dyDescent="0.5">
      <c r="AC7686" s="2"/>
      <c r="AD7686" s="2"/>
      <c r="BB7686" s="10" t="s">
        <v>2636</v>
      </c>
      <c r="BC7686" s="41">
        <v>2</v>
      </c>
      <c r="BH7686" s="58">
        <v>363.98684957024648</v>
      </c>
    </row>
    <row r="7687" spans="29:60" x14ac:dyDescent="0.5">
      <c r="AC7687" s="2"/>
      <c r="AD7687" s="2"/>
      <c r="BB7687" s="10" t="s">
        <v>2363</v>
      </c>
      <c r="BC7687" s="41">
        <v>2</v>
      </c>
      <c r="BH7687" s="58">
        <v>364.02000446657553</v>
      </c>
    </row>
    <row r="7688" spans="29:60" x14ac:dyDescent="0.5">
      <c r="AC7688" s="2"/>
      <c r="AD7688" s="2"/>
      <c r="BB7688" s="10" t="s">
        <v>4180</v>
      </c>
      <c r="BC7688" s="41">
        <v>2</v>
      </c>
      <c r="BH7688" s="58">
        <v>364.12112959768365</v>
      </c>
    </row>
    <row r="7689" spans="29:60" x14ac:dyDescent="0.5">
      <c r="AC7689" s="2"/>
      <c r="AD7689" s="2"/>
      <c r="BB7689" s="10" t="s">
        <v>7011</v>
      </c>
      <c r="BC7689" s="41">
        <v>2</v>
      </c>
      <c r="BH7689" s="58">
        <v>364.12171258952407</v>
      </c>
    </row>
    <row r="7690" spans="29:60" x14ac:dyDescent="0.5">
      <c r="AC7690" s="2"/>
      <c r="AD7690" s="2"/>
      <c r="BB7690" s="10" t="s">
        <v>3438</v>
      </c>
      <c r="BC7690" s="41">
        <v>2</v>
      </c>
      <c r="BH7690" s="58">
        <v>364.20641469002953</v>
      </c>
    </row>
    <row r="7691" spans="29:60" x14ac:dyDescent="0.5">
      <c r="AC7691" s="2"/>
      <c r="AD7691" s="2"/>
      <c r="BB7691" s="10" t="s">
        <v>473</v>
      </c>
      <c r="BC7691" s="41">
        <v>2</v>
      </c>
      <c r="BH7691" s="58">
        <v>364.25656298651006</v>
      </c>
    </row>
    <row r="7692" spans="29:60" x14ac:dyDescent="0.5">
      <c r="AC7692" s="2"/>
      <c r="AD7692" s="2"/>
      <c r="BB7692" s="10" t="s">
        <v>6318</v>
      </c>
      <c r="BC7692" s="41">
        <v>2</v>
      </c>
      <c r="BH7692" s="58">
        <v>364.40450975594968</v>
      </c>
    </row>
    <row r="7693" spans="29:60" x14ac:dyDescent="0.5">
      <c r="AC7693" s="2"/>
      <c r="AD7693" s="2"/>
      <c r="BB7693" s="10" t="s">
        <v>7320</v>
      </c>
      <c r="BC7693" s="41">
        <v>2</v>
      </c>
      <c r="BH7693" s="58">
        <v>364.44377622718821</v>
      </c>
    </row>
    <row r="7694" spans="29:60" x14ac:dyDescent="0.5">
      <c r="AC7694" s="2"/>
      <c r="AD7694" s="2"/>
      <c r="BB7694" s="10" t="s">
        <v>1299</v>
      </c>
      <c r="BC7694" s="41">
        <v>2</v>
      </c>
      <c r="BH7694" s="58">
        <v>364.53879131297401</v>
      </c>
    </row>
    <row r="7695" spans="29:60" x14ac:dyDescent="0.5">
      <c r="AC7695" s="2"/>
      <c r="AD7695" s="2"/>
      <c r="BB7695" s="10" t="s">
        <v>80</v>
      </c>
      <c r="BC7695" s="41">
        <v>2</v>
      </c>
      <c r="BH7695" s="58">
        <v>364.5880533514341</v>
      </c>
    </row>
    <row r="7696" spans="29:60" x14ac:dyDescent="0.5">
      <c r="AC7696" s="2"/>
      <c r="AD7696" s="2"/>
      <c r="BB7696" s="10" t="s">
        <v>131</v>
      </c>
      <c r="BC7696" s="41">
        <v>2</v>
      </c>
      <c r="BH7696" s="58">
        <v>364.62518154973532</v>
      </c>
    </row>
    <row r="7697" spans="29:60" x14ac:dyDescent="0.5">
      <c r="AC7697" s="2"/>
      <c r="AD7697" s="2"/>
      <c r="BB7697" s="10" t="s">
        <v>1703</v>
      </c>
      <c r="BC7697" s="41">
        <v>2</v>
      </c>
      <c r="BH7697" s="58">
        <v>364.69816333236116</v>
      </c>
    </row>
    <row r="7698" spans="29:60" x14ac:dyDescent="0.5">
      <c r="AC7698" s="2"/>
      <c r="AD7698" s="2"/>
      <c r="BB7698" s="10" t="s">
        <v>3861</v>
      </c>
      <c r="BC7698" s="41">
        <v>2</v>
      </c>
      <c r="BH7698" s="58">
        <v>364.71215147110507</v>
      </c>
    </row>
    <row r="7699" spans="29:60" x14ac:dyDescent="0.5">
      <c r="AC7699" s="2"/>
      <c r="AD7699" s="2"/>
      <c r="BB7699" s="10" t="s">
        <v>6031</v>
      </c>
      <c r="BC7699" s="41">
        <v>2</v>
      </c>
      <c r="BH7699" s="58">
        <v>364.73376525002533</v>
      </c>
    </row>
    <row r="7700" spans="29:60" x14ac:dyDescent="0.5">
      <c r="AC7700" s="2"/>
      <c r="AD7700" s="2"/>
      <c r="BB7700" s="10" t="s">
        <v>8149</v>
      </c>
      <c r="BC7700" s="41">
        <v>2</v>
      </c>
      <c r="BH7700" s="58">
        <v>364.76530775997628</v>
      </c>
    </row>
    <row r="7701" spans="29:60" x14ac:dyDescent="0.5">
      <c r="AC7701" s="2"/>
      <c r="AD7701" s="2"/>
      <c r="BB7701" s="10" t="s">
        <v>1697</v>
      </c>
      <c r="BC7701" s="41">
        <v>2</v>
      </c>
      <c r="BH7701" s="58">
        <v>364.76646505702712</v>
      </c>
    </row>
    <row r="7702" spans="29:60" x14ac:dyDescent="0.5">
      <c r="AC7702" s="2"/>
      <c r="AD7702" s="2"/>
      <c r="BB7702" s="10" t="s">
        <v>7314</v>
      </c>
      <c r="BC7702" s="41">
        <v>2</v>
      </c>
      <c r="BH7702" s="58">
        <v>364.86022250691491</v>
      </c>
    </row>
    <row r="7703" spans="29:60" x14ac:dyDescent="0.5">
      <c r="AC7703" s="2"/>
      <c r="AD7703" s="2"/>
      <c r="BB7703" s="10" t="s">
        <v>8375</v>
      </c>
      <c r="BC7703" s="41">
        <v>2</v>
      </c>
      <c r="BH7703" s="58">
        <v>364.86988229965476</v>
      </c>
    </row>
    <row r="7704" spans="29:60" x14ac:dyDescent="0.5">
      <c r="AC7704" s="2"/>
      <c r="AD7704" s="2"/>
      <c r="BB7704" s="10" t="s">
        <v>1435</v>
      </c>
      <c r="BC7704" s="41">
        <v>2</v>
      </c>
      <c r="BH7704" s="58">
        <v>364.94723731632507</v>
      </c>
    </row>
    <row r="7705" spans="29:60" x14ac:dyDescent="0.5">
      <c r="AC7705" s="2"/>
      <c r="AD7705" s="2"/>
      <c r="BB7705" s="10" t="s">
        <v>6423</v>
      </c>
      <c r="BC7705" s="41">
        <v>2</v>
      </c>
      <c r="BH7705" s="58">
        <v>365.00539794140337</v>
      </c>
    </row>
    <row r="7706" spans="29:60" x14ac:dyDescent="0.5">
      <c r="AC7706" s="2"/>
      <c r="AD7706" s="2"/>
      <c r="BB7706" s="10" t="s">
        <v>5539</v>
      </c>
      <c r="BC7706" s="41">
        <v>2</v>
      </c>
      <c r="BH7706" s="58">
        <v>365.12392891296315</v>
      </c>
    </row>
    <row r="7707" spans="29:60" x14ac:dyDescent="0.5">
      <c r="AC7707" s="2"/>
      <c r="AD7707" s="2"/>
      <c r="BB7707" s="10" t="s">
        <v>6878</v>
      </c>
      <c r="BC7707" s="41">
        <v>2</v>
      </c>
      <c r="BH7707" s="58">
        <v>365.12811184091549</v>
      </c>
    </row>
    <row r="7708" spans="29:60" x14ac:dyDescent="0.5">
      <c r="AC7708" s="2"/>
      <c r="AD7708" s="2"/>
      <c r="BB7708" s="10" t="s">
        <v>7117</v>
      </c>
      <c r="BC7708" s="41">
        <v>2</v>
      </c>
      <c r="BH7708" s="58">
        <v>365.13346428210326</v>
      </c>
    </row>
    <row r="7709" spans="29:60" x14ac:dyDescent="0.5">
      <c r="AC7709" s="2"/>
      <c r="AD7709" s="2"/>
      <c r="BB7709" s="10" t="s">
        <v>8493</v>
      </c>
      <c r="BC7709" s="41">
        <v>2</v>
      </c>
      <c r="BH7709" s="58">
        <v>365.17455372808854</v>
      </c>
    </row>
    <row r="7710" spans="29:60" x14ac:dyDescent="0.5">
      <c r="AC7710" s="2"/>
      <c r="AD7710" s="2"/>
      <c r="BB7710" s="10" t="s">
        <v>7104</v>
      </c>
      <c r="BC7710" s="41">
        <v>2</v>
      </c>
      <c r="BH7710" s="58">
        <v>365.18363684405153</v>
      </c>
    </row>
    <row r="7711" spans="29:60" x14ac:dyDescent="0.5">
      <c r="AC7711" s="2"/>
      <c r="AD7711" s="2"/>
      <c r="BB7711" s="10" t="s">
        <v>4418</v>
      </c>
      <c r="BC7711" s="41">
        <v>2</v>
      </c>
      <c r="BH7711" s="58">
        <v>365.23637464768075</v>
      </c>
    </row>
    <row r="7712" spans="29:60" x14ac:dyDescent="0.5">
      <c r="AC7712" s="2"/>
      <c r="AD7712" s="2"/>
      <c r="BB7712" s="10" t="s">
        <v>5450</v>
      </c>
      <c r="BC7712" s="41">
        <v>2</v>
      </c>
      <c r="BH7712" s="58">
        <v>365.24095943867849</v>
      </c>
    </row>
    <row r="7713" spans="29:60" x14ac:dyDescent="0.5">
      <c r="AC7713" s="2"/>
      <c r="AD7713" s="2"/>
      <c r="BB7713" s="10" t="s">
        <v>8656</v>
      </c>
      <c r="BC7713" s="41">
        <v>2</v>
      </c>
      <c r="BH7713" s="58">
        <v>365.28208004015357</v>
      </c>
    </row>
    <row r="7714" spans="29:60" x14ac:dyDescent="0.5">
      <c r="AC7714" s="2"/>
      <c r="AD7714" s="2"/>
      <c r="BB7714" s="10" t="s">
        <v>8331</v>
      </c>
      <c r="BC7714" s="41">
        <v>2</v>
      </c>
      <c r="BH7714" s="58">
        <v>365.31413268354987</v>
      </c>
    </row>
    <row r="7715" spans="29:60" x14ac:dyDescent="0.5">
      <c r="AC7715" s="2"/>
      <c r="AD7715" s="2"/>
      <c r="BB7715" s="10" t="s">
        <v>5297</v>
      </c>
      <c r="BC7715" s="41">
        <v>2</v>
      </c>
      <c r="BH7715" s="58">
        <v>365.32871658243187</v>
      </c>
    </row>
    <row r="7716" spans="29:60" x14ac:dyDescent="0.5">
      <c r="AC7716" s="2"/>
      <c r="AD7716" s="2"/>
      <c r="BB7716" s="10" t="s">
        <v>6104</v>
      </c>
      <c r="BC7716" s="41">
        <v>2</v>
      </c>
      <c r="BH7716" s="58">
        <v>365.40891218747049</v>
      </c>
    </row>
    <row r="7717" spans="29:60" x14ac:dyDescent="0.5">
      <c r="AC7717" s="2"/>
      <c r="AD7717" s="2"/>
      <c r="BB7717" s="10" t="s">
        <v>8556</v>
      </c>
      <c r="BC7717" s="41">
        <v>2</v>
      </c>
      <c r="BH7717" s="58">
        <v>365.41386819717974</v>
      </c>
    </row>
    <row r="7718" spans="29:60" x14ac:dyDescent="0.5">
      <c r="AC7718" s="2"/>
      <c r="AD7718" s="2"/>
      <c r="BB7718" s="10" t="s">
        <v>6770</v>
      </c>
      <c r="BC7718" s="41">
        <v>2</v>
      </c>
      <c r="BH7718" s="58">
        <v>365.45442282937091</v>
      </c>
    </row>
    <row r="7719" spans="29:60" x14ac:dyDescent="0.5">
      <c r="AC7719" s="2"/>
      <c r="AD7719" s="2"/>
      <c r="BB7719" s="10" t="s">
        <v>7872</v>
      </c>
      <c r="BC7719" s="41">
        <v>2</v>
      </c>
      <c r="BH7719" s="58">
        <v>365.48394349907738</v>
      </c>
    </row>
    <row r="7720" spans="29:60" x14ac:dyDescent="0.5">
      <c r="AC7720" s="2"/>
      <c r="AD7720" s="2"/>
      <c r="BB7720" s="10" t="s">
        <v>7511</v>
      </c>
      <c r="BC7720" s="41">
        <v>2</v>
      </c>
      <c r="BH7720" s="58">
        <v>365.6135529729263</v>
      </c>
    </row>
    <row r="7721" spans="29:60" x14ac:dyDescent="0.5">
      <c r="AC7721" s="2"/>
      <c r="AD7721" s="2"/>
      <c r="BB7721" s="10" t="s">
        <v>7782</v>
      </c>
      <c r="BC7721" s="41">
        <v>2</v>
      </c>
      <c r="BH7721" s="58">
        <v>365.67825043460914</v>
      </c>
    </row>
    <row r="7722" spans="29:60" x14ac:dyDescent="0.5">
      <c r="AC7722" s="2"/>
      <c r="AD7722" s="2"/>
      <c r="BB7722" s="10" t="s">
        <v>3503</v>
      </c>
      <c r="BC7722" s="41">
        <v>2</v>
      </c>
      <c r="BH7722" s="58">
        <v>365.68999012228744</v>
      </c>
    </row>
    <row r="7723" spans="29:60" x14ac:dyDescent="0.5">
      <c r="AC7723" s="2"/>
      <c r="AD7723" s="2"/>
      <c r="BB7723" s="10" t="s">
        <v>4860</v>
      </c>
      <c r="BC7723" s="41">
        <v>2</v>
      </c>
      <c r="BH7723" s="58">
        <v>365.80268287258269</v>
      </c>
    </row>
    <row r="7724" spans="29:60" x14ac:dyDescent="0.5">
      <c r="AC7724" s="2"/>
      <c r="AD7724" s="2"/>
      <c r="BB7724" s="10" t="s">
        <v>7769</v>
      </c>
      <c r="BC7724" s="41">
        <v>2</v>
      </c>
      <c r="BH7724" s="58">
        <v>365.83828395757672</v>
      </c>
    </row>
    <row r="7725" spans="29:60" x14ac:dyDescent="0.5">
      <c r="AC7725" s="2"/>
      <c r="AD7725" s="2"/>
      <c r="BB7725" s="10" t="s">
        <v>677</v>
      </c>
      <c r="BC7725" s="41">
        <v>2</v>
      </c>
      <c r="BH7725" s="58">
        <v>366.01298370743365</v>
      </c>
    </row>
    <row r="7726" spans="29:60" x14ac:dyDescent="0.5">
      <c r="AC7726" s="2"/>
      <c r="AD7726" s="2"/>
      <c r="BB7726" s="10" t="s">
        <v>7819</v>
      </c>
      <c r="BC7726" s="41">
        <v>2</v>
      </c>
      <c r="BH7726" s="58">
        <v>366.09173206515641</v>
      </c>
    </row>
    <row r="7727" spans="29:60" x14ac:dyDescent="0.5">
      <c r="AC7727" s="2"/>
      <c r="AD7727" s="2"/>
      <c r="BB7727" s="10" t="s">
        <v>7402</v>
      </c>
      <c r="BC7727" s="41">
        <v>2</v>
      </c>
      <c r="BH7727" s="58">
        <v>366.1112287534807</v>
      </c>
    </row>
    <row r="7728" spans="29:60" x14ac:dyDescent="0.5">
      <c r="AC7728" s="2"/>
      <c r="AD7728" s="2"/>
      <c r="BB7728" s="10" t="s">
        <v>4514</v>
      </c>
      <c r="BC7728" s="41">
        <v>2</v>
      </c>
      <c r="BH7728" s="58">
        <v>366.14437836349003</v>
      </c>
    </row>
    <row r="7729" spans="29:60" x14ac:dyDescent="0.5">
      <c r="AC7729" s="2"/>
      <c r="AD7729" s="2"/>
      <c r="BB7729" s="10" t="s">
        <v>418</v>
      </c>
      <c r="BC7729" s="41">
        <v>2</v>
      </c>
      <c r="BH7729" s="58">
        <v>366.15840951873309</v>
      </c>
    </row>
    <row r="7730" spans="29:60" x14ac:dyDescent="0.5">
      <c r="AC7730" s="2"/>
      <c r="AD7730" s="2"/>
      <c r="BB7730" s="10" t="s">
        <v>2681</v>
      </c>
      <c r="BC7730" s="41">
        <v>2</v>
      </c>
      <c r="BH7730" s="58">
        <v>366.17656421414284</v>
      </c>
    </row>
    <row r="7731" spans="29:60" x14ac:dyDescent="0.5">
      <c r="AC7731" s="2"/>
      <c r="AD7731" s="2"/>
      <c r="BB7731" s="10" t="s">
        <v>8505</v>
      </c>
      <c r="BC7731" s="41">
        <v>2</v>
      </c>
      <c r="BH7731" s="58">
        <v>366.37625135198624</v>
      </c>
    </row>
    <row r="7732" spans="29:60" x14ac:dyDescent="0.5">
      <c r="AC7732" s="2"/>
      <c r="AD7732" s="2"/>
      <c r="BB7732" s="10" t="s">
        <v>6331</v>
      </c>
      <c r="BC7732" s="41">
        <v>2</v>
      </c>
      <c r="BH7732" s="58">
        <v>366.38986698456597</v>
      </c>
    </row>
    <row r="7733" spans="29:60" x14ac:dyDescent="0.5">
      <c r="AC7733" s="2"/>
      <c r="AD7733" s="2"/>
      <c r="BB7733" s="10" t="s">
        <v>663</v>
      </c>
      <c r="BC7733" s="41">
        <v>2</v>
      </c>
      <c r="BH7733" s="58">
        <v>366.39217729999439</v>
      </c>
    </row>
    <row r="7734" spans="29:60" x14ac:dyDescent="0.5">
      <c r="AC7734" s="2"/>
      <c r="AD7734" s="2"/>
      <c r="BB7734" s="10" t="s">
        <v>1124</v>
      </c>
      <c r="BC7734" s="41">
        <v>2</v>
      </c>
      <c r="BH7734" s="58">
        <v>366.43932250923729</v>
      </c>
    </row>
    <row r="7735" spans="29:60" x14ac:dyDescent="0.5">
      <c r="AC7735" s="2"/>
      <c r="AD7735" s="2"/>
      <c r="BB7735" s="10" t="s">
        <v>827</v>
      </c>
      <c r="BC7735" s="41">
        <v>2</v>
      </c>
      <c r="BH7735" s="58">
        <v>366.64238388454555</v>
      </c>
    </row>
    <row r="7736" spans="29:60" x14ac:dyDescent="0.5">
      <c r="AC7736" s="2"/>
      <c r="AD7736" s="2"/>
      <c r="BB7736" s="10" t="s">
        <v>385</v>
      </c>
      <c r="BC7736" s="41">
        <v>2</v>
      </c>
      <c r="BH7736" s="58">
        <v>366.68294419713447</v>
      </c>
    </row>
    <row r="7737" spans="29:60" x14ac:dyDescent="0.5">
      <c r="AC7737" s="2"/>
      <c r="AD7737" s="2"/>
      <c r="BB7737" s="10" t="s">
        <v>4334</v>
      </c>
      <c r="BC7737" s="41">
        <v>2</v>
      </c>
      <c r="BH7737" s="58">
        <v>366.75798523152309</v>
      </c>
    </row>
    <row r="7738" spans="29:60" x14ac:dyDescent="0.5">
      <c r="AC7738" s="2"/>
      <c r="AD7738" s="2"/>
      <c r="BB7738" s="10" t="s">
        <v>5579</v>
      </c>
      <c r="BC7738" s="41">
        <v>2</v>
      </c>
      <c r="BH7738" s="58">
        <v>366.7962960507241</v>
      </c>
    </row>
    <row r="7739" spans="29:60" x14ac:dyDescent="0.5">
      <c r="AC7739" s="2"/>
      <c r="AD7739" s="2"/>
      <c r="BB7739" s="10" t="s">
        <v>5875</v>
      </c>
      <c r="BC7739" s="41">
        <v>2</v>
      </c>
      <c r="BH7739" s="58">
        <v>366.81670226518247</v>
      </c>
    </row>
    <row r="7740" spans="29:60" x14ac:dyDescent="0.5">
      <c r="AC7740" s="2"/>
      <c r="AD7740" s="2"/>
      <c r="BB7740" s="10" t="s">
        <v>5720</v>
      </c>
      <c r="BC7740" s="41">
        <v>2</v>
      </c>
      <c r="BH7740" s="58">
        <v>366.88921652773496</v>
      </c>
    </row>
    <row r="7741" spans="29:60" x14ac:dyDescent="0.5">
      <c r="AC7741" s="2"/>
      <c r="AD7741" s="2"/>
      <c r="BB7741" s="10" t="s">
        <v>1992</v>
      </c>
      <c r="BC7741" s="41">
        <v>2</v>
      </c>
      <c r="BH7741" s="58">
        <v>366.91448269008509</v>
      </c>
    </row>
    <row r="7742" spans="29:60" x14ac:dyDescent="0.5">
      <c r="AC7742" s="2"/>
      <c r="AD7742" s="2"/>
      <c r="BB7742" s="10" t="s">
        <v>7245</v>
      </c>
      <c r="BC7742" s="41">
        <v>2</v>
      </c>
      <c r="BH7742" s="58">
        <v>366.9329446510925</v>
      </c>
    </row>
    <row r="7743" spans="29:60" x14ac:dyDescent="0.5">
      <c r="AC7743" s="2"/>
      <c r="AD7743" s="2"/>
      <c r="BB7743" s="10" t="s">
        <v>8569</v>
      </c>
      <c r="BC7743" s="41">
        <v>2</v>
      </c>
      <c r="BH7743" s="58">
        <v>367.15698725588794</v>
      </c>
    </row>
    <row r="7744" spans="29:60" x14ac:dyDescent="0.5">
      <c r="AC7744" s="2"/>
      <c r="AD7744" s="2"/>
      <c r="BB7744" s="10" t="s">
        <v>5899</v>
      </c>
      <c r="BC7744" s="41">
        <v>2</v>
      </c>
      <c r="BH7744" s="58">
        <v>367.21968432866902</v>
      </c>
    </row>
    <row r="7745" spans="29:60" x14ac:dyDescent="0.5">
      <c r="AC7745" s="2"/>
      <c r="AD7745" s="2"/>
      <c r="BB7745" s="10" t="s">
        <v>7700</v>
      </c>
      <c r="BC7745" s="41">
        <v>2</v>
      </c>
      <c r="BH7745" s="58">
        <v>367.22566204454591</v>
      </c>
    </row>
    <row r="7746" spans="29:60" x14ac:dyDescent="0.5">
      <c r="AC7746" s="2"/>
      <c r="AD7746" s="2"/>
      <c r="BB7746" s="10" t="s">
        <v>907</v>
      </c>
      <c r="BC7746" s="41">
        <v>2</v>
      </c>
      <c r="BH7746" s="58">
        <v>367.25626035947147</v>
      </c>
    </row>
    <row r="7747" spans="29:60" x14ac:dyDescent="0.5">
      <c r="AC7747" s="2"/>
      <c r="AD7747" s="2"/>
      <c r="BB7747" s="10" t="s">
        <v>1204</v>
      </c>
      <c r="BC7747" s="41">
        <v>2</v>
      </c>
      <c r="BH7747" s="58">
        <v>367.34772950677711</v>
      </c>
    </row>
    <row r="7748" spans="29:60" x14ac:dyDescent="0.5">
      <c r="AC7748" s="2"/>
      <c r="AD7748" s="2"/>
      <c r="BB7748" s="10" t="s">
        <v>6366</v>
      </c>
      <c r="BC7748" s="41">
        <v>2</v>
      </c>
      <c r="BH7748" s="58">
        <v>367.40431987086953</v>
      </c>
    </row>
    <row r="7749" spans="29:60" x14ac:dyDescent="0.5">
      <c r="AC7749" s="2"/>
      <c r="AD7749" s="2"/>
      <c r="BB7749" s="10" t="s">
        <v>8526</v>
      </c>
      <c r="BC7749" s="41">
        <v>2</v>
      </c>
      <c r="BH7749" s="58">
        <v>367.47428709860162</v>
      </c>
    </row>
    <row r="7750" spans="29:60" x14ac:dyDescent="0.5">
      <c r="AC7750" s="2"/>
      <c r="AD7750" s="2"/>
      <c r="BB7750" s="10" t="s">
        <v>667</v>
      </c>
      <c r="BC7750" s="41">
        <v>2</v>
      </c>
      <c r="BH7750" s="58">
        <v>367.48448384835876</v>
      </c>
    </row>
    <row r="7751" spans="29:60" x14ac:dyDescent="0.5">
      <c r="AC7751" s="2"/>
      <c r="AD7751" s="2"/>
      <c r="BB7751" s="10" t="s">
        <v>4721</v>
      </c>
      <c r="BC7751" s="41">
        <v>2</v>
      </c>
      <c r="BH7751" s="58">
        <v>367.51336286697381</v>
      </c>
    </row>
    <row r="7752" spans="29:60" x14ac:dyDescent="0.5">
      <c r="AC7752" s="2"/>
      <c r="AD7752" s="2"/>
      <c r="BB7752" s="10" t="s">
        <v>7409</v>
      </c>
      <c r="BC7752" s="41">
        <v>2</v>
      </c>
      <c r="BH7752" s="58">
        <v>367.51713219477625</v>
      </c>
    </row>
    <row r="7753" spans="29:60" x14ac:dyDescent="0.5">
      <c r="AC7753" s="2"/>
      <c r="AD7753" s="2"/>
      <c r="BB7753" s="10" t="s">
        <v>4446</v>
      </c>
      <c r="BC7753" s="41">
        <v>2</v>
      </c>
      <c r="BH7753" s="58">
        <v>367.57207616881357</v>
      </c>
    </row>
    <row r="7754" spans="29:60" x14ac:dyDescent="0.5">
      <c r="AC7754" s="2"/>
      <c r="AD7754" s="2"/>
      <c r="BB7754" s="10" t="s">
        <v>3360</v>
      </c>
      <c r="BC7754" s="41">
        <v>2</v>
      </c>
      <c r="BH7754" s="58">
        <v>367.69841064937651</v>
      </c>
    </row>
    <row r="7755" spans="29:60" x14ac:dyDescent="0.5">
      <c r="AC7755" s="2"/>
      <c r="AD7755" s="2"/>
      <c r="BB7755" s="10" t="s">
        <v>5737</v>
      </c>
      <c r="BC7755" s="41">
        <v>2</v>
      </c>
      <c r="BH7755" s="58">
        <v>367.78731627645874</v>
      </c>
    </row>
    <row r="7756" spans="29:60" x14ac:dyDescent="0.5">
      <c r="AC7756" s="2"/>
      <c r="AD7756" s="2"/>
      <c r="BB7756" s="10" t="s">
        <v>6667</v>
      </c>
      <c r="BC7756" s="41">
        <v>2</v>
      </c>
      <c r="BH7756" s="58">
        <v>367.89787437728342</v>
      </c>
    </row>
    <row r="7757" spans="29:60" x14ac:dyDescent="0.5">
      <c r="AC7757" s="2"/>
      <c r="AD7757" s="2"/>
      <c r="BB7757" s="10" t="s">
        <v>2169</v>
      </c>
      <c r="BC7757" s="41">
        <v>2</v>
      </c>
      <c r="BH7757" s="58">
        <v>367.91692662253212</v>
      </c>
    </row>
    <row r="7758" spans="29:60" x14ac:dyDescent="0.5">
      <c r="AC7758" s="2"/>
      <c r="AD7758" s="2"/>
      <c r="BB7758" s="10" t="s">
        <v>6568</v>
      </c>
      <c r="BC7758" s="41">
        <v>2</v>
      </c>
      <c r="BH7758" s="58">
        <v>367.92339537105744</v>
      </c>
    </row>
    <row r="7759" spans="29:60" x14ac:dyDescent="0.5">
      <c r="AC7759" s="2"/>
      <c r="AD7759" s="2"/>
      <c r="BB7759" s="10" t="s">
        <v>5836</v>
      </c>
      <c r="BC7759" s="41">
        <v>2</v>
      </c>
      <c r="BH7759" s="58">
        <v>367.93547677565238</v>
      </c>
    </row>
    <row r="7760" spans="29:60" x14ac:dyDescent="0.5">
      <c r="AC7760" s="2"/>
      <c r="AD7760" s="2"/>
      <c r="BB7760" s="10" t="s">
        <v>1474</v>
      </c>
      <c r="BC7760" s="41">
        <v>2</v>
      </c>
      <c r="BH7760" s="58">
        <v>368.00145083581992</v>
      </c>
    </row>
    <row r="7761" spans="29:60" x14ac:dyDescent="0.5">
      <c r="AC7761" s="2"/>
      <c r="AD7761" s="2"/>
      <c r="BB7761" s="10" t="s">
        <v>4266</v>
      </c>
      <c r="BC7761" s="41">
        <v>2</v>
      </c>
      <c r="BH7761" s="58">
        <v>368.03001063592626</v>
      </c>
    </row>
    <row r="7762" spans="29:60" x14ac:dyDescent="0.5">
      <c r="AC7762" s="2"/>
      <c r="AD7762" s="2"/>
      <c r="BB7762" s="10" t="s">
        <v>7038</v>
      </c>
      <c r="BC7762" s="41">
        <v>2</v>
      </c>
      <c r="BH7762" s="58">
        <v>368.03237158658277</v>
      </c>
    </row>
    <row r="7763" spans="29:60" x14ac:dyDescent="0.5">
      <c r="AC7763" s="2"/>
      <c r="AD7763" s="2"/>
      <c r="BB7763" s="10" t="s">
        <v>2488</v>
      </c>
      <c r="BC7763" s="41">
        <v>2</v>
      </c>
      <c r="BH7763" s="58">
        <v>368.15397224414693</v>
      </c>
    </row>
    <row r="7764" spans="29:60" x14ac:dyDescent="0.5">
      <c r="AC7764" s="2"/>
      <c r="AD7764" s="2"/>
      <c r="BB7764" s="10" t="s">
        <v>7641</v>
      </c>
      <c r="BC7764" s="41">
        <v>2</v>
      </c>
      <c r="BH7764" s="58">
        <v>368.19035101802478</v>
      </c>
    </row>
    <row r="7765" spans="29:60" x14ac:dyDescent="0.5">
      <c r="AC7765" s="2"/>
      <c r="AD7765" s="2"/>
      <c r="BB7765" s="10" t="s">
        <v>5416</v>
      </c>
      <c r="BC7765" s="41">
        <v>2</v>
      </c>
      <c r="BH7765" s="58">
        <v>368.21296174501254</v>
      </c>
    </row>
    <row r="7766" spans="29:60" x14ac:dyDescent="0.5">
      <c r="AC7766" s="2"/>
      <c r="AD7766" s="2"/>
      <c r="BB7766" s="10" t="s">
        <v>2346</v>
      </c>
      <c r="BC7766" s="41">
        <v>2</v>
      </c>
      <c r="BH7766" s="58">
        <v>368.25916114591791</v>
      </c>
    </row>
    <row r="7767" spans="29:60" x14ac:dyDescent="0.5">
      <c r="AC7767" s="2"/>
      <c r="AD7767" s="2"/>
      <c r="BB7767" s="10" t="s">
        <v>1994</v>
      </c>
      <c r="BC7767" s="41">
        <v>2</v>
      </c>
      <c r="BH7767" s="58">
        <v>368.29874322429367</v>
      </c>
    </row>
    <row r="7768" spans="29:60" x14ac:dyDescent="0.5">
      <c r="AC7768" s="2"/>
      <c r="AD7768" s="2"/>
      <c r="BB7768" s="10" t="s">
        <v>4722</v>
      </c>
      <c r="BC7768" s="41">
        <v>2</v>
      </c>
      <c r="BH7768" s="58">
        <v>368.37295468186136</v>
      </c>
    </row>
    <row r="7769" spans="29:60" x14ac:dyDescent="0.5">
      <c r="AC7769" s="2"/>
      <c r="AD7769" s="2"/>
      <c r="BB7769" s="10" t="s">
        <v>7869</v>
      </c>
      <c r="BC7769" s="41">
        <v>2</v>
      </c>
      <c r="BH7769" s="58">
        <v>368.38966273346057</v>
      </c>
    </row>
    <row r="7770" spans="29:60" x14ac:dyDescent="0.5">
      <c r="AC7770" s="2"/>
      <c r="AD7770" s="2"/>
      <c r="BB7770" s="10" t="s">
        <v>7691</v>
      </c>
      <c r="BC7770" s="41">
        <v>2</v>
      </c>
      <c r="BH7770" s="58">
        <v>368.40071603031106</v>
      </c>
    </row>
    <row r="7771" spans="29:60" x14ac:dyDescent="0.5">
      <c r="AC7771" s="2"/>
      <c r="AD7771" s="2"/>
      <c r="BB7771" s="10" t="s">
        <v>5200</v>
      </c>
      <c r="BC7771" s="41">
        <v>2</v>
      </c>
      <c r="BH7771" s="58">
        <v>368.43112061193125</v>
      </c>
    </row>
    <row r="7772" spans="29:60" x14ac:dyDescent="0.5">
      <c r="AC7772" s="2"/>
      <c r="AD7772" s="2"/>
      <c r="BB7772" s="10" t="s">
        <v>96</v>
      </c>
      <c r="BC7772" s="41">
        <v>2</v>
      </c>
      <c r="BH7772" s="58">
        <v>368.50097539158293</v>
      </c>
    </row>
    <row r="7773" spans="29:60" x14ac:dyDescent="0.5">
      <c r="AC7773" s="2"/>
      <c r="AD7773" s="2"/>
      <c r="BB7773" s="10" t="s">
        <v>6791</v>
      </c>
      <c r="BC7773" s="41">
        <v>2</v>
      </c>
      <c r="BH7773" s="58">
        <v>368.51993811013529</v>
      </c>
    </row>
    <row r="7774" spans="29:60" x14ac:dyDescent="0.5">
      <c r="AC7774" s="2"/>
      <c r="AD7774" s="2"/>
      <c r="BB7774" s="10" t="s">
        <v>6006</v>
      </c>
      <c r="BC7774" s="41">
        <v>2</v>
      </c>
      <c r="BH7774" s="58">
        <v>368.54358934592483</v>
      </c>
    </row>
    <row r="7775" spans="29:60" x14ac:dyDescent="0.5">
      <c r="AC7775" s="2"/>
      <c r="AD7775" s="2"/>
      <c r="BB7775" s="10" t="s">
        <v>2292</v>
      </c>
      <c r="BC7775" s="41">
        <v>2</v>
      </c>
      <c r="BH7775" s="58">
        <v>368.54381227265594</v>
      </c>
    </row>
    <row r="7776" spans="29:60" x14ac:dyDescent="0.5">
      <c r="AC7776" s="2"/>
      <c r="AD7776" s="2"/>
      <c r="BB7776" s="10" t="s">
        <v>7672</v>
      </c>
      <c r="BC7776" s="41">
        <v>2</v>
      </c>
      <c r="BH7776" s="58">
        <v>368.56110303299295</v>
      </c>
    </row>
    <row r="7777" spans="29:60" x14ac:dyDescent="0.5">
      <c r="AC7777" s="2"/>
      <c r="AD7777" s="2"/>
      <c r="BB7777" s="10" t="s">
        <v>8531</v>
      </c>
      <c r="BC7777" s="41">
        <v>2</v>
      </c>
      <c r="BH7777" s="58">
        <v>368.57467874608113</v>
      </c>
    </row>
    <row r="7778" spans="29:60" x14ac:dyDescent="0.5">
      <c r="AC7778" s="2"/>
      <c r="AD7778" s="2"/>
      <c r="BB7778" s="10" t="s">
        <v>6794</v>
      </c>
      <c r="BC7778" s="41">
        <v>2</v>
      </c>
      <c r="BH7778" s="58">
        <v>368.59159052343171</v>
      </c>
    </row>
    <row r="7779" spans="29:60" x14ac:dyDescent="0.5">
      <c r="AC7779" s="2"/>
      <c r="AD7779" s="2"/>
      <c r="BB7779" s="10" t="s">
        <v>3747</v>
      </c>
      <c r="BC7779" s="41">
        <v>2</v>
      </c>
      <c r="BH7779" s="58">
        <v>368.63093317801196</v>
      </c>
    </row>
    <row r="7780" spans="29:60" x14ac:dyDescent="0.5">
      <c r="AC7780" s="2"/>
      <c r="AD7780" s="2"/>
      <c r="BB7780" s="10" t="s">
        <v>5329</v>
      </c>
      <c r="BC7780" s="41">
        <v>2</v>
      </c>
      <c r="BH7780" s="58">
        <v>368.64088605792921</v>
      </c>
    </row>
    <row r="7781" spans="29:60" x14ac:dyDescent="0.5">
      <c r="AC7781" s="2"/>
      <c r="AD7781" s="2"/>
      <c r="BB7781" s="10" t="s">
        <v>3404</v>
      </c>
      <c r="BC7781" s="41">
        <v>2</v>
      </c>
      <c r="BH7781" s="58">
        <v>368.65081296609031</v>
      </c>
    </row>
    <row r="7782" spans="29:60" x14ac:dyDescent="0.5">
      <c r="AC7782" s="2"/>
      <c r="AD7782" s="2"/>
      <c r="BB7782" s="10" t="s">
        <v>6921</v>
      </c>
      <c r="BC7782" s="41">
        <v>2</v>
      </c>
      <c r="BH7782" s="58">
        <v>368.72556173075441</v>
      </c>
    </row>
    <row r="7783" spans="29:60" x14ac:dyDescent="0.5">
      <c r="AC7783" s="2"/>
      <c r="AD7783" s="2"/>
      <c r="BB7783" s="10" t="s">
        <v>6894</v>
      </c>
      <c r="BC7783" s="41">
        <v>2</v>
      </c>
      <c r="BH7783" s="58">
        <v>368.75053334258899</v>
      </c>
    </row>
    <row r="7784" spans="29:60" x14ac:dyDescent="0.5">
      <c r="AC7784" s="2"/>
      <c r="AD7784" s="2"/>
      <c r="BB7784" s="10" t="s">
        <v>7853</v>
      </c>
      <c r="BC7784" s="41">
        <v>2</v>
      </c>
      <c r="BH7784" s="58">
        <v>368.75090243392913</v>
      </c>
    </row>
    <row r="7785" spans="29:60" x14ac:dyDescent="0.5">
      <c r="AC7785" s="2"/>
      <c r="AD7785" s="2"/>
      <c r="BB7785" s="10" t="s">
        <v>2476</v>
      </c>
      <c r="BC7785" s="41">
        <v>2</v>
      </c>
      <c r="BH7785" s="58">
        <v>368.80136697604263</v>
      </c>
    </row>
    <row r="7786" spans="29:60" x14ac:dyDescent="0.5">
      <c r="AC7786" s="2"/>
      <c r="AD7786" s="2"/>
      <c r="BB7786" s="10" t="s">
        <v>4936</v>
      </c>
      <c r="BC7786" s="41">
        <v>2</v>
      </c>
      <c r="BH7786" s="58">
        <v>368.82337381565952</v>
      </c>
    </row>
    <row r="7787" spans="29:60" x14ac:dyDescent="0.5">
      <c r="AC7787" s="2"/>
      <c r="AD7787" s="2"/>
      <c r="BB7787" s="10" t="s">
        <v>6784</v>
      </c>
      <c r="BC7787" s="41">
        <v>2</v>
      </c>
      <c r="BH7787" s="58">
        <v>368.85355224279425</v>
      </c>
    </row>
    <row r="7788" spans="29:60" x14ac:dyDescent="0.5">
      <c r="AC7788" s="2"/>
      <c r="AD7788" s="2"/>
      <c r="BB7788" s="10" t="s">
        <v>7160</v>
      </c>
      <c r="BC7788" s="41">
        <v>2</v>
      </c>
      <c r="BH7788" s="58">
        <v>368.87434799612629</v>
      </c>
    </row>
    <row r="7789" spans="29:60" x14ac:dyDescent="0.5">
      <c r="AC7789" s="2"/>
      <c r="AD7789" s="2"/>
      <c r="BB7789" s="10" t="s">
        <v>1201</v>
      </c>
      <c r="BC7789" s="41">
        <v>2</v>
      </c>
      <c r="BH7789" s="58">
        <v>368.89586129310652</v>
      </c>
    </row>
    <row r="7790" spans="29:60" x14ac:dyDescent="0.5">
      <c r="AC7790" s="2"/>
      <c r="AD7790" s="2"/>
      <c r="BB7790" s="10" t="s">
        <v>5486</v>
      </c>
      <c r="BC7790" s="41">
        <v>2</v>
      </c>
      <c r="BH7790" s="58">
        <v>368.90043737679792</v>
      </c>
    </row>
    <row r="7791" spans="29:60" x14ac:dyDescent="0.5">
      <c r="AC7791" s="2"/>
      <c r="AD7791" s="2"/>
      <c r="BB7791" s="10" t="s">
        <v>3476</v>
      </c>
      <c r="BC7791" s="41">
        <v>2</v>
      </c>
      <c r="BH7791" s="58">
        <v>368.94942553964682</v>
      </c>
    </row>
    <row r="7792" spans="29:60" x14ac:dyDescent="0.5">
      <c r="AC7792" s="2"/>
      <c r="AD7792" s="2"/>
      <c r="BB7792" s="10" t="s">
        <v>5545</v>
      </c>
      <c r="BC7792" s="41">
        <v>2</v>
      </c>
      <c r="BH7792" s="58">
        <v>368.9611562462797</v>
      </c>
    </row>
    <row r="7793" spans="29:60" x14ac:dyDescent="0.5">
      <c r="AC7793" s="2"/>
      <c r="AD7793" s="2"/>
      <c r="BB7793" s="10" t="s">
        <v>8269</v>
      </c>
      <c r="BC7793" s="41">
        <v>2</v>
      </c>
      <c r="BH7793" s="58">
        <v>369.00189077473453</v>
      </c>
    </row>
    <row r="7794" spans="29:60" x14ac:dyDescent="0.5">
      <c r="AC7794" s="2"/>
      <c r="AD7794" s="2"/>
      <c r="BB7794" s="10" t="s">
        <v>8116</v>
      </c>
      <c r="BC7794" s="41">
        <v>2</v>
      </c>
      <c r="BH7794" s="58">
        <v>369.0262086515811</v>
      </c>
    </row>
    <row r="7795" spans="29:60" x14ac:dyDescent="0.5">
      <c r="AC7795" s="2"/>
      <c r="AD7795" s="2"/>
      <c r="BB7795" s="10" t="s">
        <v>7048</v>
      </c>
      <c r="BC7795" s="41">
        <v>2</v>
      </c>
      <c r="BH7795" s="58">
        <v>369.08617408437584</v>
      </c>
    </row>
    <row r="7796" spans="29:60" x14ac:dyDescent="0.5">
      <c r="AC7796" s="2"/>
      <c r="AD7796" s="2"/>
      <c r="BB7796" s="10" t="s">
        <v>2615</v>
      </c>
      <c r="BC7796" s="41">
        <v>2</v>
      </c>
      <c r="BH7796" s="58">
        <v>369.09041102406314</v>
      </c>
    </row>
    <row r="7797" spans="29:60" x14ac:dyDescent="0.5">
      <c r="AC7797" s="2"/>
      <c r="AD7797" s="2"/>
      <c r="BB7797" s="10" t="s">
        <v>7857</v>
      </c>
      <c r="BC7797" s="41">
        <v>2</v>
      </c>
      <c r="BH7797" s="58">
        <v>369.10111767072669</v>
      </c>
    </row>
    <row r="7798" spans="29:60" x14ac:dyDescent="0.5">
      <c r="AC7798" s="2"/>
      <c r="AD7798" s="2"/>
      <c r="BB7798" s="10" t="s">
        <v>7494</v>
      </c>
      <c r="BC7798" s="41">
        <v>2</v>
      </c>
      <c r="BH7798" s="58">
        <v>369.10236859586132</v>
      </c>
    </row>
    <row r="7799" spans="29:60" x14ac:dyDescent="0.5">
      <c r="AC7799" s="2"/>
      <c r="AD7799" s="2"/>
      <c r="BB7799" s="10" t="s">
        <v>5978</v>
      </c>
      <c r="BC7799" s="41">
        <v>2</v>
      </c>
      <c r="BH7799" s="58">
        <v>369.11730163714805</v>
      </c>
    </row>
    <row r="7800" spans="29:60" x14ac:dyDescent="0.5">
      <c r="AC7800" s="2"/>
      <c r="AD7800" s="2"/>
      <c r="BB7800" s="10" t="s">
        <v>7063</v>
      </c>
      <c r="BC7800" s="41">
        <v>2</v>
      </c>
      <c r="BH7800" s="58">
        <v>369.1712929719003</v>
      </c>
    </row>
    <row r="7801" spans="29:60" x14ac:dyDescent="0.5">
      <c r="AC7801" s="2"/>
      <c r="AD7801" s="2"/>
      <c r="BB7801" s="10" t="s">
        <v>8367</v>
      </c>
      <c r="BC7801" s="41">
        <v>2</v>
      </c>
      <c r="BH7801" s="58">
        <v>369.2716989284213</v>
      </c>
    </row>
    <row r="7802" spans="29:60" x14ac:dyDescent="0.5">
      <c r="AC7802" s="2"/>
      <c r="AD7802" s="2"/>
      <c r="BB7802" s="10" t="s">
        <v>2328</v>
      </c>
      <c r="BC7802" s="41">
        <v>2</v>
      </c>
      <c r="BH7802" s="58">
        <v>369.27921058510736</v>
      </c>
    </row>
    <row r="7803" spans="29:60" x14ac:dyDescent="0.5">
      <c r="AC7803" s="2"/>
      <c r="AD7803" s="2"/>
      <c r="BB7803" s="10" t="s">
        <v>8551</v>
      </c>
      <c r="BC7803" s="41">
        <v>2</v>
      </c>
      <c r="BH7803" s="58">
        <v>369.29185002426703</v>
      </c>
    </row>
    <row r="7804" spans="29:60" x14ac:dyDescent="0.5">
      <c r="AC7804" s="2"/>
      <c r="AD7804" s="2"/>
      <c r="BB7804" s="10" t="s">
        <v>944</v>
      </c>
      <c r="BC7804" s="41">
        <v>2</v>
      </c>
      <c r="BH7804" s="58">
        <v>369.32099038493578</v>
      </c>
    </row>
    <row r="7805" spans="29:60" x14ac:dyDescent="0.5">
      <c r="AC7805" s="2"/>
      <c r="AD7805" s="2"/>
      <c r="BB7805" s="10" t="s">
        <v>4001</v>
      </c>
      <c r="BC7805" s="41">
        <v>2</v>
      </c>
      <c r="BH7805" s="58">
        <v>369.32877711815496</v>
      </c>
    </row>
    <row r="7806" spans="29:60" x14ac:dyDescent="0.5">
      <c r="AC7806" s="2"/>
      <c r="AD7806" s="2"/>
      <c r="BB7806" s="10" t="s">
        <v>984</v>
      </c>
      <c r="BC7806" s="41">
        <v>2</v>
      </c>
      <c r="BH7806" s="58">
        <v>369.33886416151404</v>
      </c>
    </row>
    <row r="7807" spans="29:60" x14ac:dyDescent="0.5">
      <c r="AC7807" s="2"/>
      <c r="AD7807" s="2"/>
      <c r="BB7807" s="10" t="s">
        <v>8218</v>
      </c>
      <c r="BC7807" s="41">
        <v>2</v>
      </c>
      <c r="BH7807" s="58">
        <v>369.41279805099362</v>
      </c>
    </row>
    <row r="7808" spans="29:60" x14ac:dyDescent="0.5">
      <c r="AC7808" s="2"/>
      <c r="AD7808" s="2"/>
      <c r="BB7808" s="10" t="s">
        <v>730</v>
      </c>
      <c r="BC7808" s="41">
        <v>2</v>
      </c>
      <c r="BH7808" s="58">
        <v>369.44909461535889</v>
      </c>
    </row>
    <row r="7809" spans="29:60" x14ac:dyDescent="0.5">
      <c r="AC7809" s="2"/>
      <c r="AD7809" s="2"/>
      <c r="BB7809" s="10" t="s">
        <v>8291</v>
      </c>
      <c r="BC7809" s="41">
        <v>2</v>
      </c>
      <c r="BH7809" s="58">
        <v>369.49807259540586</v>
      </c>
    </row>
    <row r="7810" spans="29:60" x14ac:dyDescent="0.5">
      <c r="AC7810" s="2"/>
      <c r="AD7810" s="2"/>
      <c r="BB7810" s="10" t="s">
        <v>8660</v>
      </c>
      <c r="BC7810" s="41">
        <v>2</v>
      </c>
      <c r="BH7810" s="58">
        <v>369.55108805250859</v>
      </c>
    </row>
    <row r="7811" spans="29:60" x14ac:dyDescent="0.5">
      <c r="AC7811" s="2"/>
      <c r="AD7811" s="2"/>
      <c r="BB7811" s="10" t="s">
        <v>8571</v>
      </c>
      <c r="BC7811" s="41">
        <v>2</v>
      </c>
      <c r="BH7811" s="58">
        <v>369.58026059708959</v>
      </c>
    </row>
    <row r="7812" spans="29:60" x14ac:dyDescent="0.5">
      <c r="AC7812" s="2"/>
      <c r="AD7812" s="2"/>
      <c r="BB7812" s="10" t="s">
        <v>3490</v>
      </c>
      <c r="BC7812" s="41">
        <v>2</v>
      </c>
      <c r="BH7812" s="58">
        <v>369.58462723669641</v>
      </c>
    </row>
    <row r="7813" spans="29:60" x14ac:dyDescent="0.5">
      <c r="AC7813" s="2"/>
      <c r="AD7813" s="2"/>
      <c r="BB7813" s="10" t="s">
        <v>1679</v>
      </c>
      <c r="BC7813" s="41">
        <v>2</v>
      </c>
      <c r="BH7813" s="58">
        <v>369.79886603552438</v>
      </c>
    </row>
    <row r="7814" spans="29:60" x14ac:dyDescent="0.5">
      <c r="AC7814" s="2"/>
      <c r="AD7814" s="2"/>
      <c r="BB7814" s="10" t="s">
        <v>6875</v>
      </c>
      <c r="BC7814" s="41">
        <v>2</v>
      </c>
      <c r="BH7814" s="58">
        <v>369.98856035462939</v>
      </c>
    </row>
    <row r="7815" spans="29:60" x14ac:dyDescent="0.5">
      <c r="AC7815" s="2"/>
      <c r="AD7815" s="2"/>
      <c r="BB7815" s="10" t="s">
        <v>1147</v>
      </c>
      <c r="BC7815" s="41">
        <v>2</v>
      </c>
      <c r="BH7815" s="58">
        <v>370.00105765965969</v>
      </c>
    </row>
    <row r="7816" spans="29:60" x14ac:dyDescent="0.5">
      <c r="AC7816" s="2"/>
      <c r="AD7816" s="2"/>
      <c r="BB7816" s="10" t="s">
        <v>7456</v>
      </c>
      <c r="BC7816" s="41">
        <v>2</v>
      </c>
      <c r="BH7816" s="58">
        <v>370.00203843632346</v>
      </c>
    </row>
    <row r="7817" spans="29:60" x14ac:dyDescent="0.5">
      <c r="AC7817" s="2"/>
      <c r="AD7817" s="2"/>
      <c r="BB7817" s="10" t="s">
        <v>6615</v>
      </c>
      <c r="BC7817" s="41">
        <v>2</v>
      </c>
      <c r="BH7817" s="58">
        <v>370.02158584984903</v>
      </c>
    </row>
    <row r="7818" spans="29:60" x14ac:dyDescent="0.5">
      <c r="AC7818" s="2"/>
      <c r="AD7818" s="2"/>
      <c r="BB7818" s="10" t="s">
        <v>8412</v>
      </c>
      <c r="BC7818" s="41">
        <v>2</v>
      </c>
      <c r="BH7818" s="58">
        <v>370.02480061915139</v>
      </c>
    </row>
    <row r="7819" spans="29:60" x14ac:dyDescent="0.5">
      <c r="AC7819" s="2"/>
      <c r="AD7819" s="2"/>
      <c r="BB7819" s="10" t="s">
        <v>6613</v>
      </c>
      <c r="BC7819" s="41">
        <v>2</v>
      </c>
      <c r="BH7819" s="58">
        <v>370.04350547056777</v>
      </c>
    </row>
    <row r="7820" spans="29:60" x14ac:dyDescent="0.5">
      <c r="AC7820" s="2"/>
      <c r="AD7820" s="2"/>
      <c r="BB7820" s="10" t="s">
        <v>7936</v>
      </c>
      <c r="BC7820" s="41">
        <v>2</v>
      </c>
      <c r="BH7820" s="58">
        <v>370.09117298746196</v>
      </c>
    </row>
    <row r="7821" spans="29:60" x14ac:dyDescent="0.5">
      <c r="AC7821" s="2"/>
      <c r="AD7821" s="2"/>
      <c r="BB7821" s="10" t="s">
        <v>1271</v>
      </c>
      <c r="BC7821" s="41">
        <v>2</v>
      </c>
      <c r="BH7821" s="58">
        <v>370.11575629667993</v>
      </c>
    </row>
    <row r="7822" spans="29:60" x14ac:dyDescent="0.5">
      <c r="AC7822" s="2"/>
      <c r="AD7822" s="2"/>
      <c r="BB7822" s="10" t="s">
        <v>138</v>
      </c>
      <c r="BC7822" s="41">
        <v>2</v>
      </c>
      <c r="BH7822" s="58">
        <v>370.19649353371011</v>
      </c>
    </row>
    <row r="7823" spans="29:60" x14ac:dyDescent="0.5">
      <c r="AC7823" s="2"/>
      <c r="AD7823" s="2"/>
      <c r="BB7823" s="10" t="s">
        <v>8057</v>
      </c>
      <c r="BC7823" s="41">
        <v>2</v>
      </c>
      <c r="BH7823" s="58">
        <v>370.20336873545625</v>
      </c>
    </row>
    <row r="7824" spans="29:60" x14ac:dyDescent="0.5">
      <c r="AC7824" s="2"/>
      <c r="AD7824" s="2"/>
      <c r="BB7824" s="10" t="s">
        <v>1352</v>
      </c>
      <c r="BC7824" s="41">
        <v>2</v>
      </c>
      <c r="BH7824" s="58">
        <v>370.23058702048587</v>
      </c>
    </row>
    <row r="7825" spans="29:60" x14ac:dyDescent="0.5">
      <c r="AC7825" s="2"/>
      <c r="AD7825" s="2"/>
      <c r="BB7825" s="10" t="s">
        <v>3275</v>
      </c>
      <c r="BC7825" s="41">
        <v>2</v>
      </c>
      <c r="BH7825" s="58">
        <v>370.3589162670047</v>
      </c>
    </row>
    <row r="7826" spans="29:60" x14ac:dyDescent="0.5">
      <c r="AC7826" s="2"/>
      <c r="AD7826" s="2"/>
      <c r="BB7826" s="10" t="s">
        <v>5758</v>
      </c>
      <c r="BC7826" s="41">
        <v>2</v>
      </c>
      <c r="BH7826" s="58">
        <v>370.36425870261337</v>
      </c>
    </row>
    <row r="7827" spans="29:60" x14ac:dyDescent="0.5">
      <c r="AC7827" s="2"/>
      <c r="AD7827" s="2"/>
      <c r="BB7827" s="10" t="s">
        <v>8619</v>
      </c>
      <c r="BC7827" s="41">
        <v>2</v>
      </c>
      <c r="BH7827" s="58">
        <v>370.38171387914855</v>
      </c>
    </row>
    <row r="7828" spans="29:60" x14ac:dyDescent="0.5">
      <c r="AC7828" s="2"/>
      <c r="AD7828" s="2"/>
      <c r="BB7828" s="10" t="s">
        <v>8614</v>
      </c>
      <c r="BC7828" s="41">
        <v>2</v>
      </c>
      <c r="BH7828" s="58">
        <v>370.39572330366229</v>
      </c>
    </row>
    <row r="7829" spans="29:60" x14ac:dyDescent="0.5">
      <c r="AC7829" s="2"/>
      <c r="AD7829" s="2"/>
      <c r="BB7829" s="10" t="s">
        <v>6386</v>
      </c>
      <c r="BC7829" s="41">
        <v>2</v>
      </c>
      <c r="BH7829" s="58">
        <v>370.4577273065558</v>
      </c>
    </row>
    <row r="7830" spans="29:60" x14ac:dyDescent="0.5">
      <c r="AC7830" s="2"/>
      <c r="AD7830" s="2"/>
      <c r="BB7830" s="10" t="s">
        <v>4469</v>
      </c>
      <c r="BC7830" s="41">
        <v>2</v>
      </c>
      <c r="BH7830" s="58">
        <v>370.47381670191936</v>
      </c>
    </row>
    <row r="7831" spans="29:60" x14ac:dyDescent="0.5">
      <c r="AC7831" s="2"/>
      <c r="AD7831" s="2"/>
      <c r="BB7831" s="10" t="s">
        <v>7951</v>
      </c>
      <c r="BC7831" s="41">
        <v>2</v>
      </c>
      <c r="BH7831" s="58">
        <v>370.47616388069383</v>
      </c>
    </row>
    <row r="7832" spans="29:60" x14ac:dyDescent="0.5">
      <c r="AC7832" s="2"/>
      <c r="AD7832" s="2"/>
      <c r="BB7832" s="10" t="s">
        <v>4261</v>
      </c>
      <c r="BC7832" s="41">
        <v>2</v>
      </c>
      <c r="BH7832" s="58">
        <v>370.48155272380995</v>
      </c>
    </row>
    <row r="7833" spans="29:60" x14ac:dyDescent="0.5">
      <c r="AC7833" s="2"/>
      <c r="AD7833" s="2"/>
      <c r="BB7833" s="10" t="s">
        <v>8539</v>
      </c>
      <c r="BC7833" s="41">
        <v>2</v>
      </c>
      <c r="BH7833" s="58">
        <v>370.54171835680643</v>
      </c>
    </row>
    <row r="7834" spans="29:60" x14ac:dyDescent="0.5">
      <c r="AC7834" s="2"/>
      <c r="AD7834" s="2"/>
      <c r="BB7834" s="10" t="s">
        <v>7784</v>
      </c>
      <c r="BC7834" s="41">
        <v>2</v>
      </c>
      <c r="BH7834" s="58">
        <v>370.55801436372138</v>
      </c>
    </row>
    <row r="7835" spans="29:60" x14ac:dyDescent="0.5">
      <c r="AC7835" s="2"/>
      <c r="AD7835" s="2"/>
      <c r="BB7835" s="10" t="s">
        <v>1809</v>
      </c>
      <c r="BC7835" s="41">
        <v>2</v>
      </c>
      <c r="BH7835" s="58">
        <v>370.59127829719398</v>
      </c>
    </row>
    <row r="7836" spans="29:60" x14ac:dyDescent="0.5">
      <c r="AC7836" s="2"/>
      <c r="AD7836" s="2"/>
      <c r="BB7836" s="10" t="s">
        <v>2426</v>
      </c>
      <c r="BC7836" s="41">
        <v>2</v>
      </c>
      <c r="BH7836" s="58">
        <v>370.64746182969952</v>
      </c>
    </row>
    <row r="7837" spans="29:60" x14ac:dyDescent="0.5">
      <c r="AC7837" s="2"/>
      <c r="AD7837" s="2"/>
      <c r="BB7837" s="10" t="s">
        <v>5870</v>
      </c>
      <c r="BC7837" s="41">
        <v>2</v>
      </c>
      <c r="BH7837" s="58">
        <v>370.67958475579223</v>
      </c>
    </row>
    <row r="7838" spans="29:60" x14ac:dyDescent="0.5">
      <c r="AC7838" s="2"/>
      <c r="AD7838" s="2"/>
      <c r="BB7838" s="10" t="s">
        <v>5809</v>
      </c>
      <c r="BC7838" s="41">
        <v>2</v>
      </c>
      <c r="BH7838" s="58">
        <v>370.70312581064462</v>
      </c>
    </row>
    <row r="7839" spans="29:60" x14ac:dyDescent="0.5">
      <c r="AC7839" s="2"/>
      <c r="AD7839" s="2"/>
      <c r="BB7839" s="10" t="s">
        <v>3920</v>
      </c>
      <c r="BC7839" s="41">
        <v>2</v>
      </c>
      <c r="BH7839" s="58">
        <v>370.84919174799671</v>
      </c>
    </row>
    <row r="7840" spans="29:60" x14ac:dyDescent="0.5">
      <c r="AC7840" s="2"/>
      <c r="AD7840" s="2"/>
      <c r="BB7840" s="10" t="s">
        <v>6959</v>
      </c>
      <c r="BC7840" s="41">
        <v>2</v>
      </c>
      <c r="BH7840" s="58">
        <v>370.85748761595289</v>
      </c>
    </row>
    <row r="7841" spans="29:60" x14ac:dyDescent="0.5">
      <c r="AC7841" s="2"/>
      <c r="AD7841" s="2"/>
      <c r="BB7841" s="10" t="s">
        <v>8536</v>
      </c>
      <c r="BC7841" s="41">
        <v>2</v>
      </c>
      <c r="BH7841" s="58">
        <v>370.94679990074883</v>
      </c>
    </row>
    <row r="7842" spans="29:60" x14ac:dyDescent="0.5">
      <c r="AC7842" s="2"/>
      <c r="AD7842" s="2"/>
      <c r="BB7842" s="10" t="s">
        <v>845</v>
      </c>
      <c r="BC7842" s="41">
        <v>2</v>
      </c>
      <c r="BH7842" s="58">
        <v>371.02932780495041</v>
      </c>
    </row>
    <row r="7843" spans="29:60" x14ac:dyDescent="0.5">
      <c r="AC7843" s="2"/>
      <c r="AD7843" s="2"/>
      <c r="BB7843" s="10" t="s">
        <v>3374</v>
      </c>
      <c r="BC7843" s="41">
        <v>2</v>
      </c>
      <c r="BH7843" s="58">
        <v>371.19585452559761</v>
      </c>
    </row>
    <row r="7844" spans="29:60" x14ac:dyDescent="0.5">
      <c r="AC7844" s="2"/>
      <c r="AD7844" s="2"/>
      <c r="BB7844" s="10" t="s">
        <v>2555</v>
      </c>
      <c r="BC7844" s="41">
        <v>2</v>
      </c>
      <c r="BH7844" s="58">
        <v>371.22468086951704</v>
      </c>
    </row>
    <row r="7845" spans="29:60" x14ac:dyDescent="0.5">
      <c r="AC7845" s="2"/>
      <c r="AD7845" s="2"/>
      <c r="BB7845" s="10" t="s">
        <v>6676</v>
      </c>
      <c r="BC7845" s="41">
        <v>2</v>
      </c>
      <c r="BH7845" s="58">
        <v>371.28074880277637</v>
      </c>
    </row>
    <row r="7846" spans="29:60" x14ac:dyDescent="0.5">
      <c r="AC7846" s="2"/>
      <c r="AD7846" s="2"/>
      <c r="BB7846" s="10" t="s">
        <v>4834</v>
      </c>
      <c r="BC7846" s="41">
        <v>2</v>
      </c>
      <c r="BH7846" s="58">
        <v>371.35439642793307</v>
      </c>
    </row>
    <row r="7847" spans="29:60" x14ac:dyDescent="0.5">
      <c r="AC7847" s="2"/>
      <c r="AD7847" s="2"/>
      <c r="BB7847" s="10" t="s">
        <v>2042</v>
      </c>
      <c r="BC7847" s="41">
        <v>2</v>
      </c>
      <c r="BH7847" s="58">
        <v>371.36340420899199</v>
      </c>
    </row>
    <row r="7848" spans="29:60" x14ac:dyDescent="0.5">
      <c r="AC7848" s="2"/>
      <c r="AD7848" s="2"/>
      <c r="BB7848" s="10" t="s">
        <v>3782</v>
      </c>
      <c r="BC7848" s="41">
        <v>2</v>
      </c>
      <c r="BH7848" s="58">
        <v>371.37147628524491</v>
      </c>
    </row>
    <row r="7849" spans="29:60" x14ac:dyDescent="0.5">
      <c r="AC7849" s="2"/>
      <c r="AD7849" s="2"/>
      <c r="BB7849" s="10" t="s">
        <v>8176</v>
      </c>
      <c r="BC7849" s="41">
        <v>2</v>
      </c>
      <c r="BH7849" s="58">
        <v>371.37375773601195</v>
      </c>
    </row>
    <row r="7850" spans="29:60" x14ac:dyDescent="0.5">
      <c r="AC7850" s="2"/>
      <c r="AD7850" s="2"/>
      <c r="BB7850" s="10" t="s">
        <v>8561</v>
      </c>
      <c r="BC7850" s="41">
        <v>2</v>
      </c>
      <c r="BH7850" s="58">
        <v>371.42590544953418</v>
      </c>
    </row>
    <row r="7851" spans="29:60" x14ac:dyDescent="0.5">
      <c r="AC7851" s="2"/>
      <c r="AD7851" s="2"/>
      <c r="BB7851" s="10" t="s">
        <v>27</v>
      </c>
      <c r="BC7851" s="41">
        <v>2</v>
      </c>
      <c r="BH7851" s="58">
        <v>371.46632628336204</v>
      </c>
    </row>
    <row r="7852" spans="29:60" x14ac:dyDescent="0.5">
      <c r="AC7852" s="2"/>
      <c r="AD7852" s="2"/>
      <c r="BB7852" s="10" t="s">
        <v>6738</v>
      </c>
      <c r="BC7852" s="41">
        <v>2</v>
      </c>
      <c r="BH7852" s="58">
        <v>371.62186862371982</v>
      </c>
    </row>
    <row r="7853" spans="29:60" x14ac:dyDescent="0.5">
      <c r="AC7853" s="2"/>
      <c r="AD7853" s="2"/>
      <c r="BB7853" s="10" t="s">
        <v>8508</v>
      </c>
      <c r="BC7853" s="41">
        <v>2</v>
      </c>
      <c r="BH7853" s="58">
        <v>371.6388432776223</v>
      </c>
    </row>
    <row r="7854" spans="29:60" x14ac:dyDescent="0.5">
      <c r="AC7854" s="2"/>
      <c r="AD7854" s="2"/>
      <c r="BB7854" s="10" t="s">
        <v>5552</v>
      </c>
      <c r="BC7854" s="41">
        <v>2</v>
      </c>
      <c r="BH7854" s="58">
        <v>371.74246725213629</v>
      </c>
    </row>
    <row r="7855" spans="29:60" x14ac:dyDescent="0.5">
      <c r="AC7855" s="2"/>
      <c r="AD7855" s="2"/>
      <c r="BB7855" s="10" t="s">
        <v>8292</v>
      </c>
      <c r="BC7855" s="41">
        <v>2</v>
      </c>
      <c r="BH7855" s="58">
        <v>371.76462059503723</v>
      </c>
    </row>
    <row r="7856" spans="29:60" x14ac:dyDescent="0.5">
      <c r="AC7856" s="2"/>
      <c r="AD7856" s="2"/>
      <c r="BB7856" s="10" t="s">
        <v>5799</v>
      </c>
      <c r="BC7856" s="41">
        <v>1</v>
      </c>
      <c r="BH7856" s="58">
        <v>371.8632916774252</v>
      </c>
    </row>
    <row r="7857" spans="29:60" x14ac:dyDescent="0.5">
      <c r="AC7857" s="2"/>
      <c r="AD7857" s="2"/>
      <c r="BB7857" s="10" t="s">
        <v>2343</v>
      </c>
      <c r="BC7857" s="41">
        <v>1</v>
      </c>
      <c r="BH7857" s="58">
        <v>371.90725862464438</v>
      </c>
    </row>
    <row r="7858" spans="29:60" x14ac:dyDescent="0.5">
      <c r="AC7858" s="2"/>
      <c r="AD7858" s="2"/>
      <c r="BB7858" s="10" t="s">
        <v>8087</v>
      </c>
      <c r="BC7858" s="41">
        <v>1</v>
      </c>
      <c r="BH7858" s="58">
        <v>371.93426524361007</v>
      </c>
    </row>
    <row r="7859" spans="29:60" x14ac:dyDescent="0.5">
      <c r="AC7859" s="2"/>
      <c r="AD7859" s="2"/>
      <c r="BB7859" s="10" t="s">
        <v>6865</v>
      </c>
      <c r="BC7859" s="41">
        <v>1</v>
      </c>
      <c r="BH7859" s="58">
        <v>372.03561129400003</v>
      </c>
    </row>
    <row r="7860" spans="29:60" x14ac:dyDescent="0.5">
      <c r="AC7860" s="2"/>
      <c r="AD7860" s="2"/>
      <c r="BB7860" s="10" t="s">
        <v>517</v>
      </c>
      <c r="BC7860" s="41">
        <v>1</v>
      </c>
      <c r="BH7860" s="58">
        <v>372.14701766646346</v>
      </c>
    </row>
    <row r="7861" spans="29:60" x14ac:dyDescent="0.5">
      <c r="AC7861" s="2"/>
      <c r="AD7861" s="2"/>
      <c r="BB7861" s="10" t="s">
        <v>8629</v>
      </c>
      <c r="BC7861" s="41">
        <v>1</v>
      </c>
      <c r="BH7861" s="58">
        <v>372.16917288709607</v>
      </c>
    </row>
    <row r="7862" spans="29:60" x14ac:dyDescent="0.5">
      <c r="AC7862" s="2"/>
      <c r="AD7862" s="2"/>
      <c r="BB7862" s="10" t="s">
        <v>632</v>
      </c>
      <c r="BC7862" s="41">
        <v>1</v>
      </c>
      <c r="BH7862" s="58">
        <v>372.19099695159093</v>
      </c>
    </row>
    <row r="7863" spans="29:60" x14ac:dyDescent="0.5">
      <c r="AC7863" s="2"/>
      <c r="AD7863" s="2"/>
      <c r="BB7863" s="10" t="s">
        <v>7864</v>
      </c>
      <c r="BC7863" s="41">
        <v>1</v>
      </c>
      <c r="BH7863" s="58">
        <v>372.26342974813008</v>
      </c>
    </row>
    <row r="7864" spans="29:60" x14ac:dyDescent="0.5">
      <c r="AC7864" s="2"/>
      <c r="AD7864" s="2"/>
      <c r="BB7864" s="10" t="s">
        <v>8679</v>
      </c>
      <c r="BC7864" s="41">
        <v>1</v>
      </c>
      <c r="BH7864" s="58">
        <v>372.39666073068054</v>
      </c>
    </row>
    <row r="7865" spans="29:60" x14ac:dyDescent="0.5">
      <c r="AC7865" s="2"/>
      <c r="AD7865" s="2"/>
      <c r="BB7865" s="10" t="s">
        <v>5773</v>
      </c>
      <c r="BC7865" s="41">
        <v>1</v>
      </c>
      <c r="BH7865" s="58">
        <v>372.44928321259215</v>
      </c>
    </row>
    <row r="7866" spans="29:60" x14ac:dyDescent="0.5">
      <c r="AC7866" s="2"/>
      <c r="AD7866" s="2"/>
      <c r="BB7866" s="10" t="s">
        <v>8461</v>
      </c>
      <c r="BC7866" s="41">
        <v>1</v>
      </c>
      <c r="BH7866" s="58">
        <v>372.47200865941312</v>
      </c>
    </row>
    <row r="7867" spans="29:60" x14ac:dyDescent="0.5">
      <c r="AC7867" s="2"/>
      <c r="AD7867" s="2"/>
      <c r="BB7867" s="10" t="s">
        <v>7729</v>
      </c>
      <c r="BC7867" s="41">
        <v>1</v>
      </c>
      <c r="BH7867" s="58">
        <v>372.56273113615902</v>
      </c>
    </row>
    <row r="7868" spans="29:60" x14ac:dyDescent="0.5">
      <c r="AC7868" s="2"/>
      <c r="AD7868" s="2"/>
      <c r="BB7868" s="10" t="s">
        <v>8123</v>
      </c>
      <c r="BC7868" s="41">
        <v>1</v>
      </c>
      <c r="BH7868" s="58">
        <v>372.58289551730468</v>
      </c>
    </row>
    <row r="7869" spans="29:60" x14ac:dyDescent="0.5">
      <c r="AC7869" s="2"/>
      <c r="AD7869" s="2"/>
      <c r="BB7869" s="10" t="s">
        <v>7229</v>
      </c>
      <c r="BC7869" s="41">
        <v>1</v>
      </c>
      <c r="BH7869" s="58">
        <v>372.59343096245743</v>
      </c>
    </row>
    <row r="7870" spans="29:60" x14ac:dyDescent="0.5">
      <c r="AC7870" s="2"/>
      <c r="AD7870" s="2"/>
      <c r="BB7870" s="10" t="s">
        <v>6138</v>
      </c>
      <c r="BC7870" s="41">
        <v>1</v>
      </c>
      <c r="BH7870" s="58">
        <v>372.6655428536759</v>
      </c>
    </row>
    <row r="7871" spans="29:60" x14ac:dyDescent="0.5">
      <c r="AC7871" s="2"/>
      <c r="AD7871" s="2"/>
      <c r="BB7871" s="10" t="s">
        <v>4659</v>
      </c>
      <c r="BC7871" s="41">
        <v>1</v>
      </c>
      <c r="BH7871" s="58">
        <v>372.6719873682465</v>
      </c>
    </row>
    <row r="7872" spans="29:60" x14ac:dyDescent="0.5">
      <c r="AC7872" s="2"/>
      <c r="AD7872" s="2"/>
      <c r="BB7872" s="10" t="s">
        <v>6887</v>
      </c>
      <c r="BC7872" s="41">
        <v>1</v>
      </c>
      <c r="BH7872" s="58">
        <v>372.6749726994102</v>
      </c>
    </row>
    <row r="7873" spans="29:60" x14ac:dyDescent="0.5">
      <c r="AC7873" s="2"/>
      <c r="AD7873" s="2"/>
      <c r="BB7873" s="10" t="s">
        <v>8511</v>
      </c>
      <c r="BC7873" s="41">
        <v>1</v>
      </c>
      <c r="BH7873" s="58">
        <v>372.68290836986341</v>
      </c>
    </row>
    <row r="7874" spans="29:60" x14ac:dyDescent="0.5">
      <c r="AC7874" s="2"/>
      <c r="AD7874" s="2"/>
      <c r="BB7874" s="10" t="s">
        <v>6464</v>
      </c>
      <c r="BC7874" s="41">
        <v>1</v>
      </c>
      <c r="BH7874" s="58">
        <v>372.69626637983049</v>
      </c>
    </row>
    <row r="7875" spans="29:60" x14ac:dyDescent="0.5">
      <c r="AC7875" s="2"/>
      <c r="AD7875" s="2"/>
      <c r="BB7875" s="10" t="s">
        <v>28</v>
      </c>
      <c r="BC7875" s="41">
        <v>1</v>
      </c>
      <c r="BH7875" s="58">
        <v>372.71914786716349</v>
      </c>
    </row>
    <row r="7876" spans="29:60" x14ac:dyDescent="0.5">
      <c r="AC7876" s="2"/>
      <c r="AD7876" s="2"/>
      <c r="BB7876" s="10" t="s">
        <v>6004</v>
      </c>
      <c r="BC7876" s="41">
        <v>1</v>
      </c>
      <c r="BH7876" s="58">
        <v>372.74415857108244</v>
      </c>
    </row>
    <row r="7877" spans="29:60" x14ac:dyDescent="0.5">
      <c r="AC7877" s="2"/>
      <c r="AD7877" s="2"/>
      <c r="BB7877" s="10" t="s">
        <v>8350</v>
      </c>
      <c r="BC7877" s="41">
        <v>1</v>
      </c>
      <c r="BH7877" s="58">
        <v>372.8037957137783</v>
      </c>
    </row>
    <row r="7878" spans="29:60" x14ac:dyDescent="0.5">
      <c r="AC7878" s="2"/>
      <c r="AD7878" s="2"/>
      <c r="BB7878" s="10" t="s">
        <v>7654</v>
      </c>
      <c r="BC7878" s="41">
        <v>1</v>
      </c>
      <c r="BH7878" s="58">
        <v>372.87396928928757</v>
      </c>
    </row>
    <row r="7879" spans="29:60" x14ac:dyDescent="0.5">
      <c r="AC7879" s="2"/>
      <c r="AD7879" s="2"/>
      <c r="BB7879" s="10" t="s">
        <v>7818</v>
      </c>
      <c r="BC7879" s="41">
        <v>1</v>
      </c>
      <c r="BH7879" s="58">
        <v>372.88862277299069</v>
      </c>
    </row>
    <row r="7880" spans="29:60" x14ac:dyDescent="0.5">
      <c r="AC7880" s="2"/>
      <c r="AD7880" s="2"/>
      <c r="BB7880" s="10" t="s">
        <v>7892</v>
      </c>
      <c r="BC7880" s="41">
        <v>1</v>
      </c>
      <c r="BH7880" s="58">
        <v>372.92221612813807</v>
      </c>
    </row>
    <row r="7881" spans="29:60" x14ac:dyDescent="0.5">
      <c r="AC7881" s="2"/>
      <c r="AD7881" s="2"/>
      <c r="BB7881" s="10" t="s">
        <v>3581</v>
      </c>
      <c r="BC7881" s="41">
        <v>1</v>
      </c>
      <c r="BH7881" s="58">
        <v>372.93149552195456</v>
      </c>
    </row>
    <row r="7882" spans="29:60" x14ac:dyDescent="0.5">
      <c r="AC7882" s="2"/>
      <c r="AD7882" s="2"/>
      <c r="BB7882" s="10" t="s">
        <v>5490</v>
      </c>
      <c r="BC7882" s="41">
        <v>1</v>
      </c>
      <c r="BH7882" s="58">
        <v>372.94449531523691</v>
      </c>
    </row>
    <row r="7883" spans="29:60" x14ac:dyDescent="0.5">
      <c r="AC7883" s="2"/>
      <c r="AD7883" s="2"/>
      <c r="BB7883" s="10" t="s">
        <v>7537</v>
      </c>
      <c r="BC7883" s="41">
        <v>1</v>
      </c>
      <c r="BH7883" s="58">
        <v>372.95602495501663</v>
      </c>
    </row>
    <row r="7884" spans="29:60" x14ac:dyDescent="0.5">
      <c r="AC7884" s="2"/>
      <c r="AD7884" s="2"/>
      <c r="BB7884" s="10" t="s">
        <v>7652</v>
      </c>
      <c r="BC7884" s="41">
        <v>1</v>
      </c>
      <c r="BH7884" s="58">
        <v>372.98644894725061</v>
      </c>
    </row>
    <row r="7885" spans="29:60" x14ac:dyDescent="0.5">
      <c r="AC7885" s="2"/>
      <c r="AD7885" s="2"/>
      <c r="BB7885" s="10" t="s">
        <v>7185</v>
      </c>
      <c r="BC7885" s="41">
        <v>1</v>
      </c>
      <c r="BH7885" s="58">
        <v>373.04103642237169</v>
      </c>
    </row>
    <row r="7886" spans="29:60" x14ac:dyDescent="0.5">
      <c r="AC7886" s="2"/>
      <c r="AD7886" s="2"/>
      <c r="BB7886" s="10" t="s">
        <v>2000</v>
      </c>
      <c r="BC7886" s="41">
        <v>1</v>
      </c>
      <c r="BH7886" s="58">
        <v>373.17303833002558</v>
      </c>
    </row>
    <row r="7887" spans="29:60" x14ac:dyDescent="0.5">
      <c r="AC7887" s="2"/>
      <c r="AD7887" s="2"/>
      <c r="BB7887" s="10" t="s">
        <v>8030</v>
      </c>
      <c r="BC7887" s="41">
        <v>1</v>
      </c>
      <c r="BH7887" s="58">
        <v>373.1936956932293</v>
      </c>
    </row>
    <row r="7888" spans="29:60" x14ac:dyDescent="0.5">
      <c r="AC7888" s="2"/>
      <c r="AD7888" s="2"/>
      <c r="BB7888" s="10" t="s">
        <v>5334</v>
      </c>
      <c r="BC7888" s="41">
        <v>1</v>
      </c>
      <c r="BH7888" s="58">
        <v>373.32724554527658</v>
      </c>
    </row>
    <row r="7889" spans="29:60" x14ac:dyDescent="0.5">
      <c r="AC7889" s="2"/>
      <c r="AD7889" s="2"/>
      <c r="BB7889" s="10" t="s">
        <v>8312</v>
      </c>
      <c r="BC7889" s="41">
        <v>1</v>
      </c>
      <c r="BH7889" s="58">
        <v>373.42208029192801</v>
      </c>
    </row>
    <row r="7890" spans="29:60" x14ac:dyDescent="0.5">
      <c r="AC7890" s="2"/>
      <c r="AD7890" s="2"/>
      <c r="BB7890" s="10" t="s">
        <v>8754</v>
      </c>
      <c r="BC7890" s="41">
        <v>1</v>
      </c>
      <c r="BH7890" s="58">
        <v>373.43611599500241</v>
      </c>
    </row>
    <row r="7891" spans="29:60" x14ac:dyDescent="0.5">
      <c r="AC7891" s="2"/>
      <c r="AD7891" s="2"/>
      <c r="BB7891" s="10" t="s">
        <v>7913</v>
      </c>
      <c r="BC7891" s="41">
        <v>1</v>
      </c>
      <c r="BH7891" s="58">
        <v>373.46882163741407</v>
      </c>
    </row>
    <row r="7892" spans="29:60" x14ac:dyDescent="0.5">
      <c r="AC7892" s="2"/>
      <c r="AD7892" s="2"/>
      <c r="BB7892" s="10" t="s">
        <v>8673</v>
      </c>
      <c r="BC7892" s="41">
        <v>1</v>
      </c>
      <c r="BH7892" s="58">
        <v>373.47933159219292</v>
      </c>
    </row>
    <row r="7893" spans="29:60" x14ac:dyDescent="0.5">
      <c r="AC7893" s="2"/>
      <c r="AD7893" s="2"/>
      <c r="BB7893" s="10" t="s">
        <v>7685</v>
      </c>
      <c r="BC7893" s="41">
        <v>1</v>
      </c>
      <c r="BH7893" s="58">
        <v>373.55044914514633</v>
      </c>
    </row>
    <row r="7894" spans="29:60" x14ac:dyDescent="0.5">
      <c r="AC7894" s="2"/>
      <c r="AD7894" s="2"/>
      <c r="BB7894" s="10" t="s">
        <v>8687</v>
      </c>
      <c r="BC7894" s="41">
        <v>1</v>
      </c>
      <c r="BH7894" s="58">
        <v>373.55045940253007</v>
      </c>
    </row>
    <row r="7895" spans="29:60" x14ac:dyDescent="0.5">
      <c r="AC7895" s="2"/>
      <c r="AD7895" s="2"/>
      <c r="BB7895" s="10" t="s">
        <v>5059</v>
      </c>
      <c r="BC7895" s="41">
        <v>1</v>
      </c>
      <c r="BH7895" s="58">
        <v>373.64502582324042</v>
      </c>
    </row>
    <row r="7896" spans="29:60" x14ac:dyDescent="0.5">
      <c r="AC7896" s="2"/>
      <c r="AD7896" s="2"/>
      <c r="BB7896" s="10" t="s">
        <v>8443</v>
      </c>
      <c r="BC7896" s="41">
        <v>1</v>
      </c>
      <c r="BH7896" s="58">
        <v>373.71284223914085</v>
      </c>
    </row>
    <row r="7897" spans="29:60" x14ac:dyDescent="0.5">
      <c r="AC7897" s="2"/>
      <c r="AD7897" s="2"/>
      <c r="BB7897" s="10" t="s">
        <v>7146</v>
      </c>
      <c r="BC7897" s="41">
        <v>1</v>
      </c>
      <c r="BH7897" s="58">
        <v>373.75906364314613</v>
      </c>
    </row>
    <row r="7898" spans="29:60" x14ac:dyDescent="0.5">
      <c r="AC7898" s="2"/>
      <c r="AD7898" s="2"/>
      <c r="BB7898" s="10" t="s">
        <v>72</v>
      </c>
      <c r="BC7898" s="41">
        <v>1</v>
      </c>
      <c r="BH7898" s="58">
        <v>373.78865783581102</v>
      </c>
    </row>
    <row r="7899" spans="29:60" x14ac:dyDescent="0.5">
      <c r="AC7899" s="2"/>
      <c r="AD7899" s="2"/>
      <c r="BB7899" s="10" t="s">
        <v>7632</v>
      </c>
      <c r="BC7899" s="41">
        <v>1</v>
      </c>
      <c r="BH7899" s="58">
        <v>373.88002647178843</v>
      </c>
    </row>
    <row r="7900" spans="29:60" x14ac:dyDescent="0.5">
      <c r="AC7900" s="2"/>
      <c r="AD7900" s="2"/>
      <c r="BB7900" s="10" t="s">
        <v>8709</v>
      </c>
      <c r="BC7900" s="41">
        <v>1</v>
      </c>
      <c r="BH7900" s="58">
        <v>373.91110869970208</v>
      </c>
    </row>
    <row r="7901" spans="29:60" x14ac:dyDescent="0.5">
      <c r="AC7901" s="2"/>
      <c r="AD7901" s="2"/>
      <c r="BB7901" s="10" t="s">
        <v>7834</v>
      </c>
      <c r="BC7901" s="41">
        <v>1</v>
      </c>
      <c r="BH7901" s="58">
        <v>373.94110370496128</v>
      </c>
    </row>
    <row r="7902" spans="29:60" x14ac:dyDescent="0.5">
      <c r="AC7902" s="2"/>
      <c r="AD7902" s="2"/>
      <c r="BB7902" s="10" t="s">
        <v>2271</v>
      </c>
      <c r="BC7902" s="41">
        <v>1</v>
      </c>
      <c r="BH7902" s="58">
        <v>374.01346954118367</v>
      </c>
    </row>
    <row r="7903" spans="29:60" x14ac:dyDescent="0.5">
      <c r="AC7903" s="2"/>
      <c r="AD7903" s="2"/>
      <c r="BB7903" s="10" t="s">
        <v>8019</v>
      </c>
      <c r="BC7903" s="41">
        <v>1</v>
      </c>
      <c r="BH7903" s="58">
        <v>374.03221240724099</v>
      </c>
    </row>
    <row r="7904" spans="29:60" x14ac:dyDescent="0.5">
      <c r="AC7904" s="2"/>
      <c r="AD7904" s="2"/>
      <c r="BB7904" s="10" t="s">
        <v>999</v>
      </c>
      <c r="BC7904" s="41">
        <v>1</v>
      </c>
      <c r="BH7904" s="58">
        <v>374.08974976006385</v>
      </c>
    </row>
    <row r="7905" spans="29:60" x14ac:dyDescent="0.5">
      <c r="AC7905" s="2"/>
      <c r="AD7905" s="2"/>
      <c r="BB7905" s="10" t="s">
        <v>5711</v>
      </c>
      <c r="BC7905" s="41">
        <v>1</v>
      </c>
      <c r="BH7905" s="58">
        <v>374.09193601277929</v>
      </c>
    </row>
    <row r="7906" spans="29:60" x14ac:dyDescent="0.5">
      <c r="AC7906" s="2"/>
      <c r="AD7906" s="2"/>
      <c r="BB7906" s="10" t="s">
        <v>6452</v>
      </c>
      <c r="BC7906" s="41">
        <v>1</v>
      </c>
      <c r="BH7906" s="58">
        <v>374.10238873239228</v>
      </c>
    </row>
    <row r="7907" spans="29:60" x14ac:dyDescent="0.5">
      <c r="AC7907" s="2"/>
      <c r="AD7907" s="2"/>
      <c r="BB7907" s="10" t="s">
        <v>3688</v>
      </c>
      <c r="BC7907" s="41">
        <v>1</v>
      </c>
      <c r="BH7907" s="58">
        <v>374.10303328809812</v>
      </c>
    </row>
    <row r="7908" spans="29:60" x14ac:dyDescent="0.5">
      <c r="AC7908" s="2"/>
      <c r="AD7908" s="2"/>
      <c r="BB7908" s="10" t="s">
        <v>5800</v>
      </c>
      <c r="BC7908" s="41">
        <v>1</v>
      </c>
      <c r="BH7908" s="58">
        <v>374.15272903164629</v>
      </c>
    </row>
    <row r="7909" spans="29:60" x14ac:dyDescent="0.5">
      <c r="AC7909" s="2"/>
      <c r="AD7909" s="2"/>
      <c r="BB7909" s="10" t="s">
        <v>8588</v>
      </c>
      <c r="BC7909" s="41">
        <v>1</v>
      </c>
      <c r="BH7909" s="58">
        <v>374.17550814590271</v>
      </c>
    </row>
    <row r="7910" spans="29:60" x14ac:dyDescent="0.5">
      <c r="AC7910" s="2"/>
      <c r="AD7910" s="2"/>
      <c r="BB7910" s="10" t="s">
        <v>3650</v>
      </c>
      <c r="BC7910" s="41">
        <v>1</v>
      </c>
      <c r="BH7910" s="58">
        <v>374.19710794257196</v>
      </c>
    </row>
    <row r="7911" spans="29:60" x14ac:dyDescent="0.5">
      <c r="AC7911" s="2"/>
      <c r="AD7911" s="2"/>
      <c r="BB7911" s="10" t="s">
        <v>8742</v>
      </c>
      <c r="BC7911" s="41">
        <v>1</v>
      </c>
      <c r="BH7911" s="58">
        <v>374.22188671214582</v>
      </c>
    </row>
    <row r="7912" spans="29:60" x14ac:dyDescent="0.5">
      <c r="AC7912" s="2"/>
      <c r="AD7912" s="2"/>
      <c r="BB7912" s="10" t="s">
        <v>6248</v>
      </c>
      <c r="BC7912" s="41">
        <v>1</v>
      </c>
      <c r="BH7912" s="58">
        <v>374.2929278561129</v>
      </c>
    </row>
    <row r="7913" spans="29:60" x14ac:dyDescent="0.5">
      <c r="AC7913" s="2"/>
      <c r="AD7913" s="2"/>
      <c r="BB7913" s="10" t="s">
        <v>8676</v>
      </c>
      <c r="BC7913" s="41">
        <v>1</v>
      </c>
      <c r="BH7913" s="58">
        <v>374.29840587098209</v>
      </c>
    </row>
    <row r="7914" spans="29:60" x14ac:dyDescent="0.5">
      <c r="AC7914" s="2"/>
      <c r="AD7914" s="2"/>
      <c r="BB7914" s="10" t="s">
        <v>4819</v>
      </c>
      <c r="BC7914" s="41">
        <v>1</v>
      </c>
      <c r="BH7914" s="58">
        <v>374.37803774964635</v>
      </c>
    </row>
    <row r="7915" spans="29:60" x14ac:dyDescent="0.5">
      <c r="AC7915" s="2"/>
      <c r="AD7915" s="2"/>
      <c r="BB7915" s="10" t="s">
        <v>8129</v>
      </c>
      <c r="BC7915" s="41">
        <v>1</v>
      </c>
      <c r="BH7915" s="58">
        <v>374.62460990859995</v>
      </c>
    </row>
    <row r="7916" spans="29:60" x14ac:dyDescent="0.5">
      <c r="AC7916" s="2"/>
      <c r="AD7916" s="2"/>
      <c r="BB7916" s="10" t="s">
        <v>6707</v>
      </c>
      <c r="BC7916" s="41">
        <v>1</v>
      </c>
      <c r="BH7916" s="58">
        <v>374.6285819977428</v>
      </c>
    </row>
    <row r="7917" spans="29:60" x14ac:dyDescent="0.5">
      <c r="AC7917" s="2"/>
      <c r="AD7917" s="2"/>
      <c r="BB7917" s="10" t="s">
        <v>1344</v>
      </c>
      <c r="BC7917" s="41">
        <v>1</v>
      </c>
      <c r="BH7917" s="58">
        <v>374.63882111172984</v>
      </c>
    </row>
    <row r="7918" spans="29:60" x14ac:dyDescent="0.5">
      <c r="AC7918" s="2"/>
      <c r="AD7918" s="2"/>
      <c r="BB7918" s="10" t="s">
        <v>8195</v>
      </c>
      <c r="BC7918" s="41">
        <v>1</v>
      </c>
      <c r="BH7918" s="58">
        <v>374.65039421586624</v>
      </c>
    </row>
    <row r="7919" spans="29:60" x14ac:dyDescent="0.5">
      <c r="AC7919" s="2"/>
      <c r="AD7919" s="2"/>
      <c r="BB7919" s="10" t="s">
        <v>5122</v>
      </c>
      <c r="BC7919" s="41">
        <v>1</v>
      </c>
      <c r="BH7919" s="58">
        <v>374.65122340281755</v>
      </c>
    </row>
    <row r="7920" spans="29:60" x14ac:dyDescent="0.5">
      <c r="AC7920" s="2"/>
      <c r="AD7920" s="2"/>
      <c r="BB7920" s="10" t="s">
        <v>3967</v>
      </c>
      <c r="BC7920" s="41">
        <v>1</v>
      </c>
      <c r="BH7920" s="58">
        <v>374.74408713680378</v>
      </c>
    </row>
    <row r="7921" spans="29:60" x14ac:dyDescent="0.5">
      <c r="AC7921" s="2"/>
      <c r="AD7921" s="2"/>
      <c r="BB7921" s="10" t="s">
        <v>7543</v>
      </c>
      <c r="BC7921" s="41">
        <v>1</v>
      </c>
      <c r="BH7921" s="58">
        <v>374.74670710918048</v>
      </c>
    </row>
    <row r="7922" spans="29:60" x14ac:dyDescent="0.5">
      <c r="AC7922" s="2"/>
      <c r="AD7922" s="2"/>
      <c r="BB7922" s="10" t="s">
        <v>4996</v>
      </c>
      <c r="BC7922" s="41">
        <v>1</v>
      </c>
      <c r="BH7922" s="58">
        <v>374.77774302017031</v>
      </c>
    </row>
    <row r="7923" spans="29:60" x14ac:dyDescent="0.5">
      <c r="AC7923" s="2"/>
      <c r="AD7923" s="2"/>
      <c r="BB7923" s="10" t="s">
        <v>7582</v>
      </c>
      <c r="BC7923" s="41">
        <v>1</v>
      </c>
      <c r="BH7923" s="58">
        <v>374.80754704633006</v>
      </c>
    </row>
    <row r="7924" spans="29:60" x14ac:dyDescent="0.5">
      <c r="AC7924" s="2"/>
      <c r="AD7924" s="2"/>
      <c r="BB7924" s="10" t="s">
        <v>8651</v>
      </c>
      <c r="BC7924" s="41">
        <v>1</v>
      </c>
      <c r="BH7924" s="58">
        <v>374.82989598027285</v>
      </c>
    </row>
    <row r="7925" spans="29:60" x14ac:dyDescent="0.5">
      <c r="AC7925" s="2"/>
      <c r="AD7925" s="2"/>
      <c r="BB7925" s="10" t="s">
        <v>5865</v>
      </c>
      <c r="BC7925" s="41">
        <v>1</v>
      </c>
      <c r="BH7925" s="58">
        <v>374.85179197874072</v>
      </c>
    </row>
    <row r="7926" spans="29:60" x14ac:dyDescent="0.5">
      <c r="AC7926" s="2"/>
      <c r="AD7926" s="2"/>
      <c r="BB7926" s="10" t="s">
        <v>8109</v>
      </c>
      <c r="BC7926" s="41">
        <v>1</v>
      </c>
      <c r="BH7926" s="58">
        <v>374.8903553066591</v>
      </c>
    </row>
    <row r="7927" spans="29:60" x14ac:dyDescent="0.5">
      <c r="AC7927" s="2"/>
      <c r="AD7927" s="2"/>
      <c r="BB7927" s="10" t="s">
        <v>3471</v>
      </c>
      <c r="BC7927" s="41">
        <v>1</v>
      </c>
      <c r="BH7927" s="58">
        <v>374.90882241158903</v>
      </c>
    </row>
    <row r="7928" spans="29:60" x14ac:dyDescent="0.5">
      <c r="AC7928" s="2"/>
      <c r="AD7928" s="2"/>
      <c r="BB7928" s="10" t="s">
        <v>7074</v>
      </c>
      <c r="BC7928" s="41">
        <v>1</v>
      </c>
      <c r="BH7928" s="58">
        <v>374.91972252252822</v>
      </c>
    </row>
    <row r="7929" spans="29:60" x14ac:dyDescent="0.5">
      <c r="AC7929" s="2"/>
      <c r="AD7929" s="2"/>
      <c r="BB7929" s="10" t="s">
        <v>3149</v>
      </c>
      <c r="BC7929" s="41">
        <v>1</v>
      </c>
      <c r="BH7929" s="58">
        <v>375.07627684019315</v>
      </c>
    </row>
    <row r="7930" spans="29:60" x14ac:dyDescent="0.5">
      <c r="AC7930" s="2"/>
      <c r="AD7930" s="2"/>
      <c r="BB7930" s="10" t="s">
        <v>3135</v>
      </c>
      <c r="BC7930" s="41">
        <v>1</v>
      </c>
      <c r="BH7930" s="58">
        <v>375.08829743050455</v>
      </c>
    </row>
    <row r="7931" spans="29:60" x14ac:dyDescent="0.5">
      <c r="AC7931" s="2"/>
      <c r="AD7931" s="2"/>
      <c r="BB7931" s="10" t="s">
        <v>4019</v>
      </c>
      <c r="BC7931" s="41">
        <v>1</v>
      </c>
      <c r="BH7931" s="58">
        <v>375.13782771018418</v>
      </c>
    </row>
    <row r="7932" spans="29:60" x14ac:dyDescent="0.5">
      <c r="AC7932" s="2"/>
      <c r="AD7932" s="2"/>
      <c r="BB7932" s="10" t="s">
        <v>5441</v>
      </c>
      <c r="BC7932" s="41">
        <v>1</v>
      </c>
      <c r="BH7932" s="58">
        <v>375.19732501878531</v>
      </c>
    </row>
    <row r="7933" spans="29:60" x14ac:dyDescent="0.5">
      <c r="AC7933" s="2"/>
      <c r="AD7933" s="2"/>
      <c r="BB7933" s="10" t="s">
        <v>8708</v>
      </c>
      <c r="BC7933" s="41">
        <v>1</v>
      </c>
      <c r="BH7933" s="58">
        <v>375.1989258353089</v>
      </c>
    </row>
    <row r="7934" spans="29:60" x14ac:dyDescent="0.5">
      <c r="AC7934" s="2"/>
      <c r="AD7934" s="2"/>
      <c r="BB7934" s="10" t="s">
        <v>5176</v>
      </c>
      <c r="BC7934" s="41">
        <v>1</v>
      </c>
      <c r="BH7934" s="58">
        <v>375.26658791432124</v>
      </c>
    </row>
    <row r="7935" spans="29:60" x14ac:dyDescent="0.5">
      <c r="AC7935" s="2"/>
      <c r="AD7935" s="2"/>
      <c r="BB7935" s="10" t="s">
        <v>5684</v>
      </c>
      <c r="BC7935" s="41">
        <v>1</v>
      </c>
      <c r="BH7935" s="58">
        <v>375.2737265021118</v>
      </c>
    </row>
    <row r="7936" spans="29:60" x14ac:dyDescent="0.5">
      <c r="AC7936" s="2"/>
      <c r="AD7936" s="2"/>
      <c r="BB7936" s="10" t="s">
        <v>775</v>
      </c>
      <c r="BC7936" s="41">
        <v>1</v>
      </c>
      <c r="BH7936" s="58">
        <v>375.31159714090722</v>
      </c>
    </row>
    <row r="7937" spans="29:60" x14ac:dyDescent="0.5">
      <c r="AC7937" s="2"/>
      <c r="AD7937" s="2"/>
      <c r="BB7937" s="10" t="s">
        <v>6298</v>
      </c>
      <c r="BC7937" s="41">
        <v>1</v>
      </c>
      <c r="BH7937" s="58">
        <v>375.32462036090521</v>
      </c>
    </row>
    <row r="7938" spans="29:60" x14ac:dyDescent="0.5">
      <c r="AC7938" s="2"/>
      <c r="AD7938" s="2"/>
      <c r="BB7938" s="10" t="s">
        <v>6816</v>
      </c>
      <c r="BC7938" s="41">
        <v>1</v>
      </c>
      <c r="BH7938" s="58">
        <v>375.3477804510963</v>
      </c>
    </row>
    <row r="7939" spans="29:60" x14ac:dyDescent="0.5">
      <c r="AC7939" s="2"/>
      <c r="AD7939" s="2"/>
      <c r="BB7939" s="10" t="s">
        <v>5288</v>
      </c>
      <c r="BC7939" s="41">
        <v>1</v>
      </c>
      <c r="BH7939" s="58">
        <v>375.48997829700278</v>
      </c>
    </row>
    <row r="7940" spans="29:60" x14ac:dyDescent="0.5">
      <c r="AC7940" s="2"/>
      <c r="AD7940" s="2"/>
      <c r="BB7940" s="10" t="s">
        <v>7628</v>
      </c>
      <c r="BC7940" s="41">
        <v>1</v>
      </c>
      <c r="BH7940" s="58">
        <v>375.50363891807382</v>
      </c>
    </row>
    <row r="7941" spans="29:60" x14ac:dyDescent="0.5">
      <c r="AC7941" s="2"/>
      <c r="AD7941" s="2"/>
      <c r="BB7941" s="10" t="s">
        <v>1126</v>
      </c>
      <c r="BC7941" s="41">
        <v>1</v>
      </c>
      <c r="BH7941" s="58">
        <v>375.50461040479541</v>
      </c>
    </row>
    <row r="7942" spans="29:60" x14ac:dyDescent="0.5">
      <c r="AC7942" s="2"/>
      <c r="AD7942" s="2"/>
      <c r="BB7942" s="10" t="s">
        <v>8502</v>
      </c>
      <c r="BC7942" s="41">
        <v>1</v>
      </c>
      <c r="BH7942" s="58">
        <v>375.51599708514414</v>
      </c>
    </row>
    <row r="7943" spans="29:60" x14ac:dyDescent="0.5">
      <c r="AC7943" s="2"/>
      <c r="AD7943" s="2"/>
      <c r="BB7943" s="10" t="s">
        <v>4445</v>
      </c>
      <c r="BC7943" s="41">
        <v>1</v>
      </c>
      <c r="BH7943" s="58">
        <v>375.55894210268934</v>
      </c>
    </row>
    <row r="7944" spans="29:60" x14ac:dyDescent="0.5">
      <c r="AC7944" s="2"/>
      <c r="AD7944" s="2"/>
      <c r="BB7944" s="10" t="s">
        <v>5982</v>
      </c>
      <c r="BC7944" s="41">
        <v>1</v>
      </c>
      <c r="BH7944" s="58">
        <v>375.5907799989144</v>
      </c>
    </row>
    <row r="7945" spans="29:60" x14ac:dyDescent="0.5">
      <c r="AC7945" s="2"/>
      <c r="AD7945" s="2"/>
      <c r="BB7945" s="10" t="s">
        <v>7375</v>
      </c>
      <c r="BC7945" s="41">
        <v>1</v>
      </c>
      <c r="BH7945" s="58">
        <v>375.64407421335773</v>
      </c>
    </row>
    <row r="7946" spans="29:60" x14ac:dyDescent="0.5">
      <c r="AC7946" s="2"/>
      <c r="AD7946" s="2"/>
      <c r="BB7946" s="10" t="s">
        <v>1535</v>
      </c>
      <c r="BC7946" s="41">
        <v>1</v>
      </c>
      <c r="BH7946" s="58">
        <v>375.64924066432718</v>
      </c>
    </row>
    <row r="7947" spans="29:60" x14ac:dyDescent="0.5">
      <c r="AC7947" s="2"/>
      <c r="AD7947" s="2"/>
      <c r="BB7947" s="10" t="s">
        <v>8166</v>
      </c>
      <c r="BC7947" s="41">
        <v>1</v>
      </c>
      <c r="BH7947" s="58">
        <v>375.79387554995026</v>
      </c>
    </row>
    <row r="7948" spans="29:60" x14ac:dyDescent="0.5">
      <c r="AC7948" s="2"/>
      <c r="AD7948" s="2"/>
      <c r="BB7948" s="10" t="s">
        <v>8148</v>
      </c>
      <c r="BC7948" s="41">
        <v>1</v>
      </c>
      <c r="BH7948" s="58">
        <v>375.82071487903988</v>
      </c>
    </row>
    <row r="7949" spans="29:60" x14ac:dyDescent="0.5">
      <c r="AC7949" s="2"/>
      <c r="AD7949" s="2"/>
      <c r="BB7949" s="10" t="s">
        <v>4396</v>
      </c>
      <c r="BC7949" s="41">
        <v>1</v>
      </c>
      <c r="BH7949" s="58">
        <v>375.85001750629363</v>
      </c>
    </row>
    <row r="7950" spans="29:60" x14ac:dyDescent="0.5">
      <c r="AC7950" s="2"/>
      <c r="AD7950" s="2"/>
      <c r="BB7950" s="10" t="s">
        <v>5572</v>
      </c>
      <c r="BC7950" s="41">
        <v>1</v>
      </c>
      <c r="BH7950" s="58">
        <v>375.90558110771912</v>
      </c>
    </row>
    <row r="7951" spans="29:60" x14ac:dyDescent="0.5">
      <c r="AC7951" s="2"/>
      <c r="AD7951" s="2"/>
      <c r="BB7951" s="10" t="s">
        <v>6786</v>
      </c>
      <c r="BC7951" s="41">
        <v>1</v>
      </c>
      <c r="BH7951" s="58">
        <v>375.94038805448002</v>
      </c>
    </row>
    <row r="7952" spans="29:60" x14ac:dyDescent="0.5">
      <c r="AC7952" s="2"/>
      <c r="AD7952" s="2"/>
      <c r="BB7952" s="10" t="s">
        <v>8559</v>
      </c>
      <c r="BC7952" s="41">
        <v>1</v>
      </c>
      <c r="BH7952" s="58">
        <v>375.98171787231229</v>
      </c>
    </row>
    <row r="7953" spans="29:60" x14ac:dyDescent="0.5">
      <c r="AC7953" s="2"/>
      <c r="AD7953" s="2"/>
      <c r="BB7953" s="10" t="s">
        <v>8273</v>
      </c>
      <c r="BC7953" s="41">
        <v>1</v>
      </c>
      <c r="BH7953" s="58">
        <v>376.06811242870265</v>
      </c>
    </row>
    <row r="7954" spans="29:60" x14ac:dyDescent="0.5">
      <c r="AC7954" s="2"/>
      <c r="AD7954" s="2"/>
      <c r="BB7954" s="10" t="s">
        <v>8653</v>
      </c>
      <c r="BC7954" s="41">
        <v>1</v>
      </c>
      <c r="BH7954" s="58">
        <v>376.07446489684457</v>
      </c>
    </row>
    <row r="7955" spans="29:60" x14ac:dyDescent="0.5">
      <c r="AC7955" s="2"/>
      <c r="AD7955" s="2"/>
      <c r="BB7955" s="10" t="s">
        <v>4676</v>
      </c>
      <c r="BC7955" s="41">
        <v>1</v>
      </c>
      <c r="BH7955" s="58">
        <v>376.13184853327982</v>
      </c>
    </row>
    <row r="7956" spans="29:60" x14ac:dyDescent="0.5">
      <c r="AC7956" s="2"/>
      <c r="AD7956" s="2"/>
      <c r="BB7956" s="10" t="s">
        <v>8710</v>
      </c>
      <c r="BC7956" s="41">
        <v>1</v>
      </c>
      <c r="BH7956" s="58">
        <v>376.14721178864426</v>
      </c>
    </row>
    <row r="7957" spans="29:60" x14ac:dyDescent="0.5">
      <c r="AC7957" s="2"/>
      <c r="AD7957" s="2"/>
      <c r="BB7957" s="10" t="s">
        <v>8727</v>
      </c>
      <c r="BC7957" s="41">
        <v>1</v>
      </c>
      <c r="BH7957" s="58">
        <v>376.14766195800871</v>
      </c>
    </row>
    <row r="7958" spans="29:60" x14ac:dyDescent="0.5">
      <c r="AC7958" s="2"/>
      <c r="AD7958" s="2"/>
      <c r="BB7958" s="10" t="s">
        <v>8391</v>
      </c>
      <c r="BC7958" s="41">
        <v>1</v>
      </c>
      <c r="BH7958" s="58">
        <v>376.22399758384785</v>
      </c>
    </row>
    <row r="7959" spans="29:60" x14ac:dyDescent="0.5">
      <c r="AC7959" s="2"/>
      <c r="AD7959" s="2"/>
      <c r="BB7959" s="10" t="s">
        <v>4552</v>
      </c>
      <c r="BC7959" s="41">
        <v>1</v>
      </c>
      <c r="BH7959" s="58">
        <v>376.30200198340299</v>
      </c>
    </row>
    <row r="7960" spans="29:60" x14ac:dyDescent="0.5">
      <c r="AC7960" s="2"/>
      <c r="AD7960" s="2"/>
      <c r="BB7960" s="10" t="s">
        <v>5262</v>
      </c>
      <c r="BC7960" s="41">
        <v>1</v>
      </c>
      <c r="BH7960" s="58">
        <v>376.31345618917226</v>
      </c>
    </row>
    <row r="7961" spans="29:60" x14ac:dyDescent="0.5">
      <c r="AC7961" s="2"/>
      <c r="AD7961" s="2"/>
      <c r="BB7961" s="10" t="s">
        <v>6396</v>
      </c>
      <c r="BC7961" s="41">
        <v>1</v>
      </c>
      <c r="BH7961" s="58">
        <v>376.31489632823133</v>
      </c>
    </row>
    <row r="7962" spans="29:60" x14ac:dyDescent="0.5">
      <c r="AC7962" s="2"/>
      <c r="AD7962" s="2"/>
      <c r="BB7962" s="10" t="s">
        <v>8389</v>
      </c>
      <c r="BC7962" s="41">
        <v>1</v>
      </c>
      <c r="BH7962" s="58">
        <v>376.33154661506046</v>
      </c>
    </row>
    <row r="7963" spans="29:60" x14ac:dyDescent="0.5">
      <c r="AC7963" s="2"/>
      <c r="AD7963" s="2"/>
      <c r="BB7963" s="10" t="s">
        <v>8408</v>
      </c>
      <c r="BC7963" s="41">
        <v>1</v>
      </c>
      <c r="BH7963" s="58">
        <v>376.33460711284766</v>
      </c>
    </row>
    <row r="7964" spans="29:60" x14ac:dyDescent="0.5">
      <c r="AC7964" s="2"/>
      <c r="AD7964" s="2"/>
      <c r="BB7964" s="10" t="s">
        <v>7390</v>
      </c>
      <c r="BC7964" s="41">
        <v>1</v>
      </c>
      <c r="BH7964" s="58">
        <v>376.45774054497321</v>
      </c>
    </row>
    <row r="7965" spans="29:60" x14ac:dyDescent="0.5">
      <c r="AC7965" s="2"/>
      <c r="AD7965" s="2"/>
      <c r="BB7965" s="10" t="s">
        <v>6952</v>
      </c>
      <c r="BC7965" s="41">
        <v>1</v>
      </c>
      <c r="BH7965" s="58">
        <v>376.4683427830314</v>
      </c>
    </row>
    <row r="7966" spans="29:60" x14ac:dyDescent="0.5">
      <c r="AC7966" s="2"/>
      <c r="AD7966" s="2"/>
      <c r="BB7966" s="10" t="s">
        <v>8435</v>
      </c>
      <c r="BC7966" s="41">
        <v>1</v>
      </c>
      <c r="BH7966" s="58">
        <v>376.50018005185541</v>
      </c>
    </row>
    <row r="7967" spans="29:60" x14ac:dyDescent="0.5">
      <c r="AC7967" s="2"/>
      <c r="AD7967" s="2"/>
      <c r="BB7967" s="10" t="s">
        <v>8097</v>
      </c>
      <c r="BC7967" s="41">
        <v>1</v>
      </c>
      <c r="BH7967" s="58">
        <v>376.52695764241849</v>
      </c>
    </row>
    <row r="7968" spans="29:60" x14ac:dyDescent="0.5">
      <c r="AC7968" s="2"/>
      <c r="AD7968" s="2"/>
      <c r="BB7968" s="10" t="s">
        <v>7944</v>
      </c>
      <c r="BC7968" s="41">
        <v>1</v>
      </c>
      <c r="BH7968" s="58">
        <v>376.70618291477075</v>
      </c>
    </row>
    <row r="7969" spans="29:60" x14ac:dyDescent="0.5">
      <c r="AC7969" s="2"/>
      <c r="AD7969" s="2"/>
      <c r="BB7969" s="10" t="s">
        <v>8743</v>
      </c>
      <c r="BC7969" s="41">
        <v>1</v>
      </c>
      <c r="BH7969" s="58">
        <v>376.72862468142205</v>
      </c>
    </row>
    <row r="7970" spans="29:60" x14ac:dyDescent="0.5">
      <c r="AC7970" s="2"/>
      <c r="AD7970" s="2"/>
      <c r="BB7970" s="10" t="s">
        <v>7703</v>
      </c>
      <c r="BC7970" s="41">
        <v>1</v>
      </c>
      <c r="BH7970" s="58">
        <v>376.74484219770596</v>
      </c>
    </row>
    <row r="7971" spans="29:60" x14ac:dyDescent="0.5">
      <c r="AC7971" s="2"/>
      <c r="AD7971" s="2"/>
      <c r="BB7971" s="10" t="s">
        <v>8725</v>
      </c>
      <c r="BC7971" s="41">
        <v>1</v>
      </c>
      <c r="BH7971" s="58">
        <v>376.7732790029591</v>
      </c>
    </row>
    <row r="7972" spans="29:60" x14ac:dyDescent="0.5">
      <c r="AC7972" s="2"/>
      <c r="AD7972" s="2"/>
      <c r="BB7972" s="10" t="s">
        <v>8659</v>
      </c>
      <c r="BC7972" s="41">
        <v>1</v>
      </c>
      <c r="BH7972" s="58">
        <v>376.81040842350944</v>
      </c>
    </row>
    <row r="7973" spans="29:60" x14ac:dyDescent="0.5">
      <c r="AC7973" s="2"/>
      <c r="AD7973" s="2"/>
      <c r="BB7973" s="10" t="s">
        <v>8729</v>
      </c>
      <c r="BC7973" s="41">
        <v>1</v>
      </c>
      <c r="BH7973" s="58">
        <v>376.85865797316939</v>
      </c>
    </row>
    <row r="7974" spans="29:60" x14ac:dyDescent="0.5">
      <c r="AC7974" s="2"/>
      <c r="AD7974" s="2"/>
      <c r="BB7974" s="10" t="s">
        <v>8663</v>
      </c>
      <c r="BC7974" s="41">
        <v>1</v>
      </c>
      <c r="BH7974" s="58">
        <v>376.91247872913544</v>
      </c>
    </row>
    <row r="7975" spans="29:60" x14ac:dyDescent="0.5">
      <c r="AC7975" s="2"/>
      <c r="AD7975" s="2"/>
      <c r="BB7975" s="10" t="s">
        <v>8137</v>
      </c>
      <c r="BC7975" s="41">
        <v>1</v>
      </c>
      <c r="BH7975" s="58">
        <v>377.00253985066655</v>
      </c>
    </row>
    <row r="7976" spans="29:60" x14ac:dyDescent="0.5">
      <c r="AC7976" s="2"/>
      <c r="AD7976" s="2"/>
      <c r="BB7976" s="10" t="s">
        <v>6415</v>
      </c>
      <c r="BC7976" s="41">
        <v>1</v>
      </c>
      <c r="BH7976" s="58">
        <v>377.00645794331035</v>
      </c>
    </row>
    <row r="7977" spans="29:60" x14ac:dyDescent="0.5">
      <c r="AC7977" s="2"/>
      <c r="AD7977" s="2"/>
      <c r="BB7977" s="10" t="s">
        <v>3453</v>
      </c>
      <c r="BC7977" s="41">
        <v>1</v>
      </c>
      <c r="BH7977" s="58">
        <v>377.0372667385451</v>
      </c>
    </row>
    <row r="7978" spans="29:60" x14ac:dyDescent="0.5">
      <c r="AC7978" s="2"/>
      <c r="AD7978" s="2"/>
      <c r="BB7978" s="10" t="s">
        <v>8534</v>
      </c>
      <c r="BC7978" s="41">
        <v>1</v>
      </c>
      <c r="BH7978" s="58">
        <v>377.05821279206083</v>
      </c>
    </row>
    <row r="7979" spans="29:60" x14ac:dyDescent="0.5">
      <c r="AC7979" s="2"/>
      <c r="AD7979" s="2"/>
      <c r="BB7979" s="10" t="s">
        <v>8621</v>
      </c>
      <c r="BC7979" s="41">
        <v>1</v>
      </c>
      <c r="BH7979" s="58">
        <v>377.0943750229041</v>
      </c>
    </row>
    <row r="7980" spans="29:60" x14ac:dyDescent="0.5">
      <c r="AC7980" s="2"/>
      <c r="AD7980" s="2"/>
      <c r="BB7980" s="10" t="s">
        <v>8530</v>
      </c>
      <c r="BC7980" s="41">
        <v>1</v>
      </c>
      <c r="BH7980" s="58">
        <v>377.09478342911802</v>
      </c>
    </row>
    <row r="7981" spans="29:60" x14ac:dyDescent="0.5">
      <c r="AC7981" s="2"/>
      <c r="AD7981" s="2"/>
      <c r="BB7981" s="10" t="s">
        <v>5165</v>
      </c>
      <c r="BC7981" s="41">
        <v>1</v>
      </c>
      <c r="BH7981" s="58">
        <v>377.10074002606024</v>
      </c>
    </row>
    <row r="7982" spans="29:60" x14ac:dyDescent="0.5">
      <c r="AC7982" s="2"/>
      <c r="AD7982" s="2"/>
      <c r="BB7982" s="10" t="s">
        <v>8572</v>
      </c>
      <c r="BC7982" s="41">
        <v>1</v>
      </c>
      <c r="BH7982" s="58">
        <v>377.13198874179744</v>
      </c>
    </row>
    <row r="7983" spans="29:60" x14ac:dyDescent="0.5">
      <c r="AC7983" s="2"/>
      <c r="AD7983" s="2"/>
      <c r="BB7983" s="10" t="s">
        <v>8497</v>
      </c>
      <c r="BC7983" s="41">
        <v>1</v>
      </c>
      <c r="BH7983" s="58">
        <v>377.13539560643414</v>
      </c>
    </row>
    <row r="7984" spans="29:60" x14ac:dyDescent="0.5">
      <c r="AC7984" s="2"/>
      <c r="AD7984" s="2"/>
      <c r="BB7984" s="10" t="s">
        <v>8486</v>
      </c>
      <c r="BC7984" s="41">
        <v>1</v>
      </c>
      <c r="BH7984" s="58">
        <v>377.15394214296413</v>
      </c>
    </row>
    <row r="7985" spans="29:60" x14ac:dyDescent="0.5">
      <c r="AC7985" s="2"/>
      <c r="AD7985" s="2"/>
      <c r="BB7985" s="10" t="s">
        <v>86</v>
      </c>
      <c r="BC7985" s="41">
        <v>1</v>
      </c>
      <c r="BH7985" s="58">
        <v>377.2185356472516</v>
      </c>
    </row>
    <row r="7986" spans="29:60" x14ac:dyDescent="0.5">
      <c r="AC7986" s="2"/>
      <c r="AD7986" s="2"/>
      <c r="BB7986" s="10" t="s">
        <v>7953</v>
      </c>
      <c r="BC7986" s="41">
        <v>1</v>
      </c>
      <c r="BH7986" s="58">
        <v>377.25087632584854</v>
      </c>
    </row>
    <row r="7987" spans="29:60" x14ac:dyDescent="0.5">
      <c r="AC7987" s="2"/>
      <c r="AD7987" s="2"/>
      <c r="BB7987" s="10" t="s">
        <v>8044</v>
      </c>
      <c r="BC7987" s="41">
        <v>1</v>
      </c>
      <c r="BH7987" s="58">
        <v>377.3423370706397</v>
      </c>
    </row>
    <row r="7988" spans="29:60" x14ac:dyDescent="0.5">
      <c r="AC7988" s="2"/>
      <c r="AD7988" s="2"/>
      <c r="BB7988" s="10" t="s">
        <v>8095</v>
      </c>
      <c r="BC7988" s="41">
        <v>1</v>
      </c>
      <c r="BH7988" s="58">
        <v>377.47688654686732</v>
      </c>
    </row>
    <row r="7989" spans="29:60" x14ac:dyDescent="0.5">
      <c r="AC7989" s="2"/>
      <c r="AD7989" s="2"/>
      <c r="BB7989" s="10" t="s">
        <v>7311</v>
      </c>
      <c r="BC7989" s="41">
        <v>1</v>
      </c>
      <c r="BH7989" s="58">
        <v>377.50307253884381</v>
      </c>
    </row>
    <row r="7990" spans="29:60" x14ac:dyDescent="0.5">
      <c r="AC7990" s="2"/>
      <c r="AD7990" s="2"/>
      <c r="BB7990" s="10" t="s">
        <v>7622</v>
      </c>
      <c r="BC7990" s="41">
        <v>1</v>
      </c>
      <c r="BH7990" s="58">
        <v>377.64544510978055</v>
      </c>
    </row>
    <row r="7991" spans="29:60" x14ac:dyDescent="0.5">
      <c r="AC7991" s="2"/>
      <c r="AD7991" s="2"/>
      <c r="BB7991" s="10" t="s">
        <v>8664</v>
      </c>
      <c r="BC7991" s="41">
        <v>1</v>
      </c>
      <c r="BH7991" s="58">
        <v>377.76193091779533</v>
      </c>
    </row>
    <row r="7992" spans="29:60" x14ac:dyDescent="0.5">
      <c r="AC7992" s="2"/>
      <c r="AD7992" s="2"/>
      <c r="BB7992" s="10" t="s">
        <v>5609</v>
      </c>
      <c r="BC7992" s="41">
        <v>1</v>
      </c>
      <c r="BH7992" s="58">
        <v>377.81116527688812</v>
      </c>
    </row>
    <row r="7993" spans="29:60" x14ac:dyDescent="0.5">
      <c r="AC7993" s="2"/>
      <c r="AD7993" s="2"/>
      <c r="BB7993" s="10" t="s">
        <v>4480</v>
      </c>
      <c r="BC7993" s="41">
        <v>1</v>
      </c>
      <c r="BH7993" s="58">
        <v>377.81701463549928</v>
      </c>
    </row>
    <row r="7994" spans="29:60" x14ac:dyDescent="0.5">
      <c r="AC7994" s="2"/>
      <c r="AD7994" s="2"/>
      <c r="BB7994" s="10" t="s">
        <v>276</v>
      </c>
      <c r="BC7994" s="41">
        <v>1</v>
      </c>
      <c r="BH7994" s="58">
        <v>377.8543848604574</v>
      </c>
    </row>
    <row r="7995" spans="29:60" x14ac:dyDescent="0.5">
      <c r="AC7995" s="2"/>
      <c r="AD7995" s="2"/>
      <c r="BB7995" s="10" t="s">
        <v>8459</v>
      </c>
      <c r="BC7995" s="41">
        <v>1</v>
      </c>
      <c r="BH7995" s="58">
        <v>377.87509997416714</v>
      </c>
    </row>
    <row r="7996" spans="29:60" x14ac:dyDescent="0.5">
      <c r="AC7996" s="2"/>
      <c r="AD7996" s="2"/>
      <c r="BB7996" s="10" t="s">
        <v>8066</v>
      </c>
      <c r="BC7996" s="41">
        <v>1</v>
      </c>
      <c r="BH7996" s="58">
        <v>377.90347345702742</v>
      </c>
    </row>
    <row r="7997" spans="29:60" x14ac:dyDescent="0.5">
      <c r="AC7997" s="2"/>
      <c r="AD7997" s="2"/>
      <c r="BB7997" s="10" t="s">
        <v>6744</v>
      </c>
      <c r="BC7997" s="41">
        <v>1</v>
      </c>
      <c r="BH7997" s="58">
        <v>377.94990938102336</v>
      </c>
    </row>
    <row r="7998" spans="29:60" x14ac:dyDescent="0.5">
      <c r="AC7998" s="2"/>
      <c r="AD7998" s="2"/>
      <c r="BB7998" s="10" t="s">
        <v>7875</v>
      </c>
      <c r="BC7998" s="41">
        <v>1</v>
      </c>
      <c r="BH7998" s="58">
        <v>377.95804512954624</v>
      </c>
    </row>
    <row r="7999" spans="29:60" x14ac:dyDescent="0.5">
      <c r="AC7999" s="2"/>
      <c r="AD7999" s="2"/>
      <c r="BB7999" s="10" t="s">
        <v>8261</v>
      </c>
      <c r="BC7999" s="41">
        <v>1</v>
      </c>
      <c r="BH7999" s="58">
        <v>378.0912296470654</v>
      </c>
    </row>
    <row r="8000" spans="29:60" x14ac:dyDescent="0.5">
      <c r="AC8000" s="2"/>
      <c r="AD8000" s="2"/>
      <c r="BB8000" s="10" t="s">
        <v>8732</v>
      </c>
      <c r="BC8000" s="41">
        <v>1</v>
      </c>
      <c r="BH8000" s="58">
        <v>378.17002064097426</v>
      </c>
    </row>
    <row r="8001" spans="29:60" x14ac:dyDescent="0.5">
      <c r="AC8001" s="2"/>
      <c r="AD8001" s="2"/>
      <c r="BB8001" s="10" t="s">
        <v>8454</v>
      </c>
      <c r="BC8001" s="41">
        <v>1</v>
      </c>
      <c r="BH8001" s="58">
        <v>378.21472400743096</v>
      </c>
    </row>
    <row r="8002" spans="29:60" x14ac:dyDescent="0.5">
      <c r="AC8002" s="2"/>
      <c r="AD8002" s="2"/>
      <c r="BB8002" s="10" t="s">
        <v>2289</v>
      </c>
      <c r="BC8002" s="41">
        <v>1</v>
      </c>
      <c r="BH8002" s="58">
        <v>378.31489125998468</v>
      </c>
    </row>
    <row r="8003" spans="29:60" x14ac:dyDescent="0.5">
      <c r="AC8003" s="2"/>
      <c r="AD8003" s="2"/>
      <c r="BB8003" s="10" t="s">
        <v>8667</v>
      </c>
      <c r="BC8003" s="41">
        <v>1</v>
      </c>
      <c r="BH8003" s="58">
        <v>378.32228251445372</v>
      </c>
    </row>
    <row r="8004" spans="29:60" x14ac:dyDescent="0.5">
      <c r="AC8004" s="2"/>
      <c r="AD8004" s="2"/>
      <c r="BB8004" s="10" t="s">
        <v>8433</v>
      </c>
      <c r="BC8004" s="41">
        <v>1</v>
      </c>
      <c r="BH8004" s="58">
        <v>378.35564956779092</v>
      </c>
    </row>
    <row r="8005" spans="29:60" x14ac:dyDescent="0.5">
      <c r="AC8005" s="2"/>
      <c r="AD8005" s="2"/>
      <c r="BB8005" s="10" t="s">
        <v>439</v>
      </c>
      <c r="BC8005" s="41">
        <v>1</v>
      </c>
      <c r="BH8005" s="58">
        <v>378.35902171265411</v>
      </c>
    </row>
    <row r="8006" spans="29:60" x14ac:dyDescent="0.5">
      <c r="AC8006" s="2"/>
      <c r="AD8006" s="2"/>
      <c r="BB8006" s="10" t="s">
        <v>7510</v>
      </c>
      <c r="BC8006" s="41">
        <v>1</v>
      </c>
      <c r="BH8006" s="58">
        <v>378.37816948671758</v>
      </c>
    </row>
    <row r="8007" spans="29:60" x14ac:dyDescent="0.5">
      <c r="AC8007" s="2"/>
      <c r="AD8007" s="2"/>
      <c r="BB8007" s="10" t="s">
        <v>8611</v>
      </c>
      <c r="BC8007" s="41">
        <v>1</v>
      </c>
      <c r="BH8007" s="58">
        <v>378.45970445077705</v>
      </c>
    </row>
    <row r="8008" spans="29:60" x14ac:dyDescent="0.5">
      <c r="AC8008" s="2"/>
      <c r="AD8008" s="2"/>
      <c r="BB8008" s="10" t="s">
        <v>5898</v>
      </c>
      <c r="BC8008" s="41">
        <v>1</v>
      </c>
      <c r="BH8008" s="58">
        <v>378.51069690174478</v>
      </c>
    </row>
    <row r="8009" spans="29:60" x14ac:dyDescent="0.5">
      <c r="AC8009" s="2"/>
      <c r="AD8009" s="2"/>
      <c r="BB8009" s="10" t="s">
        <v>8557</v>
      </c>
      <c r="BC8009" s="41">
        <v>1</v>
      </c>
      <c r="BH8009" s="58">
        <v>378.56999622897206</v>
      </c>
    </row>
    <row r="8010" spans="29:60" x14ac:dyDescent="0.5">
      <c r="AC8010" s="2"/>
      <c r="AD8010" s="2"/>
      <c r="BB8010" s="10" t="s">
        <v>7878</v>
      </c>
      <c r="BC8010" s="41">
        <v>1</v>
      </c>
      <c r="BH8010" s="58">
        <v>378.62251557374657</v>
      </c>
    </row>
    <row r="8011" spans="29:60" x14ac:dyDescent="0.5">
      <c r="AC8011" s="2"/>
      <c r="AD8011" s="2"/>
      <c r="BB8011" s="10" t="s">
        <v>6829</v>
      </c>
      <c r="BC8011" s="41">
        <v>1</v>
      </c>
      <c r="BH8011" s="58">
        <v>378.64004489076461</v>
      </c>
    </row>
    <row r="8012" spans="29:60" x14ac:dyDescent="0.5">
      <c r="AC8012" s="2"/>
      <c r="AD8012" s="2"/>
      <c r="BB8012" s="10" t="s">
        <v>8458</v>
      </c>
      <c r="BC8012" s="41">
        <v>1</v>
      </c>
      <c r="BH8012" s="58">
        <v>378.73310599856103</v>
      </c>
    </row>
    <row r="8013" spans="29:60" x14ac:dyDescent="0.5">
      <c r="AC8013" s="2"/>
      <c r="AD8013" s="2"/>
      <c r="BB8013" s="10" t="s">
        <v>3816</v>
      </c>
      <c r="BC8013" s="41">
        <v>1</v>
      </c>
      <c r="BH8013" s="58">
        <v>378.80491223352436</v>
      </c>
    </row>
    <row r="8014" spans="29:60" x14ac:dyDescent="0.5">
      <c r="AC8014" s="2"/>
      <c r="AD8014" s="2"/>
      <c r="BB8014" s="10" t="s">
        <v>3709</v>
      </c>
      <c r="BC8014" s="41">
        <v>1</v>
      </c>
      <c r="BH8014" s="58">
        <v>378.81612488312942</v>
      </c>
    </row>
    <row r="8015" spans="29:60" x14ac:dyDescent="0.5">
      <c r="AC8015" s="2"/>
      <c r="AD8015" s="2"/>
      <c r="BB8015" s="10" t="s">
        <v>6886</v>
      </c>
      <c r="BC8015" s="41">
        <v>1</v>
      </c>
      <c r="BH8015" s="58">
        <v>378.83739547539619</v>
      </c>
    </row>
    <row r="8016" spans="29:60" x14ac:dyDescent="0.5">
      <c r="AC8016" s="2"/>
      <c r="AD8016" s="2"/>
      <c r="BB8016" s="10" t="s">
        <v>8141</v>
      </c>
      <c r="BC8016" s="41">
        <v>1</v>
      </c>
      <c r="BH8016" s="58">
        <v>378.89974820805531</v>
      </c>
    </row>
    <row r="8017" spans="29:60" x14ac:dyDescent="0.5">
      <c r="AC8017" s="2"/>
      <c r="AD8017" s="2"/>
      <c r="BB8017" s="10" t="s">
        <v>7613</v>
      </c>
      <c r="BC8017" s="41">
        <v>1</v>
      </c>
      <c r="BH8017" s="58">
        <v>379.06030018014587</v>
      </c>
    </row>
    <row r="8018" spans="29:60" x14ac:dyDescent="0.5">
      <c r="AC8018" s="2"/>
      <c r="AD8018" s="2"/>
      <c r="BB8018" s="10" t="s">
        <v>8439</v>
      </c>
      <c r="BC8018" s="41">
        <v>1</v>
      </c>
      <c r="BH8018" s="58">
        <v>379.06911132296267</v>
      </c>
    </row>
    <row r="8019" spans="29:60" x14ac:dyDescent="0.5">
      <c r="AC8019" s="2"/>
      <c r="AD8019" s="2"/>
      <c r="BB8019" s="10" t="s">
        <v>2234</v>
      </c>
      <c r="BC8019" s="41">
        <v>1</v>
      </c>
      <c r="BH8019" s="58">
        <v>379.07711590182214</v>
      </c>
    </row>
    <row r="8020" spans="29:60" x14ac:dyDescent="0.5">
      <c r="AC8020" s="2"/>
      <c r="AD8020" s="2"/>
      <c r="BB8020" s="10" t="s">
        <v>724</v>
      </c>
      <c r="BC8020" s="41">
        <v>1</v>
      </c>
      <c r="BH8020" s="58">
        <v>379.13024520101004</v>
      </c>
    </row>
    <row r="8021" spans="29:60" x14ac:dyDescent="0.5">
      <c r="AC8021" s="2"/>
      <c r="AD8021" s="2"/>
      <c r="BB8021" s="10" t="s">
        <v>7423</v>
      </c>
      <c r="BC8021" s="41">
        <v>1</v>
      </c>
      <c r="BH8021" s="58">
        <v>379.13079403132195</v>
      </c>
    </row>
    <row r="8022" spans="29:60" x14ac:dyDescent="0.5">
      <c r="AC8022" s="2"/>
      <c r="AD8022" s="2"/>
      <c r="BB8022" s="10" t="s">
        <v>7726</v>
      </c>
      <c r="BC8022" s="41">
        <v>1</v>
      </c>
      <c r="BH8022" s="58">
        <v>379.1421114043352</v>
      </c>
    </row>
    <row r="8023" spans="29:60" x14ac:dyDescent="0.5">
      <c r="AC8023" s="2"/>
      <c r="AD8023" s="2"/>
      <c r="BB8023" s="10" t="s">
        <v>5760</v>
      </c>
      <c r="BC8023" s="41">
        <v>1</v>
      </c>
      <c r="BH8023" s="58">
        <v>379.14216178332089</v>
      </c>
    </row>
    <row r="8024" spans="29:60" x14ac:dyDescent="0.5">
      <c r="AC8024" s="2"/>
      <c r="AD8024" s="2"/>
      <c r="BB8024" s="10" t="s">
        <v>8662</v>
      </c>
      <c r="BC8024" s="41">
        <v>1</v>
      </c>
      <c r="BH8024" s="58">
        <v>379.23313303028249</v>
      </c>
    </row>
    <row r="8025" spans="29:60" x14ac:dyDescent="0.5">
      <c r="AC8025" s="2"/>
      <c r="AD8025" s="2"/>
      <c r="BB8025" s="10" t="s">
        <v>2483</v>
      </c>
      <c r="BC8025" s="41">
        <v>1</v>
      </c>
      <c r="BH8025" s="58">
        <v>379.23588161675121</v>
      </c>
    </row>
    <row r="8026" spans="29:60" x14ac:dyDescent="0.5">
      <c r="AC8026" s="2"/>
      <c r="AD8026" s="2"/>
      <c r="BB8026" s="10" t="s">
        <v>2838</v>
      </c>
      <c r="BC8026" s="41">
        <v>1</v>
      </c>
      <c r="BH8026" s="58">
        <v>379.26173822235188</v>
      </c>
    </row>
    <row r="8027" spans="29:60" x14ac:dyDescent="0.5">
      <c r="AC8027" s="2"/>
      <c r="AD8027" s="2"/>
      <c r="BB8027" s="10" t="s">
        <v>8206</v>
      </c>
      <c r="BC8027" s="41">
        <v>1</v>
      </c>
      <c r="BH8027" s="58">
        <v>379.27894896807072</v>
      </c>
    </row>
    <row r="8028" spans="29:60" x14ac:dyDescent="0.5">
      <c r="AC8028" s="2"/>
      <c r="AD8028" s="2"/>
      <c r="BB8028" s="10" t="s">
        <v>3560</v>
      </c>
      <c r="BC8028" s="41">
        <v>1</v>
      </c>
      <c r="BH8028" s="58">
        <v>379.3834669117237</v>
      </c>
    </row>
    <row r="8029" spans="29:60" x14ac:dyDescent="0.5">
      <c r="AC8029" s="2"/>
      <c r="AD8029" s="2"/>
      <c r="BB8029" s="10" t="s">
        <v>7344</v>
      </c>
      <c r="BC8029" s="41">
        <v>1</v>
      </c>
      <c r="BH8029" s="58">
        <v>379.41167883636143</v>
      </c>
    </row>
    <row r="8030" spans="29:60" x14ac:dyDescent="0.5">
      <c r="AC8030" s="2"/>
      <c r="AD8030" s="2"/>
      <c r="BB8030" s="10" t="s">
        <v>5006</v>
      </c>
      <c r="BC8030" s="41">
        <v>1</v>
      </c>
      <c r="BH8030" s="58">
        <v>379.42464752926332</v>
      </c>
    </row>
    <row r="8031" spans="29:60" x14ac:dyDescent="0.5">
      <c r="AC8031" s="2"/>
      <c r="AD8031" s="2"/>
      <c r="BB8031" s="10" t="s">
        <v>3171</v>
      </c>
      <c r="BC8031" s="41">
        <v>1</v>
      </c>
      <c r="BH8031" s="58">
        <v>379.45720616994726</v>
      </c>
    </row>
    <row r="8032" spans="29:60" x14ac:dyDescent="0.5">
      <c r="AC8032" s="2"/>
      <c r="AD8032" s="2"/>
      <c r="BB8032" s="10" t="s">
        <v>4120</v>
      </c>
      <c r="BC8032" s="41">
        <v>1</v>
      </c>
      <c r="BH8032" s="58">
        <v>379.50450958003381</v>
      </c>
    </row>
    <row r="8033" spans="29:60" x14ac:dyDescent="0.5">
      <c r="AC8033" s="2"/>
      <c r="AD8033" s="2"/>
      <c r="BB8033" s="10" t="s">
        <v>7887</v>
      </c>
      <c r="BC8033" s="41">
        <v>1</v>
      </c>
      <c r="BH8033" s="58">
        <v>379.50615100240759</v>
      </c>
    </row>
    <row r="8034" spans="29:60" x14ac:dyDescent="0.5">
      <c r="AC8034" s="2"/>
      <c r="AD8034" s="2"/>
      <c r="BB8034" s="10" t="s">
        <v>8287</v>
      </c>
      <c r="BC8034" s="41">
        <v>1</v>
      </c>
      <c r="BH8034" s="58">
        <v>379.56191649239906</v>
      </c>
    </row>
    <row r="8035" spans="29:60" x14ac:dyDescent="0.5">
      <c r="AC8035" s="2"/>
      <c r="AD8035" s="2"/>
      <c r="BB8035" s="10" t="s">
        <v>5433</v>
      </c>
      <c r="BC8035" s="41">
        <v>1</v>
      </c>
      <c r="BH8035" s="58">
        <v>379.56379907109203</v>
      </c>
    </row>
    <row r="8036" spans="29:60" x14ac:dyDescent="0.5">
      <c r="AC8036" s="2"/>
      <c r="AD8036" s="2"/>
      <c r="BB8036" s="10" t="s">
        <v>8418</v>
      </c>
      <c r="BC8036" s="41">
        <v>1</v>
      </c>
      <c r="BH8036" s="58">
        <v>379.57847460276503</v>
      </c>
    </row>
    <row r="8037" spans="29:60" x14ac:dyDescent="0.5">
      <c r="AC8037" s="2"/>
      <c r="AD8037" s="2"/>
      <c r="BB8037" s="10" t="s">
        <v>8524</v>
      </c>
      <c r="BC8037" s="41">
        <v>1</v>
      </c>
      <c r="BH8037" s="58">
        <v>379.61542613564507</v>
      </c>
    </row>
    <row r="8038" spans="29:60" x14ac:dyDescent="0.5">
      <c r="AC8038" s="2"/>
      <c r="AD8038" s="2"/>
      <c r="BB8038" s="10" t="s">
        <v>8689</v>
      </c>
      <c r="BC8038" s="41">
        <v>1</v>
      </c>
      <c r="BH8038" s="58">
        <v>379.62613860475665</v>
      </c>
    </row>
    <row r="8039" spans="29:60" x14ac:dyDescent="0.5">
      <c r="AC8039" s="2"/>
      <c r="AD8039" s="2"/>
      <c r="BB8039" s="10" t="s">
        <v>3478</v>
      </c>
      <c r="BC8039" s="41">
        <v>1</v>
      </c>
      <c r="BH8039" s="58">
        <v>379.66542323248854</v>
      </c>
    </row>
    <row r="8040" spans="29:60" x14ac:dyDescent="0.5">
      <c r="AC8040" s="2"/>
      <c r="AD8040" s="2"/>
      <c r="BB8040" s="10" t="s">
        <v>4293</v>
      </c>
      <c r="BC8040" s="41">
        <v>1</v>
      </c>
      <c r="BH8040" s="58">
        <v>379.69138773887983</v>
      </c>
    </row>
    <row r="8041" spans="29:60" x14ac:dyDescent="0.5">
      <c r="AC8041" s="2"/>
      <c r="AD8041" s="2"/>
      <c r="BB8041" s="10" t="s">
        <v>6353</v>
      </c>
      <c r="BC8041" s="41">
        <v>1</v>
      </c>
      <c r="BH8041" s="58">
        <v>379.79988101698666</v>
      </c>
    </row>
    <row r="8042" spans="29:60" x14ac:dyDescent="0.5">
      <c r="AC8042" s="2"/>
      <c r="AD8042" s="2"/>
      <c r="BB8042" s="10" t="s">
        <v>8759</v>
      </c>
      <c r="BC8042" s="41">
        <v>1</v>
      </c>
      <c r="BH8042" s="58">
        <v>379.81032285252064</v>
      </c>
    </row>
    <row r="8043" spans="29:60" x14ac:dyDescent="0.5">
      <c r="AC8043" s="2"/>
      <c r="AD8043" s="2"/>
      <c r="BB8043" s="10" t="s">
        <v>8620</v>
      </c>
      <c r="BC8043" s="41">
        <v>1</v>
      </c>
      <c r="BH8043" s="58">
        <v>379.86909056947002</v>
      </c>
    </row>
    <row r="8044" spans="29:60" x14ac:dyDescent="0.5">
      <c r="AC8044" s="2"/>
      <c r="AD8044" s="2"/>
      <c r="BB8044" s="10" t="s">
        <v>7650</v>
      </c>
      <c r="BC8044" s="41">
        <v>1</v>
      </c>
      <c r="BH8044" s="58">
        <v>379.92574966494414</v>
      </c>
    </row>
    <row r="8045" spans="29:60" x14ac:dyDescent="0.5">
      <c r="AC8045" s="2"/>
      <c r="AD8045" s="2"/>
      <c r="BB8045" s="10" t="s">
        <v>7532</v>
      </c>
      <c r="BC8045" s="41">
        <v>1</v>
      </c>
      <c r="BH8045" s="58">
        <v>380.02520728473201</v>
      </c>
    </row>
    <row r="8046" spans="29:60" x14ac:dyDescent="0.5">
      <c r="AC8046" s="2"/>
      <c r="AD8046" s="2"/>
      <c r="BB8046" s="10" t="s">
        <v>290</v>
      </c>
      <c r="BC8046" s="41">
        <v>1</v>
      </c>
      <c r="BH8046" s="58">
        <v>380.11858551751311</v>
      </c>
    </row>
    <row r="8047" spans="29:60" x14ac:dyDescent="0.5">
      <c r="AC8047" s="2"/>
      <c r="AD8047" s="2"/>
      <c r="BB8047" s="10" t="s">
        <v>8370</v>
      </c>
      <c r="BC8047" s="41">
        <v>1</v>
      </c>
      <c r="BH8047" s="58">
        <v>380.16766870835022</v>
      </c>
    </row>
    <row r="8048" spans="29:60" x14ac:dyDescent="0.5">
      <c r="AC8048" s="2"/>
      <c r="AD8048" s="2"/>
      <c r="BB8048" s="10" t="s">
        <v>3648</v>
      </c>
      <c r="BC8048" s="41">
        <v>1</v>
      </c>
      <c r="BH8048" s="58">
        <v>380.18259769963709</v>
      </c>
    </row>
    <row r="8049" spans="29:60" x14ac:dyDescent="0.5">
      <c r="AC8049" s="2"/>
      <c r="AD8049" s="2"/>
      <c r="BB8049" s="10" t="s">
        <v>8714</v>
      </c>
      <c r="BC8049" s="41">
        <v>1</v>
      </c>
      <c r="BH8049" s="58">
        <v>380.18909533178191</v>
      </c>
    </row>
    <row r="8050" spans="29:60" x14ac:dyDescent="0.5">
      <c r="AC8050" s="2"/>
      <c r="AD8050" s="2"/>
      <c r="BB8050" s="10" t="s">
        <v>8549</v>
      </c>
      <c r="BC8050" s="41">
        <v>1</v>
      </c>
      <c r="BH8050" s="58">
        <v>380.22081087571308</v>
      </c>
    </row>
    <row r="8051" spans="29:60" x14ac:dyDescent="0.5">
      <c r="AC8051" s="2"/>
      <c r="AD8051" s="2"/>
      <c r="BB8051" s="10" t="s">
        <v>2978</v>
      </c>
      <c r="BC8051" s="41">
        <v>1</v>
      </c>
      <c r="BH8051" s="58">
        <v>380.22754682846568</v>
      </c>
    </row>
    <row r="8052" spans="29:60" x14ac:dyDescent="0.5">
      <c r="AC8052" s="2"/>
      <c r="AD8052" s="2"/>
      <c r="BB8052" s="10" t="s">
        <v>5670</v>
      </c>
      <c r="BC8052" s="41">
        <v>1</v>
      </c>
      <c r="BH8052" s="58">
        <v>380.2302545393739</v>
      </c>
    </row>
    <row r="8053" spans="29:60" x14ac:dyDescent="0.5">
      <c r="AC8053" s="2"/>
      <c r="AD8053" s="2"/>
      <c r="BB8053" s="10" t="s">
        <v>7827</v>
      </c>
      <c r="BC8053" s="41">
        <v>1</v>
      </c>
      <c r="BH8053" s="58">
        <v>380.45763321996054</v>
      </c>
    </row>
    <row r="8054" spans="29:60" x14ac:dyDescent="0.5">
      <c r="AC8054" s="2"/>
      <c r="AD8054" s="2"/>
      <c r="BB8054" s="10" t="s">
        <v>4747</v>
      </c>
      <c r="BC8054" s="41">
        <v>1</v>
      </c>
      <c r="BH8054" s="58">
        <v>380.48342684902406</v>
      </c>
    </row>
    <row r="8055" spans="29:60" x14ac:dyDescent="0.5">
      <c r="AC8055" s="2"/>
      <c r="AD8055" s="2"/>
      <c r="BB8055" s="10" t="s">
        <v>1923</v>
      </c>
      <c r="BC8055" s="41">
        <v>1</v>
      </c>
      <c r="BH8055" s="58">
        <v>380.52772679099576</v>
      </c>
    </row>
    <row r="8056" spans="29:60" x14ac:dyDescent="0.5">
      <c r="AC8056" s="2"/>
      <c r="AD8056" s="2"/>
      <c r="BB8056" s="10" t="s">
        <v>6100</v>
      </c>
      <c r="BC8056" s="41">
        <v>1</v>
      </c>
      <c r="BH8056" s="58">
        <v>380.55319952441846</v>
      </c>
    </row>
    <row r="8057" spans="29:60" x14ac:dyDescent="0.5">
      <c r="AC8057" s="2"/>
      <c r="AD8057" s="2"/>
      <c r="BB8057" s="10" t="s">
        <v>3287</v>
      </c>
      <c r="BC8057" s="41">
        <v>1</v>
      </c>
      <c r="BH8057" s="58">
        <v>380.55686250189916</v>
      </c>
    </row>
    <row r="8058" spans="29:60" x14ac:dyDescent="0.5">
      <c r="AC8058" s="2"/>
      <c r="AD8058" s="2"/>
      <c r="BB8058" s="10" t="s">
        <v>5361</v>
      </c>
      <c r="BC8058" s="41">
        <v>1</v>
      </c>
      <c r="BH8058" s="58">
        <v>380.60275928400807</v>
      </c>
    </row>
    <row r="8059" spans="29:60" x14ac:dyDescent="0.5">
      <c r="AC8059" s="2"/>
      <c r="AD8059" s="2"/>
      <c r="BB8059" s="10" t="s">
        <v>3184</v>
      </c>
      <c r="BC8059" s="41">
        <v>1</v>
      </c>
      <c r="BH8059" s="58">
        <v>380.76891413822091</v>
      </c>
    </row>
    <row r="8060" spans="29:60" x14ac:dyDescent="0.5">
      <c r="AC8060" s="2"/>
      <c r="AD8060" s="2"/>
      <c r="BB8060" s="10" t="s">
        <v>8073</v>
      </c>
      <c r="BC8060" s="41">
        <v>1</v>
      </c>
      <c r="BH8060" s="58">
        <v>380.86822066778888</v>
      </c>
    </row>
    <row r="8061" spans="29:60" x14ac:dyDescent="0.5">
      <c r="AC8061" s="2"/>
      <c r="AD8061" s="2"/>
      <c r="BB8061" s="10" t="s">
        <v>8601</v>
      </c>
      <c r="BC8061" s="41">
        <v>1</v>
      </c>
      <c r="BH8061" s="58">
        <v>380.914625756058</v>
      </c>
    </row>
    <row r="8062" spans="29:60" x14ac:dyDescent="0.5">
      <c r="AC8062" s="2"/>
      <c r="AD8062" s="2"/>
      <c r="BB8062" s="10" t="s">
        <v>8570</v>
      </c>
      <c r="BC8062" s="41">
        <v>1</v>
      </c>
      <c r="BH8062" s="58">
        <v>381.00995093172128</v>
      </c>
    </row>
    <row r="8063" spans="29:60" x14ac:dyDescent="0.5">
      <c r="AC8063" s="2"/>
      <c r="AD8063" s="2"/>
      <c r="BB8063" s="10" t="s">
        <v>4827</v>
      </c>
      <c r="BC8063" s="41">
        <v>1</v>
      </c>
      <c r="BH8063" s="58">
        <v>381.23932144111717</v>
      </c>
    </row>
    <row r="8064" spans="29:60" x14ac:dyDescent="0.5">
      <c r="AC8064" s="2"/>
      <c r="AD8064" s="2"/>
      <c r="BB8064" s="10" t="s">
        <v>494</v>
      </c>
      <c r="BC8064" s="41">
        <v>1</v>
      </c>
      <c r="BH8064" s="58">
        <v>381.27342955365822</v>
      </c>
    </row>
    <row r="8065" spans="29:60" x14ac:dyDescent="0.5">
      <c r="AC8065" s="2"/>
      <c r="AD8065" s="2"/>
      <c r="BB8065" s="10" t="s">
        <v>175</v>
      </c>
      <c r="BC8065" s="41">
        <v>1</v>
      </c>
      <c r="BH8065" s="58">
        <v>381.31888458355326</v>
      </c>
    </row>
    <row r="8066" spans="29:60" x14ac:dyDescent="0.5">
      <c r="AC8066" s="2"/>
      <c r="AD8066" s="2"/>
      <c r="BB8066" s="10" t="s">
        <v>8618</v>
      </c>
      <c r="BC8066" s="41">
        <v>1</v>
      </c>
      <c r="BH8066" s="58">
        <v>381.35179734768633</v>
      </c>
    </row>
    <row r="8067" spans="29:60" x14ac:dyDescent="0.5">
      <c r="AC8067" s="2"/>
      <c r="AD8067" s="2"/>
      <c r="BB8067" s="10" t="s">
        <v>7567</v>
      </c>
      <c r="BC8067" s="41">
        <v>1</v>
      </c>
      <c r="BH8067" s="58">
        <v>381.42993510935122</v>
      </c>
    </row>
    <row r="8068" spans="29:60" x14ac:dyDescent="0.5">
      <c r="AC8068" s="2"/>
      <c r="AD8068" s="2"/>
      <c r="BB8068" s="10" t="s">
        <v>1721</v>
      </c>
      <c r="BC8068" s="41">
        <v>1</v>
      </c>
      <c r="BH8068" s="58">
        <v>381.49072213189709</v>
      </c>
    </row>
    <row r="8069" spans="29:60" x14ac:dyDescent="0.5">
      <c r="AC8069" s="2"/>
      <c r="AD8069" s="2"/>
      <c r="BB8069" s="10" t="s">
        <v>3678</v>
      </c>
      <c r="BC8069" s="41">
        <v>1</v>
      </c>
      <c r="BH8069" s="58">
        <v>381.53745949330283</v>
      </c>
    </row>
    <row r="8070" spans="29:60" x14ac:dyDescent="0.5">
      <c r="AC8070" s="2"/>
      <c r="AD8070" s="2"/>
      <c r="BB8070" s="10" t="s">
        <v>1160</v>
      </c>
      <c r="BC8070" s="41">
        <v>1</v>
      </c>
      <c r="BH8070" s="58">
        <v>381.54891315038861</v>
      </c>
    </row>
    <row r="8071" spans="29:60" x14ac:dyDescent="0.5">
      <c r="AC8071" s="2"/>
      <c r="AD8071" s="2"/>
      <c r="BB8071" s="10" t="s">
        <v>8582</v>
      </c>
      <c r="BC8071" s="41">
        <v>1</v>
      </c>
      <c r="BH8071" s="58">
        <v>381.55936134843245</v>
      </c>
    </row>
    <row r="8072" spans="29:60" x14ac:dyDescent="0.5">
      <c r="AC8072" s="2"/>
      <c r="AD8072" s="2"/>
      <c r="BB8072" s="10" t="s">
        <v>2175</v>
      </c>
      <c r="BC8072" s="41">
        <v>1</v>
      </c>
      <c r="BH8072" s="58">
        <v>381.57696620868069</v>
      </c>
    </row>
    <row r="8073" spans="29:60" x14ac:dyDescent="0.5">
      <c r="AC8073" s="2"/>
      <c r="AD8073" s="2"/>
      <c r="BB8073" s="10" t="s">
        <v>3681</v>
      </c>
      <c r="BC8073" s="41">
        <v>1</v>
      </c>
      <c r="BH8073" s="58">
        <v>381.67407006506573</v>
      </c>
    </row>
    <row r="8074" spans="29:60" x14ac:dyDescent="0.5">
      <c r="AC8074" s="2"/>
      <c r="AD8074" s="2"/>
      <c r="BB8074" s="10" t="s">
        <v>7570</v>
      </c>
      <c r="BC8074" s="41">
        <v>1</v>
      </c>
      <c r="BH8074" s="58">
        <v>381.70217056304585</v>
      </c>
    </row>
    <row r="8075" spans="29:60" x14ac:dyDescent="0.5">
      <c r="AC8075" s="2"/>
      <c r="AD8075" s="2"/>
      <c r="BB8075" s="10" t="s">
        <v>8675</v>
      </c>
      <c r="BC8075" s="41">
        <v>1</v>
      </c>
      <c r="BH8075" s="58">
        <v>381.78098729205595</v>
      </c>
    </row>
    <row r="8076" spans="29:60" x14ac:dyDescent="0.5">
      <c r="AC8076" s="2"/>
      <c r="AD8076" s="2"/>
      <c r="BB8076" s="10" t="s">
        <v>7526</v>
      </c>
      <c r="BC8076" s="41">
        <v>1</v>
      </c>
      <c r="BH8076" s="58">
        <v>381.783616966708</v>
      </c>
    </row>
    <row r="8077" spans="29:60" x14ac:dyDescent="0.5">
      <c r="AC8077" s="2"/>
      <c r="AD8077" s="2"/>
      <c r="BB8077" s="10" t="s">
        <v>8303</v>
      </c>
      <c r="BC8077" s="41">
        <v>1</v>
      </c>
      <c r="BH8077" s="58">
        <v>382.01931005560391</v>
      </c>
    </row>
    <row r="8078" spans="29:60" x14ac:dyDescent="0.5">
      <c r="AC8078" s="2"/>
      <c r="AD8078" s="2"/>
      <c r="BB8078" s="10" t="s">
        <v>7601</v>
      </c>
      <c r="BC8078" s="41">
        <v>1</v>
      </c>
      <c r="BH8078" s="58">
        <v>382.09964646338551</v>
      </c>
    </row>
    <row r="8079" spans="29:60" x14ac:dyDescent="0.5">
      <c r="AC8079" s="2"/>
      <c r="AD8079" s="2"/>
      <c r="BB8079" s="10" t="s">
        <v>7364</v>
      </c>
      <c r="BC8079" s="41">
        <v>1</v>
      </c>
      <c r="BH8079" s="58">
        <v>382.10560692613137</v>
      </c>
    </row>
    <row r="8080" spans="29:60" x14ac:dyDescent="0.5">
      <c r="AC8080" s="2"/>
      <c r="AD8080" s="2"/>
      <c r="BB8080" s="10" t="s">
        <v>7459</v>
      </c>
      <c r="BC8080" s="41">
        <v>1</v>
      </c>
      <c r="BH8080" s="58">
        <v>382.12771663138403</v>
      </c>
    </row>
    <row r="8081" spans="29:60" x14ac:dyDescent="0.5">
      <c r="AC8081" s="2"/>
      <c r="AD8081" s="2"/>
      <c r="BB8081" s="10" t="s">
        <v>8094</v>
      </c>
      <c r="BC8081" s="41">
        <v>1</v>
      </c>
      <c r="BH8081" s="58">
        <v>382.22059473965174</v>
      </c>
    </row>
    <row r="8082" spans="29:60" x14ac:dyDescent="0.5">
      <c r="AC8082" s="2"/>
      <c r="AD8082" s="2"/>
      <c r="BB8082" s="10" t="s">
        <v>8583</v>
      </c>
      <c r="BC8082" s="41">
        <v>1</v>
      </c>
      <c r="BH8082" s="58">
        <v>382.31850115363505</v>
      </c>
    </row>
    <row r="8083" spans="29:60" x14ac:dyDescent="0.5">
      <c r="AC8083" s="2"/>
      <c r="AD8083" s="2"/>
      <c r="BB8083" s="10" t="s">
        <v>7183</v>
      </c>
      <c r="BC8083" s="41">
        <v>1</v>
      </c>
      <c r="BH8083" s="58">
        <v>382.3634238603147</v>
      </c>
    </row>
    <row r="8084" spans="29:60" x14ac:dyDescent="0.5">
      <c r="AC8084" s="2"/>
      <c r="AD8084" s="2"/>
      <c r="BB8084" s="10" t="s">
        <v>7234</v>
      </c>
      <c r="BC8084" s="41">
        <v>1</v>
      </c>
      <c r="BH8084" s="58">
        <v>382.43437020567308</v>
      </c>
    </row>
    <row r="8085" spans="29:60" x14ac:dyDescent="0.5">
      <c r="AC8085" s="2"/>
      <c r="AD8085" s="2"/>
      <c r="BB8085" s="10" t="s">
        <v>6262</v>
      </c>
      <c r="BC8085" s="41">
        <v>1</v>
      </c>
      <c r="BH8085" s="58">
        <v>382.45739160683786</v>
      </c>
    </row>
    <row r="8086" spans="29:60" x14ac:dyDescent="0.5">
      <c r="AC8086" s="2"/>
      <c r="AD8086" s="2"/>
      <c r="BB8086" s="10" t="s">
        <v>3997</v>
      </c>
      <c r="BC8086" s="41">
        <v>1</v>
      </c>
      <c r="BH8086" s="58">
        <v>382.47111684781987</v>
      </c>
    </row>
    <row r="8087" spans="29:60" x14ac:dyDescent="0.5">
      <c r="AC8087" s="2"/>
      <c r="AD8087" s="2"/>
      <c r="BB8087" s="10" t="s">
        <v>8726</v>
      </c>
      <c r="BC8087" s="41">
        <v>1</v>
      </c>
      <c r="BH8087" s="58">
        <v>382.49529859595054</v>
      </c>
    </row>
    <row r="8088" spans="29:60" x14ac:dyDescent="0.5">
      <c r="AC8088" s="2"/>
      <c r="AD8088" s="2"/>
      <c r="BB8088" s="10" t="s">
        <v>8577</v>
      </c>
      <c r="BC8088" s="41">
        <v>1</v>
      </c>
      <c r="BH8088" s="58">
        <v>382.54573581685162</v>
      </c>
    </row>
    <row r="8089" spans="29:60" x14ac:dyDescent="0.5">
      <c r="AC8089" s="2"/>
      <c r="AD8089" s="2"/>
      <c r="BB8089" s="10" t="s">
        <v>8658</v>
      </c>
      <c r="BC8089" s="41">
        <v>1</v>
      </c>
      <c r="BH8089" s="58">
        <v>382.54781779444693</v>
      </c>
    </row>
    <row r="8090" spans="29:60" x14ac:dyDescent="0.5">
      <c r="AC8090" s="2"/>
      <c r="AD8090" s="2"/>
      <c r="BB8090" s="10" t="s">
        <v>7716</v>
      </c>
      <c r="BC8090" s="41">
        <v>1</v>
      </c>
      <c r="BH8090" s="58">
        <v>382.57369026917331</v>
      </c>
    </row>
    <row r="8091" spans="29:60" x14ac:dyDescent="0.5">
      <c r="AC8091" s="2"/>
      <c r="AD8091" s="2"/>
      <c r="BB8091" s="10" t="s">
        <v>5511</v>
      </c>
      <c r="BC8091" s="41">
        <v>1</v>
      </c>
      <c r="BH8091" s="58">
        <v>382.65941009085049</v>
      </c>
    </row>
    <row r="8092" spans="29:60" x14ac:dyDescent="0.5">
      <c r="AC8092" s="2"/>
      <c r="AD8092" s="2"/>
      <c r="BB8092" s="10" t="s">
        <v>2843</v>
      </c>
      <c r="BC8092" s="41">
        <v>1</v>
      </c>
      <c r="BH8092" s="58">
        <v>382.67109661852584</v>
      </c>
    </row>
    <row r="8093" spans="29:60" x14ac:dyDescent="0.5">
      <c r="AC8093" s="2"/>
      <c r="AD8093" s="2"/>
      <c r="BB8093" s="10" t="s">
        <v>7505</v>
      </c>
      <c r="BC8093" s="41">
        <v>1</v>
      </c>
      <c r="BH8093" s="58">
        <v>382.69296778399956</v>
      </c>
    </row>
    <row r="8094" spans="29:60" x14ac:dyDescent="0.5">
      <c r="AC8094" s="2"/>
      <c r="AD8094" s="2"/>
      <c r="BB8094" s="10" t="s">
        <v>8249</v>
      </c>
      <c r="BC8094" s="41">
        <v>1</v>
      </c>
      <c r="BH8094" s="58">
        <v>382.72184718858415</v>
      </c>
    </row>
    <row r="8095" spans="29:60" x14ac:dyDescent="0.5">
      <c r="AC8095" s="2"/>
      <c r="AD8095" s="2"/>
      <c r="BB8095" s="10" t="s">
        <v>2151</v>
      </c>
      <c r="BC8095" s="41">
        <v>1</v>
      </c>
      <c r="BH8095" s="58">
        <v>382.76105272160743</v>
      </c>
    </row>
    <row r="8096" spans="29:60" x14ac:dyDescent="0.5">
      <c r="AC8096" s="2"/>
      <c r="AD8096" s="2"/>
      <c r="BB8096" s="10" t="s">
        <v>8757</v>
      </c>
      <c r="BC8096" s="41">
        <v>1</v>
      </c>
      <c r="BH8096" s="58">
        <v>382.80022808306865</v>
      </c>
    </row>
    <row r="8097" spans="29:60" x14ac:dyDescent="0.5">
      <c r="AC8097" s="2"/>
      <c r="AD8097" s="2"/>
      <c r="BB8097" s="10" t="s">
        <v>8014</v>
      </c>
      <c r="BC8097" s="41">
        <v>1</v>
      </c>
      <c r="BH8097" s="58">
        <v>382.83319618695413</v>
      </c>
    </row>
    <row r="8098" spans="29:60" x14ac:dyDescent="0.5">
      <c r="AC8098" s="2"/>
      <c r="AD8098" s="2"/>
      <c r="BB8098" s="10" t="s">
        <v>8183</v>
      </c>
      <c r="BC8098" s="41">
        <v>1</v>
      </c>
      <c r="BH8098" s="58">
        <v>382.86903537675641</v>
      </c>
    </row>
    <row r="8099" spans="29:60" x14ac:dyDescent="0.5">
      <c r="AC8099" s="2"/>
      <c r="AD8099" s="2"/>
      <c r="BB8099" s="10" t="s">
        <v>8241</v>
      </c>
      <c r="BC8099" s="41">
        <v>1</v>
      </c>
      <c r="BH8099" s="58">
        <v>382.87258034393921</v>
      </c>
    </row>
    <row r="8100" spans="29:60" x14ac:dyDescent="0.5">
      <c r="AC8100" s="2"/>
      <c r="AD8100" s="2"/>
      <c r="BB8100" s="10" t="s">
        <v>2867</v>
      </c>
      <c r="BC8100" s="41">
        <v>1</v>
      </c>
      <c r="BH8100" s="58">
        <v>382.8881237352582</v>
      </c>
    </row>
    <row r="8101" spans="29:60" x14ac:dyDescent="0.5">
      <c r="AC8101" s="2"/>
      <c r="AD8101" s="2"/>
      <c r="BB8101" s="10" t="s">
        <v>7598</v>
      </c>
      <c r="BC8101" s="41">
        <v>1</v>
      </c>
      <c r="BH8101" s="58">
        <v>382.92155785636226</v>
      </c>
    </row>
    <row r="8102" spans="29:60" x14ac:dyDescent="0.5">
      <c r="AC8102" s="2"/>
      <c r="AD8102" s="2"/>
      <c r="BB8102" s="10" t="s">
        <v>2700</v>
      </c>
      <c r="BC8102" s="41">
        <v>1</v>
      </c>
      <c r="BH8102" s="58">
        <v>382.95083064593109</v>
      </c>
    </row>
    <row r="8103" spans="29:60" x14ac:dyDescent="0.5">
      <c r="AC8103" s="2"/>
      <c r="AD8103" s="2"/>
      <c r="BB8103" s="10" t="s">
        <v>126</v>
      </c>
      <c r="BC8103" s="41">
        <v>1</v>
      </c>
      <c r="BH8103" s="58">
        <v>382.96882960384244</v>
      </c>
    </row>
    <row r="8104" spans="29:60" x14ac:dyDescent="0.5">
      <c r="AC8104" s="2"/>
      <c r="AD8104" s="2"/>
      <c r="BB8104" s="10" t="s">
        <v>8521</v>
      </c>
      <c r="BC8104" s="41">
        <v>1</v>
      </c>
      <c r="BH8104" s="58">
        <v>382.98179568661021</v>
      </c>
    </row>
    <row r="8105" spans="29:60" x14ac:dyDescent="0.5">
      <c r="AC8105" s="2"/>
      <c r="AD8105" s="2"/>
      <c r="BB8105" s="10" t="s">
        <v>2309</v>
      </c>
      <c r="BC8105" s="41">
        <v>1</v>
      </c>
      <c r="BH8105" s="58">
        <v>383.07521557154604</v>
      </c>
    </row>
    <row r="8106" spans="29:60" x14ac:dyDescent="0.5">
      <c r="AC8106" s="2"/>
      <c r="AD8106" s="2"/>
      <c r="BB8106" s="10" t="s">
        <v>8467</v>
      </c>
      <c r="BC8106" s="41">
        <v>1</v>
      </c>
      <c r="BH8106" s="58">
        <v>383.08214495086185</v>
      </c>
    </row>
    <row r="8107" spans="29:60" x14ac:dyDescent="0.5">
      <c r="AC8107" s="2"/>
      <c r="AD8107" s="2"/>
      <c r="BB8107" s="10" t="s">
        <v>8741</v>
      </c>
      <c r="BC8107" s="41">
        <v>1</v>
      </c>
      <c r="BH8107" s="58">
        <v>383.13304299500919</v>
      </c>
    </row>
    <row r="8108" spans="29:60" x14ac:dyDescent="0.5">
      <c r="AC8108" s="2"/>
      <c r="AD8108" s="2"/>
      <c r="BB8108" s="10" t="s">
        <v>2386</v>
      </c>
      <c r="BC8108" s="41">
        <v>1</v>
      </c>
      <c r="BH8108" s="58">
        <v>383.17696832496193</v>
      </c>
    </row>
    <row r="8109" spans="29:60" x14ac:dyDescent="0.5">
      <c r="AC8109" s="2"/>
      <c r="AD8109" s="2"/>
      <c r="BB8109" s="10" t="s">
        <v>8450</v>
      </c>
      <c r="BC8109" s="41">
        <v>1</v>
      </c>
      <c r="BH8109" s="58">
        <v>383.1791348642198</v>
      </c>
    </row>
    <row r="8110" spans="29:60" x14ac:dyDescent="0.5">
      <c r="AC8110" s="2"/>
      <c r="AD8110" s="2"/>
      <c r="BB8110" s="10" t="s">
        <v>8691</v>
      </c>
      <c r="BC8110" s="41">
        <v>1</v>
      </c>
      <c r="BH8110" s="58">
        <v>383.26777162975395</v>
      </c>
    </row>
    <row r="8111" spans="29:60" x14ac:dyDescent="0.5">
      <c r="AC8111" s="2"/>
      <c r="AD8111" s="2"/>
      <c r="BB8111" s="10" t="s">
        <v>8693</v>
      </c>
      <c r="BC8111" s="41">
        <v>1</v>
      </c>
      <c r="BH8111" s="58">
        <v>383.34638980565427</v>
      </c>
    </row>
    <row r="8112" spans="29:60" x14ac:dyDescent="0.5">
      <c r="AC8112" s="2"/>
      <c r="AD8112" s="2"/>
      <c r="BB8112" s="10" t="s">
        <v>7554</v>
      </c>
      <c r="BC8112" s="41">
        <v>1</v>
      </c>
      <c r="BH8112" s="58">
        <v>383.39891581770127</v>
      </c>
    </row>
    <row r="8113" spans="29:60" x14ac:dyDescent="0.5">
      <c r="AC8113" s="2"/>
      <c r="AD8113" s="2"/>
      <c r="BB8113" s="10" t="s">
        <v>5616</v>
      </c>
      <c r="BC8113" s="41">
        <v>1</v>
      </c>
      <c r="BH8113" s="58">
        <v>383.42274479670277</v>
      </c>
    </row>
    <row r="8114" spans="29:60" x14ac:dyDescent="0.5">
      <c r="AC8114" s="2"/>
      <c r="AD8114" s="2"/>
      <c r="BB8114" s="10" t="s">
        <v>8301</v>
      </c>
      <c r="BC8114" s="41">
        <v>1</v>
      </c>
      <c r="BH8114" s="58">
        <v>383.48416584799037</v>
      </c>
    </row>
    <row r="8115" spans="29:60" x14ac:dyDescent="0.5">
      <c r="AC8115" s="2"/>
      <c r="AD8115" s="2"/>
      <c r="BB8115" s="10" t="s">
        <v>6949</v>
      </c>
      <c r="BC8115" s="41">
        <v>1</v>
      </c>
      <c r="BH8115" s="58">
        <v>383.53953759892312</v>
      </c>
    </row>
    <row r="8116" spans="29:60" x14ac:dyDescent="0.5">
      <c r="AC8116" s="2"/>
      <c r="AD8116" s="2"/>
      <c r="BB8116" s="10" t="s">
        <v>5274</v>
      </c>
      <c r="BC8116" s="41">
        <v>1</v>
      </c>
      <c r="BH8116" s="58">
        <v>383.55132719324826</v>
      </c>
    </row>
    <row r="8117" spans="29:60" x14ac:dyDescent="0.5">
      <c r="AC8117" s="2"/>
      <c r="AD8117" s="2"/>
      <c r="BB8117" s="10" t="s">
        <v>4674</v>
      </c>
      <c r="BC8117" s="41">
        <v>1</v>
      </c>
      <c r="BH8117" s="58">
        <v>383.60371505493185</v>
      </c>
    </row>
    <row r="8118" spans="29:60" x14ac:dyDescent="0.5">
      <c r="AC8118" s="2"/>
      <c r="AD8118" s="2"/>
      <c r="BB8118" s="10" t="s">
        <v>7932</v>
      </c>
      <c r="BC8118" s="41">
        <v>1</v>
      </c>
      <c r="BH8118" s="58">
        <v>383.68072052943739</v>
      </c>
    </row>
    <row r="8119" spans="29:60" x14ac:dyDescent="0.5">
      <c r="AC8119" s="2"/>
      <c r="AD8119" s="2"/>
      <c r="BB8119" s="10" t="s">
        <v>8093</v>
      </c>
      <c r="BC8119" s="41">
        <v>1</v>
      </c>
      <c r="BH8119" s="58">
        <v>383.68471624645127</v>
      </c>
    </row>
    <row r="8120" spans="29:60" x14ac:dyDescent="0.5">
      <c r="AC8120" s="2"/>
      <c r="AD8120" s="2"/>
      <c r="BB8120" s="10" t="s">
        <v>2084</v>
      </c>
      <c r="BC8120" s="41">
        <v>1</v>
      </c>
      <c r="BH8120" s="58">
        <v>383.71803389058152</v>
      </c>
    </row>
    <row r="8121" spans="29:60" x14ac:dyDescent="0.5">
      <c r="AC8121" s="2"/>
      <c r="AD8121" s="2"/>
      <c r="BB8121" s="10" t="s">
        <v>8701</v>
      </c>
      <c r="BC8121" s="41">
        <v>1</v>
      </c>
      <c r="BH8121" s="58">
        <v>383.75089535056725</v>
      </c>
    </row>
    <row r="8122" spans="29:60" x14ac:dyDescent="0.5">
      <c r="AC8122" s="2"/>
      <c r="AD8122" s="2"/>
      <c r="BB8122" s="10" t="s">
        <v>8234</v>
      </c>
      <c r="BC8122" s="41">
        <v>1</v>
      </c>
      <c r="BH8122" s="58">
        <v>383.83116558128523</v>
      </c>
    </row>
    <row r="8123" spans="29:60" x14ac:dyDescent="0.5">
      <c r="AC8123" s="2"/>
      <c r="AD8123" s="2"/>
      <c r="BB8123" s="10" t="s">
        <v>8200</v>
      </c>
      <c r="BC8123" s="41">
        <v>1</v>
      </c>
      <c r="BH8123" s="58">
        <v>383.83144674806431</v>
      </c>
    </row>
    <row r="8124" spans="29:60" x14ac:dyDescent="0.5">
      <c r="AC8124" s="2"/>
      <c r="AD8124" s="2"/>
      <c r="BB8124" s="10" t="s">
        <v>3180</v>
      </c>
      <c r="BC8124" s="41">
        <v>1</v>
      </c>
      <c r="BH8124" s="58">
        <v>383.87065645950361</v>
      </c>
    </row>
    <row r="8125" spans="29:60" x14ac:dyDescent="0.5">
      <c r="AC8125" s="2"/>
      <c r="AD8125" s="2"/>
      <c r="BB8125" s="10" t="s">
        <v>8028</v>
      </c>
      <c r="BC8125" s="41">
        <v>1</v>
      </c>
      <c r="BH8125" s="58">
        <v>383.92805305436701</v>
      </c>
    </row>
    <row r="8126" spans="29:60" x14ac:dyDescent="0.5">
      <c r="AC8126" s="2"/>
      <c r="AD8126" s="2"/>
      <c r="BB8126" s="10" t="s">
        <v>8306</v>
      </c>
      <c r="BC8126" s="41">
        <v>1</v>
      </c>
      <c r="BH8126" s="58">
        <v>384.00881990724446</v>
      </c>
    </row>
    <row r="8127" spans="29:60" x14ac:dyDescent="0.5">
      <c r="AC8127" s="2"/>
      <c r="AD8127" s="2"/>
      <c r="BB8127" s="10" t="s">
        <v>8761</v>
      </c>
      <c r="BC8127" s="41">
        <v>1</v>
      </c>
      <c r="BH8127" s="58">
        <v>384.00967478275038</v>
      </c>
    </row>
    <row r="8128" spans="29:60" x14ac:dyDescent="0.5">
      <c r="AC8128" s="2"/>
      <c r="AD8128" s="2"/>
      <c r="BB8128" s="10" t="s">
        <v>8424</v>
      </c>
      <c r="BC8128" s="41">
        <v>1</v>
      </c>
      <c r="BH8128" s="58">
        <v>384.09279136976119</v>
      </c>
    </row>
    <row r="8129" spans="29:60" x14ac:dyDescent="0.5">
      <c r="AC8129" s="2"/>
      <c r="AD8129" s="2"/>
      <c r="BB8129" s="10" t="s">
        <v>6463</v>
      </c>
      <c r="BC8129" s="41">
        <v>1</v>
      </c>
      <c r="BH8129" s="58">
        <v>384.14778810052013</v>
      </c>
    </row>
    <row r="8130" spans="29:60" x14ac:dyDescent="0.5">
      <c r="AC8130" s="2"/>
      <c r="AD8130" s="2"/>
      <c r="BB8130" s="10" t="s">
        <v>8565</v>
      </c>
      <c r="BC8130" s="41">
        <v>1</v>
      </c>
      <c r="BH8130" s="58">
        <v>384.15896388420464</v>
      </c>
    </row>
    <row r="8131" spans="29:60" x14ac:dyDescent="0.5">
      <c r="AC8131" s="2"/>
      <c r="AD8131" s="2"/>
      <c r="BB8131" s="10" t="s">
        <v>6892</v>
      </c>
      <c r="BC8131" s="41">
        <v>1</v>
      </c>
      <c r="BH8131" s="58">
        <v>384.15928694308326</v>
      </c>
    </row>
    <row r="8132" spans="29:60" x14ac:dyDescent="0.5">
      <c r="AC8132" s="2"/>
      <c r="AD8132" s="2"/>
      <c r="BB8132" s="10" t="s">
        <v>8739</v>
      </c>
      <c r="BC8132" s="41">
        <v>1</v>
      </c>
      <c r="BH8132" s="58">
        <v>384.18411812745455</v>
      </c>
    </row>
    <row r="8133" spans="29:60" x14ac:dyDescent="0.5">
      <c r="AC8133" s="2"/>
      <c r="AD8133" s="2"/>
      <c r="BB8133" s="10" t="s">
        <v>2707</v>
      </c>
      <c r="BC8133" s="41">
        <v>1</v>
      </c>
      <c r="BH8133" s="58">
        <v>384.21341157236265</v>
      </c>
    </row>
    <row r="8134" spans="29:60" x14ac:dyDescent="0.5">
      <c r="AC8134" s="2"/>
      <c r="AD8134" s="2"/>
      <c r="BB8134" s="10" t="s">
        <v>8648</v>
      </c>
      <c r="BC8134" s="41">
        <v>1</v>
      </c>
      <c r="BH8134" s="58">
        <v>384.26005991307898</v>
      </c>
    </row>
    <row r="8135" spans="29:60" x14ac:dyDescent="0.5">
      <c r="AC8135" s="2"/>
      <c r="AD8135" s="2"/>
      <c r="BB8135" s="10" t="s">
        <v>6569</v>
      </c>
      <c r="BC8135" s="41">
        <v>1</v>
      </c>
      <c r="BH8135" s="58">
        <v>384.31512350868724</v>
      </c>
    </row>
    <row r="8136" spans="29:60" x14ac:dyDescent="0.5">
      <c r="AC8136" s="2"/>
      <c r="AD8136" s="2"/>
      <c r="BB8136" s="10" t="s">
        <v>6996</v>
      </c>
      <c r="BC8136" s="41">
        <v>1</v>
      </c>
      <c r="BH8136" s="58">
        <v>384.36407774363795</v>
      </c>
    </row>
    <row r="8137" spans="29:60" x14ac:dyDescent="0.5">
      <c r="AC8137" s="2"/>
      <c r="AD8137" s="2"/>
      <c r="BB8137" s="10" t="s">
        <v>7248</v>
      </c>
      <c r="BC8137" s="41">
        <v>1</v>
      </c>
      <c r="BH8137" s="58">
        <v>384.41135634890645</v>
      </c>
    </row>
    <row r="8138" spans="29:60" x14ac:dyDescent="0.5">
      <c r="AC8138" s="2"/>
      <c r="AD8138" s="2"/>
      <c r="BB8138" s="10" t="s">
        <v>8455</v>
      </c>
      <c r="BC8138" s="41">
        <v>1</v>
      </c>
      <c r="BH8138" s="58">
        <v>384.44811414459951</v>
      </c>
    </row>
    <row r="8139" spans="29:60" x14ac:dyDescent="0.5">
      <c r="AC8139" s="2"/>
      <c r="AD8139" s="2"/>
      <c r="BB8139" s="10" t="s">
        <v>8146</v>
      </c>
      <c r="BC8139" s="41">
        <v>1</v>
      </c>
      <c r="BH8139" s="58">
        <v>384.47502388963915</v>
      </c>
    </row>
    <row r="8140" spans="29:60" x14ac:dyDescent="0.5">
      <c r="AC8140" s="2"/>
      <c r="AD8140" s="2"/>
      <c r="BB8140" s="10" t="s">
        <v>8112</v>
      </c>
      <c r="BC8140" s="41">
        <v>1</v>
      </c>
      <c r="BH8140" s="58">
        <v>384.49283561885738</v>
      </c>
    </row>
    <row r="8141" spans="29:60" x14ac:dyDescent="0.5">
      <c r="AC8141" s="2"/>
      <c r="AD8141" s="2"/>
      <c r="BB8141" s="10" t="s">
        <v>8414</v>
      </c>
      <c r="BC8141" s="41">
        <v>1</v>
      </c>
      <c r="BH8141" s="58">
        <v>384.51020026190992</v>
      </c>
    </row>
    <row r="8142" spans="29:60" x14ac:dyDescent="0.5">
      <c r="AC8142" s="2"/>
      <c r="AD8142" s="2"/>
      <c r="BB8142" s="10" t="s">
        <v>8733</v>
      </c>
      <c r="BC8142" s="41">
        <v>1</v>
      </c>
      <c r="BH8142" s="58">
        <v>384.51370886582049</v>
      </c>
    </row>
    <row r="8143" spans="29:60" x14ac:dyDescent="0.5">
      <c r="AC8143" s="2"/>
      <c r="AD8143" s="2"/>
      <c r="BB8143" s="10" t="s">
        <v>8707</v>
      </c>
      <c r="BC8143" s="41">
        <v>1</v>
      </c>
      <c r="BH8143" s="58">
        <v>384.60195679903626</v>
      </c>
    </row>
    <row r="8144" spans="29:60" x14ac:dyDescent="0.5">
      <c r="AC8144" s="2"/>
      <c r="AD8144" s="2"/>
      <c r="BB8144" s="10" t="s">
        <v>8702</v>
      </c>
      <c r="BC8144" s="41">
        <v>1</v>
      </c>
      <c r="BH8144" s="58">
        <v>384.73393692322486</v>
      </c>
    </row>
    <row r="8145" spans="29:60" x14ac:dyDescent="0.5">
      <c r="AC8145" s="2"/>
      <c r="AD8145" s="2"/>
      <c r="BB8145" s="10" t="s">
        <v>6002</v>
      </c>
      <c r="BC8145" s="41">
        <v>1</v>
      </c>
      <c r="BH8145" s="58">
        <v>384.79077373842443</v>
      </c>
    </row>
    <row r="8146" spans="29:60" x14ac:dyDescent="0.5">
      <c r="AC8146" s="2"/>
      <c r="AD8146" s="2"/>
      <c r="BB8146" s="10" t="s">
        <v>7339</v>
      </c>
      <c r="BC8146" s="41">
        <v>1</v>
      </c>
      <c r="BH8146" s="58">
        <v>384.79378584459124</v>
      </c>
    </row>
    <row r="8147" spans="29:60" x14ac:dyDescent="0.5">
      <c r="AC8147" s="2"/>
      <c r="AD8147" s="2"/>
      <c r="BB8147" s="10" t="s">
        <v>8421</v>
      </c>
      <c r="BC8147" s="41">
        <v>1</v>
      </c>
      <c r="BH8147" s="58">
        <v>384.80071881144835</v>
      </c>
    </row>
    <row r="8148" spans="29:60" x14ac:dyDescent="0.5">
      <c r="AC8148" s="2"/>
      <c r="AD8148" s="2"/>
      <c r="BB8148" s="10" t="s">
        <v>7556</v>
      </c>
      <c r="BC8148" s="41">
        <v>1</v>
      </c>
      <c r="BH8148" s="58">
        <v>384.82550748890947</v>
      </c>
    </row>
    <row r="8149" spans="29:60" x14ac:dyDescent="0.5">
      <c r="AC8149" s="2"/>
      <c r="AD8149" s="2"/>
      <c r="BB8149" s="10" t="s">
        <v>6727</v>
      </c>
      <c r="BC8149" s="41">
        <v>1</v>
      </c>
      <c r="BH8149" s="58">
        <v>384.85363064356454</v>
      </c>
    </row>
    <row r="8150" spans="29:60" x14ac:dyDescent="0.5">
      <c r="AC8150" s="2"/>
      <c r="AD8150" s="2"/>
      <c r="BB8150" s="10" t="s">
        <v>8671</v>
      </c>
      <c r="BC8150" s="41">
        <v>1</v>
      </c>
      <c r="BH8150" s="58">
        <v>384.92154468747196</v>
      </c>
    </row>
    <row r="8151" spans="29:60" x14ac:dyDescent="0.5">
      <c r="AC8151" s="2"/>
      <c r="AD8151" s="2"/>
      <c r="BB8151" s="10" t="s">
        <v>1967</v>
      </c>
      <c r="BC8151" s="41">
        <v>1</v>
      </c>
      <c r="BH8151" s="58">
        <v>384.93849895877207</v>
      </c>
    </row>
    <row r="8152" spans="29:60" x14ac:dyDescent="0.5">
      <c r="AC8152" s="2"/>
      <c r="AD8152" s="2"/>
      <c r="BB8152" s="10" t="s">
        <v>4249</v>
      </c>
      <c r="BC8152" s="41">
        <v>1</v>
      </c>
      <c r="BH8152" s="58">
        <v>384.96326823271073</v>
      </c>
    </row>
    <row r="8153" spans="29:60" x14ac:dyDescent="0.5">
      <c r="AC8153" s="2"/>
      <c r="AD8153" s="2"/>
      <c r="BB8153" s="10" t="s">
        <v>8541</v>
      </c>
      <c r="BC8153" s="41">
        <v>1</v>
      </c>
      <c r="BH8153" s="58">
        <v>385.01761132767643</v>
      </c>
    </row>
    <row r="8154" spans="29:60" x14ac:dyDescent="0.5">
      <c r="AC8154" s="2"/>
      <c r="AD8154" s="2"/>
      <c r="BB8154" s="10" t="s">
        <v>1333</v>
      </c>
      <c r="BC8154" s="41">
        <v>1</v>
      </c>
      <c r="BH8154" s="58">
        <v>385.07113875191317</v>
      </c>
    </row>
    <row r="8155" spans="29:60" x14ac:dyDescent="0.5">
      <c r="AC8155" s="2"/>
      <c r="AD8155" s="2"/>
      <c r="BB8155" s="10" t="s">
        <v>7806</v>
      </c>
      <c r="BC8155" s="41">
        <v>1</v>
      </c>
      <c r="BH8155" s="58">
        <v>385.21814226631557</v>
      </c>
    </row>
    <row r="8156" spans="29:60" x14ac:dyDescent="0.5">
      <c r="AC8156" s="2"/>
      <c r="AD8156" s="2"/>
      <c r="BB8156" s="10" t="s">
        <v>6982</v>
      </c>
      <c r="BC8156" s="41">
        <v>1</v>
      </c>
      <c r="BH8156" s="58">
        <v>385.2246535220649</v>
      </c>
    </row>
    <row r="8157" spans="29:60" x14ac:dyDescent="0.5">
      <c r="AC8157" s="2"/>
      <c r="AD8157" s="2"/>
      <c r="BB8157" s="10" t="s">
        <v>8352</v>
      </c>
      <c r="BC8157" s="41">
        <v>1</v>
      </c>
      <c r="BH8157" s="58">
        <v>385.2966012878004</v>
      </c>
    </row>
    <row r="8158" spans="29:60" x14ac:dyDescent="0.5">
      <c r="AC8158" s="2"/>
      <c r="AD8158" s="2"/>
      <c r="BB8158" s="10" t="s">
        <v>8376</v>
      </c>
      <c r="BC8158" s="41">
        <v>1</v>
      </c>
      <c r="BH8158" s="58">
        <v>385.30048445950433</v>
      </c>
    </row>
    <row r="8159" spans="29:60" x14ac:dyDescent="0.5">
      <c r="AC8159" s="2"/>
      <c r="AD8159" s="2"/>
      <c r="BB8159" s="10" t="s">
        <v>8314</v>
      </c>
      <c r="BC8159" s="41">
        <v>1</v>
      </c>
      <c r="BH8159" s="58">
        <v>385.38620572582329</v>
      </c>
    </row>
    <row r="8160" spans="29:60" x14ac:dyDescent="0.5">
      <c r="AC8160" s="2"/>
      <c r="AD8160" s="2"/>
      <c r="BB8160" s="10" t="s">
        <v>7407</v>
      </c>
      <c r="BC8160" s="41">
        <v>1</v>
      </c>
      <c r="BH8160" s="58">
        <v>385.40038226644299</v>
      </c>
    </row>
    <row r="8161" spans="29:60" x14ac:dyDescent="0.5">
      <c r="AC8161" s="2"/>
      <c r="AD8161" s="2"/>
      <c r="BB8161" s="10" t="s">
        <v>7170</v>
      </c>
      <c r="BC8161" s="41">
        <v>1</v>
      </c>
      <c r="BH8161" s="58">
        <v>385.42744870304051</v>
      </c>
    </row>
    <row r="8162" spans="29:60" x14ac:dyDescent="0.5">
      <c r="AC8162" s="2"/>
      <c r="AD8162" s="2"/>
      <c r="BB8162" s="10" t="s">
        <v>3446</v>
      </c>
      <c r="BC8162" s="41">
        <v>1</v>
      </c>
      <c r="BH8162" s="58">
        <v>385.43989542034694</v>
      </c>
    </row>
    <row r="8163" spans="29:60" x14ac:dyDescent="0.5">
      <c r="AC8163" s="2"/>
      <c r="AD8163" s="2"/>
      <c r="BB8163" s="10" t="s">
        <v>7952</v>
      </c>
      <c r="BC8163" s="41">
        <v>1</v>
      </c>
      <c r="BH8163" s="58">
        <v>385.49265572980062</v>
      </c>
    </row>
    <row r="8164" spans="29:60" x14ac:dyDescent="0.5">
      <c r="AC8164" s="2"/>
      <c r="AD8164" s="2"/>
      <c r="BB8164" s="10" t="s">
        <v>3865</v>
      </c>
      <c r="BC8164" s="41">
        <v>1</v>
      </c>
      <c r="BH8164" s="58">
        <v>385.53340502021712</v>
      </c>
    </row>
    <row r="8165" spans="29:60" x14ac:dyDescent="0.5">
      <c r="AC8165" s="2"/>
      <c r="AD8165" s="2"/>
      <c r="BB8165" s="10" t="s">
        <v>5014</v>
      </c>
      <c r="BC8165" s="41">
        <v>1</v>
      </c>
      <c r="BH8165" s="58">
        <v>385.53674379961467</v>
      </c>
    </row>
    <row r="8166" spans="29:60" x14ac:dyDescent="0.5">
      <c r="AC8166" s="2"/>
      <c r="AD8166" s="2"/>
      <c r="BB8166" s="10" t="s">
        <v>6673</v>
      </c>
      <c r="BC8166" s="41">
        <v>1</v>
      </c>
      <c r="BH8166" s="58">
        <v>385.60328574767692</v>
      </c>
    </row>
    <row r="8167" spans="29:60" x14ac:dyDescent="0.5">
      <c r="AC8167" s="2"/>
      <c r="AD8167" s="2"/>
      <c r="BB8167" s="10" t="s">
        <v>8436</v>
      </c>
      <c r="BC8167" s="41">
        <v>1</v>
      </c>
      <c r="BH8167" s="58">
        <v>385.60806701160095</v>
      </c>
    </row>
    <row r="8168" spans="29:60" x14ac:dyDescent="0.5">
      <c r="AC8168" s="2"/>
      <c r="AD8168" s="2"/>
      <c r="BB8168" s="10" t="s">
        <v>7400</v>
      </c>
      <c r="BC8168" s="41">
        <v>1</v>
      </c>
      <c r="BH8168" s="58">
        <v>385.63087874197385</v>
      </c>
    </row>
    <row r="8169" spans="29:60" x14ac:dyDescent="0.5">
      <c r="AC8169" s="2"/>
      <c r="AD8169" s="2"/>
      <c r="BB8169" s="10" t="s">
        <v>7715</v>
      </c>
      <c r="BC8169" s="41">
        <v>1</v>
      </c>
      <c r="BH8169" s="58">
        <v>385.67828486193469</v>
      </c>
    </row>
    <row r="8170" spans="29:60" x14ac:dyDescent="0.5">
      <c r="AC8170" s="2"/>
      <c r="AD8170" s="2"/>
      <c r="BB8170" s="10" t="s">
        <v>4191</v>
      </c>
      <c r="BC8170" s="41">
        <v>1</v>
      </c>
      <c r="BH8170" s="58">
        <v>385.69258067387682</v>
      </c>
    </row>
    <row r="8171" spans="29:60" x14ac:dyDescent="0.5">
      <c r="AC8171" s="2"/>
      <c r="AD8171" s="2"/>
      <c r="BB8171" s="10" t="s">
        <v>8405</v>
      </c>
      <c r="BC8171" s="41">
        <v>1</v>
      </c>
      <c r="BH8171" s="58">
        <v>385.72080836475698</v>
      </c>
    </row>
    <row r="8172" spans="29:60" x14ac:dyDescent="0.5">
      <c r="AC8172" s="2"/>
      <c r="AD8172" s="2"/>
      <c r="BB8172" s="10" t="s">
        <v>7662</v>
      </c>
      <c r="BC8172" s="41">
        <v>1</v>
      </c>
      <c r="BH8172" s="58">
        <v>385.8144030389999</v>
      </c>
    </row>
    <row r="8173" spans="29:60" x14ac:dyDescent="0.5">
      <c r="AC8173" s="2"/>
      <c r="AD8173" s="2"/>
      <c r="BB8173" s="10" t="s">
        <v>6537</v>
      </c>
      <c r="BC8173" s="41">
        <v>1</v>
      </c>
      <c r="BH8173" s="58">
        <v>385.81791548848832</v>
      </c>
    </row>
    <row r="8174" spans="29:60" x14ac:dyDescent="0.5">
      <c r="AC8174" s="2"/>
      <c r="AD8174" s="2"/>
      <c r="BB8174" s="10" t="s">
        <v>2034</v>
      </c>
      <c r="BC8174" s="41">
        <v>1</v>
      </c>
      <c r="BH8174" s="58">
        <v>385.88750071367235</v>
      </c>
    </row>
    <row r="8175" spans="29:60" x14ac:dyDescent="0.5">
      <c r="AC8175" s="2"/>
      <c r="AD8175" s="2"/>
      <c r="BB8175" s="10" t="s">
        <v>6657</v>
      </c>
      <c r="BC8175" s="41">
        <v>1</v>
      </c>
      <c r="BH8175" s="58">
        <v>385.91113617786937</v>
      </c>
    </row>
    <row r="8176" spans="29:60" x14ac:dyDescent="0.5">
      <c r="AC8176" s="2"/>
      <c r="AD8176" s="2"/>
      <c r="BB8176" s="10" t="s">
        <v>7065</v>
      </c>
      <c r="BC8176" s="41">
        <v>1</v>
      </c>
      <c r="BH8176" s="58">
        <v>385.94918300060976</v>
      </c>
    </row>
    <row r="8177" spans="29:60" x14ac:dyDescent="0.5">
      <c r="AC8177" s="2"/>
      <c r="AD8177" s="2"/>
      <c r="BB8177" s="10" t="s">
        <v>5497</v>
      </c>
      <c r="BC8177" s="41">
        <v>1</v>
      </c>
      <c r="BH8177" s="58">
        <v>386.0149558819042</v>
      </c>
    </row>
    <row r="8178" spans="29:60" x14ac:dyDescent="0.5">
      <c r="AC8178" s="2"/>
      <c r="AD8178" s="2"/>
      <c r="BB8178" s="10" t="s">
        <v>993</v>
      </c>
      <c r="BC8178" s="41">
        <v>1</v>
      </c>
      <c r="BH8178" s="58">
        <v>386.02384315871268</v>
      </c>
    </row>
    <row r="8179" spans="29:60" x14ac:dyDescent="0.5">
      <c r="AC8179" s="2"/>
      <c r="AD8179" s="2"/>
      <c r="BB8179" s="10" t="s">
        <v>8054</v>
      </c>
      <c r="BC8179" s="41">
        <v>1</v>
      </c>
      <c r="BH8179" s="58">
        <v>386.05190091558416</v>
      </c>
    </row>
    <row r="8180" spans="29:60" x14ac:dyDescent="0.5">
      <c r="AC8180" s="2"/>
      <c r="AD8180" s="2"/>
      <c r="BB8180" s="10" t="s">
        <v>7723</v>
      </c>
      <c r="BC8180" s="41">
        <v>1</v>
      </c>
      <c r="BH8180" s="58">
        <v>386.07035619232897</v>
      </c>
    </row>
    <row r="8181" spans="29:60" x14ac:dyDescent="0.5">
      <c r="AC8181" s="2"/>
      <c r="AD8181" s="2"/>
      <c r="BB8181" s="10" t="s">
        <v>2604</v>
      </c>
      <c r="BC8181" s="41">
        <v>1</v>
      </c>
      <c r="BH8181" s="58">
        <v>386.20245130242881</v>
      </c>
    </row>
    <row r="8182" spans="29:60" x14ac:dyDescent="0.5">
      <c r="AC8182" s="2"/>
      <c r="AD8182" s="2"/>
      <c r="BB8182" s="10" t="s">
        <v>7958</v>
      </c>
      <c r="BC8182" s="41">
        <v>1</v>
      </c>
      <c r="BH8182" s="58">
        <v>386.21599899791471</v>
      </c>
    </row>
    <row r="8183" spans="29:60" x14ac:dyDescent="0.5">
      <c r="AC8183" s="2"/>
      <c r="AD8183" s="2"/>
      <c r="BB8183" s="10" t="s">
        <v>6131</v>
      </c>
      <c r="BC8183" s="41">
        <v>1</v>
      </c>
      <c r="BH8183" s="58">
        <v>386.23820972363103</v>
      </c>
    </row>
    <row r="8184" spans="29:60" x14ac:dyDescent="0.5">
      <c r="AC8184" s="2"/>
      <c r="AD8184" s="2"/>
      <c r="BB8184" s="10" t="s">
        <v>8507</v>
      </c>
      <c r="BC8184" s="41">
        <v>1</v>
      </c>
      <c r="BH8184" s="58">
        <v>386.27235666398434</v>
      </c>
    </row>
    <row r="8185" spans="29:60" x14ac:dyDescent="0.5">
      <c r="AC8185" s="2"/>
      <c r="AD8185" s="2"/>
      <c r="BB8185" s="10" t="s">
        <v>8258</v>
      </c>
      <c r="BC8185" s="41">
        <v>1</v>
      </c>
      <c r="BH8185" s="58">
        <v>386.30856790343631</v>
      </c>
    </row>
    <row r="8186" spans="29:60" x14ac:dyDescent="0.5">
      <c r="AC8186" s="2"/>
      <c r="AD8186" s="2"/>
      <c r="BB8186" s="10" t="s">
        <v>2497</v>
      </c>
      <c r="BC8186" s="41">
        <v>1</v>
      </c>
      <c r="BH8186" s="58">
        <v>386.36881016642138</v>
      </c>
    </row>
    <row r="8187" spans="29:60" x14ac:dyDescent="0.5">
      <c r="AC8187" s="2"/>
      <c r="AD8187" s="2"/>
      <c r="BB8187" s="10" t="s">
        <v>7934</v>
      </c>
      <c r="BC8187" s="41">
        <v>1</v>
      </c>
      <c r="BH8187" s="58">
        <v>386.44603167413288</v>
      </c>
    </row>
    <row r="8188" spans="29:60" x14ac:dyDescent="0.5">
      <c r="AC8188" s="2"/>
      <c r="AD8188" s="2"/>
      <c r="BB8188" s="10" t="s">
        <v>3594</v>
      </c>
      <c r="BC8188" s="41">
        <v>1</v>
      </c>
      <c r="BH8188" s="58">
        <v>386.45908231735854</v>
      </c>
    </row>
    <row r="8189" spans="29:60" x14ac:dyDescent="0.5">
      <c r="AC8189" s="2"/>
      <c r="AD8189" s="2"/>
      <c r="BB8189" s="10" t="s">
        <v>8489</v>
      </c>
      <c r="BC8189" s="41">
        <v>1</v>
      </c>
      <c r="BH8189" s="58">
        <v>386.47341724400218</v>
      </c>
    </row>
    <row r="8190" spans="29:60" x14ac:dyDescent="0.5">
      <c r="AC8190" s="2"/>
      <c r="AD8190" s="2"/>
      <c r="BB8190" s="10" t="s">
        <v>8758</v>
      </c>
      <c r="BC8190" s="41">
        <v>1</v>
      </c>
      <c r="BH8190" s="58">
        <v>386.47397782638973</v>
      </c>
    </row>
    <row r="8191" spans="29:60" x14ac:dyDescent="0.5">
      <c r="AC8191" s="2"/>
      <c r="AD8191" s="2"/>
      <c r="BB8191" s="10" t="s">
        <v>8681</v>
      </c>
      <c r="BC8191" s="41">
        <v>1</v>
      </c>
      <c r="BH8191" s="58">
        <v>386.48723192860876</v>
      </c>
    </row>
    <row r="8192" spans="29:60" x14ac:dyDescent="0.5">
      <c r="AC8192" s="2"/>
      <c r="AD8192" s="2"/>
      <c r="BB8192" s="10" t="s">
        <v>8162</v>
      </c>
      <c r="BC8192" s="41">
        <v>1</v>
      </c>
      <c r="BH8192" s="58">
        <v>386.53342125136442</v>
      </c>
    </row>
    <row r="8193" spans="29:60" x14ac:dyDescent="0.5">
      <c r="AC8193" s="2"/>
      <c r="AD8193" s="2"/>
      <c r="BB8193" s="10" t="s">
        <v>1892</v>
      </c>
      <c r="BC8193" s="41">
        <v>1</v>
      </c>
      <c r="BH8193" s="58">
        <v>386.53824021347413</v>
      </c>
    </row>
    <row r="8194" spans="29:60" x14ac:dyDescent="0.5">
      <c r="AC8194" s="2"/>
      <c r="AD8194" s="2"/>
      <c r="BB8194" s="10" t="s">
        <v>8045</v>
      </c>
      <c r="BC8194" s="41">
        <v>1</v>
      </c>
      <c r="BH8194" s="58">
        <v>386.59756146662772</v>
      </c>
    </row>
    <row r="8195" spans="29:60" x14ac:dyDescent="0.5">
      <c r="AC8195" s="2"/>
      <c r="AD8195" s="2"/>
      <c r="BB8195" s="10" t="s">
        <v>8731</v>
      </c>
      <c r="BC8195" s="41">
        <v>1</v>
      </c>
      <c r="BH8195" s="58">
        <v>386.6177830485999</v>
      </c>
    </row>
    <row r="8196" spans="29:60" x14ac:dyDescent="0.5">
      <c r="AC8196" s="2"/>
      <c r="AD8196" s="2"/>
      <c r="BB8196" s="10" t="s">
        <v>6387</v>
      </c>
      <c r="BC8196" s="41">
        <v>1</v>
      </c>
      <c r="BH8196" s="58">
        <v>386.62971360721872</v>
      </c>
    </row>
    <row r="8197" spans="29:60" x14ac:dyDescent="0.5">
      <c r="AC8197" s="2"/>
      <c r="AD8197" s="2"/>
      <c r="BB8197" s="10" t="s">
        <v>8322</v>
      </c>
      <c r="BC8197" s="41">
        <v>1</v>
      </c>
      <c r="BH8197" s="58">
        <v>386.63657104913415</v>
      </c>
    </row>
    <row r="8198" spans="29:60" x14ac:dyDescent="0.5">
      <c r="AC8198" s="2"/>
      <c r="AD8198" s="2"/>
      <c r="BB8198" s="10" t="s">
        <v>8713</v>
      </c>
      <c r="BC8198" s="41">
        <v>1</v>
      </c>
      <c r="BH8198" s="58">
        <v>386.72235943627078</v>
      </c>
    </row>
    <row r="8199" spans="29:60" x14ac:dyDescent="0.5">
      <c r="AC8199" s="2"/>
      <c r="AD8199" s="2"/>
      <c r="BB8199" s="10" t="s">
        <v>1585</v>
      </c>
      <c r="BC8199" s="41">
        <v>1</v>
      </c>
      <c r="BH8199" s="58">
        <v>386.76372118637198</v>
      </c>
    </row>
    <row r="8200" spans="29:60" x14ac:dyDescent="0.5">
      <c r="AC8200" s="2"/>
      <c r="AD8200" s="2"/>
      <c r="BB8200" s="10" t="s">
        <v>4195</v>
      </c>
      <c r="BC8200" s="41">
        <v>1</v>
      </c>
      <c r="BH8200" s="58">
        <v>386.79944909748951</v>
      </c>
    </row>
    <row r="8201" spans="29:60" x14ac:dyDescent="0.5">
      <c r="AC8201" s="2"/>
      <c r="AD8201" s="2"/>
      <c r="BB8201" s="10" t="s">
        <v>7446</v>
      </c>
      <c r="BC8201" s="41">
        <v>1</v>
      </c>
      <c r="BH8201" s="58">
        <v>386.8769362806882</v>
      </c>
    </row>
    <row r="8202" spans="29:60" x14ac:dyDescent="0.5">
      <c r="AC8202" s="2"/>
      <c r="AD8202" s="2"/>
      <c r="BB8202" s="10" t="s">
        <v>8194</v>
      </c>
      <c r="BC8202" s="41">
        <v>1</v>
      </c>
      <c r="BH8202" s="58">
        <v>386.92471068094386</v>
      </c>
    </row>
    <row r="8203" spans="29:60" x14ac:dyDescent="0.5">
      <c r="AC8203" s="2"/>
      <c r="AD8203" s="2"/>
      <c r="BB8203" s="10" t="s">
        <v>8265</v>
      </c>
      <c r="BC8203" s="41">
        <v>1</v>
      </c>
      <c r="BH8203" s="58">
        <v>386.92849221939269</v>
      </c>
    </row>
    <row r="8204" spans="29:60" x14ac:dyDescent="0.5">
      <c r="AC8204" s="2"/>
      <c r="AD8204" s="2"/>
      <c r="BB8204" s="10" t="s">
        <v>8147</v>
      </c>
      <c r="BC8204" s="41">
        <v>1</v>
      </c>
      <c r="BH8204" s="58">
        <v>386.93850015550152</v>
      </c>
    </row>
    <row r="8205" spans="29:60" x14ac:dyDescent="0.5">
      <c r="AC8205" s="2"/>
      <c r="AD8205" s="2"/>
      <c r="BB8205" s="10" t="s">
        <v>5921</v>
      </c>
      <c r="BC8205" s="41">
        <v>1</v>
      </c>
      <c r="BH8205" s="58">
        <v>386.9988381373978</v>
      </c>
    </row>
    <row r="8206" spans="29:60" x14ac:dyDescent="0.5">
      <c r="AC8206" s="2"/>
      <c r="AD8206" s="2"/>
      <c r="BB8206" s="10" t="s">
        <v>310</v>
      </c>
      <c r="BC8206" s="41">
        <v>1</v>
      </c>
      <c r="BH8206" s="58">
        <v>387.0210317496942</v>
      </c>
    </row>
    <row r="8207" spans="29:60" x14ac:dyDescent="0.5">
      <c r="AC8207" s="2"/>
      <c r="AD8207" s="2"/>
      <c r="BB8207" s="10" t="s">
        <v>8672</v>
      </c>
      <c r="BC8207" s="41">
        <v>1</v>
      </c>
      <c r="BH8207" s="58">
        <v>387.02669520334587</v>
      </c>
    </row>
    <row r="8208" spans="29:60" x14ac:dyDescent="0.5">
      <c r="AC8208" s="2"/>
      <c r="AD8208" s="2"/>
      <c r="BB8208" s="10" t="s">
        <v>582</v>
      </c>
      <c r="BC8208" s="41">
        <v>1</v>
      </c>
      <c r="BH8208" s="58">
        <v>387.0745024366401</v>
      </c>
    </row>
    <row r="8209" spans="29:60" x14ac:dyDescent="0.5">
      <c r="AC8209" s="2"/>
      <c r="AD8209" s="2"/>
      <c r="BB8209" s="10" t="s">
        <v>8576</v>
      </c>
      <c r="BC8209" s="41">
        <v>1</v>
      </c>
      <c r="BH8209" s="58">
        <v>387.14632844559469</v>
      </c>
    </row>
    <row r="8210" spans="29:60" x14ac:dyDescent="0.5">
      <c r="AC8210" s="2"/>
      <c r="AD8210" s="2"/>
      <c r="BB8210" s="10" t="s">
        <v>8753</v>
      </c>
      <c r="BC8210" s="41">
        <v>1</v>
      </c>
      <c r="BH8210" s="58">
        <v>387.17679060953168</v>
      </c>
    </row>
    <row r="8211" spans="29:60" x14ac:dyDescent="0.5">
      <c r="AC8211" s="2"/>
      <c r="AD8211" s="2"/>
      <c r="BB8211" s="10" t="s">
        <v>4291</v>
      </c>
      <c r="BC8211" s="41">
        <v>1</v>
      </c>
      <c r="BH8211" s="58">
        <v>387.17986653434519</v>
      </c>
    </row>
    <row r="8212" spans="29:60" x14ac:dyDescent="0.5">
      <c r="AC8212" s="2"/>
      <c r="AD8212" s="2"/>
      <c r="BB8212" s="10" t="s">
        <v>8573</v>
      </c>
      <c r="BC8212" s="41">
        <v>1</v>
      </c>
      <c r="BH8212" s="58">
        <v>387.24270279934854</v>
      </c>
    </row>
    <row r="8213" spans="29:60" x14ac:dyDescent="0.5">
      <c r="AC8213" s="2"/>
      <c r="AD8213" s="2"/>
      <c r="BB8213" s="10" t="s">
        <v>7588</v>
      </c>
      <c r="BC8213" s="41">
        <v>1</v>
      </c>
      <c r="BH8213" s="58">
        <v>387.33647092901901</v>
      </c>
    </row>
    <row r="8214" spans="29:60" x14ac:dyDescent="0.5">
      <c r="AC8214" s="2"/>
      <c r="AD8214" s="2"/>
      <c r="BB8214" s="10" t="s">
        <v>7524</v>
      </c>
      <c r="BC8214" s="41">
        <v>1</v>
      </c>
      <c r="BH8214" s="58">
        <v>387.37284194524449</v>
      </c>
    </row>
    <row r="8215" spans="29:60" x14ac:dyDescent="0.5">
      <c r="AC8215" s="2"/>
      <c r="AD8215" s="2"/>
      <c r="BB8215" s="10" t="s">
        <v>8267</v>
      </c>
      <c r="BC8215" s="41">
        <v>1</v>
      </c>
      <c r="BH8215" s="58">
        <v>387.38259044722548</v>
      </c>
    </row>
    <row r="8216" spans="29:60" x14ac:dyDescent="0.5">
      <c r="AC8216" s="2"/>
      <c r="AD8216" s="2"/>
      <c r="BB8216" s="10" t="s">
        <v>7367</v>
      </c>
      <c r="BC8216" s="41">
        <v>1</v>
      </c>
      <c r="BH8216" s="58">
        <v>387.38976837300862</v>
      </c>
    </row>
    <row r="8217" spans="29:60" x14ac:dyDescent="0.5">
      <c r="AC8217" s="2"/>
      <c r="AD8217" s="2"/>
      <c r="BB8217" s="10" t="s">
        <v>8711</v>
      </c>
      <c r="BC8217" s="41">
        <v>1</v>
      </c>
      <c r="BH8217" s="58">
        <v>387.48233303171133</v>
      </c>
    </row>
    <row r="8218" spans="29:60" x14ac:dyDescent="0.5">
      <c r="AC8218" s="2"/>
      <c r="AD8218" s="2"/>
      <c r="BB8218" s="10" t="s">
        <v>8638</v>
      </c>
      <c r="BC8218" s="41">
        <v>1</v>
      </c>
      <c r="BH8218" s="58">
        <v>387.48978055277064</v>
      </c>
    </row>
    <row r="8219" spans="29:60" x14ac:dyDescent="0.5">
      <c r="AC8219" s="2"/>
      <c r="AD8219" s="2"/>
      <c r="BB8219" s="10" t="s">
        <v>8712</v>
      </c>
      <c r="BC8219" s="41">
        <v>1</v>
      </c>
      <c r="BH8219" s="58">
        <v>387.54250510359452</v>
      </c>
    </row>
    <row r="8220" spans="29:60" x14ac:dyDescent="0.5">
      <c r="AC8220" s="2"/>
      <c r="AD8220" s="2"/>
      <c r="BB8220" s="10" t="s">
        <v>3971</v>
      </c>
      <c r="BC8220" s="41">
        <v>1</v>
      </c>
      <c r="BH8220" s="58">
        <v>387.61542070630918</v>
      </c>
    </row>
    <row r="8221" spans="29:60" x14ac:dyDescent="0.5">
      <c r="AC8221" s="2"/>
      <c r="AD8221" s="2"/>
      <c r="BB8221" s="10" t="s">
        <v>5735</v>
      </c>
      <c r="BC8221" s="41">
        <v>1</v>
      </c>
      <c r="BH8221" s="58">
        <v>387.66996547167713</v>
      </c>
    </row>
    <row r="8222" spans="29:60" x14ac:dyDescent="0.5">
      <c r="AC8222" s="2"/>
      <c r="AD8222" s="2"/>
      <c r="BB8222" s="10" t="s">
        <v>8140</v>
      </c>
      <c r="BC8222" s="41">
        <v>1</v>
      </c>
      <c r="BH8222" s="58">
        <v>387.68815664118711</v>
      </c>
    </row>
    <row r="8223" spans="29:60" x14ac:dyDescent="0.5">
      <c r="AC8223" s="2"/>
      <c r="AD8223" s="2"/>
      <c r="BB8223" s="10" t="s">
        <v>6990</v>
      </c>
      <c r="BC8223" s="41">
        <v>1</v>
      </c>
      <c r="BH8223" s="58">
        <v>387.72954420548103</v>
      </c>
    </row>
    <row r="8224" spans="29:60" x14ac:dyDescent="0.5">
      <c r="AC8224" s="2"/>
      <c r="AD8224" s="2"/>
      <c r="BB8224" s="10" t="s">
        <v>8563</v>
      </c>
      <c r="BC8224" s="41">
        <v>1</v>
      </c>
      <c r="BH8224" s="58">
        <v>387.78841346590121</v>
      </c>
    </row>
    <row r="8225" spans="29:60" x14ac:dyDescent="0.5">
      <c r="AC8225" s="2"/>
      <c r="AD8225" s="2"/>
      <c r="BB8225" s="10" t="s">
        <v>1088</v>
      </c>
      <c r="BC8225" s="41">
        <v>1</v>
      </c>
      <c r="BH8225" s="58">
        <v>387.82440197542326</v>
      </c>
    </row>
    <row r="8226" spans="29:60" x14ac:dyDescent="0.5">
      <c r="AC8226" s="2"/>
      <c r="AD8226" s="2"/>
      <c r="BB8226" s="10" t="s">
        <v>2897</v>
      </c>
      <c r="BC8226" s="41">
        <v>1</v>
      </c>
      <c r="BH8226" s="58">
        <v>387.87049241045378</v>
      </c>
    </row>
    <row r="8227" spans="29:60" x14ac:dyDescent="0.5">
      <c r="AC8227" s="2"/>
      <c r="AD8227" s="2"/>
      <c r="BB8227" s="10" t="s">
        <v>8404</v>
      </c>
      <c r="BC8227" s="41">
        <v>1</v>
      </c>
      <c r="BH8227" s="58">
        <v>387.89001877157926</v>
      </c>
    </row>
    <row r="8228" spans="29:60" x14ac:dyDescent="0.5">
      <c r="AC8228" s="2"/>
      <c r="AD8228" s="2"/>
      <c r="BB8228" s="10" t="s">
        <v>8193</v>
      </c>
      <c r="BC8228" s="41">
        <v>1</v>
      </c>
      <c r="BH8228" s="58">
        <v>387.9382916154496</v>
      </c>
    </row>
    <row r="8229" spans="29:60" x14ac:dyDescent="0.5">
      <c r="AC8229" s="2"/>
      <c r="AD8229" s="2"/>
      <c r="BB8229" s="10" t="s">
        <v>7372</v>
      </c>
      <c r="BC8229" s="41">
        <v>1</v>
      </c>
      <c r="BH8229" s="58">
        <v>387.95473538043831</v>
      </c>
    </row>
    <row r="8230" spans="29:60" x14ac:dyDescent="0.5">
      <c r="AC8230" s="2"/>
      <c r="AD8230" s="2"/>
      <c r="BB8230" s="10" t="s">
        <v>8173</v>
      </c>
      <c r="BC8230" s="41">
        <v>1</v>
      </c>
      <c r="BH8230" s="58">
        <v>387.98937875412435</v>
      </c>
    </row>
    <row r="8231" spans="29:60" x14ac:dyDescent="0.5">
      <c r="AC8231" s="2"/>
      <c r="AD8231" s="2"/>
      <c r="BB8231" s="10" t="s">
        <v>8296</v>
      </c>
      <c r="BC8231" s="41">
        <v>1</v>
      </c>
      <c r="BH8231" s="58">
        <v>388.005774088929</v>
      </c>
    </row>
    <row r="8232" spans="29:60" x14ac:dyDescent="0.5">
      <c r="AC8232" s="2"/>
      <c r="AD8232" s="2"/>
      <c r="BB8232" s="10" t="s">
        <v>8722</v>
      </c>
      <c r="BC8232" s="41">
        <v>1</v>
      </c>
      <c r="BH8232" s="58">
        <v>388.05089229640208</v>
      </c>
    </row>
    <row r="8233" spans="29:60" x14ac:dyDescent="0.5">
      <c r="AC8233" s="2"/>
      <c r="AD8233" s="2"/>
      <c r="BB8233" s="10" t="s">
        <v>6882</v>
      </c>
      <c r="BC8233" s="41">
        <v>1</v>
      </c>
      <c r="BH8233" s="58">
        <v>388.05954711701173</v>
      </c>
    </row>
    <row r="8234" spans="29:60" x14ac:dyDescent="0.5">
      <c r="AC8234" s="2"/>
      <c r="AD8234" s="2"/>
      <c r="BB8234" s="10" t="s">
        <v>8170</v>
      </c>
      <c r="BC8234" s="41">
        <v>1</v>
      </c>
      <c r="BH8234" s="58">
        <v>388.06338350015375</v>
      </c>
    </row>
    <row r="8235" spans="29:60" x14ac:dyDescent="0.5">
      <c r="AC8235" s="2"/>
      <c r="AD8235" s="2"/>
      <c r="BB8235" s="10" t="s">
        <v>8422</v>
      </c>
      <c r="BC8235" s="41">
        <v>1</v>
      </c>
      <c r="BH8235" s="58">
        <v>388.07468054839575</v>
      </c>
    </row>
    <row r="8236" spans="29:60" x14ac:dyDescent="0.5">
      <c r="AC8236" s="2"/>
      <c r="AD8236" s="2"/>
      <c r="BB8236" s="10" t="s">
        <v>7735</v>
      </c>
      <c r="BC8236" s="41">
        <v>1</v>
      </c>
      <c r="BH8236" s="58">
        <v>388.13495720701258</v>
      </c>
    </row>
    <row r="8237" spans="29:60" x14ac:dyDescent="0.5">
      <c r="AC8237" s="2"/>
      <c r="AD8237" s="2"/>
      <c r="BB8237" s="10" t="s">
        <v>1728</v>
      </c>
      <c r="BC8237" s="41">
        <v>1</v>
      </c>
      <c r="BH8237" s="58">
        <v>388.16126513591342</v>
      </c>
    </row>
    <row r="8238" spans="29:60" x14ac:dyDescent="0.5">
      <c r="AC8238" s="2"/>
      <c r="AD8238" s="2"/>
      <c r="BB8238" s="10" t="s">
        <v>6364</v>
      </c>
      <c r="BC8238" s="41">
        <v>1</v>
      </c>
      <c r="BH8238" s="58">
        <v>388.30101057092753</v>
      </c>
    </row>
    <row r="8239" spans="29:60" x14ac:dyDescent="0.5">
      <c r="AC8239" s="2"/>
      <c r="AD8239" s="2"/>
      <c r="BB8239" s="10" t="s">
        <v>6797</v>
      </c>
      <c r="BC8239" s="41">
        <v>1</v>
      </c>
      <c r="BH8239" s="58">
        <v>388.35613400323859</v>
      </c>
    </row>
    <row r="8240" spans="29:60" x14ac:dyDescent="0.5">
      <c r="AC8240" s="2"/>
      <c r="AD8240" s="2"/>
      <c r="BB8240" s="10" t="s">
        <v>7731</v>
      </c>
      <c r="BC8240" s="41">
        <v>1</v>
      </c>
      <c r="BH8240" s="58">
        <v>388.54124078260918</v>
      </c>
    </row>
    <row r="8241" spans="29:60" x14ac:dyDescent="0.5">
      <c r="AC8241" s="2"/>
      <c r="AD8241" s="2"/>
      <c r="BB8241" s="10" t="s">
        <v>4127</v>
      </c>
      <c r="BC8241" s="41">
        <v>1</v>
      </c>
      <c r="BH8241" s="58">
        <v>388.57588537693897</v>
      </c>
    </row>
    <row r="8242" spans="29:60" x14ac:dyDescent="0.5">
      <c r="AC8242" s="2"/>
      <c r="AD8242" s="2"/>
      <c r="BB8242" s="10" t="s">
        <v>8747</v>
      </c>
      <c r="BC8242" s="41">
        <v>1</v>
      </c>
      <c r="BH8242" s="58">
        <v>388.60215353598477</v>
      </c>
    </row>
    <row r="8243" spans="29:60" x14ac:dyDescent="0.5">
      <c r="AC8243" s="2"/>
      <c r="AD8243" s="2"/>
      <c r="BB8243" s="10" t="s">
        <v>6800</v>
      </c>
      <c r="BC8243" s="41">
        <v>1</v>
      </c>
      <c r="BH8243" s="58">
        <v>388.60422475682918</v>
      </c>
    </row>
    <row r="8244" spans="29:60" x14ac:dyDescent="0.5">
      <c r="AC8244" s="2"/>
      <c r="AD8244" s="2"/>
      <c r="BB8244" s="10" t="s">
        <v>4524</v>
      </c>
      <c r="BC8244" s="41">
        <v>1</v>
      </c>
      <c r="BH8244" s="58">
        <v>388.61916565305802</v>
      </c>
    </row>
    <row r="8245" spans="29:60" x14ac:dyDescent="0.5">
      <c r="AC8245" s="2"/>
      <c r="AD8245" s="2"/>
      <c r="BB8245" s="10" t="s">
        <v>8383</v>
      </c>
      <c r="BC8245" s="41">
        <v>1</v>
      </c>
      <c r="BH8245" s="58">
        <v>388.65625901219488</v>
      </c>
    </row>
    <row r="8246" spans="29:60" x14ac:dyDescent="0.5">
      <c r="AC8246" s="2"/>
      <c r="AD8246" s="2"/>
      <c r="BB8246" s="10" t="s">
        <v>8390</v>
      </c>
      <c r="BC8246" s="41">
        <v>1</v>
      </c>
      <c r="BH8246" s="58">
        <v>388.85223004728647</v>
      </c>
    </row>
    <row r="8247" spans="29:60" x14ac:dyDescent="0.5">
      <c r="AC8247" s="2"/>
      <c r="AD8247" s="2"/>
      <c r="BB8247" s="10" t="s">
        <v>3022</v>
      </c>
      <c r="BC8247" s="41">
        <v>1</v>
      </c>
      <c r="BH8247" s="58">
        <v>388.88890800865346</v>
      </c>
    </row>
    <row r="8248" spans="29:60" x14ac:dyDescent="0.5">
      <c r="AC8248" s="2"/>
      <c r="AD8248" s="2"/>
      <c r="BB8248" s="10" t="s">
        <v>2710</v>
      </c>
      <c r="BC8248" s="41">
        <v>1</v>
      </c>
      <c r="BH8248" s="58">
        <v>389.00086999983381</v>
      </c>
    </row>
    <row r="8249" spans="29:60" x14ac:dyDescent="0.5">
      <c r="AC8249" s="2"/>
      <c r="AD8249" s="2"/>
      <c r="BB8249" s="10" t="s">
        <v>8283</v>
      </c>
      <c r="BC8249" s="41">
        <v>1</v>
      </c>
      <c r="BH8249" s="58">
        <v>389.04646036358332</v>
      </c>
    </row>
    <row r="8250" spans="29:60" x14ac:dyDescent="0.5">
      <c r="AC8250" s="2"/>
      <c r="AD8250" s="2"/>
      <c r="BB8250" s="10" t="s">
        <v>8554</v>
      </c>
      <c r="BC8250" s="41">
        <v>1</v>
      </c>
      <c r="BH8250" s="58">
        <v>389.08472573505986</v>
      </c>
    </row>
    <row r="8251" spans="29:60" x14ac:dyDescent="0.5">
      <c r="AC8251" s="2"/>
      <c r="AD8251" s="2"/>
      <c r="BB8251" s="10" t="s">
        <v>8518</v>
      </c>
      <c r="BC8251" s="41">
        <v>1</v>
      </c>
      <c r="BH8251" s="58">
        <v>389.08721269893488</v>
      </c>
    </row>
    <row r="8252" spans="29:60" x14ac:dyDescent="0.5">
      <c r="AC8252" s="2"/>
      <c r="AD8252" s="2"/>
      <c r="BB8252" s="10" t="s">
        <v>8337</v>
      </c>
      <c r="BC8252" s="41">
        <v>1</v>
      </c>
      <c r="BH8252" s="58">
        <v>389.1696539947236</v>
      </c>
    </row>
    <row r="8253" spans="29:60" x14ac:dyDescent="0.5">
      <c r="AC8253" s="2"/>
      <c r="AD8253" s="2"/>
      <c r="BB8253" s="10" t="s">
        <v>4585</v>
      </c>
      <c r="BC8253" s="41">
        <v>1</v>
      </c>
      <c r="BH8253" s="58">
        <v>389.1816589199164</v>
      </c>
    </row>
    <row r="8254" spans="29:60" x14ac:dyDescent="0.5">
      <c r="AC8254" s="2"/>
      <c r="AD8254" s="2"/>
      <c r="BB8254" s="10" t="s">
        <v>8738</v>
      </c>
      <c r="BC8254" s="41">
        <v>1</v>
      </c>
      <c r="BH8254" s="58">
        <v>389.31290717195748</v>
      </c>
    </row>
    <row r="8255" spans="29:60" x14ac:dyDescent="0.5">
      <c r="AC8255" s="2"/>
      <c r="AD8255" s="2"/>
      <c r="BB8255" s="10" t="s">
        <v>6836</v>
      </c>
      <c r="BC8255" s="41">
        <v>1</v>
      </c>
      <c r="BH8255" s="58">
        <v>389.31320431916168</v>
      </c>
    </row>
    <row r="8256" spans="29:60" x14ac:dyDescent="0.5">
      <c r="AC8256" s="2"/>
      <c r="AD8256" s="2"/>
      <c r="BB8256" s="10" t="s">
        <v>8728</v>
      </c>
      <c r="BC8256" s="41">
        <v>1</v>
      </c>
      <c r="BH8256" s="58">
        <v>389.35082782094679</v>
      </c>
    </row>
    <row r="8257" spans="29:60" x14ac:dyDescent="0.5">
      <c r="AC8257" s="2"/>
      <c r="AD8257" s="2"/>
      <c r="BB8257" s="10" t="s">
        <v>6782</v>
      </c>
      <c r="BC8257" s="41">
        <v>1</v>
      </c>
      <c r="BH8257" s="58">
        <v>389.3551378753142</v>
      </c>
    </row>
    <row r="8258" spans="29:60" x14ac:dyDescent="0.5">
      <c r="AC8258" s="2"/>
      <c r="AD8258" s="2"/>
      <c r="BB8258" s="10" t="s">
        <v>7411</v>
      </c>
      <c r="BC8258" s="41">
        <v>1</v>
      </c>
      <c r="BH8258" s="58">
        <v>389.38297920288318</v>
      </c>
    </row>
    <row r="8259" spans="29:60" x14ac:dyDescent="0.5">
      <c r="AC8259" s="2"/>
      <c r="AD8259" s="2"/>
      <c r="BB8259" s="10" t="s">
        <v>5804</v>
      </c>
      <c r="BC8259" s="41">
        <v>1</v>
      </c>
      <c r="BH8259" s="58">
        <v>389.38736312568432</v>
      </c>
    </row>
    <row r="8260" spans="29:60" x14ac:dyDescent="0.5">
      <c r="AC8260" s="2"/>
      <c r="AD8260" s="2"/>
      <c r="BB8260" s="10" t="s">
        <v>7908</v>
      </c>
      <c r="BC8260" s="41">
        <v>1</v>
      </c>
      <c r="BH8260" s="58">
        <v>389.3980166405575</v>
      </c>
    </row>
    <row r="8261" spans="29:60" x14ac:dyDescent="0.5">
      <c r="AC8261" s="2"/>
      <c r="AD8261" s="2"/>
      <c r="BB8261" s="10" t="s">
        <v>8746</v>
      </c>
      <c r="BC8261" s="41">
        <v>1</v>
      </c>
      <c r="BH8261" s="58">
        <v>389.5485483170599</v>
      </c>
    </row>
    <row r="8262" spans="29:60" x14ac:dyDescent="0.5">
      <c r="AC8262" s="2"/>
      <c r="AD8262" s="2"/>
      <c r="BB8262" s="10" t="s">
        <v>818</v>
      </c>
      <c r="BC8262" s="41">
        <v>1</v>
      </c>
      <c r="BH8262" s="58">
        <v>389.58524919667752</v>
      </c>
    </row>
    <row r="8263" spans="29:60" x14ac:dyDescent="0.5">
      <c r="AC8263" s="2"/>
      <c r="AD8263" s="2"/>
      <c r="BB8263" s="10" t="s">
        <v>3811</v>
      </c>
      <c r="BC8263" s="41">
        <v>1</v>
      </c>
      <c r="BH8263" s="58">
        <v>389.59459453770154</v>
      </c>
    </row>
    <row r="8264" spans="29:60" x14ac:dyDescent="0.5">
      <c r="AC8264" s="2"/>
      <c r="AD8264" s="2"/>
      <c r="BB8264" s="10" t="s">
        <v>8055</v>
      </c>
      <c r="BC8264" s="41">
        <v>1</v>
      </c>
      <c r="BH8264" s="58">
        <v>389.62336049154277</v>
      </c>
    </row>
    <row r="8265" spans="29:60" x14ac:dyDescent="0.5">
      <c r="AC8265" s="2"/>
      <c r="AD8265" s="2"/>
      <c r="BB8265" s="10" t="s">
        <v>6869</v>
      </c>
      <c r="BC8265" s="41">
        <v>1</v>
      </c>
      <c r="BH8265" s="58">
        <v>389.65991514894318</v>
      </c>
    </row>
    <row r="8266" spans="29:60" x14ac:dyDescent="0.5">
      <c r="AC8266" s="2"/>
      <c r="AD8266" s="2"/>
      <c r="BB8266" s="10" t="s">
        <v>6969</v>
      </c>
      <c r="BC8266" s="41">
        <v>1</v>
      </c>
      <c r="BH8266" s="58">
        <v>389.66734618172717</v>
      </c>
    </row>
    <row r="8267" spans="29:60" x14ac:dyDescent="0.5">
      <c r="AC8267" s="2"/>
      <c r="AD8267" s="2"/>
      <c r="BB8267" s="10" t="s">
        <v>8369</v>
      </c>
      <c r="BC8267" s="41">
        <v>1</v>
      </c>
      <c r="BH8267" s="58">
        <v>389.70443563155641</v>
      </c>
    </row>
    <row r="8268" spans="29:60" x14ac:dyDescent="0.5">
      <c r="AC8268" s="2"/>
      <c r="AD8268" s="2"/>
      <c r="BB8268" s="10" t="s">
        <v>8238</v>
      </c>
      <c r="BC8268" s="41">
        <v>1</v>
      </c>
      <c r="BH8268" s="58">
        <v>389.77101126218923</v>
      </c>
    </row>
    <row r="8269" spans="29:60" x14ac:dyDescent="0.5">
      <c r="AC8269" s="2"/>
      <c r="AD8269" s="2"/>
      <c r="BB8269" s="10" t="s">
        <v>5526</v>
      </c>
      <c r="BC8269" s="41">
        <v>1</v>
      </c>
      <c r="BH8269" s="58">
        <v>389.82718175386742</v>
      </c>
    </row>
    <row r="8270" spans="29:60" x14ac:dyDescent="0.5">
      <c r="AC8270" s="2"/>
      <c r="AD8270" s="2"/>
      <c r="BB8270" s="10" t="s">
        <v>1092</v>
      </c>
      <c r="BC8270" s="41">
        <v>1</v>
      </c>
      <c r="BH8270" s="58">
        <v>389.83166335839741</v>
      </c>
    </row>
    <row r="8271" spans="29:60" x14ac:dyDescent="0.5">
      <c r="AC8271" s="2"/>
      <c r="AD8271" s="2"/>
      <c r="BB8271" s="10" t="s">
        <v>6333</v>
      </c>
      <c r="BC8271" s="41">
        <v>1</v>
      </c>
      <c r="BH8271" s="58">
        <v>389.87365023904613</v>
      </c>
    </row>
    <row r="8272" spans="29:60" x14ac:dyDescent="0.5">
      <c r="AC8272" s="2"/>
      <c r="AD8272" s="2"/>
      <c r="BB8272" s="10" t="s">
        <v>7501</v>
      </c>
      <c r="BC8272" s="41">
        <v>1</v>
      </c>
      <c r="BH8272" s="58">
        <v>389.89388381536338</v>
      </c>
    </row>
    <row r="8273" spans="29:60" x14ac:dyDescent="0.5">
      <c r="AC8273" s="2"/>
      <c r="AD8273" s="2"/>
      <c r="BB8273" s="10" t="s">
        <v>8699</v>
      </c>
      <c r="BC8273" s="41">
        <v>1</v>
      </c>
      <c r="BH8273" s="58">
        <v>389.89802965573665</v>
      </c>
    </row>
    <row r="8274" spans="29:60" x14ac:dyDescent="0.5">
      <c r="AC8274" s="2"/>
      <c r="AD8274" s="2"/>
      <c r="BB8274" s="10" t="s">
        <v>7061</v>
      </c>
      <c r="BC8274" s="41">
        <v>1</v>
      </c>
      <c r="BH8274" s="58">
        <v>390.02409388200863</v>
      </c>
    </row>
    <row r="8275" spans="29:60" x14ac:dyDescent="0.5">
      <c r="AC8275" s="2"/>
      <c r="AD8275" s="2"/>
      <c r="BB8275" s="10" t="s">
        <v>8647</v>
      </c>
      <c r="BC8275" s="41">
        <v>1</v>
      </c>
      <c r="BH8275" s="58">
        <v>390.06660269596927</v>
      </c>
    </row>
    <row r="8276" spans="29:60" x14ac:dyDescent="0.5">
      <c r="AC8276" s="2"/>
      <c r="AD8276" s="2"/>
      <c r="BB8276" s="10" t="s">
        <v>5078</v>
      </c>
      <c r="BC8276" s="41">
        <v>1</v>
      </c>
      <c r="BH8276" s="58">
        <v>390.06719106573235</v>
      </c>
    </row>
    <row r="8277" spans="29:60" x14ac:dyDescent="0.5">
      <c r="AC8277" s="2"/>
      <c r="AD8277" s="2"/>
      <c r="BB8277" s="10" t="s">
        <v>6504</v>
      </c>
      <c r="BC8277" s="41">
        <v>1</v>
      </c>
      <c r="BH8277" s="58">
        <v>390.07263521216925</v>
      </c>
    </row>
    <row r="8278" spans="29:60" x14ac:dyDescent="0.5">
      <c r="AC8278" s="2"/>
      <c r="AD8278" s="2"/>
      <c r="BB8278" s="10" t="s">
        <v>8608</v>
      </c>
      <c r="BC8278" s="41">
        <v>1</v>
      </c>
      <c r="BH8278" s="58">
        <v>390.14611189332481</v>
      </c>
    </row>
    <row r="8279" spans="29:60" x14ac:dyDescent="0.5">
      <c r="AC8279" s="2"/>
      <c r="AD8279" s="2"/>
      <c r="BB8279" s="10" t="s">
        <v>8233</v>
      </c>
      <c r="BC8279" s="41">
        <v>1</v>
      </c>
      <c r="BH8279" s="58">
        <v>390.16290187024538</v>
      </c>
    </row>
    <row r="8280" spans="29:60" x14ac:dyDescent="0.5">
      <c r="AC8280" s="2"/>
      <c r="AD8280" s="2"/>
      <c r="BB8280" s="10" t="s">
        <v>6801</v>
      </c>
      <c r="BC8280" s="41">
        <v>1</v>
      </c>
      <c r="BH8280" s="58">
        <v>390.18193566926482</v>
      </c>
    </row>
    <row r="8281" spans="29:60" x14ac:dyDescent="0.5">
      <c r="AC8281" s="2"/>
      <c r="AD8281" s="2"/>
      <c r="BB8281" s="10" t="s">
        <v>8597</v>
      </c>
      <c r="BC8281" s="41">
        <v>1</v>
      </c>
      <c r="BH8281" s="58">
        <v>390.20767240865337</v>
      </c>
    </row>
    <row r="8282" spans="29:60" x14ac:dyDescent="0.5">
      <c r="AC8282" s="2"/>
      <c r="AD8282" s="2"/>
      <c r="BB8282" s="10" t="s">
        <v>7237</v>
      </c>
      <c r="BC8282" s="41">
        <v>1</v>
      </c>
      <c r="BH8282" s="58">
        <v>390.3437878882869</v>
      </c>
    </row>
    <row r="8283" spans="29:60" x14ac:dyDescent="0.5">
      <c r="AC8283" s="2"/>
      <c r="AD8283" s="2"/>
      <c r="BB8283" s="10" t="s">
        <v>8191</v>
      </c>
      <c r="BC8283" s="41">
        <v>1</v>
      </c>
      <c r="BH8283" s="58">
        <v>390.40964957936035</v>
      </c>
    </row>
    <row r="8284" spans="29:60" x14ac:dyDescent="0.5">
      <c r="AC8284" s="2"/>
      <c r="AD8284" s="2"/>
      <c r="BB8284" s="10" t="s">
        <v>2501</v>
      </c>
      <c r="BC8284" s="41">
        <v>1</v>
      </c>
      <c r="BH8284" s="58">
        <v>390.54462633150717</v>
      </c>
    </row>
    <row r="8285" spans="29:60" x14ac:dyDescent="0.5">
      <c r="AC8285" s="2"/>
      <c r="AD8285" s="2"/>
      <c r="BB8285" s="10" t="s">
        <v>8042</v>
      </c>
      <c r="BC8285" s="41">
        <v>1</v>
      </c>
      <c r="BH8285" s="58">
        <v>390.64794517587018</v>
      </c>
    </row>
    <row r="8286" spans="29:60" x14ac:dyDescent="0.5">
      <c r="AC8286" s="2"/>
      <c r="AD8286" s="2"/>
      <c r="BB8286" s="10" t="s">
        <v>2753</v>
      </c>
      <c r="BC8286" s="41">
        <v>1</v>
      </c>
      <c r="BH8286" s="58">
        <v>390.6486739453166</v>
      </c>
    </row>
    <row r="8287" spans="29:60" x14ac:dyDescent="0.5">
      <c r="AC8287" s="2"/>
      <c r="AD8287" s="2"/>
      <c r="BB8287" s="10" t="s">
        <v>8380</v>
      </c>
      <c r="BC8287" s="41">
        <v>1</v>
      </c>
      <c r="BH8287" s="58">
        <v>390.64984212788528</v>
      </c>
    </row>
    <row r="8288" spans="29:60" x14ac:dyDescent="0.5">
      <c r="AC8288" s="2"/>
      <c r="AD8288" s="2"/>
      <c r="BB8288" s="10" t="s">
        <v>1108</v>
      </c>
      <c r="BC8288" s="41">
        <v>1</v>
      </c>
      <c r="BH8288" s="58">
        <v>390.67156636680653</v>
      </c>
    </row>
    <row r="8289" spans="29:60" x14ac:dyDescent="0.5">
      <c r="AC8289" s="2"/>
      <c r="AD8289" s="2"/>
      <c r="BB8289" s="10" t="s">
        <v>8462</v>
      </c>
      <c r="BC8289" s="41">
        <v>1</v>
      </c>
      <c r="BH8289" s="58">
        <v>390.7204435432775</v>
      </c>
    </row>
    <row r="8290" spans="29:60" x14ac:dyDescent="0.5">
      <c r="AC8290" s="2"/>
      <c r="AD8290" s="2"/>
      <c r="BB8290" s="10" t="s">
        <v>6033</v>
      </c>
      <c r="BC8290" s="41">
        <v>1</v>
      </c>
      <c r="BH8290" s="58">
        <v>390.72130346013682</v>
      </c>
    </row>
    <row r="8291" spans="29:60" x14ac:dyDescent="0.5">
      <c r="AC8291" s="2"/>
      <c r="AD8291" s="2"/>
      <c r="BB8291" s="10" t="s">
        <v>6351</v>
      </c>
      <c r="BC8291" s="41">
        <v>1</v>
      </c>
      <c r="BH8291" s="58">
        <v>390.74512547783468</v>
      </c>
    </row>
    <row r="8292" spans="29:60" x14ac:dyDescent="0.5">
      <c r="AC8292" s="2"/>
      <c r="AD8292" s="2"/>
      <c r="BB8292" s="10" t="s">
        <v>6229</v>
      </c>
      <c r="BC8292" s="41">
        <v>1</v>
      </c>
      <c r="BH8292" s="58">
        <v>390.80956548203591</v>
      </c>
    </row>
    <row r="8293" spans="29:60" x14ac:dyDescent="0.5">
      <c r="AC8293" s="2"/>
      <c r="AD8293" s="2"/>
      <c r="BB8293" s="10" t="s">
        <v>7515</v>
      </c>
      <c r="BC8293" s="41">
        <v>1</v>
      </c>
      <c r="BH8293" s="58">
        <v>390.85115654782936</v>
      </c>
    </row>
    <row r="8294" spans="29:60" x14ac:dyDescent="0.5">
      <c r="AC8294" s="2"/>
      <c r="AD8294" s="2"/>
      <c r="BB8294" s="10" t="s">
        <v>725</v>
      </c>
      <c r="BC8294" s="41">
        <v>1</v>
      </c>
      <c r="BH8294" s="58">
        <v>390.89597699075802</v>
      </c>
    </row>
    <row r="8295" spans="29:60" x14ac:dyDescent="0.5">
      <c r="AC8295" s="2"/>
      <c r="AD8295" s="2"/>
      <c r="BB8295" s="10" t="s">
        <v>7376</v>
      </c>
      <c r="BC8295" s="41">
        <v>1</v>
      </c>
      <c r="BH8295" s="58">
        <v>390.96366482976219</v>
      </c>
    </row>
    <row r="8296" spans="29:60" x14ac:dyDescent="0.5">
      <c r="AC8296" s="2"/>
      <c r="AD8296" s="2"/>
      <c r="BB8296" s="10" t="s">
        <v>6048</v>
      </c>
      <c r="BC8296" s="41">
        <v>1</v>
      </c>
      <c r="BH8296" s="58">
        <v>390.96607355209255</v>
      </c>
    </row>
    <row r="8297" spans="29:60" x14ac:dyDescent="0.5">
      <c r="AC8297" s="2"/>
      <c r="AD8297" s="2"/>
      <c r="BB8297" s="10" t="s">
        <v>7623</v>
      </c>
      <c r="BC8297" s="41">
        <v>1</v>
      </c>
      <c r="BH8297" s="58">
        <v>390.97808507282667</v>
      </c>
    </row>
    <row r="8298" spans="29:60" x14ac:dyDescent="0.5">
      <c r="AC8298" s="2"/>
      <c r="AD8298" s="2"/>
      <c r="BB8298" s="10" t="s">
        <v>8718</v>
      </c>
      <c r="BC8298" s="41">
        <v>1</v>
      </c>
      <c r="BH8298" s="58">
        <v>391.02276480830386</v>
      </c>
    </row>
    <row r="8299" spans="29:60" x14ac:dyDescent="0.5">
      <c r="AC8299" s="2"/>
      <c r="AD8299" s="2"/>
      <c r="BB8299" s="10" t="s">
        <v>8703</v>
      </c>
      <c r="BC8299" s="41">
        <v>1</v>
      </c>
      <c r="BH8299" s="58">
        <v>391.02875995189953</v>
      </c>
    </row>
    <row r="8300" spans="29:60" x14ac:dyDescent="0.5">
      <c r="AC8300" s="2"/>
      <c r="AD8300" s="2"/>
      <c r="BB8300" s="10" t="s">
        <v>5966</v>
      </c>
      <c r="BC8300" s="41">
        <v>1</v>
      </c>
      <c r="BH8300" s="58">
        <v>391.07954596646408</v>
      </c>
    </row>
    <row r="8301" spans="29:60" x14ac:dyDescent="0.5">
      <c r="AC8301" s="2"/>
      <c r="AD8301" s="2"/>
      <c r="BB8301" s="10" t="s">
        <v>7198</v>
      </c>
      <c r="BC8301" s="41">
        <v>1</v>
      </c>
      <c r="BH8301" s="58">
        <v>391.08965094058937</v>
      </c>
    </row>
    <row r="8302" spans="29:60" x14ac:dyDescent="0.5">
      <c r="AC8302" s="2"/>
      <c r="AD8302" s="2"/>
      <c r="BB8302" s="10" t="s">
        <v>7830</v>
      </c>
      <c r="BC8302" s="41">
        <v>1</v>
      </c>
      <c r="BH8302" s="58">
        <v>391.16244048064522</v>
      </c>
    </row>
    <row r="8303" spans="29:60" x14ac:dyDescent="0.5">
      <c r="AC8303" s="2"/>
      <c r="AD8303" s="2"/>
      <c r="BB8303" s="10" t="s">
        <v>6922</v>
      </c>
      <c r="BC8303" s="41">
        <v>1</v>
      </c>
      <c r="BH8303" s="58">
        <v>391.16841523011476</v>
      </c>
    </row>
    <row r="8304" spans="29:60" x14ac:dyDescent="0.5">
      <c r="AC8304" s="2"/>
      <c r="AD8304" s="2"/>
      <c r="BB8304" s="10" t="s">
        <v>7215</v>
      </c>
      <c r="BC8304" s="41">
        <v>1</v>
      </c>
      <c r="BH8304" s="58">
        <v>391.17785246468708</v>
      </c>
    </row>
    <row r="8305" spans="29:60" x14ac:dyDescent="0.5">
      <c r="AC8305" s="2"/>
      <c r="AD8305" s="2"/>
      <c r="BB8305" s="10" t="s">
        <v>8692</v>
      </c>
      <c r="BC8305" s="41">
        <v>1</v>
      </c>
      <c r="BH8305" s="58">
        <v>391.2574908155554</v>
      </c>
    </row>
    <row r="8306" spans="29:60" x14ac:dyDescent="0.5">
      <c r="AC8306" s="2"/>
      <c r="AD8306" s="2"/>
      <c r="BB8306" s="10" t="s">
        <v>2878</v>
      </c>
      <c r="BC8306" s="41">
        <v>1</v>
      </c>
      <c r="BH8306" s="58">
        <v>391.31171172870631</v>
      </c>
    </row>
    <row r="8307" spans="29:60" x14ac:dyDescent="0.5">
      <c r="AC8307" s="2"/>
      <c r="AD8307" s="2"/>
      <c r="BB8307" s="10" t="s">
        <v>8442</v>
      </c>
      <c r="BC8307" s="41">
        <v>1</v>
      </c>
      <c r="BH8307" s="58">
        <v>391.4624159965777</v>
      </c>
    </row>
    <row r="8308" spans="29:60" x14ac:dyDescent="0.5">
      <c r="AC8308" s="2"/>
      <c r="AD8308" s="2"/>
      <c r="BB8308" s="10" t="s">
        <v>940</v>
      </c>
      <c r="BC8308" s="41">
        <v>1</v>
      </c>
      <c r="BH8308" s="58">
        <v>391.46379276381464</v>
      </c>
    </row>
    <row r="8309" spans="29:60" x14ac:dyDescent="0.5">
      <c r="AC8309" s="2"/>
      <c r="AD8309" s="2"/>
      <c r="BB8309" s="10" t="s">
        <v>6748</v>
      </c>
      <c r="BC8309" s="41">
        <v>1</v>
      </c>
      <c r="BH8309" s="58">
        <v>391.51860007002301</v>
      </c>
    </row>
    <row r="8310" spans="29:60" x14ac:dyDescent="0.5">
      <c r="AC8310" s="2"/>
      <c r="AD8310" s="2"/>
      <c r="BB8310" s="10" t="s">
        <v>7291</v>
      </c>
      <c r="BC8310" s="41">
        <v>1</v>
      </c>
      <c r="BH8310" s="58">
        <v>391.51955353624271</v>
      </c>
    </row>
    <row r="8311" spans="29:60" x14ac:dyDescent="0.5">
      <c r="AC8311" s="2"/>
      <c r="AD8311" s="2"/>
      <c r="BB8311" s="10" t="s">
        <v>7285</v>
      </c>
      <c r="BC8311" s="41">
        <v>1</v>
      </c>
      <c r="BH8311" s="58">
        <v>391.59877413883066</v>
      </c>
    </row>
    <row r="8312" spans="29:60" x14ac:dyDescent="0.5">
      <c r="AC8312" s="2"/>
      <c r="AD8312" s="2"/>
      <c r="BB8312" s="10" t="s">
        <v>8371</v>
      </c>
      <c r="BC8312" s="41">
        <v>1</v>
      </c>
      <c r="BH8312" s="58">
        <v>391.6041317568355</v>
      </c>
    </row>
    <row r="8313" spans="29:60" x14ac:dyDescent="0.5">
      <c r="AC8313" s="2"/>
      <c r="AD8313" s="2"/>
      <c r="BB8313" s="10" t="s">
        <v>8155</v>
      </c>
      <c r="BC8313" s="41">
        <v>1</v>
      </c>
      <c r="BH8313" s="58">
        <v>391.60457601271617</v>
      </c>
    </row>
    <row r="8314" spans="29:60" x14ac:dyDescent="0.5">
      <c r="AC8314" s="2"/>
      <c r="AD8314" s="2"/>
      <c r="BB8314" s="10" t="s">
        <v>3279</v>
      </c>
      <c r="BC8314" s="41">
        <v>1</v>
      </c>
      <c r="BH8314" s="58">
        <v>391.64970116856381</v>
      </c>
    </row>
    <row r="8315" spans="29:60" x14ac:dyDescent="0.5">
      <c r="AC8315" s="2"/>
      <c r="AD8315" s="2"/>
      <c r="BB8315" s="10" t="s">
        <v>7240</v>
      </c>
      <c r="BC8315" s="41">
        <v>1</v>
      </c>
      <c r="BH8315" s="58">
        <v>391.84660418253583</v>
      </c>
    </row>
    <row r="8316" spans="29:60" x14ac:dyDescent="0.5">
      <c r="AC8316" s="2"/>
      <c r="AD8316" s="2"/>
      <c r="BB8316" s="10" t="s">
        <v>8071</v>
      </c>
      <c r="BC8316" s="41">
        <v>1</v>
      </c>
      <c r="BH8316" s="58">
        <v>391.89240548808505</v>
      </c>
    </row>
    <row r="8317" spans="29:60" x14ac:dyDescent="0.5">
      <c r="AC8317" s="2"/>
      <c r="AD8317" s="2"/>
      <c r="BB8317" s="10" t="s">
        <v>5414</v>
      </c>
      <c r="BC8317" s="41">
        <v>1</v>
      </c>
      <c r="BH8317" s="58">
        <v>391.90408490635247</v>
      </c>
    </row>
    <row r="8318" spans="29:60" x14ac:dyDescent="0.5">
      <c r="AC8318" s="2"/>
      <c r="AD8318" s="2"/>
      <c r="BB8318" s="10" t="s">
        <v>8567</v>
      </c>
      <c r="BC8318" s="41">
        <v>1</v>
      </c>
      <c r="BH8318" s="58">
        <v>391.92269319905057</v>
      </c>
    </row>
    <row r="8319" spans="29:60" x14ac:dyDescent="0.5">
      <c r="AC8319" s="2"/>
      <c r="AD8319" s="2"/>
      <c r="BB8319" s="10" t="s">
        <v>1653</v>
      </c>
      <c r="BC8319" s="41">
        <v>1</v>
      </c>
      <c r="BH8319" s="58">
        <v>391.96892892575562</v>
      </c>
    </row>
    <row r="8320" spans="29:60" x14ac:dyDescent="0.5">
      <c r="AC8320" s="2"/>
      <c r="AD8320" s="2"/>
      <c r="BB8320" s="10" t="s">
        <v>8756</v>
      </c>
      <c r="BC8320" s="41">
        <v>1</v>
      </c>
      <c r="BH8320" s="58">
        <v>392.00120386182897</v>
      </c>
    </row>
    <row r="8321" spans="29:60" x14ac:dyDescent="0.5">
      <c r="AC8321" s="2"/>
      <c r="AD8321" s="2"/>
      <c r="BB8321" s="10" t="s">
        <v>7049</v>
      </c>
      <c r="BC8321" s="41">
        <v>1</v>
      </c>
      <c r="BH8321" s="58">
        <v>392.02906693651568</v>
      </c>
    </row>
    <row r="8322" spans="29:60" x14ac:dyDescent="0.5">
      <c r="AC8322" s="2"/>
      <c r="AD8322" s="2"/>
      <c r="BB8322" s="10" t="s">
        <v>7391</v>
      </c>
      <c r="BC8322" s="41">
        <v>1</v>
      </c>
      <c r="BH8322" s="58">
        <v>392.10176460725853</v>
      </c>
    </row>
    <row r="8323" spans="29:60" x14ac:dyDescent="0.5">
      <c r="AC8323" s="2"/>
      <c r="AD8323" s="2"/>
      <c r="BB8323" s="10" t="s">
        <v>7742</v>
      </c>
      <c r="BC8323" s="41">
        <v>1</v>
      </c>
      <c r="BH8323" s="58">
        <v>392.19192799497318</v>
      </c>
    </row>
    <row r="8324" spans="29:60" x14ac:dyDescent="0.5">
      <c r="AC8324" s="2"/>
      <c r="AD8324" s="2"/>
      <c r="BB8324" s="10" t="s">
        <v>3633</v>
      </c>
      <c r="BC8324" s="41">
        <v>1</v>
      </c>
      <c r="BH8324" s="58">
        <v>392.2590451756077</v>
      </c>
    </row>
    <row r="8325" spans="29:60" x14ac:dyDescent="0.5">
      <c r="AC8325" s="2"/>
      <c r="AD8325" s="2"/>
      <c r="BB8325" s="10" t="s">
        <v>7762</v>
      </c>
      <c r="BC8325" s="41">
        <v>1</v>
      </c>
      <c r="BH8325" s="58">
        <v>392.25948230301293</v>
      </c>
    </row>
    <row r="8326" spans="29:60" x14ac:dyDescent="0.5">
      <c r="AC8326" s="2"/>
      <c r="AD8326" s="2"/>
      <c r="BB8326" s="10" t="s">
        <v>1244</v>
      </c>
      <c r="BC8326" s="41">
        <v>1</v>
      </c>
      <c r="BH8326" s="58">
        <v>392.41363017860414</v>
      </c>
    </row>
    <row r="8327" spans="29:60" x14ac:dyDescent="0.5">
      <c r="AC8327" s="2"/>
      <c r="AD8327" s="2"/>
      <c r="BB8327" s="10" t="s">
        <v>7713</v>
      </c>
      <c r="BC8327" s="41">
        <v>1</v>
      </c>
      <c r="BH8327" s="58">
        <v>392.42951240490163</v>
      </c>
    </row>
    <row r="8328" spans="29:60" x14ac:dyDescent="0.5">
      <c r="AC8328" s="2"/>
      <c r="AD8328" s="2"/>
      <c r="BB8328" s="10" t="s">
        <v>4673</v>
      </c>
      <c r="BC8328" s="41">
        <v>1</v>
      </c>
      <c r="BH8328" s="58">
        <v>392.43898315221946</v>
      </c>
    </row>
    <row r="8329" spans="29:60" x14ac:dyDescent="0.5">
      <c r="AC8329" s="2"/>
      <c r="AD8329" s="2"/>
      <c r="BB8329" s="10" t="s">
        <v>7218</v>
      </c>
      <c r="BC8329" s="41">
        <v>1</v>
      </c>
      <c r="BH8329" s="58">
        <v>392.56888002645451</v>
      </c>
    </row>
    <row r="8330" spans="29:60" x14ac:dyDescent="0.5">
      <c r="AC8330" s="2"/>
      <c r="AD8330" s="2"/>
      <c r="BB8330" s="10" t="s">
        <v>8580</v>
      </c>
      <c r="BC8330" s="41">
        <v>1</v>
      </c>
      <c r="BH8330" s="58">
        <v>392.58889392408071</v>
      </c>
    </row>
    <row r="8331" spans="29:60" x14ac:dyDescent="0.5">
      <c r="AC8331" s="2"/>
      <c r="AD8331" s="2"/>
      <c r="BB8331" s="10" t="s">
        <v>5950</v>
      </c>
      <c r="BC8331" s="41">
        <v>1</v>
      </c>
      <c r="BH8331" s="58">
        <v>392.59665738321712</v>
      </c>
    </row>
    <row r="8332" spans="29:60" x14ac:dyDescent="0.5">
      <c r="AC8332" s="2"/>
      <c r="AD8332" s="2"/>
      <c r="BB8332" s="10" t="s">
        <v>6630</v>
      </c>
      <c r="BC8332" s="41">
        <v>1</v>
      </c>
      <c r="BH8332" s="58">
        <v>392.61174499056995</v>
      </c>
    </row>
    <row r="8333" spans="29:60" x14ac:dyDescent="0.5">
      <c r="AC8333" s="2"/>
      <c r="AD8333" s="2"/>
      <c r="BB8333" s="10" t="s">
        <v>6804</v>
      </c>
      <c r="BC8333" s="41">
        <v>1</v>
      </c>
      <c r="BH8333" s="58">
        <v>392.70303083507986</v>
      </c>
    </row>
    <row r="8334" spans="29:60" x14ac:dyDescent="0.5">
      <c r="AC8334" s="2"/>
      <c r="AD8334" s="2"/>
      <c r="BB8334" s="10" t="s">
        <v>7535</v>
      </c>
      <c r="BC8334" s="41">
        <v>1</v>
      </c>
      <c r="BH8334" s="58">
        <v>392.88359680654759</v>
      </c>
    </row>
    <row r="8335" spans="29:60" x14ac:dyDescent="0.5">
      <c r="AC8335" s="2"/>
      <c r="AD8335" s="2"/>
      <c r="BB8335" s="10" t="s">
        <v>3955</v>
      </c>
      <c r="BC8335" s="41">
        <v>1</v>
      </c>
      <c r="BH8335" s="58">
        <v>392.93401668298691</v>
      </c>
    </row>
    <row r="8336" spans="29:60" x14ac:dyDescent="0.5">
      <c r="AC8336" s="2"/>
      <c r="AD8336" s="2"/>
      <c r="BB8336" s="10" t="s">
        <v>66</v>
      </c>
      <c r="BC8336" s="41">
        <v>1</v>
      </c>
      <c r="BH8336" s="58">
        <v>392.94812973913611</v>
      </c>
    </row>
    <row r="8337" spans="29:60" x14ac:dyDescent="0.5">
      <c r="AC8337" s="2"/>
      <c r="AD8337" s="2"/>
      <c r="BB8337" s="10" t="s">
        <v>3652</v>
      </c>
      <c r="BC8337" s="41">
        <v>1</v>
      </c>
      <c r="BH8337" s="58">
        <v>393.02364549121023</v>
      </c>
    </row>
    <row r="8338" spans="29:60" x14ac:dyDescent="0.5">
      <c r="AC8338" s="2"/>
      <c r="AD8338" s="2"/>
      <c r="BB8338" s="10" t="s">
        <v>1955</v>
      </c>
      <c r="BC8338" s="41">
        <v>1</v>
      </c>
      <c r="BH8338" s="58">
        <v>393.04793343121679</v>
      </c>
    </row>
    <row r="8339" spans="29:60" x14ac:dyDescent="0.5">
      <c r="AC8339" s="2"/>
      <c r="AD8339" s="2"/>
      <c r="BB8339" s="10" t="s">
        <v>7738</v>
      </c>
      <c r="BC8339" s="41">
        <v>1</v>
      </c>
      <c r="BH8339" s="58">
        <v>393.09778455385418</v>
      </c>
    </row>
    <row r="8340" spans="29:60" x14ac:dyDescent="0.5">
      <c r="AC8340" s="2"/>
      <c r="AD8340" s="2"/>
      <c r="BB8340" s="10" t="s">
        <v>8328</v>
      </c>
      <c r="BC8340" s="41">
        <v>1</v>
      </c>
      <c r="BH8340" s="58">
        <v>393.20740145755707</v>
      </c>
    </row>
    <row r="8341" spans="29:60" x14ac:dyDescent="0.5">
      <c r="AC8341" s="2"/>
      <c r="AD8341" s="2"/>
      <c r="BB8341" s="10" t="s">
        <v>799</v>
      </c>
      <c r="BC8341" s="41">
        <v>1</v>
      </c>
      <c r="BH8341" s="58">
        <v>393.2295336806398</v>
      </c>
    </row>
    <row r="8342" spans="29:60" x14ac:dyDescent="0.5">
      <c r="AC8342" s="2"/>
      <c r="AD8342" s="2"/>
      <c r="BB8342" s="10" t="s">
        <v>8324</v>
      </c>
      <c r="BC8342" s="41">
        <v>1</v>
      </c>
      <c r="BH8342" s="58">
        <v>393.27735016536099</v>
      </c>
    </row>
    <row r="8343" spans="29:60" x14ac:dyDescent="0.5">
      <c r="AC8343" s="2"/>
      <c r="AD8343" s="2"/>
      <c r="BB8343" s="10" t="s">
        <v>4298</v>
      </c>
      <c r="BC8343" s="41">
        <v>1</v>
      </c>
      <c r="BH8343" s="58">
        <v>393.36340315348224</v>
      </c>
    </row>
    <row r="8344" spans="29:60" x14ac:dyDescent="0.5">
      <c r="AC8344" s="2"/>
      <c r="AD8344" s="2"/>
      <c r="BB8344" s="10" t="s">
        <v>8522</v>
      </c>
      <c r="BC8344" s="41">
        <v>1</v>
      </c>
      <c r="BH8344" s="58">
        <v>393.43654464401448</v>
      </c>
    </row>
    <row r="8345" spans="29:60" x14ac:dyDescent="0.5">
      <c r="AC8345" s="2"/>
      <c r="AD8345" s="2"/>
      <c r="BB8345" s="10" t="s">
        <v>7297</v>
      </c>
      <c r="BC8345" s="41">
        <v>1</v>
      </c>
      <c r="BH8345" s="58">
        <v>393.49621181990318</v>
      </c>
    </row>
    <row r="8346" spans="29:60" x14ac:dyDescent="0.5">
      <c r="AC8346" s="2"/>
      <c r="AD8346" s="2"/>
      <c r="BB8346" s="10" t="s">
        <v>7499</v>
      </c>
      <c r="BC8346" s="41">
        <v>1</v>
      </c>
      <c r="BH8346" s="58">
        <v>393.55276856725942</v>
      </c>
    </row>
    <row r="8347" spans="29:60" x14ac:dyDescent="0.5">
      <c r="AC8347" s="2"/>
      <c r="AD8347" s="2"/>
      <c r="BB8347" s="10" t="s">
        <v>5734</v>
      </c>
      <c r="BC8347" s="41">
        <v>1</v>
      </c>
      <c r="BH8347" s="58">
        <v>393.72427222609031</v>
      </c>
    </row>
    <row r="8348" spans="29:60" x14ac:dyDescent="0.5">
      <c r="AC8348" s="2"/>
      <c r="AD8348" s="2"/>
      <c r="BB8348" s="10" t="s">
        <v>3002</v>
      </c>
      <c r="BC8348" s="41">
        <v>1</v>
      </c>
      <c r="BH8348" s="58">
        <v>393.72611341006422</v>
      </c>
    </row>
    <row r="8349" spans="29:60" x14ac:dyDescent="0.5">
      <c r="AC8349" s="2"/>
      <c r="AD8349" s="2"/>
      <c r="BB8349" s="10" t="s">
        <v>8503</v>
      </c>
      <c r="BC8349" s="41">
        <v>1</v>
      </c>
      <c r="BH8349" s="58">
        <v>393.74681501556324</v>
      </c>
    </row>
    <row r="8350" spans="29:60" x14ac:dyDescent="0.5">
      <c r="AC8350" s="2"/>
      <c r="AD8350" s="2"/>
      <c r="BB8350" s="10" t="s">
        <v>8579</v>
      </c>
      <c r="BC8350" s="41">
        <v>1</v>
      </c>
      <c r="BH8350" s="58">
        <v>393.7475422713166</v>
      </c>
    </row>
    <row r="8351" spans="29:60" x14ac:dyDescent="0.5">
      <c r="AC8351" s="2"/>
      <c r="AD8351" s="2"/>
      <c r="BB8351" s="10" t="s">
        <v>8560</v>
      </c>
      <c r="BC8351" s="41">
        <v>1</v>
      </c>
      <c r="BH8351" s="58">
        <v>393.8277067405387</v>
      </c>
    </row>
    <row r="8352" spans="29:60" x14ac:dyDescent="0.5">
      <c r="AC8352" s="2"/>
      <c r="AD8352" s="2"/>
      <c r="BB8352" s="10" t="s">
        <v>1914</v>
      </c>
      <c r="BC8352" s="41">
        <v>1</v>
      </c>
      <c r="BH8352" s="58">
        <v>393.85632844660938</v>
      </c>
    </row>
    <row r="8353" spans="29:60" x14ac:dyDescent="0.5">
      <c r="AC8353" s="2"/>
      <c r="AD8353" s="2"/>
      <c r="BB8353" s="10" t="s">
        <v>5798</v>
      </c>
      <c r="BC8353" s="41">
        <v>1</v>
      </c>
      <c r="BH8353" s="58">
        <v>393.87058493533345</v>
      </c>
    </row>
    <row r="8354" spans="29:60" x14ac:dyDescent="0.5">
      <c r="AC8354" s="2"/>
      <c r="AD8354" s="2"/>
      <c r="BB8354" s="10" t="s">
        <v>8646</v>
      </c>
      <c r="BC8354" s="41">
        <v>1</v>
      </c>
      <c r="BH8354" s="58">
        <v>393.89353019098377</v>
      </c>
    </row>
    <row r="8355" spans="29:60" x14ac:dyDescent="0.5">
      <c r="AC8355" s="2"/>
      <c r="AD8355" s="2"/>
      <c r="BB8355" s="10" t="s">
        <v>6309</v>
      </c>
      <c r="BC8355" s="41">
        <v>1</v>
      </c>
      <c r="BH8355" s="58">
        <v>393.92184705732768</v>
      </c>
    </row>
    <row r="8356" spans="29:60" x14ac:dyDescent="0.5">
      <c r="AC8356" s="2"/>
      <c r="AD8356" s="2"/>
      <c r="BB8356" s="10" t="s">
        <v>8717</v>
      </c>
      <c r="BC8356" s="41">
        <v>1</v>
      </c>
      <c r="BH8356" s="58">
        <v>393.98996541589997</v>
      </c>
    </row>
    <row r="8357" spans="29:60" x14ac:dyDescent="0.5">
      <c r="AC8357" s="2"/>
      <c r="AD8357" s="2"/>
      <c r="BB8357" s="10" t="s">
        <v>4969</v>
      </c>
      <c r="BC8357" s="41">
        <v>1</v>
      </c>
      <c r="BH8357" s="58">
        <v>394.02313864761089</v>
      </c>
    </row>
    <row r="8358" spans="29:60" x14ac:dyDescent="0.5">
      <c r="AC8358" s="2"/>
      <c r="AD8358" s="2"/>
      <c r="BB8358" s="10" t="s">
        <v>6943</v>
      </c>
      <c r="BC8358" s="41">
        <v>1</v>
      </c>
      <c r="BH8358" s="58">
        <v>394.07794209886305</v>
      </c>
    </row>
    <row r="8359" spans="29:60" x14ac:dyDescent="0.5">
      <c r="AC8359" s="2"/>
      <c r="AD8359" s="2"/>
      <c r="BB8359" s="10" t="s">
        <v>1803</v>
      </c>
      <c r="BC8359" s="41">
        <v>1</v>
      </c>
      <c r="BH8359" s="58">
        <v>394.1251190743908</v>
      </c>
    </row>
    <row r="8360" spans="29:60" x14ac:dyDescent="0.5">
      <c r="AC8360" s="2"/>
      <c r="AD8360" s="2"/>
      <c r="BB8360" s="10" t="s">
        <v>6336</v>
      </c>
      <c r="BC8360" s="41">
        <v>1</v>
      </c>
      <c r="BH8360" s="58">
        <v>394.27146919657002</v>
      </c>
    </row>
    <row r="8361" spans="29:60" x14ac:dyDescent="0.5">
      <c r="AC8361" s="2"/>
      <c r="AD8361" s="2"/>
      <c r="BB8361" s="10" t="s">
        <v>8744</v>
      </c>
      <c r="BC8361" s="41">
        <v>1</v>
      </c>
      <c r="BH8361" s="58">
        <v>394.30226341713535</v>
      </c>
    </row>
    <row r="8362" spans="29:60" x14ac:dyDescent="0.5">
      <c r="AC8362" s="2"/>
      <c r="AD8362" s="2"/>
      <c r="BB8362" s="10" t="s">
        <v>7841</v>
      </c>
      <c r="BC8362" s="41">
        <v>1</v>
      </c>
      <c r="BH8362" s="58">
        <v>394.33747438533896</v>
      </c>
    </row>
    <row r="8363" spans="29:60" x14ac:dyDescent="0.5">
      <c r="AC8363" s="2"/>
      <c r="AD8363" s="2"/>
      <c r="BB8363" s="10" t="s">
        <v>8481</v>
      </c>
      <c r="BC8363" s="41">
        <v>1</v>
      </c>
      <c r="BH8363" s="58">
        <v>394.36902232544156</v>
      </c>
    </row>
    <row r="8364" spans="29:60" x14ac:dyDescent="0.5">
      <c r="AC8364" s="2"/>
      <c r="AD8364" s="2"/>
      <c r="BB8364" s="10" t="s">
        <v>1757</v>
      </c>
      <c r="BC8364" s="41">
        <v>1</v>
      </c>
      <c r="BH8364" s="58">
        <v>394.44855624364533</v>
      </c>
    </row>
    <row r="8365" spans="29:60" x14ac:dyDescent="0.5">
      <c r="AC8365" s="2"/>
      <c r="AD8365" s="2"/>
      <c r="BB8365" s="10" t="s">
        <v>8177</v>
      </c>
      <c r="BC8365" s="41">
        <v>1</v>
      </c>
      <c r="BH8365" s="58">
        <v>394.5220973256998</v>
      </c>
    </row>
    <row r="8366" spans="29:60" x14ac:dyDescent="0.5">
      <c r="AC8366" s="2"/>
      <c r="AD8366" s="2"/>
      <c r="BB8366" s="10" t="s">
        <v>8510</v>
      </c>
      <c r="BC8366" s="41">
        <v>1</v>
      </c>
      <c r="BH8366" s="58">
        <v>394.57770848727517</v>
      </c>
    </row>
    <row r="8367" spans="29:60" x14ac:dyDescent="0.5">
      <c r="AC8367" s="2"/>
      <c r="AD8367" s="2"/>
      <c r="BB8367" s="10" t="s">
        <v>7986</v>
      </c>
      <c r="BC8367" s="41">
        <v>1</v>
      </c>
      <c r="BH8367" s="58">
        <v>394.66546526779905</v>
      </c>
    </row>
    <row r="8368" spans="29:60" x14ac:dyDescent="0.5">
      <c r="AC8368" s="2"/>
      <c r="AD8368" s="2"/>
      <c r="BB8368" s="10" t="s">
        <v>6448</v>
      </c>
      <c r="BC8368" s="41">
        <v>1</v>
      </c>
      <c r="BH8368" s="58">
        <v>394.81852930973088</v>
      </c>
    </row>
    <row r="8369" spans="29:60" x14ac:dyDescent="0.5">
      <c r="AC8369" s="2"/>
      <c r="AD8369" s="2"/>
      <c r="BB8369" s="10" t="s">
        <v>5623</v>
      </c>
      <c r="BC8369" s="41">
        <v>1</v>
      </c>
      <c r="BH8369" s="58">
        <v>394.92190865295453</v>
      </c>
    </row>
    <row r="8370" spans="29:60" x14ac:dyDescent="0.5">
      <c r="AC8370" s="2"/>
      <c r="AD8370" s="2"/>
      <c r="BB8370" s="10" t="s">
        <v>1387</v>
      </c>
      <c r="BC8370" s="41">
        <v>1</v>
      </c>
      <c r="BH8370" s="58">
        <v>394.93794372060222</v>
      </c>
    </row>
    <row r="8371" spans="29:60" x14ac:dyDescent="0.5">
      <c r="AC8371" s="2"/>
      <c r="AD8371" s="2"/>
      <c r="BB8371" s="10" t="s">
        <v>8616</v>
      </c>
      <c r="BC8371" s="41">
        <v>1</v>
      </c>
      <c r="BH8371" s="58">
        <v>394.93850680313119</v>
      </c>
    </row>
    <row r="8372" spans="29:60" x14ac:dyDescent="0.5">
      <c r="AC8372" s="2"/>
      <c r="AD8372" s="2"/>
      <c r="BB8372" s="10" t="s">
        <v>8060</v>
      </c>
      <c r="BC8372" s="41">
        <v>1</v>
      </c>
      <c r="BH8372" s="58">
        <v>394.98684548351662</v>
      </c>
    </row>
    <row r="8373" spans="29:60" x14ac:dyDescent="0.5">
      <c r="AC8373" s="2"/>
      <c r="AD8373" s="2"/>
      <c r="BB8373" s="10" t="s">
        <v>8072</v>
      </c>
      <c r="BC8373" s="41">
        <v>1</v>
      </c>
      <c r="BH8373" s="58">
        <v>395.01020384020671</v>
      </c>
    </row>
    <row r="8374" spans="29:60" x14ac:dyDescent="0.5">
      <c r="AC8374" s="2"/>
      <c r="AD8374" s="2"/>
      <c r="BB8374" s="10" t="s">
        <v>4581</v>
      </c>
      <c r="BC8374" s="41">
        <v>1</v>
      </c>
      <c r="BH8374" s="58">
        <v>395.03982084960381</v>
      </c>
    </row>
    <row r="8375" spans="29:60" x14ac:dyDescent="0.5">
      <c r="AC8375" s="2"/>
      <c r="AD8375" s="2"/>
      <c r="BB8375" s="10" t="s">
        <v>3569</v>
      </c>
      <c r="BC8375" s="41">
        <v>1</v>
      </c>
      <c r="BH8375" s="58">
        <v>395.04616707805116</v>
      </c>
    </row>
    <row r="8376" spans="29:60" x14ac:dyDescent="0.5">
      <c r="AC8376" s="2"/>
      <c r="AD8376" s="2"/>
      <c r="BB8376" s="10" t="s">
        <v>8145</v>
      </c>
      <c r="BC8376" s="41">
        <v>1</v>
      </c>
      <c r="BH8376" s="58">
        <v>395.06792799301235</v>
      </c>
    </row>
    <row r="8377" spans="29:60" x14ac:dyDescent="0.5">
      <c r="AC8377" s="2"/>
      <c r="AD8377" s="2"/>
      <c r="BB8377" s="10" t="s">
        <v>6535</v>
      </c>
      <c r="BC8377" s="41">
        <v>1</v>
      </c>
      <c r="BH8377" s="58">
        <v>395.09275948769545</v>
      </c>
    </row>
    <row r="8378" spans="29:60" x14ac:dyDescent="0.5">
      <c r="AC8378" s="2"/>
      <c r="AD8378" s="2"/>
      <c r="BB8378" s="10" t="s">
        <v>7969</v>
      </c>
      <c r="BC8378" s="41">
        <v>1</v>
      </c>
      <c r="BH8378" s="58">
        <v>395.10361584695033</v>
      </c>
    </row>
    <row r="8379" spans="29:60" x14ac:dyDescent="0.5">
      <c r="AC8379" s="2"/>
      <c r="AD8379" s="2"/>
      <c r="BB8379" s="10" t="s">
        <v>8640</v>
      </c>
      <c r="BC8379" s="41">
        <v>1</v>
      </c>
      <c r="BH8379" s="58">
        <v>395.12527974163487</v>
      </c>
    </row>
    <row r="8380" spans="29:60" x14ac:dyDescent="0.5">
      <c r="AC8380" s="2"/>
      <c r="AD8380" s="2"/>
      <c r="BB8380" s="10" t="s">
        <v>2874</v>
      </c>
      <c r="BC8380" s="41">
        <v>1</v>
      </c>
      <c r="BH8380" s="58">
        <v>395.237707785341</v>
      </c>
    </row>
    <row r="8381" spans="29:60" x14ac:dyDescent="0.5">
      <c r="AC8381" s="2"/>
      <c r="AD8381" s="2"/>
      <c r="BB8381" s="10" t="s">
        <v>816</v>
      </c>
      <c r="BC8381" s="41">
        <v>1</v>
      </c>
      <c r="BH8381" s="58">
        <v>395.2587741425728</v>
      </c>
    </row>
    <row r="8382" spans="29:60" x14ac:dyDescent="0.5">
      <c r="AC8382" s="2"/>
      <c r="AD8382" s="2"/>
      <c r="BB8382" s="10" t="s">
        <v>6430</v>
      </c>
      <c r="BC8382" s="41">
        <v>1</v>
      </c>
      <c r="BH8382" s="58">
        <v>395.26365910571013</v>
      </c>
    </row>
    <row r="8383" spans="29:60" x14ac:dyDescent="0.5">
      <c r="AC8383" s="2"/>
      <c r="AD8383" s="2"/>
      <c r="BB8383" s="10" t="s">
        <v>8602</v>
      </c>
      <c r="BC8383" s="41">
        <v>1</v>
      </c>
      <c r="BH8383" s="58">
        <v>395.30980904419522</v>
      </c>
    </row>
    <row r="8384" spans="29:60" x14ac:dyDescent="0.5">
      <c r="AC8384" s="2"/>
      <c r="AD8384" s="2"/>
      <c r="BB8384" s="10" t="s">
        <v>8752</v>
      </c>
      <c r="BC8384" s="41">
        <v>1</v>
      </c>
      <c r="BH8384" s="58">
        <v>395.40227211314692</v>
      </c>
    </row>
    <row r="8385" spans="29:60" x14ac:dyDescent="0.5">
      <c r="AC8385" s="2"/>
      <c r="AD8385" s="2"/>
      <c r="BB8385" s="10" t="s">
        <v>8657</v>
      </c>
      <c r="BC8385" s="41">
        <v>1</v>
      </c>
      <c r="BH8385" s="58">
        <v>395.4123127280169</v>
      </c>
    </row>
    <row r="8386" spans="29:60" x14ac:dyDescent="0.5">
      <c r="AC8386" s="2"/>
      <c r="AD8386" s="2"/>
      <c r="BB8386" s="10" t="s">
        <v>6572</v>
      </c>
      <c r="BC8386" s="41">
        <v>1</v>
      </c>
      <c r="BH8386" s="58">
        <v>395.55474921715597</v>
      </c>
    </row>
    <row r="8387" spans="29:60" x14ac:dyDescent="0.5">
      <c r="AC8387" s="2"/>
      <c r="AD8387" s="2"/>
      <c r="BB8387" s="10" t="s">
        <v>8050</v>
      </c>
      <c r="BC8387" s="41">
        <v>1</v>
      </c>
      <c r="BH8387" s="58">
        <v>395.59697925757473</v>
      </c>
    </row>
    <row r="8388" spans="29:60" x14ac:dyDescent="0.5">
      <c r="AC8388" s="2"/>
      <c r="AD8388" s="2"/>
      <c r="BB8388" s="10" t="s">
        <v>8568</v>
      </c>
      <c r="BC8388" s="41">
        <v>1</v>
      </c>
      <c r="BH8388" s="58">
        <v>395.64281200224173</v>
      </c>
    </row>
    <row r="8389" spans="29:60" x14ac:dyDescent="0.5">
      <c r="AC8389" s="2"/>
      <c r="AD8389" s="2"/>
      <c r="BB8389" s="10" t="s">
        <v>8061</v>
      </c>
      <c r="BC8389" s="41">
        <v>1</v>
      </c>
      <c r="BH8389" s="58">
        <v>395.6801326743954</v>
      </c>
    </row>
    <row r="8390" spans="29:60" x14ac:dyDescent="0.5">
      <c r="AC8390" s="2"/>
      <c r="AD8390" s="2"/>
      <c r="BB8390" s="10" t="s">
        <v>8011</v>
      </c>
      <c r="BC8390" s="41">
        <v>1</v>
      </c>
      <c r="BH8390" s="58">
        <v>395.72702116226446</v>
      </c>
    </row>
    <row r="8391" spans="29:60" x14ac:dyDescent="0.5">
      <c r="AC8391" s="2"/>
      <c r="AD8391" s="2"/>
      <c r="BB8391" s="10" t="s">
        <v>1587</v>
      </c>
      <c r="BC8391" s="41">
        <v>1</v>
      </c>
      <c r="BH8391" s="58">
        <v>395.74722890805293</v>
      </c>
    </row>
    <row r="8392" spans="29:60" x14ac:dyDescent="0.5">
      <c r="AC8392" s="2"/>
      <c r="AD8392" s="2"/>
      <c r="BB8392" s="10" t="s">
        <v>8163</v>
      </c>
      <c r="BC8392" s="41">
        <v>1</v>
      </c>
      <c r="BH8392" s="58">
        <v>395.76036385866809</v>
      </c>
    </row>
    <row r="8393" spans="29:60" x14ac:dyDescent="0.5">
      <c r="AC8393" s="2"/>
      <c r="AD8393" s="2"/>
      <c r="BB8393" s="10" t="s">
        <v>7740</v>
      </c>
      <c r="BC8393" s="41">
        <v>1</v>
      </c>
      <c r="BH8393" s="58">
        <v>395.79110123115237</v>
      </c>
    </row>
    <row r="8394" spans="29:60" x14ac:dyDescent="0.5">
      <c r="AC8394" s="2"/>
      <c r="AD8394" s="2"/>
      <c r="BB8394" s="10" t="s">
        <v>8395</v>
      </c>
      <c r="BC8394" s="41">
        <v>1</v>
      </c>
      <c r="BH8394" s="58">
        <v>395.87188369190153</v>
      </c>
    </row>
    <row r="8395" spans="29:60" x14ac:dyDescent="0.5">
      <c r="AC8395" s="2"/>
      <c r="AD8395" s="2"/>
      <c r="BB8395" s="10" t="s">
        <v>7811</v>
      </c>
      <c r="BC8395" s="41">
        <v>1</v>
      </c>
      <c r="BH8395" s="58">
        <v>395.87448820803155</v>
      </c>
    </row>
    <row r="8396" spans="29:60" x14ac:dyDescent="0.5">
      <c r="AC8396" s="2"/>
      <c r="AD8396" s="2"/>
      <c r="BB8396" s="10" t="s">
        <v>7673</v>
      </c>
      <c r="BC8396" s="41">
        <v>1</v>
      </c>
      <c r="BH8396" s="58">
        <v>395.90206958559446</v>
      </c>
    </row>
    <row r="8397" spans="29:60" x14ac:dyDescent="0.5">
      <c r="AC8397" s="2"/>
      <c r="AD8397" s="2"/>
      <c r="BB8397" s="10" t="s">
        <v>3698</v>
      </c>
      <c r="BC8397" s="41">
        <v>1</v>
      </c>
      <c r="BH8397" s="58">
        <v>395.94485427730945</v>
      </c>
    </row>
    <row r="8398" spans="29:60" x14ac:dyDescent="0.5">
      <c r="AC8398" s="2"/>
      <c r="AD8398" s="2"/>
      <c r="BB8398" s="10" t="s">
        <v>8437</v>
      </c>
      <c r="BC8398" s="41">
        <v>1</v>
      </c>
      <c r="BH8398" s="58">
        <v>396.04079197571605</v>
      </c>
    </row>
    <row r="8399" spans="29:60" x14ac:dyDescent="0.5">
      <c r="AC8399" s="2"/>
      <c r="AD8399" s="2"/>
      <c r="BB8399" s="10" t="s">
        <v>8760</v>
      </c>
      <c r="BC8399" s="41">
        <v>1</v>
      </c>
      <c r="BH8399" s="58">
        <v>396.07099934891085</v>
      </c>
    </row>
    <row r="8400" spans="29:60" x14ac:dyDescent="0.5">
      <c r="AC8400" s="2"/>
      <c r="AD8400" s="2"/>
      <c r="BB8400" s="10" t="s">
        <v>6932</v>
      </c>
      <c r="BC8400" s="41">
        <v>1</v>
      </c>
      <c r="BH8400" s="58">
        <v>396.10233453473433</v>
      </c>
    </row>
    <row r="8401" spans="29:60" x14ac:dyDescent="0.5">
      <c r="AC8401" s="2"/>
      <c r="AD8401" s="2"/>
      <c r="BB8401" s="10" t="s">
        <v>8426</v>
      </c>
      <c r="BC8401" s="41">
        <v>1</v>
      </c>
      <c r="BH8401" s="58">
        <v>396.15009818300859</v>
      </c>
    </row>
    <row r="8402" spans="29:60" x14ac:dyDescent="0.5">
      <c r="AC8402" s="2"/>
      <c r="AD8402" s="2"/>
      <c r="BB8402" s="10" t="s">
        <v>6365</v>
      </c>
      <c r="BC8402" s="41">
        <v>1</v>
      </c>
      <c r="BH8402" s="58">
        <v>396.21381455585015</v>
      </c>
    </row>
    <row r="8403" spans="29:60" x14ac:dyDescent="0.5">
      <c r="AC8403" s="2"/>
      <c r="AD8403" s="2"/>
      <c r="BB8403" s="10" t="s">
        <v>2391</v>
      </c>
      <c r="BC8403" s="41">
        <v>1</v>
      </c>
      <c r="BH8403" s="58">
        <v>396.21559256062216</v>
      </c>
    </row>
    <row r="8404" spans="29:60" x14ac:dyDescent="0.5">
      <c r="AC8404" s="2"/>
      <c r="AD8404" s="2"/>
      <c r="BB8404" s="10" t="s">
        <v>8491</v>
      </c>
      <c r="BC8404" s="41">
        <v>1</v>
      </c>
      <c r="BH8404" s="58">
        <v>396.36951935831667</v>
      </c>
    </row>
    <row r="8405" spans="29:60" x14ac:dyDescent="0.5">
      <c r="AC8405" s="2"/>
      <c r="AD8405" s="2"/>
      <c r="BB8405" s="10" t="s">
        <v>8440</v>
      </c>
      <c r="BC8405" s="41">
        <v>1</v>
      </c>
      <c r="BH8405" s="58">
        <v>396.39843957104341</v>
      </c>
    </row>
    <row r="8406" spans="29:60" x14ac:dyDescent="0.5">
      <c r="AC8406" s="2"/>
      <c r="AD8406" s="2"/>
      <c r="BB8406" s="10" t="s">
        <v>8685</v>
      </c>
      <c r="BC8406" s="41">
        <v>1</v>
      </c>
      <c r="BH8406" s="58">
        <v>396.54861022659662</v>
      </c>
    </row>
    <row r="8407" spans="29:60" x14ac:dyDescent="0.5">
      <c r="AC8407" s="2"/>
      <c r="AD8407" s="2"/>
      <c r="BB8407" s="10" t="s">
        <v>8514</v>
      </c>
      <c r="BC8407" s="41">
        <v>1</v>
      </c>
      <c r="BH8407" s="58">
        <v>396.62331052446882</v>
      </c>
    </row>
    <row r="8408" spans="29:60" x14ac:dyDescent="0.5">
      <c r="AC8408" s="2"/>
      <c r="AD8408" s="2"/>
      <c r="BB8408" s="10" t="s">
        <v>6610</v>
      </c>
      <c r="BC8408" s="41">
        <v>1</v>
      </c>
      <c r="BH8408" s="58">
        <v>396.64881334878623</v>
      </c>
    </row>
    <row r="8409" spans="29:60" x14ac:dyDescent="0.5">
      <c r="AC8409" s="2"/>
      <c r="AD8409" s="2"/>
      <c r="BB8409" s="10" t="s">
        <v>8293</v>
      </c>
      <c r="BC8409" s="41">
        <v>1</v>
      </c>
      <c r="BH8409" s="58">
        <v>396.71268585700898</v>
      </c>
    </row>
    <row r="8410" spans="29:60" x14ac:dyDescent="0.5">
      <c r="AC8410" s="2"/>
      <c r="AD8410" s="2"/>
      <c r="BB8410" s="10" t="s">
        <v>6862</v>
      </c>
      <c r="BC8410" s="41">
        <v>1</v>
      </c>
      <c r="BH8410" s="58">
        <v>396.73349146780947</v>
      </c>
    </row>
    <row r="8411" spans="29:60" x14ac:dyDescent="0.5">
      <c r="AC8411" s="2"/>
      <c r="AD8411" s="2"/>
      <c r="BB8411" s="10" t="s">
        <v>7870</v>
      </c>
      <c r="BC8411" s="41">
        <v>1</v>
      </c>
      <c r="BH8411" s="58">
        <v>396.75806469042118</v>
      </c>
    </row>
    <row r="8412" spans="29:60" x14ac:dyDescent="0.5">
      <c r="AC8412" s="2"/>
      <c r="AD8412" s="2"/>
      <c r="BB8412" s="10" t="s">
        <v>6147</v>
      </c>
      <c r="BC8412" s="41">
        <v>1</v>
      </c>
      <c r="BH8412" s="58">
        <v>396.79386313753781</v>
      </c>
    </row>
    <row r="8413" spans="29:60" x14ac:dyDescent="0.5">
      <c r="AC8413" s="2"/>
      <c r="AD8413" s="2"/>
      <c r="BB8413" s="10" t="s">
        <v>4540</v>
      </c>
      <c r="BC8413" s="41">
        <v>1</v>
      </c>
      <c r="BH8413" s="58">
        <v>396.81654933326632</v>
      </c>
    </row>
    <row r="8414" spans="29:60" x14ac:dyDescent="0.5">
      <c r="AC8414" s="2"/>
      <c r="AD8414" s="2"/>
      <c r="BB8414" s="10" t="s">
        <v>4325</v>
      </c>
      <c r="BC8414" s="41">
        <v>1</v>
      </c>
      <c r="BH8414" s="58">
        <v>396.88175453586706</v>
      </c>
    </row>
    <row r="8415" spans="29:60" x14ac:dyDescent="0.5">
      <c r="AC8415" s="2"/>
      <c r="AD8415" s="2"/>
      <c r="BB8415" s="10" t="s">
        <v>8617</v>
      </c>
      <c r="BC8415" s="41">
        <v>1</v>
      </c>
      <c r="BH8415" s="58">
        <v>397.00011580939821</v>
      </c>
    </row>
    <row r="8416" spans="29:60" x14ac:dyDescent="0.5">
      <c r="AC8416" s="2"/>
      <c r="AD8416" s="2"/>
      <c r="BB8416" s="10" t="s">
        <v>8680</v>
      </c>
      <c r="BC8416" s="41">
        <v>1</v>
      </c>
      <c r="BH8416" s="58">
        <v>397.01418755566408</v>
      </c>
    </row>
    <row r="8417" spans="29:60" x14ac:dyDescent="0.5">
      <c r="AC8417" s="2"/>
      <c r="AD8417" s="2"/>
      <c r="BB8417" s="10" t="s">
        <v>7103</v>
      </c>
      <c r="BC8417" s="41">
        <v>1</v>
      </c>
      <c r="BH8417" s="58">
        <v>397.05220962997447</v>
      </c>
    </row>
    <row r="8418" spans="29:60" x14ac:dyDescent="0.5">
      <c r="AC8418" s="2"/>
      <c r="AD8418" s="2"/>
      <c r="BB8418" s="10" t="s">
        <v>8723</v>
      </c>
      <c r="BC8418" s="41">
        <v>1</v>
      </c>
      <c r="BH8418" s="58">
        <v>397.05311434800683</v>
      </c>
    </row>
    <row r="8419" spans="29:60" x14ac:dyDescent="0.5">
      <c r="AC8419" s="2"/>
      <c r="AD8419" s="2"/>
      <c r="BB8419" s="10" t="s">
        <v>1910</v>
      </c>
      <c r="BC8419" s="41">
        <v>1</v>
      </c>
      <c r="BH8419" s="58">
        <v>397.05326846382627</v>
      </c>
    </row>
    <row r="8420" spans="29:60" x14ac:dyDescent="0.5">
      <c r="AC8420" s="2"/>
      <c r="AD8420" s="2"/>
      <c r="BB8420" s="10" t="s">
        <v>8463</v>
      </c>
      <c r="BC8420" s="41">
        <v>1</v>
      </c>
      <c r="BH8420" s="58">
        <v>397.05860081560883</v>
      </c>
    </row>
    <row r="8421" spans="29:60" x14ac:dyDescent="0.5">
      <c r="AC8421" s="2"/>
      <c r="AD8421" s="2"/>
      <c r="BB8421" s="10" t="s">
        <v>8297</v>
      </c>
      <c r="BC8421" s="41">
        <v>1</v>
      </c>
      <c r="BH8421" s="58">
        <v>397.23413415574191</v>
      </c>
    </row>
    <row r="8422" spans="29:60" x14ac:dyDescent="0.5">
      <c r="AC8422" s="2"/>
      <c r="AD8422" s="2"/>
      <c r="BB8422" s="10" t="s">
        <v>7998</v>
      </c>
      <c r="BC8422" s="41">
        <v>1</v>
      </c>
      <c r="BH8422" s="58">
        <v>397.23826752762778</v>
      </c>
    </row>
    <row r="8423" spans="29:60" x14ac:dyDescent="0.5">
      <c r="AC8423" s="2"/>
      <c r="AD8423" s="2"/>
      <c r="BB8423" s="10" t="s">
        <v>8100</v>
      </c>
      <c r="BC8423" s="41">
        <v>1</v>
      </c>
      <c r="BH8423" s="58">
        <v>397.24598741857693</v>
      </c>
    </row>
    <row r="8424" spans="29:60" x14ac:dyDescent="0.5">
      <c r="AC8424" s="2"/>
      <c r="AD8424" s="2"/>
      <c r="BB8424" s="10" t="s">
        <v>7615</v>
      </c>
      <c r="BC8424" s="41">
        <v>1</v>
      </c>
      <c r="BH8424" s="58">
        <v>397.25413218362439</v>
      </c>
    </row>
    <row r="8425" spans="29:60" x14ac:dyDescent="0.5">
      <c r="AC8425" s="2"/>
      <c r="AD8425" s="2"/>
      <c r="BB8425" s="10" t="s">
        <v>8665</v>
      </c>
      <c r="BC8425" s="41">
        <v>1</v>
      </c>
      <c r="BH8425" s="58">
        <v>397.31638624541074</v>
      </c>
    </row>
    <row r="8426" spans="29:60" x14ac:dyDescent="0.5">
      <c r="AC8426" s="2"/>
      <c r="AD8426" s="2"/>
      <c r="BB8426" s="10" t="s">
        <v>7796</v>
      </c>
      <c r="BC8426" s="41">
        <v>1</v>
      </c>
      <c r="BH8426" s="58">
        <v>397.31657403639451</v>
      </c>
    </row>
    <row r="8427" spans="29:60" x14ac:dyDescent="0.5">
      <c r="AC8427" s="2"/>
      <c r="AD8427" s="2"/>
      <c r="BB8427" s="10" t="s">
        <v>8300</v>
      </c>
      <c r="BC8427" s="41">
        <v>1</v>
      </c>
      <c r="BH8427" s="58">
        <v>397.34782756237144</v>
      </c>
    </row>
    <row r="8428" spans="29:60" x14ac:dyDescent="0.5">
      <c r="AC8428" s="2"/>
      <c r="AD8428" s="2"/>
      <c r="BB8428" s="10" t="s">
        <v>7496</v>
      </c>
      <c r="BC8428" s="41">
        <v>1</v>
      </c>
      <c r="BH8428" s="58">
        <v>397.36662899947083</v>
      </c>
    </row>
    <row r="8429" spans="29:60" x14ac:dyDescent="0.5">
      <c r="AC8429" s="2"/>
      <c r="AD8429" s="2"/>
      <c r="BB8429" s="10" t="s">
        <v>4017</v>
      </c>
      <c r="BC8429" s="41">
        <v>1</v>
      </c>
      <c r="BH8429" s="58">
        <v>397.38163625689498</v>
      </c>
    </row>
    <row r="8430" spans="29:60" x14ac:dyDescent="0.5">
      <c r="AC8430" s="2"/>
      <c r="AD8430" s="2"/>
      <c r="BB8430" s="10" t="s">
        <v>1671</v>
      </c>
      <c r="BC8430" s="41">
        <v>1</v>
      </c>
      <c r="BH8430" s="58">
        <v>397.44202673198134</v>
      </c>
    </row>
    <row r="8431" spans="29:60" x14ac:dyDescent="0.5">
      <c r="AC8431" s="2"/>
      <c r="AD8431" s="2"/>
      <c r="BB8431" s="10" t="s">
        <v>7712</v>
      </c>
      <c r="BC8431" s="41">
        <v>1</v>
      </c>
      <c r="BH8431" s="58">
        <v>397.58709907692048</v>
      </c>
    </row>
    <row r="8432" spans="29:60" x14ac:dyDescent="0.5">
      <c r="AC8432" s="2"/>
      <c r="AD8432" s="2"/>
      <c r="BB8432" s="10" t="s">
        <v>8353</v>
      </c>
      <c r="BC8432" s="41">
        <v>1</v>
      </c>
      <c r="BH8432" s="58">
        <v>397.60280327063106</v>
      </c>
    </row>
    <row r="8433" spans="29:60" x14ac:dyDescent="0.5">
      <c r="AC8433" s="2"/>
      <c r="AD8433" s="2"/>
      <c r="BB8433" s="10" t="s">
        <v>8735</v>
      </c>
      <c r="BC8433" s="41">
        <v>1</v>
      </c>
      <c r="BH8433" s="58">
        <v>397.61886851306298</v>
      </c>
    </row>
    <row r="8434" spans="29:60" x14ac:dyDescent="0.5">
      <c r="AC8434" s="2"/>
      <c r="AD8434" s="2"/>
      <c r="BB8434" s="10" t="s">
        <v>442</v>
      </c>
      <c r="BC8434" s="41">
        <v>1</v>
      </c>
      <c r="BH8434" s="58">
        <v>397.67768477417252</v>
      </c>
    </row>
    <row r="8435" spans="29:60" x14ac:dyDescent="0.5">
      <c r="AC8435" s="2"/>
      <c r="AD8435" s="2"/>
      <c r="BB8435" s="10" t="s">
        <v>8631</v>
      </c>
      <c r="BC8435" s="41">
        <v>1</v>
      </c>
      <c r="BH8435" s="58">
        <v>397.78151111092939</v>
      </c>
    </row>
    <row r="8436" spans="29:60" x14ac:dyDescent="0.5">
      <c r="AC8436" s="2"/>
      <c r="AD8436" s="2"/>
      <c r="BB8436" s="10" t="s">
        <v>1924</v>
      </c>
      <c r="BC8436" s="41">
        <v>1</v>
      </c>
      <c r="BH8436" s="58">
        <v>397.78774011455334</v>
      </c>
    </row>
    <row r="8437" spans="29:60" x14ac:dyDescent="0.5">
      <c r="AC8437" s="2"/>
      <c r="AD8437" s="2"/>
      <c r="BB8437" s="10" t="s">
        <v>8326</v>
      </c>
      <c r="BC8437" s="41">
        <v>1</v>
      </c>
      <c r="BH8437" s="58">
        <v>397.80153996209879</v>
      </c>
    </row>
    <row r="8438" spans="29:60" x14ac:dyDescent="0.5">
      <c r="AC8438" s="2"/>
      <c r="AD8438" s="2"/>
      <c r="BB8438" s="10" t="s">
        <v>2337</v>
      </c>
      <c r="BC8438" s="41">
        <v>1</v>
      </c>
      <c r="BH8438" s="58">
        <v>397.89332135781763</v>
      </c>
    </row>
    <row r="8439" spans="29:60" x14ac:dyDescent="0.5">
      <c r="AC8439" s="2"/>
      <c r="AD8439" s="2"/>
      <c r="BB8439" s="10" t="s">
        <v>5613</v>
      </c>
      <c r="BC8439" s="41">
        <v>1</v>
      </c>
      <c r="BH8439" s="58">
        <v>398.14788097236755</v>
      </c>
    </row>
    <row r="8440" spans="29:60" x14ac:dyDescent="0.5">
      <c r="AC8440" s="2"/>
      <c r="AD8440" s="2"/>
      <c r="BB8440" s="10" t="s">
        <v>165</v>
      </c>
      <c r="BC8440" s="41">
        <v>1</v>
      </c>
      <c r="BH8440" s="58">
        <v>398.15629147711462</v>
      </c>
    </row>
    <row r="8441" spans="29:60" x14ac:dyDescent="0.5">
      <c r="AC8441" s="2"/>
      <c r="AD8441" s="2"/>
      <c r="BB8441" s="10" t="s">
        <v>6945</v>
      </c>
      <c r="BC8441" s="41">
        <v>1</v>
      </c>
      <c r="BH8441" s="58">
        <v>398.19231233615119</v>
      </c>
    </row>
    <row r="8442" spans="29:60" x14ac:dyDescent="0.5">
      <c r="AC8442" s="2"/>
      <c r="AD8442" s="2"/>
      <c r="BB8442" s="10" t="s">
        <v>3195</v>
      </c>
      <c r="BC8442" s="41">
        <v>1</v>
      </c>
      <c r="BH8442" s="58">
        <v>398.23326080582524</v>
      </c>
    </row>
    <row r="8443" spans="29:60" x14ac:dyDescent="0.5">
      <c r="AC8443" s="2"/>
      <c r="AD8443" s="2"/>
      <c r="BB8443" s="10" t="s">
        <v>7464</v>
      </c>
      <c r="BC8443" s="41">
        <v>1</v>
      </c>
      <c r="BH8443" s="58">
        <v>398.26382117945622</v>
      </c>
    </row>
    <row r="8444" spans="29:60" x14ac:dyDescent="0.5">
      <c r="AC8444" s="2"/>
      <c r="AD8444" s="2"/>
      <c r="BB8444" s="10" t="s">
        <v>7021</v>
      </c>
      <c r="BC8444" s="41">
        <v>1</v>
      </c>
      <c r="BH8444" s="58">
        <v>398.26822370108511</v>
      </c>
    </row>
    <row r="8445" spans="29:60" x14ac:dyDescent="0.5">
      <c r="AC8445" s="2"/>
      <c r="AD8445" s="2"/>
      <c r="BB8445" s="10" t="s">
        <v>3383</v>
      </c>
      <c r="BC8445" s="41">
        <v>1</v>
      </c>
      <c r="BH8445" s="58">
        <v>398.34851255644867</v>
      </c>
    </row>
    <row r="8446" spans="29:60" x14ac:dyDescent="0.5">
      <c r="AC8446" s="2"/>
      <c r="AD8446" s="2"/>
      <c r="BB8446" s="10" t="s">
        <v>8115</v>
      </c>
      <c r="BC8446" s="41">
        <v>1</v>
      </c>
      <c r="BH8446" s="58">
        <v>398.40115296340349</v>
      </c>
    </row>
    <row r="8447" spans="29:60" x14ac:dyDescent="0.5">
      <c r="AC8447" s="2"/>
      <c r="AD8447" s="2"/>
      <c r="BB8447" s="10" t="s">
        <v>8633</v>
      </c>
      <c r="BC8447" s="41">
        <v>1</v>
      </c>
      <c r="BH8447" s="58">
        <v>398.43964951750837</v>
      </c>
    </row>
    <row r="8448" spans="29:60" x14ac:dyDescent="0.5">
      <c r="AC8448" s="2"/>
      <c r="AD8448" s="2"/>
      <c r="BB8448" s="10" t="s">
        <v>7481</v>
      </c>
      <c r="BC8448" s="41">
        <v>1</v>
      </c>
      <c r="BH8448" s="58">
        <v>398.5194210341038</v>
      </c>
    </row>
    <row r="8449" spans="29:60" x14ac:dyDescent="0.5">
      <c r="AC8449" s="2"/>
      <c r="AD8449" s="2"/>
      <c r="BB8449" s="10" t="s">
        <v>8694</v>
      </c>
      <c r="BC8449" s="41">
        <v>1</v>
      </c>
      <c r="BH8449" s="58">
        <v>398.66106137635899</v>
      </c>
    </row>
    <row r="8450" spans="29:60" x14ac:dyDescent="0.5">
      <c r="AC8450" s="2"/>
      <c r="AD8450" s="2"/>
      <c r="BB8450" s="10" t="s">
        <v>6913</v>
      </c>
      <c r="BC8450" s="41">
        <v>1</v>
      </c>
      <c r="BH8450" s="58">
        <v>398.76548556958346</v>
      </c>
    </row>
    <row r="8451" spans="29:60" x14ac:dyDescent="0.5">
      <c r="AC8451" s="2"/>
      <c r="AD8451" s="2"/>
      <c r="BB8451" s="10" t="s">
        <v>8684</v>
      </c>
      <c r="BC8451" s="41">
        <v>1</v>
      </c>
      <c r="BH8451" s="58">
        <v>398.7838826364997</v>
      </c>
    </row>
    <row r="8452" spans="29:60" x14ac:dyDescent="0.5">
      <c r="AC8452" s="2"/>
      <c r="AD8452" s="2"/>
      <c r="BB8452" s="10" t="s">
        <v>7223</v>
      </c>
      <c r="BC8452" s="41">
        <v>1</v>
      </c>
      <c r="BH8452" s="58">
        <v>398.79326356908581</v>
      </c>
    </row>
    <row r="8453" spans="29:60" x14ac:dyDescent="0.5">
      <c r="AC8453" s="2"/>
      <c r="AD8453" s="2"/>
      <c r="BB8453" s="10" t="s">
        <v>8349</v>
      </c>
      <c r="BC8453" s="41">
        <v>1</v>
      </c>
      <c r="BH8453" s="58">
        <v>398.81168331310494</v>
      </c>
    </row>
    <row r="8454" spans="29:60" x14ac:dyDescent="0.5">
      <c r="AC8454" s="2"/>
      <c r="AD8454" s="2"/>
      <c r="BB8454" s="10" t="s">
        <v>924</v>
      </c>
      <c r="BC8454" s="41">
        <v>1</v>
      </c>
      <c r="BH8454" s="58">
        <v>398.82613643219565</v>
      </c>
    </row>
    <row r="8455" spans="29:60" x14ac:dyDescent="0.5">
      <c r="AC8455" s="2"/>
      <c r="AD8455" s="2"/>
      <c r="BB8455" s="10" t="s">
        <v>8736</v>
      </c>
      <c r="BC8455" s="41">
        <v>1</v>
      </c>
      <c r="BH8455" s="58">
        <v>398.88220284261979</v>
      </c>
    </row>
    <row r="8456" spans="29:60" x14ac:dyDescent="0.5">
      <c r="AC8456" s="2"/>
      <c r="AD8456" s="2"/>
      <c r="BB8456" s="10" t="s">
        <v>4436</v>
      </c>
      <c r="BC8456" s="41">
        <v>1</v>
      </c>
      <c r="BH8456" s="58">
        <v>398.88963781103251</v>
      </c>
    </row>
    <row r="8457" spans="29:60" x14ac:dyDescent="0.5">
      <c r="AC8457" s="2"/>
      <c r="AD8457" s="2"/>
      <c r="BB8457" s="10" t="s">
        <v>8171</v>
      </c>
      <c r="BC8457" s="41">
        <v>1</v>
      </c>
      <c r="BH8457" s="58">
        <v>398.975170253231</v>
      </c>
    </row>
    <row r="8458" spans="29:60" x14ac:dyDescent="0.5">
      <c r="AC8458" s="2"/>
      <c r="AD8458" s="2"/>
      <c r="BB8458" s="10" t="s">
        <v>5238</v>
      </c>
      <c r="BC8458" s="41">
        <v>1</v>
      </c>
      <c r="BH8458" s="58">
        <v>399.08360294421266</v>
      </c>
    </row>
    <row r="8459" spans="29:60" x14ac:dyDescent="0.5">
      <c r="AC8459" s="2"/>
      <c r="AD8459" s="2"/>
      <c r="BB8459" s="10" t="s">
        <v>4782</v>
      </c>
      <c r="BC8459" s="41">
        <v>1</v>
      </c>
      <c r="BH8459" s="58">
        <v>399.12286172949177</v>
      </c>
    </row>
    <row r="8460" spans="29:60" x14ac:dyDescent="0.5">
      <c r="AC8460" s="2"/>
      <c r="AD8460" s="2"/>
      <c r="BB8460" s="10" t="s">
        <v>3970</v>
      </c>
      <c r="BC8460" s="41">
        <v>1</v>
      </c>
      <c r="BH8460" s="58">
        <v>399.14576607667732</v>
      </c>
    </row>
    <row r="8461" spans="29:60" x14ac:dyDescent="0.5">
      <c r="AC8461" s="2"/>
      <c r="AD8461" s="2"/>
      <c r="BB8461" s="10" t="s">
        <v>8335</v>
      </c>
      <c r="BC8461" s="41">
        <v>1</v>
      </c>
      <c r="BH8461" s="58">
        <v>399.22329933966739</v>
      </c>
    </row>
    <row r="8462" spans="29:60" x14ac:dyDescent="0.5">
      <c r="AC8462" s="2"/>
      <c r="AD8462" s="2"/>
      <c r="BB8462" s="10" t="s">
        <v>5427</v>
      </c>
      <c r="BC8462" s="41">
        <v>1</v>
      </c>
      <c r="BH8462" s="58">
        <v>399.35657743915334</v>
      </c>
    </row>
    <row r="8463" spans="29:60" x14ac:dyDescent="0.5">
      <c r="AC8463" s="2"/>
      <c r="AD8463" s="2"/>
      <c r="BB8463" s="10" t="s">
        <v>3716</v>
      </c>
      <c r="BC8463" s="41">
        <v>1</v>
      </c>
      <c r="BH8463" s="58">
        <v>399.48572491071542</v>
      </c>
    </row>
    <row r="8464" spans="29:60" x14ac:dyDescent="0.5">
      <c r="AC8464" s="2"/>
      <c r="AD8464" s="2"/>
      <c r="BB8464" s="10" t="s">
        <v>8444</v>
      </c>
      <c r="BC8464" s="41">
        <v>1</v>
      </c>
      <c r="BH8464" s="58">
        <v>399.4861380469784</v>
      </c>
    </row>
    <row r="8465" spans="29:60" x14ac:dyDescent="0.5">
      <c r="AC8465" s="2"/>
      <c r="AD8465" s="2"/>
      <c r="BB8465" s="10" t="s">
        <v>6481</v>
      </c>
      <c r="BC8465" s="41">
        <v>1</v>
      </c>
      <c r="BH8465" s="58">
        <v>399.49315176584025</v>
      </c>
    </row>
    <row r="8466" spans="29:60" x14ac:dyDescent="0.5">
      <c r="AC8466" s="2"/>
      <c r="AD8466" s="2"/>
      <c r="BB8466" s="10" t="s">
        <v>8174</v>
      </c>
      <c r="BC8466" s="41">
        <v>1</v>
      </c>
      <c r="BH8466" s="58">
        <v>399.50514205106293</v>
      </c>
    </row>
    <row r="8467" spans="29:60" x14ac:dyDescent="0.5">
      <c r="AC8467" s="2"/>
      <c r="AD8467" s="2"/>
      <c r="BB8467" s="10" t="s">
        <v>3745</v>
      </c>
      <c r="BC8467" s="41">
        <v>1</v>
      </c>
      <c r="BH8467" s="58">
        <v>399.51550611550874</v>
      </c>
    </row>
    <row r="8468" spans="29:60" x14ac:dyDescent="0.5">
      <c r="AC8468" s="2"/>
      <c r="AD8468" s="2"/>
      <c r="BB8468" s="10" t="s">
        <v>8304</v>
      </c>
      <c r="BC8468" s="41">
        <v>1</v>
      </c>
      <c r="BH8468" s="58">
        <v>399.5417164668749</v>
      </c>
    </row>
    <row r="8469" spans="29:60" x14ac:dyDescent="0.5">
      <c r="AC8469" s="2"/>
      <c r="AD8469" s="2"/>
      <c r="BB8469" s="10" t="s">
        <v>8512</v>
      </c>
      <c r="BC8469" s="41">
        <v>1</v>
      </c>
      <c r="BH8469" s="58">
        <v>399.55061477221273</v>
      </c>
    </row>
    <row r="8470" spans="29:60" x14ac:dyDescent="0.5">
      <c r="AC8470" s="2"/>
      <c r="AD8470" s="2"/>
      <c r="BB8470" s="10" t="s">
        <v>5209</v>
      </c>
      <c r="BC8470" s="41">
        <v>1</v>
      </c>
      <c r="BH8470" s="58">
        <v>399.55880397883396</v>
      </c>
    </row>
    <row r="8471" spans="29:60" x14ac:dyDescent="0.5">
      <c r="AC8471" s="2"/>
      <c r="AD8471" s="2"/>
      <c r="BB8471" s="10" t="s">
        <v>8610</v>
      </c>
      <c r="BC8471" s="41">
        <v>1</v>
      </c>
      <c r="BH8471" s="58">
        <v>399.62729176068842</v>
      </c>
    </row>
    <row r="8472" spans="29:60" x14ac:dyDescent="0.5">
      <c r="AC8472" s="2"/>
      <c r="AD8472" s="2"/>
      <c r="BB8472" s="10" t="s">
        <v>295</v>
      </c>
      <c r="BC8472" s="41">
        <v>1</v>
      </c>
      <c r="BH8472" s="58">
        <v>399.63082471178217</v>
      </c>
    </row>
    <row r="8473" spans="29:60" x14ac:dyDescent="0.5">
      <c r="AC8473" s="2"/>
      <c r="AD8473" s="2"/>
      <c r="BB8473" s="10" t="s">
        <v>4598</v>
      </c>
      <c r="BC8473" s="41">
        <v>1</v>
      </c>
      <c r="BH8473" s="58">
        <v>399.71547503758899</v>
      </c>
    </row>
    <row r="8474" spans="29:60" x14ac:dyDescent="0.5">
      <c r="AC8474" s="2"/>
      <c r="AD8474" s="2"/>
      <c r="BB8474" s="10" t="s">
        <v>8719</v>
      </c>
      <c r="BC8474" s="41">
        <v>1</v>
      </c>
      <c r="BH8474" s="58">
        <v>399.72979645561674</v>
      </c>
    </row>
    <row r="8475" spans="29:60" x14ac:dyDescent="0.5">
      <c r="AC8475" s="2"/>
      <c r="AD8475" s="2"/>
      <c r="BB8475" s="10" t="s">
        <v>4703</v>
      </c>
      <c r="BC8475" s="41">
        <v>1</v>
      </c>
      <c r="BH8475" s="58">
        <v>399.77343608890982</v>
      </c>
    </row>
    <row r="8476" spans="29:60" x14ac:dyDescent="0.5">
      <c r="AC8476" s="2"/>
      <c r="AD8476" s="2"/>
      <c r="BB8476" s="10" t="s">
        <v>8748</v>
      </c>
      <c r="BC8476" s="41">
        <v>1</v>
      </c>
      <c r="BH8476" s="58">
        <v>399.83339832905409</v>
      </c>
    </row>
    <row r="8477" spans="29:60" x14ac:dyDescent="0.5">
      <c r="AC8477" s="2"/>
      <c r="AD8477" s="2"/>
      <c r="BB8477" s="10" t="s">
        <v>4240</v>
      </c>
      <c r="BC8477" s="41">
        <v>1</v>
      </c>
      <c r="BH8477" s="58">
        <v>399.91526680324739</v>
      </c>
    </row>
    <row r="8478" spans="29:60" x14ac:dyDescent="0.5">
      <c r="AC8478" s="2"/>
      <c r="AD8478" s="2"/>
      <c r="BB8478" s="10" t="s">
        <v>8252</v>
      </c>
      <c r="BC8478" s="41">
        <v>1</v>
      </c>
      <c r="BH8478" s="58">
        <v>400.04398076148391</v>
      </c>
    </row>
    <row r="8479" spans="29:60" x14ac:dyDescent="0.5">
      <c r="AC8479" s="2"/>
      <c r="AD8479" s="2"/>
      <c r="BB8479" s="10" t="s">
        <v>8470</v>
      </c>
      <c r="BC8479" s="41">
        <v>1</v>
      </c>
      <c r="BH8479" s="58">
        <v>400.10498140118943</v>
      </c>
    </row>
    <row r="8480" spans="29:60" x14ac:dyDescent="0.5">
      <c r="AC8480" s="2"/>
      <c r="AD8480" s="2"/>
      <c r="BB8480" s="10" t="s">
        <v>1527</v>
      </c>
      <c r="BC8480" s="41">
        <v>1</v>
      </c>
      <c r="BH8480" s="58">
        <v>400.10611139044664</v>
      </c>
    </row>
    <row r="8481" spans="29:60" x14ac:dyDescent="0.5">
      <c r="AC8481" s="2"/>
      <c r="AD8481" s="2"/>
      <c r="BB8481" s="10" t="s">
        <v>7850</v>
      </c>
      <c r="BC8481" s="41">
        <v>1</v>
      </c>
      <c r="BH8481" s="58">
        <v>400.10902012450396</v>
      </c>
    </row>
    <row r="8482" spans="29:60" x14ac:dyDescent="0.5">
      <c r="AC8482" s="2"/>
      <c r="AD8482" s="2"/>
      <c r="BB8482" s="10" t="s">
        <v>7975</v>
      </c>
      <c r="BC8482" s="41">
        <v>1</v>
      </c>
      <c r="BH8482" s="58">
        <v>400.11027603199881</v>
      </c>
    </row>
    <row r="8483" spans="29:60" x14ac:dyDescent="0.5">
      <c r="AC8483" s="2"/>
      <c r="AD8483" s="2"/>
      <c r="BB8483" s="10" t="s">
        <v>8305</v>
      </c>
      <c r="BC8483" s="41">
        <v>1</v>
      </c>
      <c r="BH8483" s="58">
        <v>400.1228548168778</v>
      </c>
    </row>
    <row r="8484" spans="29:60" x14ac:dyDescent="0.5">
      <c r="AC8484" s="2"/>
      <c r="AD8484" s="2"/>
      <c r="BB8484" s="10" t="s">
        <v>7212</v>
      </c>
      <c r="BC8484" s="41">
        <v>1</v>
      </c>
      <c r="BH8484" s="58">
        <v>400.13195811336288</v>
      </c>
    </row>
    <row r="8485" spans="29:60" x14ac:dyDescent="0.5">
      <c r="AC8485" s="2"/>
      <c r="AD8485" s="2"/>
      <c r="BB8485" s="10" t="s">
        <v>4864</v>
      </c>
      <c r="BC8485" s="41">
        <v>1</v>
      </c>
      <c r="BH8485" s="58">
        <v>400.17839266518024</v>
      </c>
    </row>
    <row r="8486" spans="29:60" x14ac:dyDescent="0.5">
      <c r="AC8486" s="2"/>
      <c r="AD8486" s="2"/>
      <c r="BB8486" s="10" t="s">
        <v>8468</v>
      </c>
      <c r="BC8486" s="41">
        <v>1</v>
      </c>
      <c r="BH8486" s="58">
        <v>400.22876649090381</v>
      </c>
    </row>
    <row r="8487" spans="29:60" x14ac:dyDescent="0.5">
      <c r="AC8487" s="2"/>
      <c r="AD8487" s="2"/>
      <c r="BB8487" s="10" t="s">
        <v>8409</v>
      </c>
      <c r="BC8487" s="41">
        <v>1</v>
      </c>
      <c r="BH8487" s="58">
        <v>400.26467935360643</v>
      </c>
    </row>
    <row r="8488" spans="29:60" x14ac:dyDescent="0.5">
      <c r="AC8488" s="2"/>
      <c r="AD8488" s="2"/>
      <c r="BB8488" s="10" t="s">
        <v>2998</v>
      </c>
      <c r="BC8488" s="41">
        <v>1</v>
      </c>
      <c r="BH8488" s="58">
        <v>400.28493027894018</v>
      </c>
    </row>
    <row r="8489" spans="29:60" x14ac:dyDescent="0.5">
      <c r="AC8489" s="2"/>
      <c r="AD8489" s="2"/>
      <c r="BB8489" s="10" t="s">
        <v>6877</v>
      </c>
      <c r="BC8489" s="41">
        <v>1</v>
      </c>
      <c r="BH8489" s="58">
        <v>400.28874615351964</v>
      </c>
    </row>
    <row r="8490" spans="29:60" x14ac:dyDescent="0.5">
      <c r="AC8490" s="2"/>
      <c r="AD8490" s="2"/>
      <c r="BB8490" s="10" t="s">
        <v>7357</v>
      </c>
      <c r="BC8490" s="41">
        <v>1</v>
      </c>
      <c r="BH8490" s="58">
        <v>400.42097136337742</v>
      </c>
    </row>
    <row r="8491" spans="29:60" x14ac:dyDescent="0.5">
      <c r="AC8491" s="2"/>
      <c r="AD8491" s="2"/>
      <c r="BB8491" s="10" t="s">
        <v>7832</v>
      </c>
      <c r="BC8491" s="41">
        <v>1</v>
      </c>
      <c r="BH8491" s="58">
        <v>400.45823921434135</v>
      </c>
    </row>
    <row r="8492" spans="29:60" x14ac:dyDescent="0.5">
      <c r="AC8492" s="2"/>
      <c r="AD8492" s="2"/>
      <c r="BB8492" s="10" t="s">
        <v>8650</v>
      </c>
      <c r="BC8492" s="41">
        <v>1</v>
      </c>
      <c r="BH8492" s="58">
        <v>400.49741390288904</v>
      </c>
    </row>
    <row r="8493" spans="29:60" x14ac:dyDescent="0.5">
      <c r="AC8493" s="2"/>
      <c r="AD8493" s="2"/>
      <c r="BB8493" s="10" t="s">
        <v>7978</v>
      </c>
      <c r="BC8493" s="41">
        <v>1</v>
      </c>
      <c r="BH8493" s="58">
        <v>400.53879428361324</v>
      </c>
    </row>
    <row r="8494" spans="29:60" x14ac:dyDescent="0.5">
      <c r="AC8494" s="2"/>
      <c r="AD8494" s="2"/>
      <c r="BB8494" s="10" t="s">
        <v>7362</v>
      </c>
      <c r="BC8494" s="41">
        <v>1</v>
      </c>
      <c r="BH8494" s="58">
        <v>400.54515672393433</v>
      </c>
    </row>
    <row r="8495" spans="29:60" x14ac:dyDescent="0.5">
      <c r="AC8495" s="2"/>
      <c r="AD8495" s="2"/>
      <c r="BB8495" s="10" t="s">
        <v>8509</v>
      </c>
      <c r="BC8495" s="41">
        <v>1</v>
      </c>
      <c r="BH8495" s="58">
        <v>400.58005987658203</v>
      </c>
    </row>
    <row r="8496" spans="29:60" x14ac:dyDescent="0.5">
      <c r="AC8496" s="2"/>
      <c r="AD8496" s="2"/>
      <c r="BB8496" s="10" t="s">
        <v>8589</v>
      </c>
      <c r="BC8496" s="41">
        <v>1</v>
      </c>
      <c r="BH8496" s="58">
        <v>400.60003018042704</v>
      </c>
    </row>
    <row r="8497" spans="29:60" x14ac:dyDescent="0.5">
      <c r="AC8497" s="2"/>
      <c r="AD8497" s="2"/>
      <c r="BB8497" s="10" t="s">
        <v>7971</v>
      </c>
      <c r="BC8497" s="41">
        <v>1</v>
      </c>
      <c r="BH8497" s="58">
        <v>400.71080736588459</v>
      </c>
    </row>
    <row r="8498" spans="29:60" x14ac:dyDescent="0.5">
      <c r="AC8498" s="2"/>
      <c r="AD8498" s="2"/>
      <c r="BB8498" s="10" t="s">
        <v>3341</v>
      </c>
      <c r="BC8498" s="41">
        <v>1</v>
      </c>
      <c r="BH8498" s="58">
        <v>400.85220945967933</v>
      </c>
    </row>
    <row r="8499" spans="29:60" x14ac:dyDescent="0.5">
      <c r="AC8499" s="2"/>
      <c r="AD8499" s="2"/>
      <c r="BB8499" s="10" t="s">
        <v>7542</v>
      </c>
      <c r="BC8499" s="41">
        <v>1</v>
      </c>
      <c r="BH8499" s="58">
        <v>400.85701975696009</v>
      </c>
    </row>
    <row r="8500" spans="29:60" x14ac:dyDescent="0.5">
      <c r="AC8500" s="2"/>
      <c r="AD8500" s="2"/>
      <c r="BB8500" s="10" t="s">
        <v>7929</v>
      </c>
      <c r="BC8500" s="41">
        <v>1</v>
      </c>
      <c r="BH8500" s="58">
        <v>400.85992679183039</v>
      </c>
    </row>
    <row r="8501" spans="29:60" x14ac:dyDescent="0.5">
      <c r="AC8501" s="2"/>
      <c r="AD8501" s="2"/>
      <c r="BB8501" s="10" t="s">
        <v>7410</v>
      </c>
      <c r="BC8501" s="41">
        <v>1</v>
      </c>
      <c r="BH8501" s="58">
        <v>400.89257066102658</v>
      </c>
    </row>
    <row r="8502" spans="29:60" x14ac:dyDescent="0.5">
      <c r="AC8502" s="2"/>
      <c r="AD8502" s="2"/>
      <c r="BB8502" s="10" t="s">
        <v>8399</v>
      </c>
      <c r="BC8502" s="41">
        <v>1</v>
      </c>
      <c r="BH8502" s="58">
        <v>400.94434730600909</v>
      </c>
    </row>
    <row r="8503" spans="29:60" x14ac:dyDescent="0.5">
      <c r="AC8503" s="2"/>
      <c r="AD8503" s="2"/>
      <c r="BB8503" s="10" t="s">
        <v>7167</v>
      </c>
      <c r="BC8503" s="41">
        <v>1</v>
      </c>
      <c r="BH8503" s="58">
        <v>400.98982595987269</v>
      </c>
    </row>
    <row r="8504" spans="29:60" x14ac:dyDescent="0.5">
      <c r="AC8504" s="2"/>
      <c r="AD8504" s="2"/>
      <c r="BB8504" s="10" t="s">
        <v>2377</v>
      </c>
      <c r="BC8504" s="41">
        <v>1</v>
      </c>
      <c r="BH8504" s="58">
        <v>401.02130859599532</v>
      </c>
    </row>
    <row r="8505" spans="29:60" x14ac:dyDescent="0.5">
      <c r="AC8505" s="2"/>
      <c r="AD8505" s="2"/>
      <c r="BB8505" s="10" t="s">
        <v>8627</v>
      </c>
      <c r="BC8505" s="41">
        <v>1</v>
      </c>
      <c r="BH8505" s="58">
        <v>401.03589723035446</v>
      </c>
    </row>
    <row r="8506" spans="29:60" x14ac:dyDescent="0.5">
      <c r="AC8506" s="2"/>
      <c r="AD8506" s="2"/>
      <c r="BB8506" s="10" t="s">
        <v>8362</v>
      </c>
      <c r="BC8506" s="41">
        <v>1</v>
      </c>
      <c r="BH8506" s="58">
        <v>401.05547808851338</v>
      </c>
    </row>
    <row r="8507" spans="29:60" x14ac:dyDescent="0.5">
      <c r="AC8507" s="2"/>
      <c r="AD8507" s="2"/>
      <c r="BB8507" s="10" t="s">
        <v>8547</v>
      </c>
      <c r="BC8507" s="41">
        <v>1</v>
      </c>
      <c r="BH8507" s="58">
        <v>401.06141767760721</v>
      </c>
    </row>
    <row r="8508" spans="29:60" x14ac:dyDescent="0.5">
      <c r="AC8508" s="2"/>
      <c r="AD8508" s="2"/>
      <c r="BB8508" s="10" t="s">
        <v>8242</v>
      </c>
      <c r="BC8508" s="41">
        <v>1</v>
      </c>
      <c r="BH8508" s="58">
        <v>401.10125675426383</v>
      </c>
    </row>
    <row r="8509" spans="29:60" x14ac:dyDescent="0.5">
      <c r="AC8509" s="2"/>
      <c r="AD8509" s="2"/>
      <c r="BB8509" s="10" t="s">
        <v>3332</v>
      </c>
      <c r="BC8509" s="41">
        <v>1</v>
      </c>
      <c r="BH8509" s="58">
        <v>401.2254774459671</v>
      </c>
    </row>
    <row r="8510" spans="29:60" x14ac:dyDescent="0.5">
      <c r="AC8510" s="2"/>
      <c r="AD8510" s="2"/>
      <c r="BB8510" s="10" t="s">
        <v>8520</v>
      </c>
      <c r="BC8510" s="41">
        <v>1</v>
      </c>
      <c r="BH8510" s="58">
        <v>401.34071413943093</v>
      </c>
    </row>
    <row r="8511" spans="29:60" x14ac:dyDescent="0.5">
      <c r="AC8511" s="2"/>
      <c r="AD8511" s="2"/>
      <c r="BB8511" s="10" t="s">
        <v>3927</v>
      </c>
      <c r="BC8511" s="41">
        <v>1</v>
      </c>
      <c r="BH8511" s="58">
        <v>401.36260820507152</v>
      </c>
    </row>
    <row r="8512" spans="29:60" x14ac:dyDescent="0.5">
      <c r="AC8512" s="2"/>
      <c r="AD8512" s="2"/>
      <c r="BB8512" s="10" t="s">
        <v>6708</v>
      </c>
      <c r="BC8512" s="41">
        <v>1</v>
      </c>
      <c r="BH8512" s="58">
        <v>401.38075297774799</v>
      </c>
    </row>
    <row r="8513" spans="29:60" x14ac:dyDescent="0.5">
      <c r="AC8513" s="2"/>
      <c r="AD8513" s="2"/>
      <c r="BB8513" s="10" t="s">
        <v>5227</v>
      </c>
      <c r="BC8513" s="41">
        <v>1</v>
      </c>
      <c r="BH8513" s="58">
        <v>401.79535910522344</v>
      </c>
    </row>
    <row r="8514" spans="29:60" x14ac:dyDescent="0.5">
      <c r="AC8514" s="2"/>
      <c r="AD8514" s="2"/>
      <c r="BB8514" s="10" t="s">
        <v>4955</v>
      </c>
      <c r="BC8514" s="41">
        <v>1</v>
      </c>
      <c r="BH8514" s="58">
        <v>401.81697454957487</v>
      </c>
    </row>
    <row r="8515" spans="29:60" x14ac:dyDescent="0.5">
      <c r="AC8515" s="2"/>
      <c r="AD8515" s="2"/>
      <c r="BB8515" s="10" t="s">
        <v>7688</v>
      </c>
      <c r="BC8515" s="41">
        <v>1</v>
      </c>
      <c r="BH8515" s="58">
        <v>401.88114717809253</v>
      </c>
    </row>
    <row r="8516" spans="29:60" x14ac:dyDescent="0.5">
      <c r="AC8516" s="2"/>
      <c r="AD8516" s="2"/>
      <c r="BB8516" s="10" t="s">
        <v>8033</v>
      </c>
      <c r="BC8516" s="41">
        <v>1</v>
      </c>
      <c r="BH8516" s="58">
        <v>401.97420773166084</v>
      </c>
    </row>
    <row r="8517" spans="29:60" x14ac:dyDescent="0.5">
      <c r="AC8517" s="2"/>
      <c r="AD8517" s="2"/>
      <c r="BB8517" s="10" t="s">
        <v>3325</v>
      </c>
      <c r="BC8517" s="41">
        <v>1</v>
      </c>
      <c r="BH8517" s="58">
        <v>402.05456135871668</v>
      </c>
    </row>
    <row r="8518" spans="29:60" x14ac:dyDescent="0.5">
      <c r="AC8518" s="2"/>
      <c r="AD8518" s="2"/>
      <c r="BB8518" s="10" t="s">
        <v>8615</v>
      </c>
      <c r="BC8518" s="41">
        <v>1</v>
      </c>
      <c r="BH8518" s="58">
        <v>402.12177263421114</v>
      </c>
    </row>
    <row r="8519" spans="29:60" x14ac:dyDescent="0.5">
      <c r="AC8519" s="2"/>
      <c r="AD8519" s="2"/>
      <c r="BB8519" s="10" t="s">
        <v>8715</v>
      </c>
      <c r="BC8519" s="41">
        <v>1</v>
      </c>
      <c r="BH8519" s="58">
        <v>402.22565197374428</v>
      </c>
    </row>
    <row r="8520" spans="29:60" x14ac:dyDescent="0.5">
      <c r="AC8520" s="2"/>
      <c r="AD8520" s="2"/>
      <c r="BB8520" s="10" t="s">
        <v>8642</v>
      </c>
      <c r="BC8520" s="41">
        <v>1</v>
      </c>
      <c r="BH8520" s="58">
        <v>402.2546132026265</v>
      </c>
    </row>
    <row r="8521" spans="29:60" x14ac:dyDescent="0.5">
      <c r="AC8521" s="2"/>
      <c r="AD8521" s="2"/>
      <c r="BB8521" s="10" t="s">
        <v>7783</v>
      </c>
      <c r="BC8521" s="41">
        <v>1</v>
      </c>
      <c r="BH8521" s="58">
        <v>402.2553112513329</v>
      </c>
    </row>
    <row r="8522" spans="29:60" x14ac:dyDescent="0.5">
      <c r="AC8522" s="2"/>
      <c r="AD8522" s="2"/>
      <c r="BB8522" s="10" t="s">
        <v>8401</v>
      </c>
      <c r="BC8522" s="41">
        <v>1</v>
      </c>
      <c r="BH8522" s="58">
        <v>402.25924558893416</v>
      </c>
    </row>
    <row r="8523" spans="29:60" x14ac:dyDescent="0.5">
      <c r="AC8523" s="2"/>
      <c r="AD8523" s="2"/>
      <c r="BB8523" s="10" t="s">
        <v>8379</v>
      </c>
      <c r="BC8523" s="41">
        <v>1</v>
      </c>
      <c r="BH8523" s="58">
        <v>402.27755159221778</v>
      </c>
    </row>
    <row r="8524" spans="29:60" x14ac:dyDescent="0.5">
      <c r="AC8524" s="2"/>
      <c r="AD8524" s="2"/>
      <c r="BB8524" s="10" t="s">
        <v>8366</v>
      </c>
      <c r="BC8524" s="41">
        <v>1</v>
      </c>
      <c r="BH8524" s="58">
        <v>402.28340213784139</v>
      </c>
    </row>
    <row r="8525" spans="29:60" x14ac:dyDescent="0.5">
      <c r="AC8525" s="2"/>
      <c r="AD8525" s="2"/>
      <c r="BB8525" s="10" t="s">
        <v>635</v>
      </c>
      <c r="BC8525" s="41">
        <v>1</v>
      </c>
      <c r="BH8525" s="58">
        <v>402.34583567716561</v>
      </c>
    </row>
    <row r="8526" spans="29:60" x14ac:dyDescent="0.5">
      <c r="AC8526" s="2"/>
      <c r="AD8526" s="2"/>
      <c r="BB8526" s="10" t="s">
        <v>6577</v>
      </c>
      <c r="BC8526" s="41">
        <v>1</v>
      </c>
      <c r="BH8526" s="58">
        <v>402.36854385035912</v>
      </c>
    </row>
    <row r="8527" spans="29:60" x14ac:dyDescent="0.5">
      <c r="AC8527" s="2"/>
      <c r="AD8527" s="2"/>
      <c r="BB8527" s="10" t="s">
        <v>7001</v>
      </c>
      <c r="BC8527" s="41">
        <v>1</v>
      </c>
      <c r="BH8527" s="58">
        <v>402.37873499512574</v>
      </c>
    </row>
    <row r="8528" spans="29:60" x14ac:dyDescent="0.5">
      <c r="AC8528" s="2"/>
      <c r="AD8528" s="2"/>
      <c r="BB8528" s="10" t="s">
        <v>6461</v>
      </c>
      <c r="BC8528" s="41">
        <v>1</v>
      </c>
      <c r="BH8528" s="58">
        <v>402.39356789217067</v>
      </c>
    </row>
    <row r="8529" spans="29:60" x14ac:dyDescent="0.5">
      <c r="AC8529" s="2"/>
      <c r="AD8529" s="2"/>
      <c r="BB8529" s="10" t="s">
        <v>3720</v>
      </c>
      <c r="BC8529" s="41">
        <v>1</v>
      </c>
      <c r="BH8529" s="58">
        <v>402.47364472827735</v>
      </c>
    </row>
    <row r="8530" spans="29:60" x14ac:dyDescent="0.5">
      <c r="AC8530" s="2"/>
      <c r="AD8530" s="2"/>
      <c r="BB8530" s="10" t="s">
        <v>8516</v>
      </c>
      <c r="BC8530" s="41">
        <v>1</v>
      </c>
      <c r="BH8530" s="58">
        <v>402.61100827755843</v>
      </c>
    </row>
    <row r="8531" spans="29:60" x14ac:dyDescent="0.5">
      <c r="AC8531" s="2"/>
      <c r="AD8531" s="2"/>
      <c r="BB8531" s="10" t="s">
        <v>8628</v>
      </c>
      <c r="BC8531" s="41">
        <v>1</v>
      </c>
      <c r="BH8531" s="58">
        <v>402.65930821661749</v>
      </c>
    </row>
    <row r="8532" spans="29:60" x14ac:dyDescent="0.5">
      <c r="AC8532" s="2"/>
      <c r="AD8532" s="2"/>
      <c r="BB8532" s="10" t="s">
        <v>6127</v>
      </c>
      <c r="BC8532" s="41">
        <v>1</v>
      </c>
      <c r="BH8532" s="58">
        <v>402.69914063045456</v>
      </c>
    </row>
    <row r="8533" spans="29:60" x14ac:dyDescent="0.5">
      <c r="AC8533" s="2"/>
      <c r="AD8533" s="2"/>
      <c r="BB8533" s="10" t="s">
        <v>7793</v>
      </c>
      <c r="BC8533" s="41">
        <v>1</v>
      </c>
      <c r="BH8533" s="58">
        <v>402.71993798010521</v>
      </c>
    </row>
    <row r="8534" spans="29:60" x14ac:dyDescent="0.5">
      <c r="AC8534" s="2"/>
      <c r="AD8534" s="2"/>
      <c r="BB8534" s="10" t="s">
        <v>5671</v>
      </c>
      <c r="BC8534" s="41">
        <v>1</v>
      </c>
      <c r="BH8534" s="58">
        <v>402.81851247878467</v>
      </c>
    </row>
    <row r="8535" spans="29:60" x14ac:dyDescent="0.5">
      <c r="AC8535" s="2"/>
      <c r="AD8535" s="2"/>
      <c r="BB8535" s="10" t="s">
        <v>8586</v>
      </c>
      <c r="BC8535" s="41">
        <v>1</v>
      </c>
      <c r="BH8535" s="58">
        <v>402.8262939379913</v>
      </c>
    </row>
    <row r="8536" spans="29:60" x14ac:dyDescent="0.5">
      <c r="AC8536" s="2"/>
      <c r="AD8536" s="2"/>
      <c r="BB8536" s="10" t="s">
        <v>3199</v>
      </c>
      <c r="BC8536" s="41">
        <v>1</v>
      </c>
      <c r="BH8536" s="58">
        <v>402.84809272680457</v>
      </c>
    </row>
    <row r="8537" spans="29:60" x14ac:dyDescent="0.5">
      <c r="AC8537" s="2"/>
      <c r="AD8537" s="2"/>
      <c r="BB8537" s="10" t="s">
        <v>4468</v>
      </c>
      <c r="BC8537" s="41">
        <v>1</v>
      </c>
      <c r="BH8537" s="58">
        <v>402.86304230869933</v>
      </c>
    </row>
    <row r="8538" spans="29:60" x14ac:dyDescent="0.5">
      <c r="AC8538" s="2"/>
      <c r="AD8538" s="2"/>
      <c r="BB8538" s="10" t="s">
        <v>2835</v>
      </c>
      <c r="BC8538" s="41">
        <v>1</v>
      </c>
      <c r="BH8538" s="58">
        <v>402.98843556411742</v>
      </c>
    </row>
    <row r="8539" spans="29:60" x14ac:dyDescent="0.5">
      <c r="AC8539" s="2"/>
      <c r="AD8539" s="2"/>
      <c r="BB8539" s="10" t="s">
        <v>7764</v>
      </c>
      <c r="BC8539" s="41">
        <v>1</v>
      </c>
      <c r="BH8539" s="58">
        <v>403.02993487646359</v>
      </c>
    </row>
    <row r="8540" spans="29:60" x14ac:dyDescent="0.5">
      <c r="AC8540" s="2"/>
      <c r="AD8540" s="2"/>
      <c r="BB8540" s="10" t="s">
        <v>8434</v>
      </c>
      <c r="BC8540" s="41">
        <v>1</v>
      </c>
      <c r="BH8540" s="58">
        <v>403.07303004372585</v>
      </c>
    </row>
    <row r="8541" spans="29:60" x14ac:dyDescent="0.5">
      <c r="AC8541" s="2"/>
      <c r="AD8541" s="2"/>
      <c r="BB8541" s="10" t="s">
        <v>8641</v>
      </c>
      <c r="BC8541" s="41">
        <v>1</v>
      </c>
      <c r="BH8541" s="58">
        <v>403.11519979555487</v>
      </c>
    </row>
    <row r="8542" spans="29:60" x14ac:dyDescent="0.5">
      <c r="AC8542" s="2"/>
      <c r="AD8542" s="2"/>
      <c r="BB8542" s="10" t="s">
        <v>2705</v>
      </c>
      <c r="BC8542" s="41">
        <v>1</v>
      </c>
      <c r="BH8542" s="58">
        <v>403.16682367588731</v>
      </c>
    </row>
    <row r="8543" spans="29:60" x14ac:dyDescent="0.5">
      <c r="AC8543" s="2"/>
      <c r="AD8543" s="2"/>
      <c r="BB8543" s="10" t="s">
        <v>7757</v>
      </c>
      <c r="BC8543" s="41">
        <v>1</v>
      </c>
      <c r="BH8543" s="58">
        <v>403.23919987120286</v>
      </c>
    </row>
    <row r="8544" spans="29:60" x14ac:dyDescent="0.5">
      <c r="AC8544" s="2"/>
      <c r="AD8544" s="2"/>
      <c r="BB8544" s="10" t="s">
        <v>8302</v>
      </c>
      <c r="BC8544" s="41">
        <v>1</v>
      </c>
      <c r="BH8544" s="58">
        <v>403.25479594394568</v>
      </c>
    </row>
    <row r="8545" spans="29:60" x14ac:dyDescent="0.5">
      <c r="AC8545" s="2"/>
      <c r="AD8545" s="2"/>
      <c r="BB8545" s="10" t="s">
        <v>4785</v>
      </c>
      <c r="BC8545" s="41">
        <v>1</v>
      </c>
      <c r="BH8545" s="58">
        <v>403.26562750664641</v>
      </c>
    </row>
    <row r="8546" spans="29:60" x14ac:dyDescent="0.5">
      <c r="AC8546" s="2"/>
      <c r="AD8546" s="2"/>
      <c r="BB8546" s="10" t="s">
        <v>6944</v>
      </c>
      <c r="BC8546" s="41">
        <v>1</v>
      </c>
      <c r="BH8546" s="58">
        <v>403.36064064301144</v>
      </c>
    </row>
    <row r="8547" spans="29:60" x14ac:dyDescent="0.5">
      <c r="AC8547" s="2"/>
      <c r="AD8547" s="2"/>
      <c r="BB8547" s="10" t="s">
        <v>6124</v>
      </c>
      <c r="BC8547" s="41">
        <v>1</v>
      </c>
      <c r="BH8547" s="58">
        <v>403.44703905679648</v>
      </c>
    </row>
    <row r="8548" spans="29:60" x14ac:dyDescent="0.5">
      <c r="AC8548" s="2"/>
      <c r="AD8548" s="2"/>
      <c r="BB8548" s="10" t="s">
        <v>8697</v>
      </c>
      <c r="BC8548" s="41">
        <v>1</v>
      </c>
      <c r="BH8548" s="58">
        <v>403.47279437200478</v>
      </c>
    </row>
    <row r="8549" spans="29:60" x14ac:dyDescent="0.5">
      <c r="AC8549" s="2"/>
      <c r="AD8549" s="2"/>
      <c r="BB8549" s="10" t="s">
        <v>1631</v>
      </c>
      <c r="BC8549" s="41">
        <v>1</v>
      </c>
      <c r="BH8549" s="58">
        <v>403.65888720040675</v>
      </c>
    </row>
    <row r="8550" spans="29:60" x14ac:dyDescent="0.5">
      <c r="AC8550" s="2"/>
      <c r="AD8550" s="2"/>
      <c r="BB8550" s="10" t="s">
        <v>8598</v>
      </c>
      <c r="BC8550" s="41">
        <v>1</v>
      </c>
      <c r="BH8550" s="58">
        <v>403.670554636948</v>
      </c>
    </row>
    <row r="8551" spans="29:60" x14ac:dyDescent="0.5">
      <c r="AC8551" s="2"/>
      <c r="AD8551" s="2"/>
      <c r="BB8551" s="10" t="s">
        <v>7502</v>
      </c>
      <c r="BC8551" s="41">
        <v>1</v>
      </c>
      <c r="BH8551" s="58">
        <v>403.68499777259046</v>
      </c>
    </row>
    <row r="8552" spans="29:60" x14ac:dyDescent="0.5">
      <c r="AC8552" s="2"/>
      <c r="AD8552" s="2"/>
      <c r="BB8552" s="10" t="s">
        <v>2467</v>
      </c>
      <c r="BC8552" s="41">
        <v>1</v>
      </c>
      <c r="BH8552" s="58">
        <v>403.68984161317928</v>
      </c>
    </row>
    <row r="8553" spans="29:60" x14ac:dyDescent="0.5">
      <c r="AC8553" s="2"/>
      <c r="AD8553" s="2"/>
      <c r="BB8553" s="10" t="s">
        <v>1783</v>
      </c>
      <c r="BC8553" s="41">
        <v>1</v>
      </c>
      <c r="BH8553" s="58">
        <v>403.87232415798564</v>
      </c>
    </row>
    <row r="8554" spans="29:60" x14ac:dyDescent="0.5">
      <c r="AC8554" s="2"/>
      <c r="AD8554" s="2"/>
      <c r="BB8554" s="10" t="s">
        <v>1116</v>
      </c>
      <c r="BC8554" s="41">
        <v>1</v>
      </c>
      <c r="BH8554" s="58">
        <v>403.91173792686709</v>
      </c>
    </row>
    <row r="8555" spans="29:60" x14ac:dyDescent="0.5">
      <c r="AC8555" s="2"/>
      <c r="AD8555" s="2"/>
      <c r="BB8555" s="10" t="s">
        <v>4768</v>
      </c>
      <c r="BC8555" s="41">
        <v>1</v>
      </c>
      <c r="BH8555" s="58">
        <v>403.9298841276775</v>
      </c>
    </row>
    <row r="8556" spans="29:60" x14ac:dyDescent="0.5">
      <c r="AC8556" s="2"/>
      <c r="AD8556" s="2"/>
      <c r="BB8556" s="10" t="s">
        <v>4655</v>
      </c>
      <c r="BC8556" s="41">
        <v>1</v>
      </c>
      <c r="BH8556" s="58">
        <v>403.96583127685943</v>
      </c>
    </row>
    <row r="8557" spans="29:60" x14ac:dyDescent="0.5">
      <c r="AC8557" s="2"/>
      <c r="AD8557" s="2"/>
      <c r="BB8557" s="10" t="s">
        <v>4044</v>
      </c>
      <c r="BC8557" s="41">
        <v>1</v>
      </c>
      <c r="BH8557" s="58">
        <v>404.07793960989926</v>
      </c>
    </row>
    <row r="8558" spans="29:60" x14ac:dyDescent="0.5">
      <c r="AC8558" s="2"/>
      <c r="AD8558" s="2"/>
      <c r="BB8558" s="10" t="s">
        <v>4456</v>
      </c>
      <c r="BC8558" s="41">
        <v>1</v>
      </c>
      <c r="BH8558" s="58">
        <v>404.09948972462081</v>
      </c>
    </row>
    <row r="8559" spans="29:60" x14ac:dyDescent="0.5">
      <c r="AC8559" s="2"/>
      <c r="AD8559" s="2"/>
      <c r="BB8559" s="10" t="s">
        <v>475</v>
      </c>
      <c r="BC8559" s="41">
        <v>1</v>
      </c>
      <c r="BH8559" s="58">
        <v>404.13257419350805</v>
      </c>
    </row>
    <row r="8560" spans="29:60" x14ac:dyDescent="0.5">
      <c r="AC8560" s="2"/>
      <c r="AD8560" s="2"/>
      <c r="BB8560" s="10" t="s">
        <v>8581</v>
      </c>
      <c r="BC8560" s="41">
        <v>1</v>
      </c>
      <c r="BH8560" s="58">
        <v>404.15061422718941</v>
      </c>
    </row>
    <row r="8561" spans="29:60" x14ac:dyDescent="0.5">
      <c r="AC8561" s="2"/>
      <c r="AD8561" s="2"/>
      <c r="BB8561" s="10" t="s">
        <v>8519</v>
      </c>
      <c r="BC8561" s="41">
        <v>1</v>
      </c>
      <c r="BH8561" s="58">
        <v>404.21355854397177</v>
      </c>
    </row>
    <row r="8562" spans="29:60" x14ac:dyDescent="0.5">
      <c r="AC8562" s="2"/>
      <c r="AD8562" s="2"/>
      <c r="BB8562" s="10" t="s">
        <v>8040</v>
      </c>
      <c r="BC8562" s="41">
        <v>1</v>
      </c>
      <c r="BH8562" s="58">
        <v>404.30236703105447</v>
      </c>
    </row>
    <row r="8563" spans="29:60" x14ac:dyDescent="0.5">
      <c r="AC8563" s="2"/>
      <c r="AD8563" s="2"/>
      <c r="BB8563" s="10" t="s">
        <v>8046</v>
      </c>
      <c r="BC8563" s="41">
        <v>1</v>
      </c>
      <c r="BH8563" s="58">
        <v>404.31294323115731</v>
      </c>
    </row>
    <row r="8564" spans="29:60" x14ac:dyDescent="0.5">
      <c r="AC8564" s="2"/>
      <c r="AD8564" s="2"/>
      <c r="BB8564" s="10" t="s">
        <v>5775</v>
      </c>
      <c r="BC8564" s="41">
        <v>1</v>
      </c>
      <c r="BH8564" s="58">
        <v>404.33817449182806</v>
      </c>
    </row>
    <row r="8565" spans="29:60" x14ac:dyDescent="0.5">
      <c r="AC8565" s="2"/>
      <c r="AD8565" s="2"/>
      <c r="BB8565" s="10" t="s">
        <v>6361</v>
      </c>
      <c r="BC8565" s="41">
        <v>1</v>
      </c>
      <c r="BH8565" s="58">
        <v>404.33915872861496</v>
      </c>
    </row>
    <row r="8566" spans="29:60" x14ac:dyDescent="0.5">
      <c r="AC8566" s="2"/>
      <c r="AD8566" s="2"/>
      <c r="BB8566" s="10" t="s">
        <v>132</v>
      </c>
      <c r="BC8566" s="41">
        <v>1</v>
      </c>
      <c r="BH8566" s="58">
        <v>404.39908212559817</v>
      </c>
    </row>
    <row r="8567" spans="29:60" x14ac:dyDescent="0.5">
      <c r="AC8567" s="2"/>
      <c r="AD8567" s="2"/>
      <c r="BB8567" s="10" t="s">
        <v>8698</v>
      </c>
      <c r="BC8567" s="41">
        <v>1</v>
      </c>
      <c r="BH8567" s="58">
        <v>404.40541911783066</v>
      </c>
    </row>
    <row r="8568" spans="29:60" x14ac:dyDescent="0.5">
      <c r="AC8568" s="2"/>
      <c r="AD8568" s="2"/>
      <c r="BB8568" s="10" t="s">
        <v>2623</v>
      </c>
      <c r="BC8568" s="41">
        <v>1</v>
      </c>
      <c r="BH8568" s="58">
        <v>404.44789007611024</v>
      </c>
    </row>
    <row r="8569" spans="29:60" x14ac:dyDescent="0.5">
      <c r="AC8569" s="2"/>
      <c r="AD8569" s="2"/>
      <c r="BB8569" s="10" t="s">
        <v>8630</v>
      </c>
      <c r="BC8569" s="41">
        <v>1</v>
      </c>
      <c r="BH8569" s="58">
        <v>404.49002128223356</v>
      </c>
    </row>
    <row r="8570" spans="29:60" x14ac:dyDescent="0.5">
      <c r="AC8570" s="2"/>
      <c r="AD8570" s="2"/>
      <c r="BB8570" s="10" t="s">
        <v>7626</v>
      </c>
      <c r="BC8570" s="41">
        <v>1</v>
      </c>
      <c r="BH8570" s="58">
        <v>404.63653997216733</v>
      </c>
    </row>
    <row r="8571" spans="29:60" x14ac:dyDescent="0.5">
      <c r="AC8571" s="2"/>
      <c r="AD8571" s="2"/>
      <c r="BB8571" s="10" t="s">
        <v>8613</v>
      </c>
      <c r="BC8571" s="41">
        <v>1</v>
      </c>
      <c r="BH8571" s="58">
        <v>404.66331519600919</v>
      </c>
    </row>
    <row r="8572" spans="29:60" x14ac:dyDescent="0.5">
      <c r="AC8572" s="2"/>
      <c r="AD8572" s="2"/>
      <c r="BB8572" s="10" t="s">
        <v>6172</v>
      </c>
      <c r="BC8572" s="41">
        <v>1</v>
      </c>
      <c r="BH8572" s="58">
        <v>404.70386732473014</v>
      </c>
    </row>
    <row r="8573" spans="29:60" x14ac:dyDescent="0.5">
      <c r="AC8573" s="2"/>
      <c r="AD8573" s="2"/>
      <c r="BB8573" s="10" t="s">
        <v>8451</v>
      </c>
      <c r="BC8573" s="41">
        <v>1</v>
      </c>
      <c r="BH8573" s="58">
        <v>404.72889770006958</v>
      </c>
    </row>
    <row r="8574" spans="29:60" x14ac:dyDescent="0.5">
      <c r="AC8574" s="2"/>
      <c r="AD8574" s="2"/>
      <c r="BB8574" s="10" t="s">
        <v>6005</v>
      </c>
      <c r="BC8574" s="41">
        <v>1</v>
      </c>
      <c r="BH8574" s="58">
        <v>404.807136757931</v>
      </c>
    </row>
    <row r="8575" spans="29:60" x14ac:dyDescent="0.5">
      <c r="AC8575" s="2"/>
      <c r="AD8575" s="2"/>
      <c r="BB8575" s="10" t="s">
        <v>5123</v>
      </c>
      <c r="BC8575" s="41">
        <v>1</v>
      </c>
      <c r="BH8575" s="58">
        <v>404.82951430969172</v>
      </c>
    </row>
    <row r="8576" spans="29:60" x14ac:dyDescent="0.5">
      <c r="AC8576" s="2"/>
      <c r="AD8576" s="2"/>
      <c r="BB8576" s="10" t="s">
        <v>8584</v>
      </c>
      <c r="BC8576" s="41">
        <v>1</v>
      </c>
      <c r="BH8576" s="58">
        <v>404.84878192316353</v>
      </c>
    </row>
    <row r="8577" spans="29:60" x14ac:dyDescent="0.5">
      <c r="AC8577" s="2"/>
      <c r="AD8577" s="2"/>
      <c r="BB8577" s="10" t="s">
        <v>5008</v>
      </c>
      <c r="BC8577" s="41">
        <v>1</v>
      </c>
      <c r="BH8577" s="58">
        <v>404.85554911770089</v>
      </c>
    </row>
    <row r="8578" spans="29:60" x14ac:dyDescent="0.5">
      <c r="AC8578" s="2"/>
      <c r="AD8578" s="2"/>
      <c r="BB8578" s="10" t="s">
        <v>1077</v>
      </c>
      <c r="BC8578" s="41">
        <v>1</v>
      </c>
      <c r="BH8578" s="58">
        <v>404.87052321432355</v>
      </c>
    </row>
    <row r="8579" spans="29:60" x14ac:dyDescent="0.5">
      <c r="AC8579" s="2"/>
      <c r="AD8579" s="2"/>
      <c r="BB8579" s="10" t="s">
        <v>8749</v>
      </c>
      <c r="BC8579" s="41">
        <v>1</v>
      </c>
      <c r="BH8579" s="58">
        <v>404.96586509396025</v>
      </c>
    </row>
    <row r="8580" spans="29:60" x14ac:dyDescent="0.5">
      <c r="AC8580" s="2"/>
      <c r="AD8580" s="2"/>
      <c r="BB8580" s="10" t="s">
        <v>6126</v>
      </c>
      <c r="BC8580" s="41">
        <v>1</v>
      </c>
      <c r="BH8580" s="58">
        <v>405.02911614775019</v>
      </c>
    </row>
    <row r="8581" spans="29:60" x14ac:dyDescent="0.5">
      <c r="AC8581" s="2"/>
      <c r="AD8581" s="2"/>
      <c r="BB8581" s="10" t="s">
        <v>7956</v>
      </c>
      <c r="BC8581" s="41">
        <v>1</v>
      </c>
      <c r="BH8581" s="58">
        <v>405.03653041979334</v>
      </c>
    </row>
    <row r="8582" spans="29:60" x14ac:dyDescent="0.5">
      <c r="AC8582" s="2"/>
      <c r="AD8582" s="2"/>
      <c r="BB8582" s="10" t="s">
        <v>7940</v>
      </c>
      <c r="BC8582" s="41">
        <v>1</v>
      </c>
      <c r="BH8582" s="58">
        <v>405.06630070872069</v>
      </c>
    </row>
    <row r="8583" spans="29:60" x14ac:dyDescent="0.5">
      <c r="AC8583" s="2"/>
      <c r="AD8583" s="2"/>
      <c r="BB8583" s="10" t="s">
        <v>8643</v>
      </c>
      <c r="BC8583" s="41">
        <v>1</v>
      </c>
      <c r="BH8583" s="58">
        <v>405.08406872619526</v>
      </c>
    </row>
    <row r="8584" spans="29:60" x14ac:dyDescent="0.5">
      <c r="AC8584" s="2"/>
      <c r="AD8584" s="2"/>
      <c r="BB8584" s="10" t="s">
        <v>8278</v>
      </c>
      <c r="BC8584" s="41">
        <v>1</v>
      </c>
      <c r="BH8584" s="58">
        <v>405.15311738816939</v>
      </c>
    </row>
    <row r="8585" spans="29:60" x14ac:dyDescent="0.5">
      <c r="AC8585" s="2"/>
      <c r="AD8585" s="2"/>
      <c r="BB8585" s="10" t="s">
        <v>8578</v>
      </c>
      <c r="BC8585" s="41">
        <v>1</v>
      </c>
      <c r="BH8585" s="58">
        <v>405.23364059523544</v>
      </c>
    </row>
    <row r="8586" spans="29:60" x14ac:dyDescent="0.5">
      <c r="AC8586" s="2"/>
      <c r="AD8586" s="2"/>
      <c r="BB8586" s="10" t="s">
        <v>8721</v>
      </c>
      <c r="BC8586" s="41">
        <v>1</v>
      </c>
      <c r="BH8586" s="58">
        <v>405.3736403983882</v>
      </c>
    </row>
    <row r="8587" spans="29:60" x14ac:dyDescent="0.5">
      <c r="AC8587" s="2"/>
      <c r="AD8587" s="2"/>
      <c r="BB8587" s="10" t="s">
        <v>2008</v>
      </c>
      <c r="BC8587" s="41">
        <v>1</v>
      </c>
      <c r="BH8587" s="58">
        <v>405.38815720701353</v>
      </c>
    </row>
    <row r="8588" spans="29:60" x14ac:dyDescent="0.5">
      <c r="AC8588" s="2"/>
      <c r="AD8588" s="2"/>
      <c r="BB8588" s="10" t="s">
        <v>8644</v>
      </c>
      <c r="BC8588" s="41">
        <v>1</v>
      </c>
      <c r="BH8588" s="58">
        <v>405.44529133477579</v>
      </c>
    </row>
    <row r="8589" spans="29:60" x14ac:dyDescent="0.5">
      <c r="AC8589" s="2"/>
      <c r="AD8589" s="2"/>
      <c r="BB8589" s="10" t="s">
        <v>6942</v>
      </c>
      <c r="BC8589" s="41">
        <v>1</v>
      </c>
      <c r="BH8589" s="58">
        <v>405.63465591028671</v>
      </c>
    </row>
    <row r="8590" spans="29:60" x14ac:dyDescent="0.5">
      <c r="AC8590" s="2"/>
      <c r="AD8590" s="2"/>
      <c r="BB8590" s="10" t="s">
        <v>6152</v>
      </c>
      <c r="BC8590" s="41">
        <v>1</v>
      </c>
      <c r="BH8590" s="58">
        <v>405.6692571514605</v>
      </c>
    </row>
    <row r="8591" spans="29:60" x14ac:dyDescent="0.5">
      <c r="AC8591" s="2"/>
      <c r="AD8591" s="2"/>
      <c r="BB8591" s="10" t="s">
        <v>5369</v>
      </c>
      <c r="BC8591" s="41">
        <v>1</v>
      </c>
      <c r="BH8591" s="58">
        <v>405.70798861090913</v>
      </c>
    </row>
    <row r="8592" spans="29:60" x14ac:dyDescent="0.5">
      <c r="AC8592" s="2"/>
      <c r="AD8592" s="2"/>
      <c r="BB8592" s="10" t="s">
        <v>8695</v>
      </c>
      <c r="BC8592" s="41">
        <v>1</v>
      </c>
      <c r="BH8592" s="58">
        <v>405.7633241185552</v>
      </c>
    </row>
    <row r="8593" spans="29:60" x14ac:dyDescent="0.5">
      <c r="AC8593" s="2"/>
      <c r="AD8593" s="2"/>
      <c r="BB8593" s="10" t="s">
        <v>7492</v>
      </c>
      <c r="BC8593" s="41">
        <v>1</v>
      </c>
      <c r="BH8593" s="58">
        <v>405.83492331135875</v>
      </c>
    </row>
    <row r="8594" spans="29:60" x14ac:dyDescent="0.5">
      <c r="AC8594" s="2"/>
      <c r="AD8594" s="2"/>
      <c r="BB8594" s="10" t="s">
        <v>7967</v>
      </c>
      <c r="BC8594" s="41">
        <v>1</v>
      </c>
      <c r="BH8594" s="58">
        <v>405.84937701412542</v>
      </c>
    </row>
    <row r="8595" spans="29:60" x14ac:dyDescent="0.5">
      <c r="AC8595" s="2"/>
      <c r="AD8595" s="2"/>
      <c r="BB8595" s="10" t="s">
        <v>4280</v>
      </c>
      <c r="BC8595" s="41">
        <v>1</v>
      </c>
      <c r="BH8595" s="58">
        <v>405.86200711976818</v>
      </c>
    </row>
    <row r="8596" spans="29:60" x14ac:dyDescent="0.5">
      <c r="AC8596" s="2"/>
      <c r="AD8596" s="2"/>
      <c r="BB8596" s="10" t="s">
        <v>8420</v>
      </c>
      <c r="BC8596" s="41">
        <v>1</v>
      </c>
      <c r="BH8596" s="58">
        <v>405.88908657296059</v>
      </c>
    </row>
    <row r="8597" spans="29:60" x14ac:dyDescent="0.5">
      <c r="AC8597" s="2"/>
      <c r="AD8597" s="2"/>
      <c r="BB8597" s="10" t="s">
        <v>8131</v>
      </c>
      <c r="BC8597" s="41">
        <v>1</v>
      </c>
      <c r="BH8597" s="58">
        <v>405.90560414096069</v>
      </c>
    </row>
    <row r="8598" spans="29:60" x14ac:dyDescent="0.5">
      <c r="AC8598" s="2"/>
      <c r="AD8598" s="2"/>
      <c r="BB8598" s="10" t="s">
        <v>8594</v>
      </c>
      <c r="BC8598" s="41">
        <v>1</v>
      </c>
      <c r="BH8598" s="58">
        <v>405.92150762064932</v>
      </c>
    </row>
    <row r="8599" spans="29:60" x14ac:dyDescent="0.5">
      <c r="AC8599" s="2"/>
      <c r="AD8599" s="2"/>
      <c r="BB8599" s="10" t="s">
        <v>7194</v>
      </c>
      <c r="BC8599" s="41">
        <v>1</v>
      </c>
      <c r="BH8599" s="58">
        <v>405.93460610643695</v>
      </c>
    </row>
    <row r="8600" spans="29:60" x14ac:dyDescent="0.5">
      <c r="AC8600" s="2"/>
      <c r="AD8600" s="2"/>
      <c r="BB8600" s="10" t="s">
        <v>8603</v>
      </c>
      <c r="BC8600" s="41">
        <v>1</v>
      </c>
      <c r="BH8600" s="58">
        <v>405.94851237792898</v>
      </c>
    </row>
    <row r="8601" spans="29:60" x14ac:dyDescent="0.5">
      <c r="AC8601" s="2"/>
      <c r="AD8601" s="2"/>
      <c r="BB8601" s="10" t="s">
        <v>4519</v>
      </c>
      <c r="BC8601" s="41">
        <v>1</v>
      </c>
      <c r="BH8601" s="58">
        <v>405.9659415500297</v>
      </c>
    </row>
    <row r="8602" spans="29:60" x14ac:dyDescent="0.5">
      <c r="AC8602" s="2"/>
      <c r="AD8602" s="2"/>
      <c r="BB8602" s="10" t="s">
        <v>8730</v>
      </c>
      <c r="BC8602" s="41">
        <v>1</v>
      </c>
      <c r="BH8602" s="58">
        <v>406.0296089770751</v>
      </c>
    </row>
    <row r="8603" spans="29:60" x14ac:dyDescent="0.5">
      <c r="AC8603" s="2"/>
      <c r="AD8603" s="2"/>
      <c r="BB8603" s="10" t="s">
        <v>8652</v>
      </c>
      <c r="BC8603" s="41">
        <v>1</v>
      </c>
      <c r="BH8603" s="58">
        <v>406.03794268574183</v>
      </c>
    </row>
    <row r="8604" spans="29:60" x14ac:dyDescent="0.5">
      <c r="AC8604" s="2"/>
      <c r="AD8604" s="2"/>
      <c r="BB8604" s="10" t="s">
        <v>6563</v>
      </c>
      <c r="BC8604" s="41">
        <v>1</v>
      </c>
      <c r="BH8604" s="58">
        <v>406.11149278951166</v>
      </c>
    </row>
    <row r="8605" spans="29:60" x14ac:dyDescent="0.5">
      <c r="AC8605" s="2"/>
      <c r="AD8605" s="2"/>
      <c r="BB8605" s="10" t="s">
        <v>367</v>
      </c>
      <c r="BC8605" s="41">
        <v>1</v>
      </c>
      <c r="BH8605" s="58">
        <v>406.14023069462303</v>
      </c>
    </row>
    <row r="8606" spans="29:60" x14ac:dyDescent="0.5">
      <c r="AC8606" s="2"/>
      <c r="AD8606" s="2"/>
      <c r="BB8606" s="10" t="s">
        <v>8336</v>
      </c>
      <c r="BC8606" s="41">
        <v>1</v>
      </c>
      <c r="BH8606" s="58">
        <v>406.27005698674844</v>
      </c>
    </row>
    <row r="8607" spans="29:60" x14ac:dyDescent="0.5">
      <c r="AC8607" s="2"/>
      <c r="AD8607" s="2"/>
      <c r="BB8607" s="10" t="s">
        <v>8523</v>
      </c>
      <c r="BC8607" s="41">
        <v>1</v>
      </c>
      <c r="BH8607" s="58">
        <v>406.28396564807576</v>
      </c>
    </row>
    <row r="8608" spans="29:60" x14ac:dyDescent="0.5">
      <c r="AC8608" s="2"/>
      <c r="AD8608" s="2"/>
      <c r="BB8608" s="10" t="s">
        <v>7531</v>
      </c>
      <c r="BC8608" s="41">
        <v>1</v>
      </c>
      <c r="BH8608" s="58">
        <v>406.42916045844714</v>
      </c>
    </row>
    <row r="8609" spans="29:60" x14ac:dyDescent="0.5">
      <c r="AC8609" s="2"/>
      <c r="AD8609" s="2"/>
      <c r="BB8609" s="10" t="s">
        <v>4185</v>
      </c>
      <c r="BC8609" s="41">
        <v>1</v>
      </c>
      <c r="BH8609" s="58">
        <v>406.42926757748216</v>
      </c>
    </row>
    <row r="8610" spans="29:60" x14ac:dyDescent="0.5">
      <c r="AC8610" s="2"/>
      <c r="AD8610" s="2"/>
      <c r="BB8610" s="10" t="s">
        <v>8281</v>
      </c>
      <c r="BC8610" s="41">
        <v>1</v>
      </c>
      <c r="BH8610" s="58">
        <v>406.50836169690899</v>
      </c>
    </row>
    <row r="8611" spans="29:60" x14ac:dyDescent="0.5">
      <c r="AC8611" s="2"/>
      <c r="AD8611" s="2"/>
      <c r="BB8611" s="10" t="s">
        <v>3467</v>
      </c>
      <c r="BC8611" s="41">
        <v>1</v>
      </c>
      <c r="BH8611" s="58">
        <v>406.5558413207745</v>
      </c>
    </row>
    <row r="8612" spans="29:60" x14ac:dyDescent="0.5">
      <c r="AC8612" s="2"/>
      <c r="AD8612" s="2"/>
      <c r="BB8612" s="10" t="s">
        <v>8343</v>
      </c>
      <c r="BC8612" s="41">
        <v>1</v>
      </c>
      <c r="BH8612" s="58">
        <v>406.59683013691938</v>
      </c>
    </row>
    <row r="8613" spans="29:60" x14ac:dyDescent="0.5">
      <c r="AC8613" s="2"/>
      <c r="AD8613" s="2"/>
      <c r="BB8613" s="10" t="s">
        <v>8720</v>
      </c>
      <c r="BC8613" s="41">
        <v>1</v>
      </c>
      <c r="BH8613" s="58">
        <v>406.59707573530972</v>
      </c>
    </row>
    <row r="8614" spans="29:60" x14ac:dyDescent="0.5">
      <c r="AC8614" s="2"/>
      <c r="AD8614" s="2"/>
      <c r="BB8614" s="10" t="s">
        <v>7348</v>
      </c>
      <c r="BC8614" s="41">
        <v>1</v>
      </c>
      <c r="BH8614" s="58">
        <v>406.5975798696453</v>
      </c>
    </row>
    <row r="8615" spans="29:60" x14ac:dyDescent="0.5">
      <c r="AC8615" s="2"/>
      <c r="AD8615" s="2"/>
      <c r="BB8615" s="10" t="s">
        <v>8251</v>
      </c>
      <c r="BC8615" s="41">
        <v>1</v>
      </c>
      <c r="BH8615" s="58">
        <v>406.65156085750408</v>
      </c>
    </row>
    <row r="8616" spans="29:60" x14ac:dyDescent="0.5">
      <c r="AC8616" s="2"/>
      <c r="AD8616" s="2"/>
      <c r="BB8616" s="10" t="s">
        <v>8226</v>
      </c>
      <c r="BC8616" s="41">
        <v>1</v>
      </c>
      <c r="BH8616" s="58">
        <v>406.68781922418481</v>
      </c>
    </row>
    <row r="8617" spans="29:60" x14ac:dyDescent="0.5">
      <c r="AC8617" s="2"/>
      <c r="AD8617" s="2"/>
      <c r="BB8617" s="10" t="s">
        <v>7018</v>
      </c>
      <c r="BC8617" s="41">
        <v>1</v>
      </c>
      <c r="BH8617" s="58">
        <v>406.69182580038154</v>
      </c>
    </row>
    <row r="8618" spans="29:60" x14ac:dyDescent="0.5">
      <c r="AC8618" s="2"/>
      <c r="AD8618" s="2"/>
      <c r="BB8618" s="10" t="s">
        <v>8105</v>
      </c>
      <c r="BC8618" s="41">
        <v>1</v>
      </c>
      <c r="BH8618" s="58">
        <v>406.7018050207073</v>
      </c>
    </row>
    <row r="8619" spans="29:60" x14ac:dyDescent="0.5">
      <c r="AC8619" s="2"/>
      <c r="AD8619" s="2"/>
      <c r="BB8619" s="10" t="s">
        <v>7939</v>
      </c>
      <c r="BC8619" s="41">
        <v>1</v>
      </c>
      <c r="BH8619" s="58">
        <v>406.76152612257698</v>
      </c>
    </row>
    <row r="8620" spans="29:60" x14ac:dyDescent="0.5">
      <c r="AC8620" s="2"/>
      <c r="AD8620" s="2"/>
      <c r="BB8620" s="10" t="s">
        <v>8595</v>
      </c>
      <c r="BC8620" s="41">
        <v>1</v>
      </c>
      <c r="BH8620" s="58">
        <v>406.87612760481295</v>
      </c>
    </row>
    <row r="8621" spans="29:60" x14ac:dyDescent="0.5">
      <c r="AC8621" s="2"/>
      <c r="AD8621" s="2"/>
      <c r="BB8621" s="10" t="s">
        <v>7488</v>
      </c>
      <c r="BC8621" s="41">
        <v>1</v>
      </c>
      <c r="BH8621" s="58">
        <v>406.90188435133723</v>
      </c>
    </row>
    <row r="8622" spans="29:60" x14ac:dyDescent="0.5">
      <c r="AC8622" s="2"/>
      <c r="AD8622" s="2"/>
      <c r="BB8622" s="10" t="s">
        <v>5375</v>
      </c>
      <c r="BC8622" s="41">
        <v>1</v>
      </c>
      <c r="BH8622" s="58">
        <v>406.93110180904227</v>
      </c>
    </row>
    <row r="8623" spans="29:60" x14ac:dyDescent="0.5">
      <c r="AC8623" s="2"/>
      <c r="AD8623" s="2"/>
      <c r="BB8623" s="10" t="s">
        <v>5557</v>
      </c>
      <c r="BC8623" s="41">
        <v>1</v>
      </c>
      <c r="BH8623" s="58">
        <v>406.93621864938109</v>
      </c>
    </row>
    <row r="8624" spans="29:60" x14ac:dyDescent="0.5">
      <c r="AC8624" s="2"/>
      <c r="AD8624" s="2"/>
      <c r="BB8624" s="10" t="s">
        <v>6482</v>
      </c>
      <c r="BC8624" s="41">
        <v>1</v>
      </c>
      <c r="BH8624" s="58">
        <v>407.00340202162732</v>
      </c>
    </row>
    <row r="8625" spans="29:60" x14ac:dyDescent="0.5">
      <c r="AC8625" s="2"/>
      <c r="AD8625" s="2"/>
      <c r="BB8625" s="10" t="s">
        <v>3935</v>
      </c>
      <c r="BC8625" s="41">
        <v>1</v>
      </c>
      <c r="BH8625" s="58">
        <v>407.11957907420043</v>
      </c>
    </row>
    <row r="8626" spans="29:60" x14ac:dyDescent="0.5">
      <c r="AC8626" s="2"/>
      <c r="AD8626" s="2"/>
      <c r="BB8626" s="10" t="s">
        <v>8705</v>
      </c>
      <c r="BC8626" s="41">
        <v>1</v>
      </c>
      <c r="BH8626" s="58">
        <v>407.23922157844748</v>
      </c>
    </row>
    <row r="8627" spans="29:60" x14ac:dyDescent="0.5">
      <c r="AC8627" s="2"/>
      <c r="AD8627" s="2"/>
      <c r="BB8627" s="10" t="s">
        <v>7817</v>
      </c>
      <c r="BC8627" s="41">
        <v>1</v>
      </c>
      <c r="BH8627" s="58">
        <v>407.4536747948664</v>
      </c>
    </row>
    <row r="8628" spans="29:60" x14ac:dyDescent="0.5">
      <c r="AC8628" s="2"/>
      <c r="AD8628" s="2"/>
      <c r="BB8628" s="10" t="s">
        <v>4333</v>
      </c>
      <c r="BC8628" s="41">
        <v>1</v>
      </c>
      <c r="BH8628" s="58">
        <v>407.50662098200746</v>
      </c>
    </row>
    <row r="8629" spans="29:60" x14ac:dyDescent="0.5">
      <c r="AC8629" s="2"/>
      <c r="AD8629" s="2"/>
      <c r="BB8629" s="10" t="s">
        <v>3604</v>
      </c>
      <c r="BC8629" s="41">
        <v>1</v>
      </c>
      <c r="BH8629" s="58">
        <v>407.55756312066103</v>
      </c>
    </row>
    <row r="8630" spans="29:60" x14ac:dyDescent="0.5">
      <c r="AC8630" s="2"/>
      <c r="AD8630" s="2"/>
      <c r="BB8630" s="10" t="s">
        <v>8382</v>
      </c>
      <c r="BC8630" s="41">
        <v>1</v>
      </c>
      <c r="BH8630" s="58">
        <v>407.57230906753102</v>
      </c>
    </row>
    <row r="8631" spans="29:60" x14ac:dyDescent="0.5">
      <c r="AC8631" s="2"/>
      <c r="AD8631" s="2"/>
      <c r="BB8631" s="10" t="s">
        <v>8745</v>
      </c>
      <c r="BC8631" s="41">
        <v>1</v>
      </c>
      <c r="BH8631" s="58">
        <v>407.67630980633697</v>
      </c>
    </row>
    <row r="8632" spans="29:60" x14ac:dyDescent="0.5">
      <c r="AC8632" s="2"/>
      <c r="AD8632" s="2"/>
      <c r="BB8632" s="10" t="s">
        <v>7708</v>
      </c>
      <c r="BC8632" s="41">
        <v>1</v>
      </c>
      <c r="BH8632" s="58">
        <v>407.81789144697314</v>
      </c>
    </row>
    <row r="8633" spans="29:60" x14ac:dyDescent="0.5">
      <c r="AC8633" s="2"/>
      <c r="AD8633" s="2"/>
      <c r="BB8633" s="10" t="s">
        <v>8495</v>
      </c>
      <c r="BC8633" s="41">
        <v>1</v>
      </c>
      <c r="BH8633" s="58">
        <v>407.84404471419907</v>
      </c>
    </row>
    <row r="8634" spans="29:60" x14ac:dyDescent="0.5">
      <c r="AC8634" s="2"/>
      <c r="AD8634" s="2"/>
      <c r="BB8634" s="10" t="s">
        <v>3335</v>
      </c>
      <c r="BC8634" s="41">
        <v>1</v>
      </c>
      <c r="BH8634" s="58">
        <v>407.92482759326043</v>
      </c>
    </row>
    <row r="8635" spans="29:60" x14ac:dyDescent="0.5">
      <c r="AC8635" s="2"/>
      <c r="AD8635" s="2"/>
      <c r="BB8635" s="10" t="s">
        <v>8688</v>
      </c>
      <c r="BC8635" s="41">
        <v>1</v>
      </c>
      <c r="BH8635" s="58">
        <v>408.00512596270454</v>
      </c>
    </row>
    <row r="8636" spans="29:60" x14ac:dyDescent="0.5">
      <c r="AC8636" s="2"/>
      <c r="AD8636" s="2"/>
      <c r="BB8636" s="10" t="s">
        <v>8724</v>
      </c>
      <c r="BC8636" s="41">
        <v>1</v>
      </c>
      <c r="BH8636" s="58">
        <v>408.04763446600884</v>
      </c>
    </row>
    <row r="8637" spans="29:60" x14ac:dyDescent="0.5">
      <c r="AC8637" s="2"/>
      <c r="AD8637" s="2"/>
      <c r="BB8637" s="10" t="s">
        <v>8472</v>
      </c>
      <c r="BC8637" s="41">
        <v>1</v>
      </c>
      <c r="BH8637" s="58">
        <v>408.06065767716677</v>
      </c>
    </row>
    <row r="8638" spans="29:60" x14ac:dyDescent="0.5">
      <c r="AC8638" s="2"/>
      <c r="AD8638" s="2"/>
      <c r="BB8638" s="10" t="s">
        <v>8683</v>
      </c>
      <c r="BC8638" s="41">
        <v>1</v>
      </c>
      <c r="BH8638" s="58">
        <v>408.08526244666666</v>
      </c>
    </row>
    <row r="8639" spans="29:60" x14ac:dyDescent="0.5">
      <c r="AC8639" s="2"/>
      <c r="AD8639" s="2"/>
      <c r="BB8639" s="10" t="s">
        <v>6620</v>
      </c>
      <c r="BC8639" s="41">
        <v>1</v>
      </c>
      <c r="BH8639" s="58">
        <v>408.10337859553306</v>
      </c>
    </row>
    <row r="8640" spans="29:60" x14ac:dyDescent="0.5">
      <c r="AC8640" s="2"/>
      <c r="AD8640" s="2"/>
      <c r="BB8640" s="10" t="s">
        <v>4209</v>
      </c>
      <c r="BC8640" s="41">
        <v>1</v>
      </c>
      <c r="BH8640" s="58">
        <v>408.18033627696985</v>
      </c>
    </row>
    <row r="8641" spans="29:60" x14ac:dyDescent="0.5">
      <c r="AC8641" s="2"/>
      <c r="AD8641" s="2"/>
      <c r="BB8641" s="10" t="s">
        <v>4932</v>
      </c>
      <c r="BC8641" s="41">
        <v>1</v>
      </c>
      <c r="BH8641" s="58">
        <v>408.30699079023651</v>
      </c>
    </row>
    <row r="8642" spans="29:60" x14ac:dyDescent="0.5">
      <c r="AC8642" s="2"/>
      <c r="AD8642" s="2"/>
      <c r="BB8642" s="10" t="s">
        <v>1142</v>
      </c>
      <c r="BC8642" s="41">
        <v>1</v>
      </c>
      <c r="BH8642" s="58">
        <v>408.39234989725509</v>
      </c>
    </row>
    <row r="8643" spans="29:60" x14ac:dyDescent="0.5">
      <c r="AC8643" s="2"/>
      <c r="AD8643" s="2"/>
      <c r="BB8643" s="10" t="s">
        <v>4613</v>
      </c>
      <c r="BC8643" s="41">
        <v>1</v>
      </c>
      <c r="BH8643" s="58">
        <v>408.41608225558326</v>
      </c>
    </row>
    <row r="8644" spans="29:60" x14ac:dyDescent="0.5">
      <c r="AC8644" s="2"/>
      <c r="AD8644" s="2"/>
      <c r="BB8644" s="10" t="s">
        <v>1686</v>
      </c>
      <c r="BC8644" s="41">
        <v>1</v>
      </c>
      <c r="BH8644" s="58">
        <v>408.49771537912949</v>
      </c>
    </row>
    <row r="8645" spans="29:60" x14ac:dyDescent="0.5">
      <c r="AC8645" s="2"/>
      <c r="AD8645" s="2"/>
      <c r="BB8645" s="10" t="s">
        <v>8740</v>
      </c>
      <c r="BC8645" s="41">
        <v>1</v>
      </c>
      <c r="BH8645" s="58">
        <v>408.50640170782509</v>
      </c>
    </row>
    <row r="8646" spans="29:60" x14ac:dyDescent="0.5">
      <c r="AC8646" s="2"/>
      <c r="AD8646" s="2"/>
      <c r="BB8646" s="10" t="s">
        <v>7603</v>
      </c>
      <c r="BC8646" s="41">
        <v>1</v>
      </c>
      <c r="BH8646" s="58">
        <v>408.51867916828274</v>
      </c>
    </row>
    <row r="8647" spans="29:60" x14ac:dyDescent="0.5">
      <c r="AC8647" s="2"/>
      <c r="AD8647" s="2"/>
      <c r="BB8647" s="10" t="s">
        <v>8192</v>
      </c>
      <c r="BC8647" s="41">
        <v>1</v>
      </c>
      <c r="BH8647" s="58">
        <v>408.5385218919597</v>
      </c>
    </row>
    <row r="8648" spans="29:60" x14ac:dyDescent="0.5">
      <c r="AC8648" s="2"/>
      <c r="AD8648" s="2"/>
      <c r="BB8648" s="10" t="s">
        <v>8169</v>
      </c>
      <c r="BC8648" s="41">
        <v>1</v>
      </c>
      <c r="BH8648" s="58">
        <v>408.54652252103608</v>
      </c>
    </row>
    <row r="8649" spans="29:60" x14ac:dyDescent="0.5">
      <c r="AC8649" s="2"/>
      <c r="AD8649" s="2"/>
      <c r="BB8649" s="10" t="s">
        <v>8734</v>
      </c>
      <c r="BC8649" s="41">
        <v>1</v>
      </c>
      <c r="BH8649" s="58">
        <v>408.5791280825332</v>
      </c>
    </row>
    <row r="8650" spans="29:60" x14ac:dyDescent="0.5">
      <c r="AC8650" s="2"/>
      <c r="AD8650" s="2"/>
      <c r="BB8650" s="10" t="s">
        <v>8182</v>
      </c>
      <c r="BC8650" s="41">
        <v>1</v>
      </c>
      <c r="BH8650" s="58">
        <v>408.67991160474764</v>
      </c>
    </row>
    <row r="8651" spans="29:60" x14ac:dyDescent="0.5">
      <c r="AC8651" s="2"/>
      <c r="AD8651" s="2"/>
      <c r="BB8651" s="10" t="s">
        <v>5199</v>
      </c>
      <c r="BC8651" s="41">
        <v>1</v>
      </c>
      <c r="BH8651" s="58">
        <v>408.7277363818564</v>
      </c>
    </row>
    <row r="8652" spans="29:60" x14ac:dyDescent="0.5">
      <c r="AC8652" s="2"/>
      <c r="AD8652" s="2"/>
      <c r="BB8652" s="10" t="s">
        <v>7724</v>
      </c>
      <c r="BC8652" s="41">
        <v>1</v>
      </c>
      <c r="BH8652" s="58">
        <v>408.7368319163046</v>
      </c>
    </row>
    <row r="8653" spans="29:60" x14ac:dyDescent="0.5">
      <c r="AC8653" s="2"/>
      <c r="AD8653" s="2"/>
      <c r="BB8653" s="10" t="s">
        <v>8469</v>
      </c>
      <c r="BC8653" s="41">
        <v>1</v>
      </c>
      <c r="BH8653" s="58">
        <v>408.75680709815231</v>
      </c>
    </row>
    <row r="8654" spans="29:60" x14ac:dyDescent="0.5">
      <c r="AC8654" s="2"/>
      <c r="AD8654" s="2"/>
      <c r="BB8654" s="10" t="s">
        <v>6773</v>
      </c>
      <c r="BC8654" s="41">
        <v>1</v>
      </c>
      <c r="BH8654" s="58">
        <v>408.82345608970451</v>
      </c>
    </row>
    <row r="8655" spans="29:60" x14ac:dyDescent="0.5">
      <c r="AC8655" s="2"/>
      <c r="AD8655" s="2"/>
      <c r="BB8655" s="10" t="s">
        <v>5012</v>
      </c>
      <c r="BC8655" s="41">
        <v>1</v>
      </c>
      <c r="BH8655" s="58">
        <v>408.879295209519</v>
      </c>
    </row>
    <row r="8656" spans="29:60" x14ac:dyDescent="0.5">
      <c r="AC8656" s="2"/>
      <c r="AD8656" s="2"/>
      <c r="BB8656" s="10" t="s">
        <v>6579</v>
      </c>
      <c r="BC8656" s="41">
        <v>1</v>
      </c>
      <c r="BH8656" s="58">
        <v>408.90783299587741</v>
      </c>
    </row>
    <row r="8657" spans="29:60" x14ac:dyDescent="0.5">
      <c r="AC8657" s="2"/>
      <c r="AD8657" s="2"/>
      <c r="BB8657" s="10" t="s">
        <v>8737</v>
      </c>
      <c r="BC8657" s="41">
        <v>1</v>
      </c>
      <c r="BH8657" s="58">
        <v>408.92455002297675</v>
      </c>
    </row>
    <row r="8658" spans="29:60" x14ac:dyDescent="0.5">
      <c r="AC8658" s="2"/>
      <c r="AD8658" s="2"/>
      <c r="BB8658" s="10" t="s">
        <v>6939</v>
      </c>
      <c r="BC8658" s="41">
        <v>1</v>
      </c>
      <c r="BH8658" s="58">
        <v>408.97024394300763</v>
      </c>
    </row>
    <row r="8659" spans="29:60" x14ac:dyDescent="0.5">
      <c r="AC8659" s="2"/>
      <c r="AD8659" s="2"/>
      <c r="BB8659" s="10" t="s">
        <v>8460</v>
      </c>
      <c r="BC8659" s="41">
        <v>1</v>
      </c>
      <c r="BH8659" s="58">
        <v>408.97117726506156</v>
      </c>
    </row>
    <row r="8660" spans="29:60" x14ac:dyDescent="0.5">
      <c r="AC8660" s="2"/>
      <c r="AD8660" s="2"/>
      <c r="BB8660" s="10" t="s">
        <v>3364</v>
      </c>
      <c r="BC8660" s="41">
        <v>1</v>
      </c>
      <c r="BH8660" s="58">
        <v>408.98766125590578</v>
      </c>
    </row>
    <row r="8661" spans="29:60" x14ac:dyDescent="0.5">
      <c r="AC8661" s="2"/>
      <c r="AD8661" s="2"/>
      <c r="BB8661" s="10" t="s">
        <v>5874</v>
      </c>
      <c r="BC8661" s="41">
        <v>1</v>
      </c>
      <c r="BH8661" s="58">
        <v>409.14561140357858</v>
      </c>
    </row>
    <row r="8662" spans="29:60" x14ac:dyDescent="0.5">
      <c r="AC8662" s="2"/>
      <c r="AD8662" s="2"/>
      <c r="BB8662" s="10" t="s">
        <v>3027</v>
      </c>
      <c r="BC8662" s="41">
        <v>1</v>
      </c>
      <c r="BH8662" s="58">
        <v>409.15259816741138</v>
      </c>
    </row>
    <row r="8663" spans="29:60" x14ac:dyDescent="0.5">
      <c r="AC8663" s="2"/>
      <c r="AD8663" s="2"/>
      <c r="BB8663" s="10" t="s">
        <v>6601</v>
      </c>
      <c r="BC8663" s="41">
        <v>1</v>
      </c>
      <c r="BH8663" s="58">
        <v>409.20453869436602</v>
      </c>
    </row>
    <row r="8664" spans="29:60" x14ac:dyDescent="0.5">
      <c r="AC8664" s="2"/>
      <c r="AD8664" s="2"/>
      <c r="BB8664" s="10" t="s">
        <v>8696</v>
      </c>
      <c r="BC8664" s="41">
        <v>1</v>
      </c>
      <c r="BH8664" s="58">
        <v>409.23778520847651</v>
      </c>
    </row>
    <row r="8665" spans="29:60" x14ac:dyDescent="0.5">
      <c r="AC8665" s="2"/>
      <c r="AD8665" s="2"/>
      <c r="BB8665" s="10" t="s">
        <v>8388</v>
      </c>
      <c r="BC8665" s="41">
        <v>1</v>
      </c>
      <c r="BH8665" s="58">
        <v>409.26688556669109</v>
      </c>
    </row>
    <row r="8666" spans="29:60" x14ac:dyDescent="0.5">
      <c r="AC8666" s="2"/>
      <c r="AD8666" s="2"/>
      <c r="BB8666" s="10" t="s">
        <v>5561</v>
      </c>
      <c r="BC8666" s="41">
        <v>1</v>
      </c>
      <c r="BH8666" s="58">
        <v>409.27127705643079</v>
      </c>
    </row>
    <row r="8667" spans="29:60" x14ac:dyDescent="0.5">
      <c r="AC8667" s="2"/>
      <c r="AD8667" s="2"/>
      <c r="BB8667" s="10" t="s">
        <v>7801</v>
      </c>
      <c r="BC8667" s="41">
        <v>1</v>
      </c>
      <c r="BH8667" s="58">
        <v>409.30389543773231</v>
      </c>
    </row>
    <row r="8668" spans="29:60" x14ac:dyDescent="0.5">
      <c r="AC8668" s="2"/>
      <c r="AD8668" s="2"/>
      <c r="BB8668" s="10" t="s">
        <v>2693</v>
      </c>
      <c r="BC8668" s="41">
        <v>1</v>
      </c>
      <c r="BH8668" s="58">
        <v>409.31676231997494</v>
      </c>
    </row>
    <row r="8669" spans="29:60" x14ac:dyDescent="0.5">
      <c r="AC8669" s="2"/>
      <c r="AD8669" s="2"/>
      <c r="BB8669" s="10" t="s">
        <v>8275</v>
      </c>
      <c r="BC8669" s="41">
        <v>1</v>
      </c>
      <c r="BH8669" s="58">
        <v>409.33504430447579</v>
      </c>
    </row>
    <row r="8670" spans="29:60" x14ac:dyDescent="0.5">
      <c r="AC8670" s="2"/>
      <c r="AD8670" s="2"/>
      <c r="BB8670" s="10" t="s">
        <v>3008</v>
      </c>
      <c r="BC8670" s="41">
        <v>1</v>
      </c>
      <c r="BH8670" s="58">
        <v>409.3445106873686</v>
      </c>
    </row>
    <row r="8671" spans="29:60" x14ac:dyDescent="0.5">
      <c r="AC8671" s="2"/>
      <c r="AD8671" s="2"/>
      <c r="BB8671" s="10" t="s">
        <v>8639</v>
      </c>
      <c r="BC8671" s="41">
        <v>1</v>
      </c>
      <c r="BH8671" s="58">
        <v>409.35995415953573</v>
      </c>
    </row>
    <row r="8672" spans="29:60" x14ac:dyDescent="0.5">
      <c r="AC8672" s="2"/>
      <c r="AD8672" s="2"/>
      <c r="BB8672" s="10" t="s">
        <v>5147</v>
      </c>
      <c r="BC8672" s="41">
        <v>1</v>
      </c>
      <c r="BH8672" s="58">
        <v>409.38218469859373</v>
      </c>
    </row>
    <row r="8673" spans="29:60" x14ac:dyDescent="0.5">
      <c r="AC8673" s="2"/>
      <c r="AD8673" s="2"/>
      <c r="BB8673" s="10" t="s">
        <v>7955</v>
      </c>
      <c r="BC8673" s="41">
        <v>1</v>
      </c>
      <c r="BH8673" s="58">
        <v>409.45198384813057</v>
      </c>
    </row>
    <row r="8674" spans="29:60" x14ac:dyDescent="0.5">
      <c r="AC8674" s="2"/>
      <c r="AD8674" s="2"/>
      <c r="BB8674" s="10" t="s">
        <v>8532</v>
      </c>
      <c r="BC8674" s="41">
        <v>1</v>
      </c>
      <c r="BH8674" s="58">
        <v>409.45207502301065</v>
      </c>
    </row>
    <row r="8675" spans="29:60" x14ac:dyDescent="0.5">
      <c r="AC8675" s="2"/>
      <c r="AD8675" s="2"/>
      <c r="BB8675" s="10" t="s">
        <v>4638</v>
      </c>
      <c r="BC8675" s="41">
        <v>1</v>
      </c>
      <c r="BH8675" s="58">
        <v>409.47051501808983</v>
      </c>
    </row>
    <row r="8676" spans="29:60" x14ac:dyDescent="0.5">
      <c r="AC8676" s="2"/>
      <c r="AD8676" s="2"/>
      <c r="BB8676" s="10" t="s">
        <v>8415</v>
      </c>
      <c r="BC8676" s="41">
        <v>1</v>
      </c>
      <c r="BH8676" s="58">
        <v>409.49649028047781</v>
      </c>
    </row>
    <row r="8677" spans="29:60" x14ac:dyDescent="0.5">
      <c r="AC8677" s="2"/>
      <c r="AD8677" s="2"/>
      <c r="BB8677" s="10" t="s">
        <v>8031</v>
      </c>
      <c r="BC8677" s="41">
        <v>1</v>
      </c>
      <c r="BH8677" s="58">
        <v>409.60008154032801</v>
      </c>
    </row>
    <row r="8678" spans="29:60" x14ac:dyDescent="0.5">
      <c r="AC8678" s="2"/>
      <c r="AD8678" s="2"/>
      <c r="BB8678" s="10" t="s">
        <v>6338</v>
      </c>
      <c r="BC8678" s="41">
        <v>1</v>
      </c>
      <c r="BH8678" s="58">
        <v>409.69722329854778</v>
      </c>
    </row>
    <row r="8679" spans="29:60" x14ac:dyDescent="0.5">
      <c r="AC8679" s="2"/>
      <c r="AD8679" s="2"/>
      <c r="BB8679" s="10" t="s">
        <v>7493</v>
      </c>
      <c r="BC8679" s="41">
        <v>1</v>
      </c>
      <c r="BH8679" s="58">
        <v>409.70947605491898</v>
      </c>
    </row>
    <row r="8680" spans="29:60" x14ac:dyDescent="0.5">
      <c r="AC8680" s="2"/>
      <c r="AD8680" s="2"/>
      <c r="BB8680" s="10" t="s">
        <v>4037</v>
      </c>
      <c r="BC8680" s="41">
        <v>1</v>
      </c>
      <c r="BH8680" s="58">
        <v>409.71734506297003</v>
      </c>
    </row>
    <row r="8681" spans="29:60" x14ac:dyDescent="0.5">
      <c r="AC8681" s="2"/>
      <c r="AD8681" s="2"/>
      <c r="BB8681" s="10" t="s">
        <v>6057</v>
      </c>
      <c r="BC8681" s="41">
        <v>1</v>
      </c>
      <c r="BH8681" s="58">
        <v>409.73953210591384</v>
      </c>
    </row>
    <row r="8682" spans="29:60" x14ac:dyDescent="0.5">
      <c r="AC8682" s="2"/>
      <c r="AD8682" s="2"/>
      <c r="BB8682" s="10" t="s">
        <v>8308</v>
      </c>
      <c r="BC8682" s="41">
        <v>1</v>
      </c>
      <c r="BH8682" s="58">
        <v>409.75147802238848</v>
      </c>
    </row>
    <row r="8683" spans="29:60" x14ac:dyDescent="0.5">
      <c r="AC8683" s="2"/>
      <c r="AD8683" s="2"/>
      <c r="BB8683" s="10" t="s">
        <v>7805</v>
      </c>
      <c r="BC8683" s="41">
        <v>1</v>
      </c>
      <c r="BH8683" s="58">
        <v>409.79246690117185</v>
      </c>
    </row>
    <row r="8684" spans="29:60" x14ac:dyDescent="0.5">
      <c r="AC8684" s="2"/>
      <c r="AD8684" s="2"/>
      <c r="BB8684" s="10" t="s">
        <v>4789</v>
      </c>
      <c r="BC8684" s="41">
        <v>1</v>
      </c>
      <c r="BH8684" s="58">
        <v>409.85876650329766</v>
      </c>
    </row>
    <row r="8685" spans="29:60" x14ac:dyDescent="0.5">
      <c r="AC8685" s="2"/>
      <c r="AD8685" s="2"/>
      <c r="BB8685" s="10" t="s">
        <v>6820</v>
      </c>
      <c r="BC8685" s="41">
        <v>1</v>
      </c>
      <c r="BH8685" s="58">
        <v>409.87433234534467</v>
      </c>
    </row>
    <row r="8686" spans="29:60" x14ac:dyDescent="0.5">
      <c r="AC8686" s="2"/>
      <c r="AD8686" s="2"/>
      <c r="BB8686" s="10" t="s">
        <v>3440</v>
      </c>
      <c r="BC8686" s="41">
        <v>1</v>
      </c>
      <c r="BH8686" s="58">
        <v>409.89417551898572</v>
      </c>
    </row>
    <row r="8687" spans="29:60" x14ac:dyDescent="0.5">
      <c r="AC8687" s="2"/>
      <c r="AD8687" s="2"/>
      <c r="BB8687" s="10" t="s">
        <v>7616</v>
      </c>
      <c r="BC8687" s="41">
        <v>1</v>
      </c>
      <c r="BH8687" s="58">
        <v>409.95577586831888</v>
      </c>
    </row>
    <row r="8688" spans="29:60" x14ac:dyDescent="0.5">
      <c r="AC8688" s="2"/>
      <c r="AD8688" s="2"/>
      <c r="BB8688" s="10" t="s">
        <v>608</v>
      </c>
      <c r="BC8688" s="41">
        <v>1</v>
      </c>
      <c r="BH8688" s="58">
        <v>410.02411988845665</v>
      </c>
    </row>
    <row r="8689" spans="29:60" x14ac:dyDescent="0.5">
      <c r="AC8689" s="2"/>
      <c r="AD8689" s="2"/>
      <c r="BB8689" s="10" t="s">
        <v>6980</v>
      </c>
      <c r="BC8689" s="41">
        <v>1</v>
      </c>
      <c r="BH8689" s="58">
        <v>410.04552854104304</v>
      </c>
    </row>
    <row r="8690" spans="29:60" x14ac:dyDescent="0.5">
      <c r="AC8690" s="2"/>
      <c r="AD8690" s="2"/>
      <c r="BB8690" s="10" t="s">
        <v>6534</v>
      </c>
      <c r="BC8690" s="41">
        <v>1</v>
      </c>
      <c r="BH8690" s="58">
        <v>410.05714670270555</v>
      </c>
    </row>
    <row r="8691" spans="29:60" x14ac:dyDescent="0.5">
      <c r="AC8691" s="2"/>
      <c r="AD8691" s="2"/>
      <c r="BB8691" s="10" t="s">
        <v>2632</v>
      </c>
      <c r="BC8691" s="41">
        <v>1</v>
      </c>
      <c r="BH8691" s="58">
        <v>410.06040732876022</v>
      </c>
    </row>
    <row r="8692" spans="29:60" x14ac:dyDescent="0.5">
      <c r="AC8692" s="2"/>
      <c r="AD8692" s="2"/>
      <c r="BB8692" s="10" t="s">
        <v>7714</v>
      </c>
      <c r="BC8692" s="41">
        <v>1</v>
      </c>
      <c r="BH8692" s="58">
        <v>410.06365448846719</v>
      </c>
    </row>
    <row r="8693" spans="29:60" x14ac:dyDescent="0.5">
      <c r="AC8693" s="2"/>
      <c r="AD8693" s="2"/>
      <c r="BB8693" s="10" t="s">
        <v>8624</v>
      </c>
      <c r="BC8693" s="41">
        <v>1</v>
      </c>
      <c r="BH8693" s="58">
        <v>410.0773079767385</v>
      </c>
    </row>
    <row r="8694" spans="29:60" x14ac:dyDescent="0.5">
      <c r="AC8694" s="2"/>
      <c r="AD8694" s="2"/>
      <c r="BB8694" s="10" t="s">
        <v>8704</v>
      </c>
      <c r="BC8694" s="41">
        <v>1</v>
      </c>
      <c r="BH8694" s="58">
        <v>410.12546483891413</v>
      </c>
    </row>
    <row r="8695" spans="29:60" x14ac:dyDescent="0.5">
      <c r="AC8695" s="2"/>
      <c r="AD8695" s="2"/>
      <c r="BB8695" s="10" t="s">
        <v>8562</v>
      </c>
      <c r="BC8695" s="41">
        <v>1</v>
      </c>
      <c r="BH8695" s="58">
        <v>410.14794410591827</v>
      </c>
    </row>
    <row r="8696" spans="29:60" x14ac:dyDescent="0.5">
      <c r="AC8696" s="2"/>
      <c r="AD8696" s="2"/>
      <c r="BB8696" s="10" t="s">
        <v>6997</v>
      </c>
      <c r="BC8696" s="41">
        <v>1</v>
      </c>
      <c r="BH8696" s="58">
        <v>410.28144933916025</v>
      </c>
    </row>
    <row r="8697" spans="29:60" x14ac:dyDescent="0.5">
      <c r="AC8697" s="2"/>
      <c r="AD8697" s="2"/>
      <c r="BB8697" s="10" t="s">
        <v>8088</v>
      </c>
      <c r="BC8697" s="41">
        <v>1</v>
      </c>
      <c r="BH8697" s="58">
        <v>410.36569612222013</v>
      </c>
    </row>
    <row r="8698" spans="29:60" x14ac:dyDescent="0.5">
      <c r="AC8698" s="2"/>
      <c r="AD8698" s="2"/>
      <c r="BB8698" s="10" t="s">
        <v>6063</v>
      </c>
      <c r="BC8698" s="41">
        <v>1</v>
      </c>
      <c r="BH8698" s="58">
        <v>410.36827325965243</v>
      </c>
    </row>
    <row r="8699" spans="29:60" x14ac:dyDescent="0.5">
      <c r="AC8699" s="2"/>
      <c r="AD8699" s="2"/>
      <c r="BB8699" s="10" t="s">
        <v>4822</v>
      </c>
      <c r="BC8699" s="41">
        <v>1</v>
      </c>
      <c r="BH8699" s="58">
        <v>410.37972499286172</v>
      </c>
    </row>
    <row r="8700" spans="29:60" x14ac:dyDescent="0.5">
      <c r="AC8700" s="2"/>
      <c r="AD8700" s="2"/>
      <c r="BB8700" s="10" t="s">
        <v>8755</v>
      </c>
      <c r="BC8700" s="41">
        <v>1</v>
      </c>
      <c r="BH8700" s="58">
        <v>410.40485747435559</v>
      </c>
    </row>
    <row r="8701" spans="29:60" x14ac:dyDescent="0.5">
      <c r="AC8701" s="2"/>
      <c r="AD8701" s="2"/>
      <c r="BB8701" s="10" t="s">
        <v>6153</v>
      </c>
      <c r="BC8701" s="41">
        <v>1</v>
      </c>
      <c r="BH8701" s="58">
        <v>410.48669777134239</v>
      </c>
    </row>
    <row r="8702" spans="29:60" x14ac:dyDescent="0.5">
      <c r="AC8702" s="2"/>
      <c r="AD8702" s="2"/>
      <c r="BB8702" s="10" t="s">
        <v>7412</v>
      </c>
      <c r="BC8702" s="41">
        <v>1</v>
      </c>
      <c r="BH8702" s="58">
        <v>410.53958616608958</v>
      </c>
    </row>
    <row r="8703" spans="29:60" x14ac:dyDescent="0.5">
      <c r="AC8703" s="2"/>
      <c r="AD8703" s="2"/>
      <c r="BB8703" s="10" t="s">
        <v>8670</v>
      </c>
      <c r="BC8703" s="41">
        <v>1</v>
      </c>
      <c r="BH8703" s="58">
        <v>410.56642505439743</v>
      </c>
    </row>
    <row r="8704" spans="29:60" x14ac:dyDescent="0.5">
      <c r="AC8704" s="2"/>
      <c r="AD8704" s="2"/>
      <c r="BB8704" s="10" t="s">
        <v>8750</v>
      </c>
      <c r="BC8704" s="41">
        <v>1</v>
      </c>
      <c r="BH8704" s="58">
        <v>410.61787954196973</v>
      </c>
    </row>
    <row r="8705" spans="29:60" x14ac:dyDescent="0.5">
      <c r="AC8705" s="2"/>
      <c r="AD8705" s="2"/>
      <c r="BB8705" s="10" t="s">
        <v>8566</v>
      </c>
      <c r="BC8705" s="41">
        <v>1</v>
      </c>
      <c r="BH8705" s="58">
        <v>410.73470981987754</v>
      </c>
    </row>
    <row r="8706" spans="29:60" x14ac:dyDescent="0.5">
      <c r="AC8706" s="2"/>
      <c r="AD8706" s="2"/>
      <c r="BB8706" s="10" t="s">
        <v>1409</v>
      </c>
      <c r="BC8706" s="41">
        <v>1</v>
      </c>
      <c r="BH8706" s="58">
        <v>410.74543400005354</v>
      </c>
    </row>
    <row r="8707" spans="29:60" x14ac:dyDescent="0.5">
      <c r="AC8707" s="2"/>
      <c r="AD8707" s="2"/>
      <c r="BB8707" s="10" t="s">
        <v>2213</v>
      </c>
      <c r="BC8707" s="41">
        <v>1</v>
      </c>
      <c r="BH8707" s="58">
        <v>410.83448449595818</v>
      </c>
    </row>
    <row r="8708" spans="29:60" x14ac:dyDescent="0.5">
      <c r="AC8708" s="2"/>
      <c r="AD8708" s="2"/>
      <c r="BB8708" s="10" t="s">
        <v>4276</v>
      </c>
      <c r="BC8708" s="41">
        <v>1</v>
      </c>
      <c r="BH8708" s="58">
        <v>410.9576395434093</v>
      </c>
    </row>
    <row r="8709" spans="29:60" x14ac:dyDescent="0.5">
      <c r="AC8709" s="2"/>
      <c r="AD8709" s="2"/>
      <c r="BB8709" s="10" t="s">
        <v>4774</v>
      </c>
      <c r="BC8709" s="41">
        <v>1</v>
      </c>
      <c r="BH8709" s="58">
        <v>410.95964473660598</v>
      </c>
    </row>
    <row r="8710" spans="29:60" x14ac:dyDescent="0.5">
      <c r="AC8710" s="2"/>
      <c r="AD8710" s="2"/>
      <c r="BB8710" s="10" t="s">
        <v>8197</v>
      </c>
      <c r="BC8710" s="41">
        <v>1</v>
      </c>
      <c r="BH8710" s="58">
        <v>410.96702108351667</v>
      </c>
    </row>
    <row r="8711" spans="29:60" x14ac:dyDescent="0.5">
      <c r="AC8711" s="2"/>
      <c r="AD8711" s="2"/>
      <c r="BB8711" s="10" t="s">
        <v>2468</v>
      </c>
      <c r="BC8711" s="41">
        <v>1</v>
      </c>
      <c r="BH8711" s="58">
        <v>410.973020243966</v>
      </c>
    </row>
    <row r="8712" spans="29:60" x14ac:dyDescent="0.5">
      <c r="AC8712" s="2"/>
      <c r="AD8712" s="2"/>
      <c r="BB8712" s="10" t="s">
        <v>7915</v>
      </c>
      <c r="BC8712" s="41">
        <v>1</v>
      </c>
      <c r="BH8712" s="58">
        <v>411.08175766052835</v>
      </c>
    </row>
    <row r="8713" spans="29:60" x14ac:dyDescent="0.5">
      <c r="AC8713" s="2"/>
      <c r="AD8713" s="2"/>
      <c r="BB8713" s="10" t="s">
        <v>7090</v>
      </c>
      <c r="BC8713" s="41">
        <v>1</v>
      </c>
      <c r="BH8713" s="58">
        <v>411.17841181781688</v>
      </c>
    </row>
    <row r="8714" spans="29:60" x14ac:dyDescent="0.5">
      <c r="AC8714" s="2"/>
      <c r="AD8714" s="2"/>
      <c r="BB8714" s="10" t="s">
        <v>4547</v>
      </c>
      <c r="BC8714" s="41">
        <v>1</v>
      </c>
      <c r="BH8714" s="58">
        <v>411.20831877037375</v>
      </c>
    </row>
    <row r="8715" spans="29:60" x14ac:dyDescent="0.5">
      <c r="AC8715" s="2"/>
      <c r="AD8715" s="2"/>
      <c r="BB8715" s="10" t="s">
        <v>8347</v>
      </c>
      <c r="BC8715" s="41">
        <v>1</v>
      </c>
      <c r="BH8715" s="58">
        <v>411.25080482710956</v>
      </c>
    </row>
    <row r="8716" spans="29:60" x14ac:dyDescent="0.5">
      <c r="AC8716" s="2"/>
      <c r="AD8716" s="2"/>
      <c r="BB8716" s="10" t="s">
        <v>8196</v>
      </c>
      <c r="BC8716" s="41">
        <v>1</v>
      </c>
      <c r="BH8716" s="58">
        <v>411.31851719979977</v>
      </c>
    </row>
    <row r="8717" spans="29:60" x14ac:dyDescent="0.5">
      <c r="AC8717" s="2"/>
      <c r="AD8717" s="2"/>
      <c r="BB8717" s="10" t="s">
        <v>8674</v>
      </c>
      <c r="BC8717" s="41">
        <v>1</v>
      </c>
      <c r="BH8717" s="58">
        <v>411.32146241045314</v>
      </c>
    </row>
    <row r="8718" spans="29:60" x14ac:dyDescent="0.5">
      <c r="AC8718" s="2"/>
      <c r="AD8718" s="2"/>
      <c r="BB8718" s="10" t="s">
        <v>8677</v>
      </c>
      <c r="BC8718" s="41">
        <v>1</v>
      </c>
      <c r="BH8718" s="58">
        <v>411.33636147991444</v>
      </c>
    </row>
    <row r="8719" spans="29:60" x14ac:dyDescent="0.5">
      <c r="AC8719" s="2"/>
      <c r="AD8719" s="2"/>
      <c r="BB8719" s="10" t="s">
        <v>7851</v>
      </c>
      <c r="BC8719" s="41">
        <v>1</v>
      </c>
      <c r="BH8719" s="58">
        <v>411.38425490949322</v>
      </c>
    </row>
    <row r="8720" spans="29:60" x14ac:dyDescent="0.5">
      <c r="AC8720" s="2"/>
      <c r="AD8720" s="2"/>
      <c r="BB8720" s="10" t="s">
        <v>4694</v>
      </c>
      <c r="BC8720" s="41">
        <v>1</v>
      </c>
      <c r="BH8720" s="58">
        <v>411.38652485730552</v>
      </c>
    </row>
    <row r="8721" spans="29:60" x14ac:dyDescent="0.5">
      <c r="AC8721" s="2"/>
      <c r="AD8721" s="2"/>
      <c r="BB8721" s="10" t="s">
        <v>7660</v>
      </c>
      <c r="BC8721" s="41">
        <v>1</v>
      </c>
      <c r="BH8721" s="58">
        <v>411.39397733015716</v>
      </c>
    </row>
    <row r="8722" spans="29:60" x14ac:dyDescent="0.5">
      <c r="AC8722" s="2"/>
      <c r="AD8722" s="2"/>
      <c r="BB8722" s="10" t="s">
        <v>7768</v>
      </c>
      <c r="BC8722" s="41">
        <v>1</v>
      </c>
      <c r="BH8722" s="58">
        <v>411.39532178287897</v>
      </c>
    </row>
    <row r="8723" spans="29:60" x14ac:dyDescent="0.5">
      <c r="AC8723" s="2"/>
      <c r="AD8723" s="2"/>
      <c r="BB8723" s="10" t="s">
        <v>8026</v>
      </c>
      <c r="BC8723" s="41">
        <v>1</v>
      </c>
      <c r="BH8723" s="58">
        <v>411.40467991051531</v>
      </c>
    </row>
    <row r="8724" spans="29:60" x14ac:dyDescent="0.5">
      <c r="AC8724" s="2"/>
      <c r="AD8724" s="2"/>
      <c r="BB8724" s="10" t="s">
        <v>7176</v>
      </c>
      <c r="BC8724" s="41">
        <v>1</v>
      </c>
      <c r="BH8724" s="58">
        <v>411.4868132735171</v>
      </c>
    </row>
    <row r="8725" spans="29:60" x14ac:dyDescent="0.5">
      <c r="AC8725" s="2"/>
      <c r="AD8725" s="2"/>
      <c r="BB8725" s="10" t="s">
        <v>8550</v>
      </c>
      <c r="BC8725" s="41">
        <v>1</v>
      </c>
      <c r="BH8725" s="58">
        <v>411.48971792450556</v>
      </c>
    </row>
    <row r="8726" spans="29:60" x14ac:dyDescent="0.5">
      <c r="AC8726" s="2"/>
      <c r="AD8726" s="2"/>
      <c r="BB8726" s="10" t="s">
        <v>2284</v>
      </c>
      <c r="BC8726" s="41">
        <v>1</v>
      </c>
      <c r="BH8726" s="58">
        <v>411.64950749935645</v>
      </c>
    </row>
    <row r="8727" spans="29:60" x14ac:dyDescent="0.5">
      <c r="AC8727" s="2"/>
      <c r="AD8727" s="2"/>
      <c r="BB8727" s="10" t="s">
        <v>7330</v>
      </c>
      <c r="BC8727" s="41">
        <v>1</v>
      </c>
      <c r="BH8727" s="58">
        <v>411.69847875695098</v>
      </c>
    </row>
    <row r="8728" spans="29:60" x14ac:dyDescent="0.5">
      <c r="AC8728" s="2"/>
      <c r="AD8728" s="2"/>
      <c r="BB8728" s="10" t="s">
        <v>5331</v>
      </c>
      <c r="BC8728" s="41">
        <v>1</v>
      </c>
      <c r="BH8728" s="58">
        <v>411.71362488098197</v>
      </c>
    </row>
    <row r="8729" spans="29:60" x14ac:dyDescent="0.5">
      <c r="AC8729" s="2"/>
      <c r="AD8729" s="2"/>
      <c r="BB8729" s="10" t="s">
        <v>8209</v>
      </c>
      <c r="BC8729" s="41">
        <v>1</v>
      </c>
      <c r="BH8729" s="58">
        <v>411.74470696523832</v>
      </c>
    </row>
    <row r="8730" spans="29:60" x14ac:dyDescent="0.5">
      <c r="AC8730" s="2"/>
      <c r="AD8730" s="2"/>
      <c r="BB8730" s="10" t="s">
        <v>7694</v>
      </c>
      <c r="BC8730" s="41">
        <v>1</v>
      </c>
      <c r="BH8730" s="58">
        <v>411.76680322303048</v>
      </c>
    </row>
    <row r="8731" spans="29:60" x14ac:dyDescent="0.5">
      <c r="AC8731" s="2"/>
      <c r="AD8731" s="2"/>
      <c r="BB8731" s="10" t="s">
        <v>8609</v>
      </c>
      <c r="BC8731" s="41">
        <v>1</v>
      </c>
      <c r="BH8731" s="58">
        <v>411.79012021787264</v>
      </c>
    </row>
    <row r="8732" spans="29:60" x14ac:dyDescent="0.5">
      <c r="AC8732" s="2"/>
      <c r="AD8732" s="2"/>
      <c r="BB8732" s="10" t="s">
        <v>5599</v>
      </c>
      <c r="BC8732" s="41">
        <v>1</v>
      </c>
      <c r="BH8732" s="58">
        <v>411.8003394046292</v>
      </c>
    </row>
    <row r="8733" spans="29:60" x14ac:dyDescent="0.5">
      <c r="AC8733" s="2"/>
      <c r="AD8733" s="2"/>
      <c r="BB8733" s="10" t="s">
        <v>867</v>
      </c>
      <c r="BC8733" s="41">
        <v>1</v>
      </c>
      <c r="BH8733" s="58">
        <v>411.80573668815947</v>
      </c>
    </row>
    <row r="8734" spans="29:60" x14ac:dyDescent="0.5">
      <c r="AC8734" s="2"/>
      <c r="AD8734" s="2"/>
      <c r="BB8734" s="10" t="s">
        <v>6772</v>
      </c>
      <c r="BC8734" s="41">
        <v>1</v>
      </c>
      <c r="BH8734" s="58">
        <v>411.84767832639898</v>
      </c>
    </row>
    <row r="8735" spans="29:60" x14ac:dyDescent="0.5">
      <c r="AC8735" s="2"/>
      <c r="AD8735" s="2"/>
      <c r="BB8735" s="10" t="s">
        <v>8645</v>
      </c>
      <c r="BC8735" s="41">
        <v>1</v>
      </c>
      <c r="BH8735" s="58">
        <v>411.86353644450173</v>
      </c>
    </row>
    <row r="8736" spans="29:60" x14ac:dyDescent="0.5">
      <c r="AC8736" s="2"/>
      <c r="AD8736" s="2"/>
      <c r="BB8736" s="10" t="s">
        <v>8678</v>
      </c>
      <c r="BC8736" s="41">
        <v>1</v>
      </c>
      <c r="BH8736" s="58">
        <v>411.96310429323762</v>
      </c>
    </row>
    <row r="8737" spans="29:60" x14ac:dyDescent="0.5">
      <c r="AC8737" s="2"/>
      <c r="AD8737" s="2"/>
      <c r="BB8737" s="10" t="s">
        <v>8690</v>
      </c>
      <c r="BC8737" s="41">
        <v>1</v>
      </c>
      <c r="BH8737" s="58">
        <v>411.9761969852205</v>
      </c>
    </row>
    <row r="8738" spans="29:60" x14ac:dyDescent="0.5">
      <c r="AC8738" s="2"/>
      <c r="AD8738" s="2"/>
      <c r="BB8738" s="10" t="s">
        <v>7299</v>
      </c>
      <c r="BC8738" s="41">
        <v>1</v>
      </c>
      <c r="BH8738" s="58">
        <v>412.07629387652514</v>
      </c>
    </row>
    <row r="8739" spans="29:60" x14ac:dyDescent="0.5">
      <c r="AC8739" s="2"/>
      <c r="AD8739" s="2"/>
      <c r="BB8739" s="10" t="s">
        <v>2048</v>
      </c>
      <c r="BC8739" s="41">
        <v>1</v>
      </c>
      <c r="BH8739" s="58">
        <v>412.22132751268339</v>
      </c>
    </row>
    <row r="8740" spans="29:60" x14ac:dyDescent="0.5">
      <c r="AC8740" s="2"/>
      <c r="AD8740" s="2"/>
      <c r="BB8740" s="10" t="s">
        <v>7800</v>
      </c>
      <c r="BC8740" s="41">
        <v>1</v>
      </c>
      <c r="BH8740" s="58">
        <v>412.23735609042569</v>
      </c>
    </row>
    <row r="8741" spans="29:60" x14ac:dyDescent="0.5">
      <c r="AC8741" s="2"/>
      <c r="AD8741" s="2"/>
      <c r="BB8741" s="10" t="s">
        <v>8538</v>
      </c>
      <c r="BC8741" s="41">
        <v>1</v>
      </c>
      <c r="BH8741" s="58">
        <v>412.24433706794838</v>
      </c>
    </row>
    <row r="8742" spans="29:60" x14ac:dyDescent="0.5">
      <c r="AC8742" s="2"/>
      <c r="AD8742" s="2"/>
      <c r="BB8742" s="10" t="s">
        <v>5325</v>
      </c>
      <c r="BC8742" s="41">
        <v>1</v>
      </c>
      <c r="BH8742" s="58">
        <v>412.28521312011117</v>
      </c>
    </row>
    <row r="8743" spans="29:60" x14ac:dyDescent="0.5">
      <c r="AC8743" s="2"/>
      <c r="AD8743" s="2"/>
      <c r="BB8743" s="10" t="s">
        <v>8413</v>
      </c>
      <c r="BC8743" s="41">
        <v>1</v>
      </c>
      <c r="BH8743" s="58">
        <v>412.43365756118311</v>
      </c>
    </row>
    <row r="8744" spans="29:60" x14ac:dyDescent="0.5">
      <c r="AC8744" s="2"/>
      <c r="AD8744" s="2"/>
      <c r="BB8744" s="10" t="s">
        <v>8474</v>
      </c>
      <c r="BC8744" s="41">
        <v>1</v>
      </c>
      <c r="BH8744" s="58">
        <v>412.44728945323368</v>
      </c>
    </row>
    <row r="8745" spans="29:60" x14ac:dyDescent="0.5">
      <c r="AC8745" s="2"/>
      <c r="AD8745" s="2"/>
      <c r="BB8745" s="10" t="s">
        <v>8150</v>
      </c>
      <c r="BC8745" s="41">
        <v>1</v>
      </c>
      <c r="BH8745" s="58">
        <v>412.45138404336154</v>
      </c>
    </row>
    <row r="8746" spans="29:60" x14ac:dyDescent="0.5">
      <c r="AC8746" s="2"/>
      <c r="AD8746" s="2"/>
      <c r="BB8746" s="10" t="s">
        <v>2376</v>
      </c>
      <c r="BC8746" s="41">
        <v>1</v>
      </c>
      <c r="BH8746" s="58">
        <v>412.504513055036</v>
      </c>
    </row>
    <row r="8747" spans="29:60" x14ac:dyDescent="0.5">
      <c r="AC8747" s="2"/>
      <c r="AD8747" s="2"/>
      <c r="BB8747" s="10" t="s">
        <v>8329</v>
      </c>
      <c r="BC8747" s="41">
        <v>1</v>
      </c>
      <c r="BH8747" s="58">
        <v>412.50913362644792</v>
      </c>
    </row>
    <row r="8748" spans="29:60" x14ac:dyDescent="0.5">
      <c r="AC8748" s="2"/>
      <c r="AD8748" s="2"/>
      <c r="BB8748" s="10" t="s">
        <v>5092</v>
      </c>
      <c r="BC8748" s="41">
        <v>1</v>
      </c>
      <c r="BH8748" s="58">
        <v>412.54119713222906</v>
      </c>
    </row>
    <row r="8749" spans="29:60" x14ac:dyDescent="0.5">
      <c r="AC8749" s="2"/>
      <c r="AD8749" s="2"/>
      <c r="BB8749" s="10" t="s">
        <v>8186</v>
      </c>
      <c r="BC8749" s="41">
        <v>1</v>
      </c>
      <c r="BH8749" s="58">
        <v>412.56636143525049</v>
      </c>
    </row>
    <row r="8750" spans="29:60" x14ac:dyDescent="0.5">
      <c r="AC8750" s="2"/>
      <c r="AD8750" s="2"/>
      <c r="BB8750" s="10" t="s">
        <v>6472</v>
      </c>
      <c r="BC8750" s="41">
        <v>1</v>
      </c>
      <c r="BH8750" s="58">
        <v>412.61223975500445</v>
      </c>
    </row>
    <row r="8751" spans="29:60" x14ac:dyDescent="0.5">
      <c r="AC8751" s="2"/>
      <c r="AD8751" s="2"/>
      <c r="BB8751" s="10" t="s">
        <v>8762</v>
      </c>
      <c r="BC8751" s="41">
        <v>32113</v>
      </c>
      <c r="BH8751" s="58">
        <v>412.63634428991043</v>
      </c>
    </row>
    <row r="8752" spans="29:60" x14ac:dyDescent="0.5">
      <c r="AC8752" s="2"/>
      <c r="AD8752" s="2"/>
      <c r="BB8752" s="2"/>
      <c r="BC8752" s="2"/>
      <c r="BH8752" s="58">
        <v>412.64158507211039</v>
      </c>
    </row>
    <row r="8753" spans="29:60" x14ac:dyDescent="0.5">
      <c r="AC8753" s="2"/>
      <c r="AD8753" s="2"/>
      <c r="BH8753" s="58">
        <v>412.67093885676405</v>
      </c>
    </row>
    <row r="8754" spans="29:60" x14ac:dyDescent="0.5">
      <c r="AC8754" s="2"/>
      <c r="AD8754" s="2"/>
      <c r="BH8754" s="58">
        <v>412.67652645762257</v>
      </c>
    </row>
    <row r="8755" spans="29:60" x14ac:dyDescent="0.5">
      <c r="AC8755" s="2"/>
      <c r="AD8755" s="2"/>
      <c r="BH8755" s="58">
        <v>412.71096993792906</v>
      </c>
    </row>
    <row r="8756" spans="29:60" x14ac:dyDescent="0.5">
      <c r="AC8756" s="2"/>
      <c r="AD8756" s="2"/>
      <c r="BH8756" s="58">
        <v>412.80400905656978</v>
      </c>
    </row>
    <row r="8757" spans="29:60" x14ac:dyDescent="0.5">
      <c r="AC8757" s="2"/>
      <c r="AD8757" s="2"/>
      <c r="BH8757" s="58">
        <v>412.85576407965937</v>
      </c>
    </row>
    <row r="8758" spans="29:60" x14ac:dyDescent="0.5">
      <c r="AC8758" s="2"/>
      <c r="AD8758" s="2"/>
      <c r="BH8758" s="58">
        <v>412.89229309132054</v>
      </c>
    </row>
    <row r="8759" spans="29:60" x14ac:dyDescent="0.5">
      <c r="AC8759" s="2"/>
      <c r="AD8759" s="2"/>
      <c r="BH8759" s="58">
        <v>412.9379501277744</v>
      </c>
    </row>
    <row r="8760" spans="29:60" x14ac:dyDescent="0.5">
      <c r="AC8760" s="2"/>
      <c r="AD8760" s="2"/>
      <c r="BH8760" s="58">
        <v>412.95735377781659</v>
      </c>
    </row>
    <row r="8761" spans="29:60" x14ac:dyDescent="0.5">
      <c r="AC8761" s="2"/>
      <c r="AD8761" s="2"/>
      <c r="BH8761" s="58">
        <v>412.97671591386944</v>
      </c>
    </row>
    <row r="8762" spans="29:60" x14ac:dyDescent="0.5">
      <c r="AC8762" s="2"/>
      <c r="AD8762" s="2"/>
      <c r="BH8762" s="58">
        <v>413.02570321473746</v>
      </c>
    </row>
    <row r="8763" spans="29:60" x14ac:dyDescent="0.5">
      <c r="AC8763" s="2"/>
      <c r="AD8763" s="2"/>
      <c r="BH8763" s="58">
        <v>413.091384732606</v>
      </c>
    </row>
    <row r="8764" spans="29:60" x14ac:dyDescent="0.5">
      <c r="AC8764" s="2"/>
      <c r="AD8764" s="2"/>
      <c r="BH8764" s="58">
        <v>413.18322319490721</v>
      </c>
    </row>
    <row r="8765" spans="29:60" x14ac:dyDescent="0.5">
      <c r="AC8765" s="2"/>
      <c r="AD8765" s="2"/>
      <c r="BH8765" s="58">
        <v>413.207496304644</v>
      </c>
    </row>
    <row r="8766" spans="29:60" x14ac:dyDescent="0.5">
      <c r="AC8766" s="2"/>
      <c r="AD8766" s="2"/>
      <c r="BH8766" s="58">
        <v>413.22480174522281</v>
      </c>
    </row>
    <row r="8767" spans="29:60" x14ac:dyDescent="0.5">
      <c r="AC8767" s="2"/>
      <c r="AD8767" s="2"/>
      <c r="BH8767" s="58">
        <v>413.23266635695308</v>
      </c>
    </row>
    <row r="8768" spans="29:60" x14ac:dyDescent="0.5">
      <c r="AC8768" s="2"/>
      <c r="AD8768" s="2"/>
      <c r="BH8768" s="58">
        <v>413.24630230764097</v>
      </c>
    </row>
    <row r="8769" spans="29:60" x14ac:dyDescent="0.5">
      <c r="AC8769" s="2"/>
      <c r="AD8769" s="2"/>
      <c r="BH8769" s="58">
        <v>413.29718450390504</v>
      </c>
    </row>
    <row r="8770" spans="29:60" x14ac:dyDescent="0.5">
      <c r="AC8770" s="2"/>
      <c r="AD8770" s="2"/>
      <c r="BH8770" s="58">
        <v>413.48349834785495</v>
      </c>
    </row>
    <row r="8771" spans="29:60" x14ac:dyDescent="0.5">
      <c r="AC8771" s="2"/>
      <c r="AD8771" s="2"/>
      <c r="BH8771" s="58">
        <v>413.48591067826226</v>
      </c>
    </row>
    <row r="8772" spans="29:60" x14ac:dyDescent="0.5">
      <c r="AC8772" s="2"/>
      <c r="AD8772" s="2"/>
      <c r="BH8772" s="58">
        <v>413.48646335330858</v>
      </c>
    </row>
    <row r="8773" spans="29:60" x14ac:dyDescent="0.5">
      <c r="AC8773" s="2"/>
      <c r="AD8773" s="2"/>
      <c r="BH8773" s="58">
        <v>413.54054129467579</v>
      </c>
    </row>
    <row r="8774" spans="29:60" x14ac:dyDescent="0.5">
      <c r="AC8774" s="2"/>
      <c r="AD8774" s="2"/>
      <c r="BH8774" s="58">
        <v>413.61720127189596</v>
      </c>
    </row>
    <row r="8775" spans="29:60" x14ac:dyDescent="0.5">
      <c r="AC8775" s="2"/>
      <c r="AD8775" s="2"/>
      <c r="BH8775" s="58">
        <v>413.62763506824723</v>
      </c>
    </row>
    <row r="8776" spans="29:60" x14ac:dyDescent="0.5">
      <c r="AC8776" s="2"/>
      <c r="AD8776" s="2"/>
      <c r="BH8776" s="58">
        <v>413.63084924076031</v>
      </c>
    </row>
    <row r="8777" spans="29:60" x14ac:dyDescent="0.5">
      <c r="AC8777" s="2"/>
      <c r="AD8777" s="2"/>
      <c r="BH8777" s="58">
        <v>413.70063751268231</v>
      </c>
    </row>
    <row r="8778" spans="29:60" x14ac:dyDescent="0.5">
      <c r="AC8778" s="2"/>
      <c r="AD8778" s="2"/>
      <c r="BH8778" s="58">
        <v>413.71083778734692</v>
      </c>
    </row>
    <row r="8779" spans="29:60" x14ac:dyDescent="0.5">
      <c r="AC8779" s="2"/>
      <c r="AD8779" s="2"/>
      <c r="BH8779" s="58">
        <v>413.72244252754729</v>
      </c>
    </row>
    <row r="8780" spans="29:60" x14ac:dyDescent="0.5">
      <c r="AC8780" s="2"/>
      <c r="AD8780" s="2"/>
      <c r="BH8780" s="58">
        <v>413.73692654599427</v>
      </c>
    </row>
    <row r="8781" spans="29:60" x14ac:dyDescent="0.5">
      <c r="AC8781" s="2"/>
      <c r="AD8781" s="2"/>
      <c r="BH8781" s="58">
        <v>413.74817235793705</v>
      </c>
    </row>
    <row r="8782" spans="29:60" x14ac:dyDescent="0.5">
      <c r="AC8782" s="2"/>
      <c r="AD8782" s="2"/>
      <c r="BH8782" s="58">
        <v>413.81375870352554</v>
      </c>
    </row>
    <row r="8783" spans="29:60" x14ac:dyDescent="0.5">
      <c r="AC8783" s="2"/>
      <c r="AD8783" s="2"/>
      <c r="BH8783" s="58">
        <v>413.85585622210436</v>
      </c>
    </row>
    <row r="8784" spans="29:60" x14ac:dyDescent="0.5">
      <c r="AC8784" s="2"/>
      <c r="AD8784" s="2"/>
      <c r="BH8784" s="58">
        <v>413.85895072518969</v>
      </c>
    </row>
    <row r="8785" spans="29:60" x14ac:dyDescent="0.5">
      <c r="AC8785" s="2"/>
      <c r="AD8785" s="2"/>
      <c r="BH8785" s="58">
        <v>413.91526180212816</v>
      </c>
    </row>
    <row r="8786" spans="29:60" x14ac:dyDescent="0.5">
      <c r="AC8786" s="2"/>
      <c r="AD8786" s="2"/>
      <c r="BH8786" s="58">
        <v>413.96953019472448</v>
      </c>
    </row>
    <row r="8787" spans="29:60" x14ac:dyDescent="0.5">
      <c r="AC8787" s="2"/>
      <c r="AD8787" s="2"/>
      <c r="BH8787" s="58">
        <v>414.14778668492607</v>
      </c>
    </row>
    <row r="8788" spans="29:60" x14ac:dyDescent="0.5">
      <c r="AC8788" s="2"/>
      <c r="AD8788" s="2"/>
      <c r="BH8788" s="58">
        <v>414.17429738186229</v>
      </c>
    </row>
    <row r="8789" spans="29:60" x14ac:dyDescent="0.5">
      <c r="AC8789" s="2"/>
      <c r="AD8789" s="2"/>
      <c r="BH8789" s="58">
        <v>414.30927969955769</v>
      </c>
    </row>
    <row r="8790" spans="29:60" x14ac:dyDescent="0.5">
      <c r="AC8790" s="2"/>
      <c r="AD8790" s="2"/>
      <c r="BH8790" s="58">
        <v>414.31018829448232</v>
      </c>
    </row>
    <row r="8791" spans="29:60" x14ac:dyDescent="0.5">
      <c r="AC8791" s="2"/>
      <c r="AD8791" s="2"/>
      <c r="BH8791" s="58">
        <v>414.42203153708323</v>
      </c>
    </row>
    <row r="8792" spans="29:60" x14ac:dyDescent="0.5">
      <c r="AC8792" s="2"/>
      <c r="AD8792" s="2"/>
      <c r="BH8792" s="58">
        <v>414.47027645770902</v>
      </c>
    </row>
    <row r="8793" spans="29:60" x14ac:dyDescent="0.5">
      <c r="AC8793" s="2"/>
      <c r="AD8793" s="2"/>
      <c r="BH8793" s="58">
        <v>414.51004498844162</v>
      </c>
    </row>
    <row r="8794" spans="29:60" x14ac:dyDescent="0.5">
      <c r="AC8794" s="2"/>
      <c r="AD8794" s="2"/>
      <c r="BH8794" s="58">
        <v>414.63528567813091</v>
      </c>
    </row>
    <row r="8795" spans="29:60" x14ac:dyDescent="0.5">
      <c r="AC8795" s="2"/>
      <c r="AD8795" s="2"/>
      <c r="BH8795" s="58">
        <v>414.63832247614818</v>
      </c>
    </row>
    <row r="8796" spans="29:60" x14ac:dyDescent="0.5">
      <c r="AC8796" s="2"/>
      <c r="AD8796" s="2"/>
      <c r="BH8796" s="58">
        <v>414.64065021156125</v>
      </c>
    </row>
    <row r="8797" spans="29:60" x14ac:dyDescent="0.5">
      <c r="AC8797" s="2"/>
      <c r="AD8797" s="2"/>
      <c r="BH8797" s="58">
        <v>414.70402012056866</v>
      </c>
    </row>
    <row r="8798" spans="29:60" x14ac:dyDescent="0.5">
      <c r="AC8798" s="2"/>
      <c r="AD8798" s="2"/>
      <c r="BH8798" s="58">
        <v>414.76326362150331</v>
      </c>
    </row>
    <row r="8799" spans="29:60" x14ac:dyDescent="0.5">
      <c r="AC8799" s="2"/>
      <c r="AD8799" s="2"/>
      <c r="BH8799" s="58">
        <v>414.77910905630245</v>
      </c>
    </row>
    <row r="8800" spans="29:60" x14ac:dyDescent="0.5">
      <c r="AC8800" s="2"/>
      <c r="AD8800" s="2"/>
      <c r="BH8800" s="58">
        <v>414.78654553556112</v>
      </c>
    </row>
    <row r="8801" spans="29:60" x14ac:dyDescent="0.5">
      <c r="AC8801" s="2"/>
      <c r="AD8801" s="2"/>
      <c r="BH8801" s="58">
        <v>414.82141639890011</v>
      </c>
    </row>
    <row r="8802" spans="29:60" x14ac:dyDescent="0.5">
      <c r="AC8802" s="2"/>
      <c r="AD8802" s="2"/>
      <c r="BH8802" s="58">
        <v>414.86694467648601</v>
      </c>
    </row>
    <row r="8803" spans="29:60" x14ac:dyDescent="0.5">
      <c r="AC8803" s="2"/>
      <c r="AD8803" s="2"/>
      <c r="BH8803" s="58">
        <v>414.88799813975362</v>
      </c>
    </row>
    <row r="8804" spans="29:60" x14ac:dyDescent="0.5">
      <c r="AC8804" s="2"/>
      <c r="AD8804" s="2"/>
      <c r="BH8804" s="58">
        <v>414.90019269688264</v>
      </c>
    </row>
    <row r="8805" spans="29:60" x14ac:dyDescent="0.5">
      <c r="AC8805" s="2"/>
      <c r="AD8805" s="2"/>
      <c r="BH8805" s="58">
        <v>414.93209852781507</v>
      </c>
    </row>
    <row r="8806" spans="29:60" x14ac:dyDescent="0.5">
      <c r="AC8806" s="2"/>
      <c r="AD8806" s="2"/>
      <c r="BH8806" s="58">
        <v>414.98820210066884</v>
      </c>
    </row>
    <row r="8807" spans="29:60" x14ac:dyDescent="0.5">
      <c r="AC8807" s="2"/>
      <c r="AD8807" s="2"/>
      <c r="BH8807" s="58">
        <v>415.00178006659166</v>
      </c>
    </row>
    <row r="8808" spans="29:60" x14ac:dyDescent="0.5">
      <c r="AC8808" s="2"/>
      <c r="AD8808" s="2"/>
      <c r="BH8808" s="58">
        <v>415.03943490160202</v>
      </c>
    </row>
    <row r="8809" spans="29:60" x14ac:dyDescent="0.5">
      <c r="AC8809" s="2"/>
      <c r="AD8809" s="2"/>
      <c r="BH8809" s="58">
        <v>415.06762034690371</v>
      </c>
    </row>
    <row r="8810" spans="29:60" x14ac:dyDescent="0.5">
      <c r="AC8810" s="2"/>
      <c r="AD8810" s="2"/>
      <c r="BH8810" s="58">
        <v>415.06764361709298</v>
      </c>
    </row>
    <row r="8811" spans="29:60" x14ac:dyDescent="0.5">
      <c r="AC8811" s="2"/>
      <c r="AD8811" s="2"/>
      <c r="BH8811" s="58">
        <v>415.12324655149627</v>
      </c>
    </row>
    <row r="8812" spans="29:60" x14ac:dyDescent="0.5">
      <c r="AC8812" s="2"/>
      <c r="AD8812" s="2"/>
      <c r="BH8812" s="58">
        <v>415.25652307841165</v>
      </c>
    </row>
    <row r="8813" spans="29:60" x14ac:dyDescent="0.5">
      <c r="AC8813" s="2"/>
      <c r="AD8813" s="2"/>
      <c r="BH8813" s="58">
        <v>415.25907059606891</v>
      </c>
    </row>
    <row r="8814" spans="29:60" x14ac:dyDescent="0.5">
      <c r="AC8814" s="2"/>
      <c r="AD8814" s="2"/>
      <c r="BH8814" s="58">
        <v>415.35314861601381</v>
      </c>
    </row>
    <row r="8815" spans="29:60" x14ac:dyDescent="0.5">
      <c r="AC8815" s="2"/>
      <c r="AD8815" s="2"/>
      <c r="BH8815" s="58">
        <v>415.42033441644384</v>
      </c>
    </row>
    <row r="8816" spans="29:60" x14ac:dyDescent="0.5">
      <c r="AC8816" s="2"/>
      <c r="AD8816" s="2"/>
      <c r="BH8816" s="58">
        <v>415.42445202522072</v>
      </c>
    </row>
    <row r="8817" spans="29:60" x14ac:dyDescent="0.5">
      <c r="AC8817" s="2"/>
      <c r="AD8817" s="2"/>
      <c r="BH8817" s="58">
        <v>415.44900721391519</v>
      </c>
    </row>
    <row r="8818" spans="29:60" x14ac:dyDescent="0.5">
      <c r="AC8818" s="2"/>
      <c r="AD8818" s="2"/>
      <c r="BH8818" s="58">
        <v>415.45389038623432</v>
      </c>
    </row>
    <row r="8819" spans="29:60" x14ac:dyDescent="0.5">
      <c r="AC8819" s="2"/>
      <c r="AD8819" s="2"/>
      <c r="BH8819" s="58">
        <v>415.4923195513889</v>
      </c>
    </row>
    <row r="8820" spans="29:60" x14ac:dyDescent="0.5">
      <c r="AC8820" s="2"/>
      <c r="AD8820" s="2"/>
      <c r="BH8820" s="58">
        <v>415.57050886468278</v>
      </c>
    </row>
    <row r="8821" spans="29:60" x14ac:dyDescent="0.5">
      <c r="AC8821" s="2"/>
      <c r="AD8821" s="2"/>
      <c r="BH8821" s="58">
        <v>415.5845950275056</v>
      </c>
    </row>
    <row r="8822" spans="29:60" x14ac:dyDescent="0.5">
      <c r="AC8822" s="2"/>
      <c r="AD8822" s="2"/>
      <c r="BH8822" s="58">
        <v>415.65272018427129</v>
      </c>
    </row>
    <row r="8823" spans="29:60" x14ac:dyDescent="0.5">
      <c r="AC8823" s="2"/>
      <c r="AD8823" s="2"/>
      <c r="BH8823" s="58">
        <v>415.65556644437589</v>
      </c>
    </row>
    <row r="8824" spans="29:60" x14ac:dyDescent="0.5">
      <c r="AC8824" s="2"/>
      <c r="AD8824" s="2"/>
      <c r="BH8824" s="58">
        <v>415.68399351299314</v>
      </c>
    </row>
    <row r="8825" spans="29:60" x14ac:dyDescent="0.5">
      <c r="AC8825" s="2"/>
      <c r="AD8825" s="2"/>
      <c r="BH8825" s="58">
        <v>415.68902316562151</v>
      </c>
    </row>
    <row r="8826" spans="29:60" x14ac:dyDescent="0.5">
      <c r="AC8826" s="2"/>
      <c r="AD8826" s="2"/>
      <c r="BH8826" s="58">
        <v>415.77102951457164</v>
      </c>
    </row>
    <row r="8827" spans="29:60" x14ac:dyDescent="0.5">
      <c r="AC8827" s="2"/>
      <c r="AD8827" s="2"/>
      <c r="BH8827" s="58">
        <v>415.80955426117771</v>
      </c>
    </row>
    <row r="8828" spans="29:60" x14ac:dyDescent="0.5">
      <c r="AC8828" s="2"/>
      <c r="AD8828" s="2"/>
      <c r="BH8828" s="58">
        <v>415.86187616519521</v>
      </c>
    </row>
    <row r="8829" spans="29:60" x14ac:dyDescent="0.5">
      <c r="AC8829" s="2"/>
      <c r="AD8829" s="2"/>
      <c r="BH8829" s="58">
        <v>415.86370907467398</v>
      </c>
    </row>
    <row r="8830" spans="29:60" x14ac:dyDescent="0.5">
      <c r="AC8830" s="2"/>
      <c r="AD8830" s="2"/>
      <c r="BH8830" s="58">
        <v>415.88286995797415</v>
      </c>
    </row>
    <row r="8831" spans="29:60" x14ac:dyDescent="0.5">
      <c r="AC8831" s="2"/>
      <c r="AD8831" s="2"/>
      <c r="BH8831" s="58">
        <v>415.91995308082744</v>
      </c>
    </row>
    <row r="8832" spans="29:60" x14ac:dyDescent="0.5">
      <c r="AC8832" s="2"/>
      <c r="AD8832" s="2"/>
      <c r="BH8832" s="58">
        <v>415.93069715975935</v>
      </c>
    </row>
    <row r="8833" spans="29:60" x14ac:dyDescent="0.5">
      <c r="AC8833" s="2"/>
      <c r="AD8833" s="2"/>
      <c r="BH8833" s="58">
        <v>416.01659685962557</v>
      </c>
    </row>
    <row r="8834" spans="29:60" x14ac:dyDescent="0.5">
      <c r="AC8834" s="2"/>
      <c r="AD8834" s="2"/>
      <c r="BH8834" s="58">
        <v>416.0412417951519</v>
      </c>
    </row>
    <row r="8835" spans="29:60" x14ac:dyDescent="0.5">
      <c r="AC8835" s="2"/>
      <c r="AD8835" s="2"/>
      <c r="BH8835" s="58">
        <v>416.06732777817717</v>
      </c>
    </row>
    <row r="8836" spans="29:60" x14ac:dyDescent="0.5">
      <c r="AC8836" s="2"/>
      <c r="AD8836" s="2"/>
      <c r="BH8836" s="58">
        <v>416.09003589959906</v>
      </c>
    </row>
    <row r="8837" spans="29:60" x14ac:dyDescent="0.5">
      <c r="AC8837" s="2"/>
      <c r="AD8837" s="2"/>
      <c r="BH8837" s="58">
        <v>416.10180661696944</v>
      </c>
    </row>
    <row r="8838" spans="29:60" x14ac:dyDescent="0.5">
      <c r="AC8838" s="2"/>
      <c r="AD8838" s="2"/>
      <c r="BH8838" s="58">
        <v>416.13588025138068</v>
      </c>
    </row>
    <row r="8839" spans="29:60" x14ac:dyDescent="0.5">
      <c r="AC8839" s="2"/>
      <c r="AD8839" s="2"/>
      <c r="BH8839" s="58">
        <v>416.35677027578055</v>
      </c>
    </row>
    <row r="8840" spans="29:60" x14ac:dyDescent="0.5">
      <c r="AC8840" s="2"/>
      <c r="AD8840" s="2"/>
      <c r="BH8840" s="58">
        <v>416.37652345913375</v>
      </c>
    </row>
    <row r="8841" spans="29:60" x14ac:dyDescent="0.5">
      <c r="AC8841" s="2"/>
      <c r="AD8841" s="2"/>
      <c r="BH8841" s="58">
        <v>416.38284594272307</v>
      </c>
    </row>
    <row r="8842" spans="29:60" x14ac:dyDescent="0.5">
      <c r="AC8842" s="2"/>
      <c r="AD8842" s="2"/>
      <c r="BH8842" s="58">
        <v>416.38309133212204</v>
      </c>
    </row>
    <row r="8843" spans="29:60" x14ac:dyDescent="0.5">
      <c r="AC8843" s="2"/>
      <c r="AD8843" s="2"/>
      <c r="BH8843" s="58">
        <v>416.48513847063333</v>
      </c>
    </row>
    <row r="8844" spans="29:60" x14ac:dyDescent="0.5">
      <c r="AC8844" s="2"/>
      <c r="AD8844" s="2"/>
      <c r="BH8844" s="58">
        <v>416.52172784886778</v>
      </c>
    </row>
    <row r="8845" spans="29:60" x14ac:dyDescent="0.5">
      <c r="AC8845" s="2"/>
      <c r="AD8845" s="2"/>
      <c r="BH8845" s="58">
        <v>416.56721550303342</v>
      </c>
    </row>
    <row r="8846" spans="29:60" x14ac:dyDescent="0.5">
      <c r="AC8846" s="2"/>
      <c r="AD8846" s="2"/>
      <c r="BH8846" s="58">
        <v>416.59938039049774</v>
      </c>
    </row>
    <row r="8847" spans="29:60" x14ac:dyDescent="0.5">
      <c r="AC8847" s="2"/>
      <c r="AD8847" s="2"/>
      <c r="BH8847" s="58">
        <v>416.66419491735229</v>
      </c>
    </row>
    <row r="8848" spans="29:60" x14ac:dyDescent="0.5">
      <c r="AC8848" s="2"/>
      <c r="AD8848" s="2"/>
      <c r="BH8848" s="58">
        <v>416.69032444068472</v>
      </c>
    </row>
    <row r="8849" spans="29:60" x14ac:dyDescent="0.5">
      <c r="AC8849" s="2"/>
      <c r="AD8849" s="2"/>
      <c r="BH8849" s="58">
        <v>416.76748044682853</v>
      </c>
    </row>
    <row r="8850" spans="29:60" x14ac:dyDescent="0.5">
      <c r="AC8850" s="2"/>
      <c r="AD8850" s="2"/>
      <c r="BH8850" s="58">
        <v>416.77113468277821</v>
      </c>
    </row>
    <row r="8851" spans="29:60" x14ac:dyDescent="0.5">
      <c r="AC8851" s="2"/>
      <c r="AD8851" s="2"/>
      <c r="BH8851" s="58">
        <v>416.83452465341236</v>
      </c>
    </row>
    <row r="8852" spans="29:60" x14ac:dyDescent="0.5">
      <c r="AC8852" s="2"/>
      <c r="AD8852" s="2"/>
      <c r="BH8852" s="58">
        <v>417.02601857570158</v>
      </c>
    </row>
    <row r="8853" spans="29:60" x14ac:dyDescent="0.5">
      <c r="AC8853" s="2"/>
      <c r="AD8853" s="2"/>
      <c r="BH8853" s="58">
        <v>417.08979352778215</v>
      </c>
    </row>
    <row r="8854" spans="29:60" x14ac:dyDescent="0.5">
      <c r="AC8854" s="2"/>
      <c r="AD8854" s="2"/>
      <c r="BH8854" s="58">
        <v>417.12233120208242</v>
      </c>
    </row>
    <row r="8855" spans="29:60" x14ac:dyDescent="0.5">
      <c r="AC8855" s="2"/>
      <c r="AD8855" s="2"/>
      <c r="BH8855" s="58">
        <v>417.20993383587398</v>
      </c>
    </row>
    <row r="8856" spans="29:60" x14ac:dyDescent="0.5">
      <c r="AC8856" s="2"/>
      <c r="AD8856" s="2"/>
      <c r="BH8856" s="58">
        <v>417.21441954513659</v>
      </c>
    </row>
    <row r="8857" spans="29:60" x14ac:dyDescent="0.5">
      <c r="AC8857" s="2"/>
      <c r="AD8857" s="2"/>
      <c r="BH8857" s="58">
        <v>417.4273613408202</v>
      </c>
    </row>
    <row r="8858" spans="29:60" x14ac:dyDescent="0.5">
      <c r="AC8858" s="2"/>
      <c r="AD8858" s="2"/>
      <c r="BH8858" s="58">
        <v>417.42877374196723</v>
      </c>
    </row>
    <row r="8859" spans="29:60" x14ac:dyDescent="0.5">
      <c r="AC8859" s="2"/>
      <c r="AD8859" s="2"/>
      <c r="BH8859" s="58">
        <v>417.44464603707831</v>
      </c>
    </row>
    <row r="8860" spans="29:60" x14ac:dyDescent="0.5">
      <c r="AC8860" s="2"/>
      <c r="AD8860" s="2"/>
      <c r="BH8860" s="58">
        <v>417.44678868794983</v>
      </c>
    </row>
    <row r="8861" spans="29:60" x14ac:dyDescent="0.5">
      <c r="AC8861" s="2"/>
      <c r="AD8861" s="2"/>
      <c r="BH8861" s="58">
        <v>417.50702248077221</v>
      </c>
    </row>
    <row r="8862" spans="29:60" x14ac:dyDescent="0.5">
      <c r="AC8862" s="2"/>
      <c r="AD8862" s="2"/>
      <c r="BH8862" s="58">
        <v>417.54533422956484</v>
      </c>
    </row>
    <row r="8863" spans="29:60" x14ac:dyDescent="0.5">
      <c r="AC8863" s="2"/>
      <c r="AD8863" s="2"/>
      <c r="BH8863" s="58">
        <v>417.55310808914334</v>
      </c>
    </row>
    <row r="8864" spans="29:60" x14ac:dyDescent="0.5">
      <c r="AC8864" s="2"/>
      <c r="AD8864" s="2"/>
      <c r="BH8864" s="58">
        <v>417.61221640513457</v>
      </c>
    </row>
    <row r="8865" spans="29:60" x14ac:dyDescent="0.5">
      <c r="AC8865" s="2"/>
      <c r="AD8865" s="2"/>
      <c r="BH8865" s="58">
        <v>417.74705127303849</v>
      </c>
    </row>
    <row r="8866" spans="29:60" x14ac:dyDescent="0.5">
      <c r="AC8866" s="2"/>
      <c r="AD8866" s="2"/>
      <c r="BH8866" s="58">
        <v>417.75793485820481</v>
      </c>
    </row>
    <row r="8867" spans="29:60" x14ac:dyDescent="0.5">
      <c r="AC8867" s="2"/>
      <c r="AD8867" s="2"/>
      <c r="BH8867" s="58">
        <v>417.82162279263565</v>
      </c>
    </row>
    <row r="8868" spans="29:60" x14ac:dyDescent="0.5">
      <c r="AC8868" s="2"/>
      <c r="AD8868" s="2"/>
      <c r="BH8868" s="58">
        <v>417.82479759939605</v>
      </c>
    </row>
    <row r="8869" spans="29:60" x14ac:dyDescent="0.5">
      <c r="AC8869" s="2"/>
      <c r="AD8869" s="2"/>
      <c r="BH8869" s="58">
        <v>417.88840646277379</v>
      </c>
    </row>
    <row r="8870" spans="29:60" x14ac:dyDescent="0.5">
      <c r="AC8870" s="2"/>
      <c r="AD8870" s="2"/>
      <c r="BH8870" s="58">
        <v>417.95686123667093</v>
      </c>
    </row>
    <row r="8871" spans="29:60" x14ac:dyDescent="0.5">
      <c r="AC8871" s="2"/>
      <c r="AD8871" s="2"/>
      <c r="BH8871" s="58">
        <v>417.97994103954221</v>
      </c>
    </row>
    <row r="8872" spans="29:60" x14ac:dyDescent="0.5">
      <c r="AC8872" s="2"/>
      <c r="AD8872" s="2"/>
      <c r="BH8872" s="58">
        <v>417.9991191011469</v>
      </c>
    </row>
    <row r="8873" spans="29:60" x14ac:dyDescent="0.5">
      <c r="AC8873" s="2"/>
      <c r="AD8873" s="2"/>
      <c r="BH8873" s="58">
        <v>418.04346164893622</v>
      </c>
    </row>
    <row r="8874" spans="29:60" x14ac:dyDescent="0.5">
      <c r="AC8874" s="2"/>
      <c r="AD8874" s="2"/>
      <c r="BH8874" s="58">
        <v>418.11805873027805</v>
      </c>
    </row>
    <row r="8875" spans="29:60" x14ac:dyDescent="0.5">
      <c r="AC8875" s="2"/>
      <c r="AD8875" s="2"/>
      <c r="BH8875" s="58">
        <v>418.14034204680479</v>
      </c>
    </row>
    <row r="8876" spans="29:60" x14ac:dyDescent="0.5">
      <c r="AC8876" s="2"/>
      <c r="AD8876" s="2"/>
      <c r="BH8876" s="58">
        <v>418.30519369889231</v>
      </c>
    </row>
    <row r="8877" spans="29:60" x14ac:dyDescent="0.5">
      <c r="AC8877" s="2"/>
      <c r="AD8877" s="2"/>
      <c r="BH8877" s="58">
        <v>418.32693185046242</v>
      </c>
    </row>
    <row r="8878" spans="29:60" x14ac:dyDescent="0.5">
      <c r="AC8878" s="2"/>
      <c r="AD8878" s="2"/>
      <c r="BH8878" s="58">
        <v>418.48626941869628</v>
      </c>
    </row>
    <row r="8879" spans="29:60" x14ac:dyDescent="0.5">
      <c r="AC8879" s="2"/>
      <c r="AD8879" s="2"/>
      <c r="BH8879" s="58">
        <v>418.48685413738121</v>
      </c>
    </row>
    <row r="8880" spans="29:60" x14ac:dyDescent="0.5">
      <c r="AC8880" s="2"/>
      <c r="AD8880" s="2"/>
      <c r="BH8880" s="58">
        <v>418.50414736404696</v>
      </c>
    </row>
    <row r="8881" spans="29:60" x14ac:dyDescent="0.5">
      <c r="AC8881" s="2"/>
      <c r="AD8881" s="2"/>
      <c r="BH8881" s="58">
        <v>418.55146128193155</v>
      </c>
    </row>
    <row r="8882" spans="29:60" x14ac:dyDescent="0.5">
      <c r="AC8882" s="2"/>
      <c r="AD8882" s="2"/>
      <c r="BH8882" s="58">
        <v>418.55389255588278</v>
      </c>
    </row>
    <row r="8883" spans="29:60" x14ac:dyDescent="0.5">
      <c r="AC8883" s="2"/>
      <c r="AD8883" s="2"/>
      <c r="BH8883" s="58">
        <v>418.65016100265763</v>
      </c>
    </row>
    <row r="8884" spans="29:60" x14ac:dyDescent="0.5">
      <c r="AC8884" s="2"/>
      <c r="AD8884" s="2"/>
      <c r="BH8884" s="58">
        <v>418.72657842482892</v>
      </c>
    </row>
    <row r="8885" spans="29:60" x14ac:dyDescent="0.5">
      <c r="AC8885" s="2"/>
      <c r="AD8885" s="2"/>
      <c r="BH8885" s="58">
        <v>418.74162889908638</v>
      </c>
    </row>
    <row r="8886" spans="29:60" x14ac:dyDescent="0.5">
      <c r="AC8886" s="2"/>
      <c r="AD8886" s="2"/>
      <c r="BH8886" s="58">
        <v>418.76660709365927</v>
      </c>
    </row>
    <row r="8887" spans="29:60" x14ac:dyDescent="0.5">
      <c r="AC8887" s="2"/>
      <c r="AD8887" s="2"/>
      <c r="BH8887" s="58">
        <v>418.79085776982106</v>
      </c>
    </row>
    <row r="8888" spans="29:60" x14ac:dyDescent="0.5">
      <c r="AC8888" s="2"/>
      <c r="AD8888" s="2"/>
      <c r="BH8888" s="58">
        <v>418.82245413996475</v>
      </c>
    </row>
    <row r="8889" spans="29:60" x14ac:dyDescent="0.5">
      <c r="AC8889" s="2"/>
      <c r="AD8889" s="2"/>
      <c r="BH8889" s="58">
        <v>418.91167423078764</v>
      </c>
    </row>
    <row r="8890" spans="29:60" x14ac:dyDescent="0.5">
      <c r="AC8890" s="2"/>
      <c r="AD8890" s="2"/>
      <c r="BH8890" s="58">
        <v>418.91392277342584</v>
      </c>
    </row>
    <row r="8891" spans="29:60" x14ac:dyDescent="0.5">
      <c r="AC8891" s="2"/>
      <c r="AD8891" s="2"/>
      <c r="BH8891" s="58">
        <v>418.9162013952938</v>
      </c>
    </row>
    <row r="8892" spans="29:60" x14ac:dyDescent="0.5">
      <c r="AC8892" s="2"/>
      <c r="AD8892" s="2"/>
      <c r="BH8892" s="58">
        <v>419.0279757749019</v>
      </c>
    </row>
    <row r="8893" spans="29:60" x14ac:dyDescent="0.5">
      <c r="AC8893" s="2"/>
      <c r="AD8893" s="2"/>
      <c r="BH8893" s="58">
        <v>419.03880298206019</v>
      </c>
    </row>
    <row r="8894" spans="29:60" x14ac:dyDescent="0.5">
      <c r="AC8894" s="2"/>
      <c r="AD8894" s="2"/>
      <c r="BH8894" s="58">
        <v>419.08058720055777</v>
      </c>
    </row>
    <row r="8895" spans="29:60" x14ac:dyDescent="0.5">
      <c r="AC8895" s="2"/>
      <c r="AD8895" s="2"/>
      <c r="BH8895" s="58">
        <v>419.1340326442799</v>
      </c>
    </row>
    <row r="8896" spans="29:60" x14ac:dyDescent="0.5">
      <c r="AC8896" s="2"/>
      <c r="AD8896" s="2"/>
      <c r="BH8896" s="58">
        <v>419.22696609443562</v>
      </c>
    </row>
    <row r="8897" spans="29:60" x14ac:dyDescent="0.5">
      <c r="AC8897" s="2"/>
      <c r="AD8897" s="2"/>
      <c r="BH8897" s="58">
        <v>419.2709121904266</v>
      </c>
    </row>
    <row r="8898" spans="29:60" x14ac:dyDescent="0.5">
      <c r="AC8898" s="2"/>
      <c r="AD8898" s="2"/>
      <c r="BH8898" s="58">
        <v>419.30804771624241</v>
      </c>
    </row>
    <row r="8899" spans="29:60" x14ac:dyDescent="0.5">
      <c r="AC8899" s="2"/>
      <c r="AD8899" s="2"/>
      <c r="BH8899" s="58">
        <v>419.3399455748139</v>
      </c>
    </row>
    <row r="8900" spans="29:60" x14ac:dyDescent="0.5">
      <c r="AC8900" s="2"/>
      <c r="AD8900" s="2"/>
      <c r="BH8900" s="58">
        <v>419.39317445563813</v>
      </c>
    </row>
    <row r="8901" spans="29:60" x14ac:dyDescent="0.5">
      <c r="AC8901" s="2"/>
      <c r="AD8901" s="2"/>
      <c r="BH8901" s="58">
        <v>419.39682247680798</v>
      </c>
    </row>
    <row r="8902" spans="29:60" x14ac:dyDescent="0.5">
      <c r="AC8902" s="2"/>
      <c r="AD8902" s="2"/>
      <c r="BH8902" s="58">
        <v>419.47930263081003</v>
      </c>
    </row>
    <row r="8903" spans="29:60" x14ac:dyDescent="0.5">
      <c r="AC8903" s="2"/>
      <c r="AD8903" s="2"/>
      <c r="BH8903" s="58">
        <v>419.50480177095818</v>
      </c>
    </row>
    <row r="8904" spans="29:60" x14ac:dyDescent="0.5">
      <c r="AC8904" s="2"/>
      <c r="AD8904" s="2"/>
      <c r="BH8904" s="58">
        <v>419.50616000325272</v>
      </c>
    </row>
    <row r="8905" spans="29:60" x14ac:dyDescent="0.5">
      <c r="AC8905" s="2"/>
      <c r="AD8905" s="2"/>
      <c r="BH8905" s="58">
        <v>419.53100995585618</v>
      </c>
    </row>
    <row r="8906" spans="29:60" x14ac:dyDescent="0.5">
      <c r="AC8906" s="2"/>
      <c r="AD8906" s="2"/>
      <c r="BH8906" s="58">
        <v>419.54993395285339</v>
      </c>
    </row>
    <row r="8907" spans="29:60" x14ac:dyDescent="0.5">
      <c r="AC8907" s="2"/>
      <c r="AD8907" s="2"/>
      <c r="BH8907" s="58">
        <v>419.57950334632528</v>
      </c>
    </row>
    <row r="8908" spans="29:60" x14ac:dyDescent="0.5">
      <c r="AC8908" s="2"/>
      <c r="AD8908" s="2"/>
      <c r="BH8908" s="58">
        <v>419.65509853183715</v>
      </c>
    </row>
    <row r="8909" spans="29:60" x14ac:dyDescent="0.5">
      <c r="AC8909" s="2"/>
      <c r="AD8909" s="2"/>
      <c r="BH8909" s="58">
        <v>419.66038299071226</v>
      </c>
    </row>
    <row r="8910" spans="29:60" x14ac:dyDescent="0.5">
      <c r="AC8910" s="2"/>
      <c r="AD8910" s="2"/>
      <c r="BH8910" s="58">
        <v>419.72650105717435</v>
      </c>
    </row>
    <row r="8911" spans="29:60" x14ac:dyDescent="0.5">
      <c r="AC8911" s="2"/>
      <c r="AD8911" s="2"/>
      <c r="BH8911" s="58">
        <v>419.77108904828532</v>
      </c>
    </row>
    <row r="8912" spans="29:60" x14ac:dyDescent="0.5">
      <c r="AC8912" s="2"/>
      <c r="AD8912" s="2"/>
      <c r="BH8912" s="58">
        <v>419.82295992442289</v>
      </c>
    </row>
    <row r="8913" spans="29:60" x14ac:dyDescent="0.5">
      <c r="AC8913" s="2"/>
      <c r="AD8913" s="2"/>
      <c r="BH8913" s="58">
        <v>419.85317335439731</v>
      </c>
    </row>
    <row r="8914" spans="29:60" x14ac:dyDescent="0.5">
      <c r="AC8914" s="2"/>
      <c r="AD8914" s="2"/>
      <c r="BH8914" s="58">
        <v>419.91211079790207</v>
      </c>
    </row>
    <row r="8915" spans="29:60" x14ac:dyDescent="0.5">
      <c r="AC8915" s="2"/>
      <c r="AD8915" s="2"/>
      <c r="BH8915" s="58">
        <v>420.20942560281554</v>
      </c>
    </row>
    <row r="8916" spans="29:60" x14ac:dyDescent="0.5">
      <c r="AC8916" s="2"/>
      <c r="AD8916" s="2"/>
      <c r="BH8916" s="58">
        <v>420.25708747589528</v>
      </c>
    </row>
    <row r="8917" spans="29:60" x14ac:dyDescent="0.5">
      <c r="AC8917" s="2"/>
      <c r="AD8917" s="2"/>
      <c r="BH8917" s="58">
        <v>420.4217551574514</v>
      </c>
    </row>
    <row r="8918" spans="29:60" x14ac:dyDescent="0.5">
      <c r="AC8918" s="2"/>
      <c r="AD8918" s="2"/>
      <c r="BH8918" s="58">
        <v>420.42203921589709</v>
      </c>
    </row>
    <row r="8919" spans="29:60" x14ac:dyDescent="0.5">
      <c r="AC8919" s="2"/>
      <c r="AD8919" s="2"/>
      <c r="BH8919" s="58">
        <v>420.48295351889828</v>
      </c>
    </row>
    <row r="8920" spans="29:60" x14ac:dyDescent="0.5">
      <c r="AC8920" s="2"/>
      <c r="AD8920" s="2"/>
      <c r="BH8920" s="58">
        <v>420.56043518404636</v>
      </c>
    </row>
    <row r="8921" spans="29:60" x14ac:dyDescent="0.5">
      <c r="AC8921" s="2"/>
      <c r="AD8921" s="2"/>
      <c r="BH8921" s="58">
        <v>420.59626108437374</v>
      </c>
    </row>
    <row r="8922" spans="29:60" x14ac:dyDescent="0.5">
      <c r="AC8922" s="2"/>
      <c r="AD8922" s="2"/>
      <c r="BH8922" s="58">
        <v>420.66017280081064</v>
      </c>
    </row>
    <row r="8923" spans="29:60" x14ac:dyDescent="0.5">
      <c r="AC8923" s="2"/>
      <c r="AD8923" s="2"/>
      <c r="BH8923" s="58">
        <v>420.7296931373798</v>
      </c>
    </row>
    <row r="8924" spans="29:60" x14ac:dyDescent="0.5">
      <c r="AC8924" s="2"/>
      <c r="AD8924" s="2"/>
      <c r="BH8924" s="58">
        <v>420.74087374152589</v>
      </c>
    </row>
    <row r="8925" spans="29:60" x14ac:dyDescent="0.5">
      <c r="AC8925" s="2"/>
      <c r="AD8925" s="2"/>
      <c r="BH8925" s="58">
        <v>420.79023275203707</v>
      </c>
    </row>
    <row r="8926" spans="29:60" x14ac:dyDescent="0.5">
      <c r="AC8926" s="2"/>
      <c r="AD8926" s="2"/>
      <c r="BH8926" s="58">
        <v>420.85178628501052</v>
      </c>
    </row>
    <row r="8927" spans="29:60" x14ac:dyDescent="0.5">
      <c r="AC8927" s="2"/>
      <c r="AD8927" s="2"/>
      <c r="BH8927" s="58">
        <v>420.8660302924913</v>
      </c>
    </row>
    <row r="8928" spans="29:60" x14ac:dyDescent="0.5">
      <c r="AC8928" s="2"/>
      <c r="AD8928" s="2"/>
      <c r="BH8928" s="58">
        <v>420.95938483419917</v>
      </c>
    </row>
    <row r="8929" spans="29:60" x14ac:dyDescent="0.5">
      <c r="AC8929" s="2"/>
      <c r="AD8929" s="2"/>
      <c r="BH8929" s="58">
        <v>420.96961255972116</v>
      </c>
    </row>
    <row r="8930" spans="29:60" x14ac:dyDescent="0.5">
      <c r="AC8930" s="2"/>
      <c r="AD8930" s="2"/>
      <c r="BH8930" s="58">
        <v>421.17928163924859</v>
      </c>
    </row>
    <row r="8931" spans="29:60" x14ac:dyDescent="0.5">
      <c r="AC8931" s="2"/>
      <c r="AD8931" s="2"/>
      <c r="BH8931" s="58">
        <v>421.18079637065125</v>
      </c>
    </row>
    <row r="8932" spans="29:60" x14ac:dyDescent="0.5">
      <c r="AC8932" s="2"/>
      <c r="AD8932" s="2"/>
      <c r="BH8932" s="58">
        <v>421.23889481340206</v>
      </c>
    </row>
    <row r="8933" spans="29:60" x14ac:dyDescent="0.5">
      <c r="AC8933" s="2"/>
      <c r="AD8933" s="2"/>
      <c r="BH8933" s="58">
        <v>421.46175457057609</v>
      </c>
    </row>
    <row r="8934" spans="29:60" x14ac:dyDescent="0.5">
      <c r="AC8934" s="2"/>
      <c r="AD8934" s="2"/>
      <c r="BH8934" s="58">
        <v>421.47428885465399</v>
      </c>
    </row>
    <row r="8935" spans="29:60" x14ac:dyDescent="0.5">
      <c r="AC8935" s="2"/>
      <c r="AD8935" s="2"/>
      <c r="BH8935" s="58">
        <v>421.4933334266824</v>
      </c>
    </row>
    <row r="8936" spans="29:60" x14ac:dyDescent="0.5">
      <c r="AC8936" s="2"/>
      <c r="AD8936" s="2"/>
      <c r="BH8936" s="58">
        <v>421.50917252393293</v>
      </c>
    </row>
    <row r="8937" spans="29:60" x14ac:dyDescent="0.5">
      <c r="AC8937" s="2"/>
      <c r="AD8937" s="2"/>
      <c r="BH8937" s="58">
        <v>421.52396443355644</v>
      </c>
    </row>
    <row r="8938" spans="29:60" x14ac:dyDescent="0.5">
      <c r="AC8938" s="2"/>
      <c r="AD8938" s="2"/>
      <c r="BH8938" s="58">
        <v>421.6801907753931</v>
      </c>
    </row>
    <row r="8939" spans="29:60" x14ac:dyDescent="0.5">
      <c r="AC8939" s="2"/>
      <c r="AD8939" s="2"/>
      <c r="BH8939" s="58">
        <v>421.69308992014948</v>
      </c>
    </row>
    <row r="8940" spans="29:60" x14ac:dyDescent="0.5">
      <c r="AC8940" s="2"/>
      <c r="AD8940" s="2"/>
      <c r="BH8940" s="58">
        <v>421.76805262344874</v>
      </c>
    </row>
    <row r="8941" spans="29:60" x14ac:dyDescent="0.5">
      <c r="AC8941" s="2"/>
      <c r="AD8941" s="2"/>
      <c r="BH8941" s="58">
        <v>421.80953177301234</v>
      </c>
    </row>
    <row r="8942" spans="29:60" x14ac:dyDescent="0.5">
      <c r="AC8942" s="2"/>
      <c r="AD8942" s="2"/>
      <c r="BH8942" s="58">
        <v>421.8809152757002</v>
      </c>
    </row>
    <row r="8943" spans="29:60" x14ac:dyDescent="0.5">
      <c r="AC8943" s="2"/>
      <c r="AD8943" s="2"/>
      <c r="BH8943" s="58">
        <v>421.89070247470426</v>
      </c>
    </row>
    <row r="8944" spans="29:60" x14ac:dyDescent="0.5">
      <c r="AC8944" s="2"/>
      <c r="AD8944" s="2"/>
      <c r="BH8944" s="58">
        <v>421.97256882267817</v>
      </c>
    </row>
    <row r="8945" spans="29:60" x14ac:dyDescent="0.5">
      <c r="AC8945" s="2"/>
      <c r="AD8945" s="2"/>
      <c r="BH8945" s="58">
        <v>422.02912517424812</v>
      </c>
    </row>
    <row r="8946" spans="29:60" x14ac:dyDescent="0.5">
      <c r="AC8946" s="2"/>
      <c r="AD8946" s="2"/>
      <c r="BH8946" s="58">
        <v>422.1368844568392</v>
      </c>
    </row>
    <row r="8947" spans="29:60" x14ac:dyDescent="0.5">
      <c r="AC8947" s="2"/>
      <c r="AD8947" s="2"/>
      <c r="BH8947" s="58">
        <v>422.3118648439816</v>
      </c>
    </row>
    <row r="8948" spans="29:60" x14ac:dyDescent="0.5">
      <c r="AC8948" s="2"/>
      <c r="AD8948" s="2"/>
      <c r="BH8948" s="58">
        <v>422.38554943764262</v>
      </c>
    </row>
    <row r="8949" spans="29:60" x14ac:dyDescent="0.5">
      <c r="AC8949" s="2"/>
      <c r="AD8949" s="2"/>
      <c r="BH8949" s="58">
        <v>422.45479523537739</v>
      </c>
    </row>
    <row r="8950" spans="29:60" x14ac:dyDescent="0.5">
      <c r="AC8950" s="2"/>
      <c r="AD8950" s="2"/>
      <c r="BH8950" s="58">
        <v>422.46929372141494</v>
      </c>
    </row>
    <row r="8951" spans="29:60" x14ac:dyDescent="0.5">
      <c r="AC8951" s="2"/>
      <c r="AD8951" s="2"/>
      <c r="BH8951" s="58">
        <v>422.50531920524088</v>
      </c>
    </row>
    <row r="8952" spans="29:60" x14ac:dyDescent="0.5">
      <c r="AC8952" s="2"/>
      <c r="AD8952" s="2"/>
      <c r="BH8952" s="58">
        <v>422.67120412007898</v>
      </c>
    </row>
    <row r="8953" spans="29:60" x14ac:dyDescent="0.5">
      <c r="AC8953" s="2"/>
      <c r="AD8953" s="2"/>
      <c r="BH8953" s="58">
        <v>422.80694438688238</v>
      </c>
    </row>
    <row r="8954" spans="29:60" x14ac:dyDescent="0.5">
      <c r="AC8954" s="2"/>
      <c r="AD8954" s="2"/>
      <c r="BH8954" s="58">
        <v>422.91913867920425</v>
      </c>
    </row>
    <row r="8955" spans="29:60" x14ac:dyDescent="0.5">
      <c r="AC8955" s="2"/>
      <c r="AD8955" s="2"/>
      <c r="BH8955" s="58">
        <v>422.92951605545528</v>
      </c>
    </row>
    <row r="8956" spans="29:60" x14ac:dyDescent="0.5">
      <c r="AC8956" s="2"/>
      <c r="AD8956" s="2"/>
      <c r="BH8956" s="58">
        <v>422.94241715554421</v>
      </c>
    </row>
    <row r="8957" spans="29:60" x14ac:dyDescent="0.5">
      <c r="AC8957" s="2"/>
      <c r="AD8957" s="2"/>
      <c r="BH8957" s="58">
        <v>422.96493089624187</v>
      </c>
    </row>
    <row r="8958" spans="29:60" x14ac:dyDescent="0.5">
      <c r="AC8958" s="2"/>
      <c r="AD8958" s="2"/>
      <c r="BH8958" s="58">
        <v>422.98163091803752</v>
      </c>
    </row>
    <row r="8959" spans="29:60" x14ac:dyDescent="0.5">
      <c r="AC8959" s="2"/>
      <c r="AD8959" s="2"/>
      <c r="BH8959" s="58">
        <v>423.03059772838327</v>
      </c>
    </row>
    <row r="8960" spans="29:60" x14ac:dyDescent="0.5">
      <c r="AC8960" s="2"/>
      <c r="AD8960" s="2"/>
      <c r="BH8960" s="58">
        <v>423.04540508371161</v>
      </c>
    </row>
    <row r="8961" spans="29:60" x14ac:dyDescent="0.5">
      <c r="AC8961" s="2"/>
      <c r="AD8961" s="2"/>
      <c r="BH8961" s="58">
        <v>423.05125971578951</v>
      </c>
    </row>
    <row r="8962" spans="29:60" x14ac:dyDescent="0.5">
      <c r="AC8962" s="2"/>
      <c r="AD8962" s="2"/>
      <c r="BH8962" s="58">
        <v>423.0937996702815</v>
      </c>
    </row>
    <row r="8963" spans="29:60" x14ac:dyDescent="0.5">
      <c r="AC8963" s="2"/>
      <c r="AD8963" s="2"/>
      <c r="BH8963" s="58">
        <v>423.1071095637825</v>
      </c>
    </row>
    <row r="8964" spans="29:60" x14ac:dyDescent="0.5">
      <c r="AC8964" s="2"/>
      <c r="AD8964" s="2"/>
      <c r="BH8964" s="58">
        <v>423.12282738693671</v>
      </c>
    </row>
    <row r="8965" spans="29:60" x14ac:dyDescent="0.5">
      <c r="AC8965" s="2"/>
      <c r="AD8965" s="2"/>
      <c r="BH8965" s="58">
        <v>423.14108217003798</v>
      </c>
    </row>
    <row r="8966" spans="29:60" x14ac:dyDescent="0.5">
      <c r="AC8966" s="2"/>
      <c r="AD8966" s="2"/>
      <c r="BH8966" s="58">
        <v>423.15827514859097</v>
      </c>
    </row>
    <row r="8967" spans="29:60" x14ac:dyDescent="0.5">
      <c r="AC8967" s="2"/>
      <c r="AD8967" s="2"/>
      <c r="BH8967" s="58">
        <v>423.22349303192414</v>
      </c>
    </row>
    <row r="8968" spans="29:60" x14ac:dyDescent="0.5">
      <c r="AC8968" s="2"/>
      <c r="AD8968" s="2"/>
      <c r="BH8968" s="58">
        <v>423.25202399578018</v>
      </c>
    </row>
    <row r="8969" spans="29:60" x14ac:dyDescent="0.5">
      <c r="AC8969" s="2"/>
      <c r="AD8969" s="2"/>
      <c r="BH8969" s="58">
        <v>423.3272732147222</v>
      </c>
    </row>
    <row r="8970" spans="29:60" x14ac:dyDescent="0.5">
      <c r="AC8970" s="2"/>
      <c r="AD8970" s="2"/>
      <c r="BH8970" s="58">
        <v>423.41365791152111</v>
      </c>
    </row>
    <row r="8971" spans="29:60" x14ac:dyDescent="0.5">
      <c r="AC8971" s="2"/>
      <c r="AD8971" s="2"/>
      <c r="BH8971" s="58">
        <v>423.42094238835563</v>
      </c>
    </row>
    <row r="8972" spans="29:60" x14ac:dyDescent="0.5">
      <c r="AC8972" s="2"/>
      <c r="AD8972" s="2"/>
      <c r="BH8972" s="58">
        <v>423.44115918003166</v>
      </c>
    </row>
    <row r="8973" spans="29:60" x14ac:dyDescent="0.5">
      <c r="AC8973" s="2"/>
      <c r="AD8973" s="2"/>
      <c r="BH8973" s="58">
        <v>423.45388416219134</v>
      </c>
    </row>
    <row r="8974" spans="29:60" x14ac:dyDescent="0.5">
      <c r="AC8974" s="2"/>
      <c r="AD8974" s="2"/>
      <c r="BH8974" s="58">
        <v>423.46422709545442</v>
      </c>
    </row>
    <row r="8975" spans="29:60" x14ac:dyDescent="0.5">
      <c r="AC8975" s="2"/>
      <c r="AD8975" s="2"/>
      <c r="BH8975" s="58">
        <v>423.46518859123552</v>
      </c>
    </row>
    <row r="8976" spans="29:60" x14ac:dyDescent="0.5">
      <c r="AC8976" s="2"/>
      <c r="AD8976" s="2"/>
      <c r="BH8976" s="58">
        <v>423.6344917627892</v>
      </c>
    </row>
    <row r="8977" spans="29:60" x14ac:dyDescent="0.5">
      <c r="AC8977" s="2"/>
      <c r="AD8977" s="2"/>
      <c r="BH8977" s="58">
        <v>423.6923259696938</v>
      </c>
    </row>
    <row r="8978" spans="29:60" x14ac:dyDescent="0.5">
      <c r="AC8978" s="2"/>
      <c r="AD8978" s="2"/>
      <c r="BH8978" s="58">
        <v>423.75032371961407</v>
      </c>
    </row>
    <row r="8979" spans="29:60" x14ac:dyDescent="0.5">
      <c r="AC8979" s="2"/>
      <c r="AD8979" s="2"/>
      <c r="BH8979" s="58">
        <v>423.80453272207666</v>
      </c>
    </row>
    <row r="8980" spans="29:60" x14ac:dyDescent="0.5">
      <c r="AC8980" s="2"/>
      <c r="AD8980" s="2"/>
      <c r="BH8980" s="58">
        <v>423.88822159782933</v>
      </c>
    </row>
    <row r="8981" spans="29:60" x14ac:dyDescent="0.5">
      <c r="AC8981" s="2"/>
      <c r="AD8981" s="2"/>
      <c r="BH8981" s="58">
        <v>423.9293319062304</v>
      </c>
    </row>
    <row r="8982" spans="29:60" x14ac:dyDescent="0.5">
      <c r="AC8982" s="2"/>
      <c r="AD8982" s="2"/>
      <c r="BH8982" s="58">
        <v>423.9840520888032</v>
      </c>
    </row>
    <row r="8983" spans="29:60" x14ac:dyDescent="0.5">
      <c r="AC8983" s="2"/>
      <c r="AD8983" s="2"/>
      <c r="BH8983" s="58">
        <v>424.04273862594096</v>
      </c>
    </row>
    <row r="8984" spans="29:60" x14ac:dyDescent="0.5">
      <c r="AC8984" s="2"/>
      <c r="AD8984" s="2"/>
      <c r="BH8984" s="58">
        <v>424.04888026251967</v>
      </c>
    </row>
    <row r="8985" spans="29:60" x14ac:dyDescent="0.5">
      <c r="AC8985" s="2"/>
      <c r="AD8985" s="2"/>
      <c r="BH8985" s="58">
        <v>424.05907796296003</v>
      </c>
    </row>
    <row r="8986" spans="29:60" x14ac:dyDescent="0.5">
      <c r="AC8986" s="2"/>
      <c r="AD8986" s="2"/>
      <c r="BH8986" s="58">
        <v>424.10282616913366</v>
      </c>
    </row>
    <row r="8987" spans="29:60" x14ac:dyDescent="0.5">
      <c r="AC8987" s="2"/>
      <c r="AD8987" s="2"/>
      <c r="BH8987" s="58">
        <v>424.12358798597973</v>
      </c>
    </row>
    <row r="8988" spans="29:60" x14ac:dyDescent="0.5">
      <c r="AC8988" s="2"/>
      <c r="AD8988" s="2"/>
      <c r="BH8988" s="58">
        <v>424.14311353426029</v>
      </c>
    </row>
    <row r="8989" spans="29:60" x14ac:dyDescent="0.5">
      <c r="AC8989" s="2"/>
      <c r="AD8989" s="2"/>
      <c r="BH8989" s="58">
        <v>424.20655703373365</v>
      </c>
    </row>
    <row r="8990" spans="29:60" x14ac:dyDescent="0.5">
      <c r="AC8990" s="2"/>
      <c r="AD8990" s="2"/>
      <c r="BH8990" s="58">
        <v>424.35095751459801</v>
      </c>
    </row>
    <row r="8991" spans="29:60" x14ac:dyDescent="0.5">
      <c r="AC8991" s="2"/>
      <c r="AD8991" s="2"/>
      <c r="BH8991" s="58">
        <v>424.35427241560137</v>
      </c>
    </row>
    <row r="8992" spans="29:60" x14ac:dyDescent="0.5">
      <c r="AC8992" s="2"/>
      <c r="AD8992" s="2"/>
      <c r="BH8992" s="58">
        <v>424.3545604215542</v>
      </c>
    </row>
    <row r="8993" spans="29:60" x14ac:dyDescent="0.5">
      <c r="AC8993" s="2"/>
      <c r="AD8993" s="2"/>
      <c r="BH8993" s="58">
        <v>424.37405223041856</v>
      </c>
    </row>
    <row r="8994" spans="29:60" x14ac:dyDescent="0.5">
      <c r="AC8994" s="2"/>
      <c r="AD8994" s="2"/>
      <c r="BH8994" s="58">
        <v>424.38749160291974</v>
      </c>
    </row>
    <row r="8995" spans="29:60" x14ac:dyDescent="0.5">
      <c r="AC8995" s="2"/>
      <c r="AD8995" s="2"/>
      <c r="BH8995" s="58">
        <v>424.41500764891521</v>
      </c>
    </row>
    <row r="8996" spans="29:60" x14ac:dyDescent="0.5">
      <c r="AC8996" s="2"/>
      <c r="AD8996" s="2"/>
      <c r="BH8996" s="58">
        <v>424.48467509610271</v>
      </c>
    </row>
    <row r="8997" spans="29:60" x14ac:dyDescent="0.5">
      <c r="AC8997" s="2"/>
      <c r="AD8997" s="2"/>
      <c r="BH8997" s="58">
        <v>424.49038553113644</v>
      </c>
    </row>
    <row r="8998" spans="29:60" x14ac:dyDescent="0.5">
      <c r="AC8998" s="2"/>
      <c r="AD8998" s="2"/>
      <c r="BH8998" s="58">
        <v>424.53595353030101</v>
      </c>
    </row>
    <row r="8999" spans="29:60" x14ac:dyDescent="0.5">
      <c r="AC8999" s="2"/>
      <c r="AD8999" s="2"/>
      <c r="BH8999" s="58">
        <v>424.58085062361198</v>
      </c>
    </row>
    <row r="9000" spans="29:60" x14ac:dyDescent="0.5">
      <c r="AC9000" s="2"/>
      <c r="AD9000" s="2"/>
      <c r="BH9000" s="58">
        <v>424.58251148679102</v>
      </c>
    </row>
    <row r="9001" spans="29:60" x14ac:dyDescent="0.5">
      <c r="AC9001" s="2"/>
      <c r="AD9001" s="2"/>
      <c r="BH9001" s="58">
        <v>424.61281135456034</v>
      </c>
    </row>
    <row r="9002" spans="29:60" x14ac:dyDescent="0.5">
      <c r="AC9002" s="2"/>
      <c r="AD9002" s="2"/>
      <c r="BH9002" s="58">
        <v>424.72513388750491</v>
      </c>
    </row>
    <row r="9003" spans="29:60" x14ac:dyDescent="0.5">
      <c r="AC9003" s="2"/>
      <c r="AD9003" s="2"/>
      <c r="BH9003" s="58">
        <v>424.75415973695004</v>
      </c>
    </row>
    <row r="9004" spans="29:60" x14ac:dyDescent="0.5">
      <c r="AC9004" s="2"/>
      <c r="AD9004" s="2"/>
      <c r="BH9004" s="58">
        <v>424.7575093041803</v>
      </c>
    </row>
    <row r="9005" spans="29:60" x14ac:dyDescent="0.5">
      <c r="AC9005" s="2"/>
      <c r="AD9005" s="2"/>
      <c r="BH9005" s="58">
        <v>424.76529308619166</v>
      </c>
    </row>
    <row r="9006" spans="29:60" x14ac:dyDescent="0.5">
      <c r="AC9006" s="2"/>
      <c r="AD9006" s="2"/>
      <c r="BH9006" s="58">
        <v>424.80304924790835</v>
      </c>
    </row>
    <row r="9007" spans="29:60" x14ac:dyDescent="0.5">
      <c r="AC9007" s="2"/>
      <c r="AD9007" s="2"/>
      <c r="BH9007" s="58">
        <v>424.82619728531876</v>
      </c>
    </row>
    <row r="9008" spans="29:60" x14ac:dyDescent="0.5">
      <c r="AC9008" s="2"/>
      <c r="AD9008" s="2"/>
      <c r="BH9008" s="58">
        <v>424.85934684251833</v>
      </c>
    </row>
    <row r="9009" spans="29:60" x14ac:dyDescent="0.5">
      <c r="AC9009" s="2"/>
      <c r="AD9009" s="2"/>
      <c r="BH9009" s="58">
        <v>424.93086109288799</v>
      </c>
    </row>
    <row r="9010" spans="29:60" x14ac:dyDescent="0.5">
      <c r="AC9010" s="2"/>
      <c r="AD9010" s="2"/>
      <c r="BH9010" s="58">
        <v>424.95203836143406</v>
      </c>
    </row>
    <row r="9011" spans="29:60" x14ac:dyDescent="0.5">
      <c r="AC9011" s="2"/>
      <c r="AD9011" s="2"/>
      <c r="BH9011" s="58">
        <v>424.98399047493768</v>
      </c>
    </row>
    <row r="9012" spans="29:60" x14ac:dyDescent="0.5">
      <c r="AC9012" s="2"/>
      <c r="AD9012" s="2"/>
      <c r="BH9012" s="58">
        <v>424.98972510538147</v>
      </c>
    </row>
    <row r="9013" spans="29:60" x14ac:dyDescent="0.5">
      <c r="AC9013" s="2"/>
      <c r="AD9013" s="2"/>
      <c r="BH9013" s="58">
        <v>425.0194890390224</v>
      </c>
    </row>
    <row r="9014" spans="29:60" x14ac:dyDescent="0.5">
      <c r="AC9014" s="2"/>
      <c r="AD9014" s="2"/>
      <c r="BH9014" s="58">
        <v>425.09315009212827</v>
      </c>
    </row>
    <row r="9015" spans="29:60" x14ac:dyDescent="0.5">
      <c r="AC9015" s="2"/>
      <c r="AD9015" s="2"/>
      <c r="BH9015" s="58">
        <v>425.09891784954652</v>
      </c>
    </row>
    <row r="9016" spans="29:60" x14ac:dyDescent="0.5">
      <c r="AC9016" s="2"/>
      <c r="AD9016" s="2"/>
      <c r="BH9016" s="58">
        <v>425.09944401350492</v>
      </c>
    </row>
    <row r="9017" spans="29:60" x14ac:dyDescent="0.5">
      <c r="AC9017" s="2"/>
      <c r="AD9017" s="2"/>
      <c r="BH9017" s="58">
        <v>425.11071292918626</v>
      </c>
    </row>
    <row r="9018" spans="29:60" x14ac:dyDescent="0.5">
      <c r="AC9018" s="2"/>
      <c r="AD9018" s="2"/>
      <c r="BH9018" s="58">
        <v>425.26519453798102</v>
      </c>
    </row>
    <row r="9019" spans="29:60" x14ac:dyDescent="0.5">
      <c r="AC9019" s="2"/>
      <c r="AD9019" s="2"/>
      <c r="BH9019" s="58">
        <v>425.27588983027289</v>
      </c>
    </row>
    <row r="9020" spans="29:60" x14ac:dyDescent="0.5">
      <c r="AC9020" s="2"/>
      <c r="AD9020" s="2"/>
      <c r="BH9020" s="58">
        <v>425.28335625592456</v>
      </c>
    </row>
    <row r="9021" spans="29:60" x14ac:dyDescent="0.5">
      <c r="AC9021" s="2"/>
      <c r="AD9021" s="2"/>
      <c r="BH9021" s="58">
        <v>425.29924102338407</v>
      </c>
    </row>
    <row r="9022" spans="29:60" x14ac:dyDescent="0.5">
      <c r="AC9022" s="2"/>
      <c r="AD9022" s="2"/>
      <c r="BH9022" s="58">
        <v>425.30602501414512</v>
      </c>
    </row>
    <row r="9023" spans="29:60" x14ac:dyDescent="0.5">
      <c r="AC9023" s="2"/>
      <c r="AD9023" s="2"/>
      <c r="BH9023" s="58">
        <v>425.3168938422466</v>
      </c>
    </row>
    <row r="9024" spans="29:60" x14ac:dyDescent="0.5">
      <c r="AC9024" s="2"/>
      <c r="AD9024" s="2"/>
      <c r="BH9024" s="58">
        <v>425.31957082478732</v>
      </c>
    </row>
    <row r="9025" spans="29:60" x14ac:dyDescent="0.5">
      <c r="AC9025" s="2"/>
      <c r="AD9025" s="2"/>
      <c r="BH9025" s="58">
        <v>425.38902622148225</v>
      </c>
    </row>
    <row r="9026" spans="29:60" x14ac:dyDescent="0.5">
      <c r="AC9026" s="2"/>
      <c r="AD9026" s="2"/>
      <c r="BH9026" s="58">
        <v>425.39761049767611</v>
      </c>
    </row>
    <row r="9027" spans="29:60" x14ac:dyDescent="0.5">
      <c r="AC9027" s="2"/>
      <c r="AD9027" s="2"/>
      <c r="BH9027" s="58">
        <v>425.47268609330746</v>
      </c>
    </row>
    <row r="9028" spans="29:60" x14ac:dyDescent="0.5">
      <c r="AC9028" s="2"/>
      <c r="AD9028" s="2"/>
      <c r="BH9028" s="58">
        <v>425.47779432712611</v>
      </c>
    </row>
    <row r="9029" spans="29:60" x14ac:dyDescent="0.5">
      <c r="AC9029" s="2"/>
      <c r="AD9029" s="2"/>
      <c r="BH9029" s="58">
        <v>425.49696160376658</v>
      </c>
    </row>
    <row r="9030" spans="29:60" x14ac:dyDescent="0.5">
      <c r="AC9030" s="2"/>
      <c r="AD9030" s="2"/>
      <c r="BH9030" s="58">
        <v>425.5325373441546</v>
      </c>
    </row>
    <row r="9031" spans="29:60" x14ac:dyDescent="0.5">
      <c r="AC9031" s="2"/>
      <c r="AD9031" s="2"/>
      <c r="BH9031" s="58">
        <v>425.5467738259282</v>
      </c>
    </row>
    <row r="9032" spans="29:60" x14ac:dyDescent="0.5">
      <c r="AC9032" s="2"/>
      <c r="AD9032" s="2"/>
      <c r="BH9032" s="58">
        <v>425.75630796376709</v>
      </c>
    </row>
    <row r="9033" spans="29:60" x14ac:dyDescent="0.5">
      <c r="AC9033" s="2"/>
      <c r="AD9033" s="2"/>
      <c r="BH9033" s="58">
        <v>425.80698155075504</v>
      </c>
    </row>
    <row r="9034" spans="29:60" x14ac:dyDescent="0.5">
      <c r="AC9034" s="2"/>
      <c r="AD9034" s="2"/>
      <c r="BH9034" s="58">
        <v>425.85369478526627</v>
      </c>
    </row>
    <row r="9035" spans="29:60" x14ac:dyDescent="0.5">
      <c r="AC9035" s="2"/>
      <c r="AD9035" s="2"/>
      <c r="BH9035" s="58">
        <v>425.85821146743626</v>
      </c>
    </row>
    <row r="9036" spans="29:60" x14ac:dyDescent="0.5">
      <c r="AC9036" s="2"/>
      <c r="AD9036" s="2"/>
      <c r="BH9036" s="58">
        <v>425.89549355332133</v>
      </c>
    </row>
    <row r="9037" spans="29:60" x14ac:dyDescent="0.5">
      <c r="AC9037" s="2"/>
      <c r="AD9037" s="2"/>
      <c r="BH9037" s="58">
        <v>425.92435132709426</v>
      </c>
    </row>
    <row r="9038" spans="29:60" x14ac:dyDescent="0.5">
      <c r="AC9038" s="2"/>
      <c r="AD9038" s="2"/>
      <c r="BH9038" s="58">
        <v>425.96467054243527</v>
      </c>
    </row>
    <row r="9039" spans="29:60" x14ac:dyDescent="0.5">
      <c r="AC9039" s="2"/>
      <c r="AD9039" s="2"/>
      <c r="BH9039" s="58">
        <v>425.9889109547899</v>
      </c>
    </row>
    <row r="9040" spans="29:60" x14ac:dyDescent="0.5">
      <c r="AC9040" s="2"/>
      <c r="AD9040" s="2"/>
      <c r="BH9040" s="58">
        <v>426.00632096804611</v>
      </c>
    </row>
    <row r="9041" spans="29:60" x14ac:dyDescent="0.5">
      <c r="AC9041" s="2"/>
      <c r="AD9041" s="2"/>
      <c r="BH9041" s="58">
        <v>426.01430710978281</v>
      </c>
    </row>
    <row r="9042" spans="29:60" x14ac:dyDescent="0.5">
      <c r="AC9042" s="2"/>
      <c r="AD9042" s="2"/>
      <c r="BH9042" s="58">
        <v>426.02203218395323</v>
      </c>
    </row>
    <row r="9043" spans="29:60" x14ac:dyDescent="0.5">
      <c r="AC9043" s="2"/>
      <c r="AD9043" s="2"/>
      <c r="BH9043" s="58">
        <v>426.0439193434396</v>
      </c>
    </row>
    <row r="9044" spans="29:60" x14ac:dyDescent="0.5">
      <c r="AC9044" s="2"/>
      <c r="AD9044" s="2"/>
      <c r="BH9044" s="58">
        <v>426.05253077784602</v>
      </c>
    </row>
    <row r="9045" spans="29:60" x14ac:dyDescent="0.5">
      <c r="AC9045" s="2"/>
      <c r="AD9045" s="2"/>
      <c r="BH9045" s="58">
        <v>426.09242426366274</v>
      </c>
    </row>
    <row r="9046" spans="29:60" x14ac:dyDescent="0.5">
      <c r="AC9046" s="2"/>
      <c r="AD9046" s="2"/>
      <c r="BH9046" s="58">
        <v>426.11892564964819</v>
      </c>
    </row>
    <row r="9047" spans="29:60" x14ac:dyDescent="0.5">
      <c r="AC9047" s="2"/>
      <c r="AD9047" s="2"/>
      <c r="BH9047" s="58">
        <v>426.13657565095031</v>
      </c>
    </row>
    <row r="9048" spans="29:60" x14ac:dyDescent="0.5">
      <c r="AC9048" s="2"/>
      <c r="AD9048" s="2"/>
      <c r="BH9048" s="58">
        <v>426.15216019725995</v>
      </c>
    </row>
    <row r="9049" spans="29:60" x14ac:dyDescent="0.5">
      <c r="AC9049" s="2"/>
      <c r="AD9049" s="2"/>
      <c r="BH9049" s="58">
        <v>426.21107692267492</v>
      </c>
    </row>
    <row r="9050" spans="29:60" x14ac:dyDescent="0.5">
      <c r="AC9050" s="2"/>
      <c r="AD9050" s="2"/>
      <c r="BH9050" s="58">
        <v>426.29402774033514</v>
      </c>
    </row>
    <row r="9051" spans="29:60" x14ac:dyDescent="0.5">
      <c r="AC9051" s="2"/>
      <c r="AD9051" s="2"/>
      <c r="BH9051" s="58">
        <v>426.33873090616424</v>
      </c>
    </row>
    <row r="9052" spans="29:60" x14ac:dyDescent="0.5">
      <c r="AC9052" s="2"/>
      <c r="AD9052" s="2"/>
      <c r="BH9052" s="58">
        <v>426.36273390909474</v>
      </c>
    </row>
    <row r="9053" spans="29:60" x14ac:dyDescent="0.5">
      <c r="AC9053" s="2"/>
      <c r="AD9053" s="2"/>
      <c r="BH9053" s="58">
        <v>426.37409277389207</v>
      </c>
    </row>
    <row r="9054" spans="29:60" x14ac:dyDescent="0.5">
      <c r="AC9054" s="2"/>
      <c r="AD9054" s="2"/>
      <c r="BH9054" s="58">
        <v>426.44155679154386</v>
      </c>
    </row>
    <row r="9055" spans="29:60" x14ac:dyDescent="0.5">
      <c r="AC9055" s="2"/>
      <c r="AD9055" s="2"/>
      <c r="BH9055" s="58">
        <v>426.44775535057056</v>
      </c>
    </row>
    <row r="9056" spans="29:60" x14ac:dyDescent="0.5">
      <c r="AC9056" s="2"/>
      <c r="AD9056" s="2"/>
      <c r="BH9056" s="58">
        <v>426.46181107223373</v>
      </c>
    </row>
    <row r="9057" spans="29:60" x14ac:dyDescent="0.5">
      <c r="AC9057" s="2"/>
      <c r="AD9057" s="2"/>
      <c r="BH9057" s="58">
        <v>426.62136990498971</v>
      </c>
    </row>
    <row r="9058" spans="29:60" x14ac:dyDescent="0.5">
      <c r="AC9058" s="2"/>
      <c r="AD9058" s="2"/>
      <c r="BH9058" s="58">
        <v>426.62408653074709</v>
      </c>
    </row>
    <row r="9059" spans="29:60" x14ac:dyDescent="0.5">
      <c r="AC9059" s="2"/>
      <c r="AD9059" s="2"/>
      <c r="BH9059" s="58">
        <v>426.64286896571457</v>
      </c>
    </row>
    <row r="9060" spans="29:60" x14ac:dyDescent="0.5">
      <c r="AC9060" s="2"/>
      <c r="AD9060" s="2"/>
      <c r="BH9060" s="58">
        <v>426.71683691995855</v>
      </c>
    </row>
    <row r="9061" spans="29:60" x14ac:dyDescent="0.5">
      <c r="AC9061" s="2"/>
      <c r="AD9061" s="2"/>
      <c r="BH9061" s="58">
        <v>426.73820117244071</v>
      </c>
    </row>
    <row r="9062" spans="29:60" x14ac:dyDescent="0.5">
      <c r="AC9062" s="2"/>
      <c r="AD9062" s="2"/>
      <c r="BH9062" s="58">
        <v>426.77737040815362</v>
      </c>
    </row>
    <row r="9063" spans="29:60" x14ac:dyDescent="0.5">
      <c r="AC9063" s="2"/>
      <c r="AD9063" s="2"/>
      <c r="BH9063" s="58">
        <v>426.78726749881321</v>
      </c>
    </row>
    <row r="9064" spans="29:60" x14ac:dyDescent="0.5">
      <c r="AC9064" s="2"/>
      <c r="AD9064" s="2"/>
      <c r="BH9064" s="58">
        <v>426.79620905837317</v>
      </c>
    </row>
    <row r="9065" spans="29:60" x14ac:dyDescent="0.5">
      <c r="AC9065" s="2"/>
      <c r="AD9065" s="2"/>
      <c r="BH9065" s="58">
        <v>426.83254733259014</v>
      </c>
    </row>
    <row r="9066" spans="29:60" x14ac:dyDescent="0.5">
      <c r="AC9066" s="2"/>
      <c r="AD9066" s="2"/>
      <c r="BH9066" s="58">
        <v>426.83898150305487</v>
      </c>
    </row>
    <row r="9067" spans="29:60" x14ac:dyDescent="0.5">
      <c r="AC9067" s="2"/>
      <c r="AD9067" s="2"/>
      <c r="BH9067" s="58">
        <v>426.89362797996432</v>
      </c>
    </row>
    <row r="9068" spans="29:60" x14ac:dyDescent="0.5">
      <c r="AC9068" s="2"/>
      <c r="AD9068" s="2"/>
      <c r="BH9068" s="58">
        <v>426.94136462408636</v>
      </c>
    </row>
    <row r="9069" spans="29:60" x14ac:dyDescent="0.5">
      <c r="AC9069" s="2"/>
      <c r="AD9069" s="2"/>
      <c r="BH9069" s="58">
        <v>426.94182624689438</v>
      </c>
    </row>
    <row r="9070" spans="29:60" x14ac:dyDescent="0.5">
      <c r="AC9070" s="2"/>
      <c r="AD9070" s="2"/>
      <c r="BH9070" s="58">
        <v>426.96631839606391</v>
      </c>
    </row>
    <row r="9071" spans="29:60" x14ac:dyDescent="0.5">
      <c r="AC9071" s="2"/>
      <c r="AD9071" s="2"/>
      <c r="BH9071" s="58">
        <v>427.01989214901727</v>
      </c>
    </row>
    <row r="9072" spans="29:60" x14ac:dyDescent="0.5">
      <c r="AC9072" s="2"/>
      <c r="AD9072" s="2"/>
      <c r="BH9072" s="58">
        <v>427.09208556464148</v>
      </c>
    </row>
    <row r="9073" spans="29:60" x14ac:dyDescent="0.5">
      <c r="AC9073" s="2"/>
      <c r="AD9073" s="2"/>
      <c r="BH9073" s="58">
        <v>427.1236933502222</v>
      </c>
    </row>
    <row r="9074" spans="29:60" x14ac:dyDescent="0.5">
      <c r="AC9074" s="2"/>
      <c r="AD9074" s="2"/>
      <c r="BH9074" s="58">
        <v>427.33816004530274</v>
      </c>
    </row>
    <row r="9075" spans="29:60" x14ac:dyDescent="0.5">
      <c r="AC9075" s="2"/>
      <c r="AD9075" s="2"/>
      <c r="BH9075" s="58">
        <v>427.34140615123425</v>
      </c>
    </row>
    <row r="9076" spans="29:60" x14ac:dyDescent="0.5">
      <c r="AC9076" s="2"/>
      <c r="AD9076" s="2"/>
      <c r="BH9076" s="58">
        <v>427.38112561131771</v>
      </c>
    </row>
    <row r="9077" spans="29:60" x14ac:dyDescent="0.5">
      <c r="AC9077" s="2"/>
      <c r="AD9077" s="2"/>
      <c r="BH9077" s="58">
        <v>427.48475165251057</v>
      </c>
    </row>
    <row r="9078" spans="29:60" x14ac:dyDescent="0.5">
      <c r="AC9078" s="2"/>
      <c r="AD9078" s="2"/>
      <c r="BH9078" s="58">
        <v>427.50081924693012</v>
      </c>
    </row>
    <row r="9079" spans="29:60" x14ac:dyDescent="0.5">
      <c r="AC9079" s="2"/>
      <c r="AD9079" s="2"/>
      <c r="BH9079" s="58">
        <v>427.51120580970365</v>
      </c>
    </row>
    <row r="9080" spans="29:60" x14ac:dyDescent="0.5">
      <c r="AC9080" s="2"/>
      <c r="AD9080" s="2"/>
      <c r="BH9080" s="58">
        <v>427.52354582821721</v>
      </c>
    </row>
    <row r="9081" spans="29:60" x14ac:dyDescent="0.5">
      <c r="AC9081" s="2"/>
      <c r="AD9081" s="2"/>
      <c r="BH9081" s="58">
        <v>427.52957240383921</v>
      </c>
    </row>
    <row r="9082" spans="29:60" x14ac:dyDescent="0.5">
      <c r="AC9082" s="2"/>
      <c r="AD9082" s="2"/>
      <c r="BH9082" s="58">
        <v>427.5514238677647</v>
      </c>
    </row>
    <row r="9083" spans="29:60" x14ac:dyDescent="0.5">
      <c r="AC9083" s="2"/>
      <c r="AD9083" s="2"/>
      <c r="BH9083" s="58">
        <v>427.57527175345791</v>
      </c>
    </row>
    <row r="9084" spans="29:60" x14ac:dyDescent="0.5">
      <c r="AC9084" s="2"/>
      <c r="AD9084" s="2"/>
      <c r="BH9084" s="58">
        <v>427.69968702209434</v>
      </c>
    </row>
    <row r="9085" spans="29:60" x14ac:dyDescent="0.5">
      <c r="AC9085" s="2"/>
      <c r="AD9085" s="2"/>
      <c r="BH9085" s="58">
        <v>427.71579862763269</v>
      </c>
    </row>
    <row r="9086" spans="29:60" x14ac:dyDescent="0.5">
      <c r="AC9086" s="2"/>
      <c r="AD9086" s="2"/>
      <c r="BH9086" s="58">
        <v>427.72815711047281</v>
      </c>
    </row>
    <row r="9087" spans="29:60" x14ac:dyDescent="0.5">
      <c r="AC9087" s="2"/>
      <c r="AD9087" s="2"/>
      <c r="BH9087" s="58">
        <v>427.84195613847186</v>
      </c>
    </row>
    <row r="9088" spans="29:60" x14ac:dyDescent="0.5">
      <c r="AC9088" s="2"/>
      <c r="AD9088" s="2"/>
      <c r="BH9088" s="58">
        <v>427.88043281020686</v>
      </c>
    </row>
    <row r="9089" spans="29:60" x14ac:dyDescent="0.5">
      <c r="AC9089" s="2"/>
      <c r="AD9089" s="2"/>
      <c r="BH9089" s="58">
        <v>427.88340463486122</v>
      </c>
    </row>
    <row r="9090" spans="29:60" x14ac:dyDescent="0.5">
      <c r="AC9090" s="2"/>
      <c r="AD9090" s="2"/>
      <c r="BH9090" s="58">
        <v>427.90212653706089</v>
      </c>
    </row>
    <row r="9091" spans="29:60" x14ac:dyDescent="0.5">
      <c r="AC9091" s="2"/>
      <c r="AD9091" s="2"/>
      <c r="BH9091" s="58">
        <v>427.96703411031501</v>
      </c>
    </row>
    <row r="9092" spans="29:60" x14ac:dyDescent="0.5">
      <c r="AC9092" s="2"/>
      <c r="AD9092" s="2"/>
      <c r="BH9092" s="58">
        <v>427.97775996552139</v>
      </c>
    </row>
    <row r="9093" spans="29:60" x14ac:dyDescent="0.5">
      <c r="AC9093" s="2"/>
      <c r="AD9093" s="2"/>
      <c r="BH9093" s="58">
        <v>428.05529160847107</v>
      </c>
    </row>
    <row r="9094" spans="29:60" x14ac:dyDescent="0.5">
      <c r="AC9094" s="2"/>
      <c r="AD9094" s="2"/>
      <c r="BH9094" s="58">
        <v>428.05721824099385</v>
      </c>
    </row>
    <row r="9095" spans="29:60" x14ac:dyDescent="0.5">
      <c r="AC9095" s="2"/>
      <c r="AD9095" s="2"/>
      <c r="BH9095" s="58">
        <v>428.18975631908302</v>
      </c>
    </row>
    <row r="9096" spans="29:60" x14ac:dyDescent="0.5">
      <c r="AC9096" s="2"/>
      <c r="AD9096" s="2"/>
      <c r="BH9096" s="58">
        <v>428.24137322403885</v>
      </c>
    </row>
    <row r="9097" spans="29:60" x14ac:dyDescent="0.5">
      <c r="AC9097" s="2"/>
      <c r="AD9097" s="2"/>
      <c r="BH9097" s="58">
        <v>428.2660776195608</v>
      </c>
    </row>
    <row r="9098" spans="29:60" x14ac:dyDescent="0.5">
      <c r="AC9098" s="2"/>
      <c r="AD9098" s="2"/>
      <c r="BH9098" s="58">
        <v>428.2951973955162</v>
      </c>
    </row>
    <row r="9099" spans="29:60" x14ac:dyDescent="0.5">
      <c r="AC9099" s="2"/>
      <c r="AD9099" s="2"/>
      <c r="BH9099" s="58">
        <v>428.35712668710357</v>
      </c>
    </row>
    <row r="9100" spans="29:60" x14ac:dyDescent="0.5">
      <c r="AC9100" s="2"/>
      <c r="AD9100" s="2"/>
      <c r="BH9100" s="58">
        <v>428.39147743389333</v>
      </c>
    </row>
    <row r="9101" spans="29:60" x14ac:dyDescent="0.5">
      <c r="AC9101" s="2"/>
      <c r="AD9101" s="2"/>
      <c r="BH9101" s="58">
        <v>428.40342395998181</v>
      </c>
    </row>
    <row r="9102" spans="29:60" x14ac:dyDescent="0.5">
      <c r="AC9102" s="2"/>
      <c r="AD9102" s="2"/>
      <c r="BH9102" s="58">
        <v>428.49184681153531</v>
      </c>
    </row>
    <row r="9103" spans="29:60" x14ac:dyDescent="0.5">
      <c r="AC9103" s="2"/>
      <c r="AD9103" s="2"/>
      <c r="BH9103" s="58">
        <v>428.49187446206219</v>
      </c>
    </row>
    <row r="9104" spans="29:60" x14ac:dyDescent="0.5">
      <c r="AC9104" s="2"/>
      <c r="AD9104" s="2"/>
      <c r="BH9104" s="58">
        <v>428.52450427547268</v>
      </c>
    </row>
    <row r="9105" spans="29:60" x14ac:dyDescent="0.5">
      <c r="AC9105" s="2"/>
      <c r="AD9105" s="2"/>
      <c r="BH9105" s="58">
        <v>428.59146139892835</v>
      </c>
    </row>
    <row r="9106" spans="29:60" x14ac:dyDescent="0.5">
      <c r="AC9106" s="2"/>
      <c r="AD9106" s="2"/>
      <c r="BH9106" s="58">
        <v>428.61703893446577</v>
      </c>
    </row>
    <row r="9107" spans="29:60" x14ac:dyDescent="0.5">
      <c r="AC9107" s="2"/>
      <c r="AD9107" s="2"/>
      <c r="BH9107" s="58">
        <v>428.61878577976</v>
      </c>
    </row>
    <row r="9108" spans="29:60" x14ac:dyDescent="0.5">
      <c r="AC9108" s="2"/>
      <c r="AD9108" s="2"/>
      <c r="BH9108" s="58">
        <v>428.63037827498846</v>
      </c>
    </row>
    <row r="9109" spans="29:60" x14ac:dyDescent="0.5">
      <c r="AC9109" s="2"/>
      <c r="AD9109" s="2"/>
      <c r="BH9109" s="58">
        <v>428.64148344061766</v>
      </c>
    </row>
    <row r="9110" spans="29:60" x14ac:dyDescent="0.5">
      <c r="AC9110" s="2"/>
      <c r="AD9110" s="2"/>
      <c r="BH9110" s="58">
        <v>428.71283198025344</v>
      </c>
    </row>
    <row r="9111" spans="29:60" x14ac:dyDescent="0.5">
      <c r="AC9111" s="2"/>
      <c r="AD9111" s="2"/>
      <c r="BH9111" s="58">
        <v>428.73343226148876</v>
      </c>
    </row>
    <row r="9112" spans="29:60" x14ac:dyDescent="0.5">
      <c r="AC9112" s="2"/>
      <c r="AD9112" s="2"/>
      <c r="BH9112" s="58">
        <v>428.748455594483</v>
      </c>
    </row>
    <row r="9113" spans="29:60" x14ac:dyDescent="0.5">
      <c r="AC9113" s="2"/>
      <c r="AD9113" s="2"/>
      <c r="BH9113" s="58">
        <v>428.83562001790017</v>
      </c>
    </row>
    <row r="9114" spans="29:60" x14ac:dyDescent="0.5">
      <c r="AC9114" s="2"/>
      <c r="AD9114" s="2"/>
      <c r="BH9114" s="58">
        <v>428.89523592043332</v>
      </c>
    </row>
    <row r="9115" spans="29:60" x14ac:dyDescent="0.5">
      <c r="AC9115" s="2"/>
      <c r="AD9115" s="2"/>
      <c r="BH9115" s="58">
        <v>428.89753999695296</v>
      </c>
    </row>
    <row r="9116" spans="29:60" x14ac:dyDescent="0.5">
      <c r="AC9116" s="2"/>
      <c r="AD9116" s="2"/>
      <c r="BH9116" s="58">
        <v>428.90239933483394</v>
      </c>
    </row>
    <row r="9117" spans="29:60" x14ac:dyDescent="0.5">
      <c r="AC9117" s="2"/>
      <c r="AD9117" s="2"/>
      <c r="BH9117" s="58">
        <v>428.91431377790809</v>
      </c>
    </row>
    <row r="9118" spans="29:60" x14ac:dyDescent="0.5">
      <c r="AC9118" s="2"/>
      <c r="AD9118" s="2"/>
      <c r="BH9118" s="58">
        <v>428.97218964095629</v>
      </c>
    </row>
    <row r="9119" spans="29:60" x14ac:dyDescent="0.5">
      <c r="AC9119" s="2"/>
      <c r="AD9119" s="2"/>
      <c r="BH9119" s="58">
        <v>428.9904749152542</v>
      </c>
    </row>
    <row r="9120" spans="29:60" x14ac:dyDescent="0.5">
      <c r="AC9120" s="2"/>
      <c r="AD9120" s="2"/>
      <c r="BH9120" s="58">
        <v>429.00764994743048</v>
      </c>
    </row>
    <row r="9121" spans="29:60" x14ac:dyDescent="0.5">
      <c r="AC9121" s="2"/>
      <c r="AD9121" s="2"/>
      <c r="BH9121" s="58">
        <v>429.02263192436033</v>
      </c>
    </row>
    <row r="9122" spans="29:60" x14ac:dyDescent="0.5">
      <c r="AC9122" s="2"/>
      <c r="AD9122" s="2"/>
      <c r="BH9122" s="58">
        <v>429.05724808088451</v>
      </c>
    </row>
    <row r="9123" spans="29:60" x14ac:dyDescent="0.5">
      <c r="AC9123" s="2"/>
      <c r="AD9123" s="2"/>
      <c r="BH9123" s="58">
        <v>429.07250160350412</v>
      </c>
    </row>
    <row r="9124" spans="29:60" x14ac:dyDescent="0.5">
      <c r="AC9124" s="2"/>
      <c r="AD9124" s="2"/>
      <c r="BH9124" s="58">
        <v>429.08785882856256</v>
      </c>
    </row>
    <row r="9125" spans="29:60" x14ac:dyDescent="0.5">
      <c r="AC9125" s="2"/>
      <c r="AD9125" s="2"/>
      <c r="BH9125" s="58">
        <v>429.15455356545368</v>
      </c>
    </row>
    <row r="9126" spans="29:60" x14ac:dyDescent="0.5">
      <c r="AC9126" s="2"/>
      <c r="AD9126" s="2"/>
      <c r="BH9126" s="58">
        <v>429.21826368108219</v>
      </c>
    </row>
    <row r="9127" spans="29:60" x14ac:dyDescent="0.5">
      <c r="AC9127" s="2"/>
      <c r="AD9127" s="2"/>
      <c r="BH9127" s="58">
        <v>429.36060958854881</v>
      </c>
    </row>
    <row r="9128" spans="29:60" x14ac:dyDescent="0.5">
      <c r="AC9128" s="2"/>
      <c r="AD9128" s="2"/>
      <c r="BH9128" s="58">
        <v>429.45229060580681</v>
      </c>
    </row>
    <row r="9129" spans="29:60" x14ac:dyDescent="0.5">
      <c r="AC9129" s="2"/>
      <c r="AD9129" s="2"/>
      <c r="BH9129" s="58">
        <v>429.46476315770173</v>
      </c>
    </row>
    <row r="9130" spans="29:60" x14ac:dyDescent="0.5">
      <c r="AC9130" s="2"/>
      <c r="AD9130" s="2"/>
      <c r="BH9130" s="58">
        <v>429.50254719690122</v>
      </c>
    </row>
    <row r="9131" spans="29:60" x14ac:dyDescent="0.5">
      <c r="AC9131" s="2"/>
      <c r="AD9131" s="2"/>
      <c r="BH9131" s="58">
        <v>429.53076711204449</v>
      </c>
    </row>
    <row r="9132" spans="29:60" x14ac:dyDescent="0.5">
      <c r="AC9132" s="2"/>
      <c r="AD9132" s="2"/>
      <c r="BH9132" s="58">
        <v>429.55310861189622</v>
      </c>
    </row>
    <row r="9133" spans="29:60" x14ac:dyDescent="0.5">
      <c r="AC9133" s="2"/>
      <c r="AD9133" s="2"/>
      <c r="BH9133" s="58">
        <v>429.65060716265492</v>
      </c>
    </row>
    <row r="9134" spans="29:60" x14ac:dyDescent="0.5">
      <c r="AC9134" s="2"/>
      <c r="AD9134" s="2"/>
      <c r="BH9134" s="58">
        <v>429.7038225188461</v>
      </c>
    </row>
    <row r="9135" spans="29:60" x14ac:dyDescent="0.5">
      <c r="AC9135" s="2"/>
      <c r="AD9135" s="2"/>
      <c r="BH9135" s="58">
        <v>429.74029897486599</v>
      </c>
    </row>
    <row r="9136" spans="29:60" x14ac:dyDescent="0.5">
      <c r="AC9136" s="2"/>
      <c r="AD9136" s="2"/>
      <c r="BH9136" s="58">
        <v>429.78829268617784</v>
      </c>
    </row>
    <row r="9137" spans="29:60" x14ac:dyDescent="0.5">
      <c r="AC9137" s="2"/>
      <c r="AD9137" s="2"/>
      <c r="BH9137" s="58">
        <v>429.78934141723016</v>
      </c>
    </row>
    <row r="9138" spans="29:60" x14ac:dyDescent="0.5">
      <c r="AC9138" s="2"/>
      <c r="AD9138" s="2"/>
      <c r="BH9138" s="58">
        <v>429.82932925423842</v>
      </c>
    </row>
    <row r="9139" spans="29:60" x14ac:dyDescent="0.5">
      <c r="AC9139" s="2"/>
      <c r="AD9139" s="2"/>
      <c r="BH9139" s="58">
        <v>429.84646279998117</v>
      </c>
    </row>
    <row r="9140" spans="29:60" x14ac:dyDescent="0.5">
      <c r="AC9140" s="2"/>
      <c r="AD9140" s="2"/>
      <c r="BH9140" s="58">
        <v>429.84951703921251</v>
      </c>
    </row>
    <row r="9141" spans="29:60" x14ac:dyDescent="0.5">
      <c r="AC9141" s="2"/>
      <c r="AD9141" s="2"/>
      <c r="BH9141" s="58">
        <v>429.85125310007476</v>
      </c>
    </row>
    <row r="9142" spans="29:60" x14ac:dyDescent="0.5">
      <c r="AC9142" s="2"/>
      <c r="AD9142" s="2"/>
      <c r="BH9142" s="58">
        <v>429.93875321114382</v>
      </c>
    </row>
    <row r="9143" spans="29:60" x14ac:dyDescent="0.5">
      <c r="AC9143" s="2"/>
      <c r="AD9143" s="2"/>
      <c r="BH9143" s="58">
        <v>430.01306571575219</v>
      </c>
    </row>
    <row r="9144" spans="29:60" x14ac:dyDescent="0.5">
      <c r="AC9144" s="2"/>
      <c r="AD9144" s="2"/>
      <c r="BH9144" s="58">
        <v>430.03147907500534</v>
      </c>
    </row>
    <row r="9145" spans="29:60" x14ac:dyDescent="0.5">
      <c r="AC9145" s="2"/>
      <c r="AD9145" s="2"/>
      <c r="BH9145" s="58">
        <v>430.08587898774562</v>
      </c>
    </row>
    <row r="9146" spans="29:60" x14ac:dyDescent="0.5">
      <c r="AC9146" s="2"/>
      <c r="AD9146" s="2"/>
      <c r="BH9146" s="58">
        <v>430.11541080162908</v>
      </c>
    </row>
    <row r="9147" spans="29:60" x14ac:dyDescent="0.5">
      <c r="AC9147" s="2"/>
      <c r="AD9147" s="2"/>
      <c r="BH9147" s="58">
        <v>430.18610719524014</v>
      </c>
    </row>
    <row r="9148" spans="29:60" x14ac:dyDescent="0.5">
      <c r="AC9148" s="2"/>
      <c r="AD9148" s="2"/>
      <c r="BH9148" s="58">
        <v>430.20440181192015</v>
      </c>
    </row>
    <row r="9149" spans="29:60" x14ac:dyDescent="0.5">
      <c r="AC9149" s="2"/>
      <c r="AD9149" s="2"/>
      <c r="BH9149" s="58">
        <v>430.23051182162334</v>
      </c>
    </row>
    <row r="9150" spans="29:60" x14ac:dyDescent="0.5">
      <c r="AC9150" s="2"/>
      <c r="AD9150" s="2"/>
      <c r="BH9150" s="58">
        <v>430.25160061087178</v>
      </c>
    </row>
    <row r="9151" spans="29:60" x14ac:dyDescent="0.5">
      <c r="AC9151" s="2"/>
      <c r="AD9151" s="2"/>
      <c r="BH9151" s="58">
        <v>430.25802183775448</v>
      </c>
    </row>
    <row r="9152" spans="29:60" x14ac:dyDescent="0.5">
      <c r="AC9152" s="2"/>
      <c r="AD9152" s="2"/>
      <c r="BH9152" s="58">
        <v>430.28437809251119</v>
      </c>
    </row>
    <row r="9153" spans="29:60" x14ac:dyDescent="0.5">
      <c r="AC9153" s="2"/>
      <c r="AD9153" s="2"/>
      <c r="BH9153" s="58">
        <v>430.34065603700992</v>
      </c>
    </row>
    <row r="9154" spans="29:60" x14ac:dyDescent="0.5">
      <c r="AC9154" s="2"/>
      <c r="AD9154" s="2"/>
      <c r="BH9154" s="58">
        <v>430.37726496076982</v>
      </c>
    </row>
    <row r="9155" spans="29:60" x14ac:dyDescent="0.5">
      <c r="AC9155" s="2"/>
      <c r="AD9155" s="2"/>
      <c r="BH9155" s="58">
        <v>430.40493479582614</v>
      </c>
    </row>
    <row r="9156" spans="29:60" x14ac:dyDescent="0.5">
      <c r="AC9156" s="2"/>
      <c r="AD9156" s="2"/>
      <c r="BH9156" s="58">
        <v>430.42621163741131</v>
      </c>
    </row>
    <row r="9157" spans="29:60" x14ac:dyDescent="0.5">
      <c r="AC9157" s="2"/>
      <c r="AD9157" s="2"/>
      <c r="BH9157" s="58">
        <v>430.44038414466229</v>
      </c>
    </row>
    <row r="9158" spans="29:60" x14ac:dyDescent="0.5">
      <c r="AC9158" s="2"/>
      <c r="AD9158" s="2"/>
      <c r="BH9158" s="58">
        <v>430.51137112200792</v>
      </c>
    </row>
    <row r="9159" spans="29:60" x14ac:dyDescent="0.5">
      <c r="AC9159" s="2"/>
      <c r="AD9159" s="2"/>
      <c r="BH9159" s="58">
        <v>430.5853833856749</v>
      </c>
    </row>
    <row r="9160" spans="29:60" x14ac:dyDescent="0.5">
      <c r="AC9160" s="2"/>
      <c r="AD9160" s="2"/>
      <c r="BH9160" s="58">
        <v>430.67057383379927</v>
      </c>
    </row>
    <row r="9161" spans="29:60" x14ac:dyDescent="0.5">
      <c r="AC9161" s="2"/>
      <c r="AD9161" s="2"/>
      <c r="BH9161" s="58">
        <v>430.79914043107726</v>
      </c>
    </row>
    <row r="9162" spans="29:60" x14ac:dyDescent="0.5">
      <c r="AC9162" s="2"/>
      <c r="AD9162" s="2"/>
      <c r="BH9162" s="58">
        <v>430.91629400192409</v>
      </c>
    </row>
    <row r="9163" spans="29:60" x14ac:dyDescent="0.5">
      <c r="AC9163" s="2"/>
      <c r="AD9163" s="2"/>
      <c r="BH9163" s="58">
        <v>431.06476451993677</v>
      </c>
    </row>
    <row r="9164" spans="29:60" x14ac:dyDescent="0.5">
      <c r="AC9164" s="2"/>
      <c r="AD9164" s="2"/>
      <c r="BH9164" s="58">
        <v>431.17971988182467</v>
      </c>
    </row>
    <row r="9165" spans="29:60" x14ac:dyDescent="0.5">
      <c r="AC9165" s="2"/>
      <c r="AD9165" s="2"/>
      <c r="BH9165" s="58">
        <v>431.21469801125158</v>
      </c>
    </row>
    <row r="9166" spans="29:60" x14ac:dyDescent="0.5">
      <c r="AC9166" s="2"/>
      <c r="AD9166" s="2"/>
      <c r="BH9166" s="58">
        <v>431.28182224290009</v>
      </c>
    </row>
    <row r="9167" spans="29:60" x14ac:dyDescent="0.5">
      <c r="AC9167" s="2"/>
      <c r="AD9167" s="2"/>
      <c r="BH9167" s="58">
        <v>431.31590935783561</v>
      </c>
    </row>
    <row r="9168" spans="29:60" x14ac:dyDescent="0.5">
      <c r="AC9168" s="2"/>
      <c r="AD9168" s="2"/>
      <c r="BH9168" s="58">
        <v>431.35829328710349</v>
      </c>
    </row>
    <row r="9169" spans="29:60" x14ac:dyDescent="0.5">
      <c r="AC9169" s="2"/>
      <c r="AD9169" s="2"/>
      <c r="BH9169" s="58">
        <v>431.35908536878321</v>
      </c>
    </row>
    <row r="9170" spans="29:60" x14ac:dyDescent="0.5">
      <c r="AC9170" s="2"/>
      <c r="AD9170" s="2"/>
      <c r="BH9170" s="58">
        <v>431.3614403394763</v>
      </c>
    </row>
    <row r="9171" spans="29:60" x14ac:dyDescent="0.5">
      <c r="AC9171" s="2"/>
      <c r="AD9171" s="2"/>
      <c r="BH9171" s="58">
        <v>431.49173945027809</v>
      </c>
    </row>
    <row r="9172" spans="29:60" x14ac:dyDescent="0.5">
      <c r="AC9172" s="2"/>
      <c r="AD9172" s="2"/>
      <c r="BH9172" s="58">
        <v>431.56135429129762</v>
      </c>
    </row>
    <row r="9173" spans="29:60" x14ac:dyDescent="0.5">
      <c r="AC9173" s="2"/>
      <c r="AD9173" s="2"/>
      <c r="BH9173" s="58">
        <v>431.64511205783026</v>
      </c>
    </row>
    <row r="9174" spans="29:60" x14ac:dyDescent="0.5">
      <c r="AC9174" s="2"/>
      <c r="AD9174" s="2"/>
      <c r="BH9174" s="58">
        <v>431.65098528099708</v>
      </c>
    </row>
    <row r="9175" spans="29:60" x14ac:dyDescent="0.5">
      <c r="AC9175" s="2"/>
      <c r="AD9175" s="2"/>
      <c r="BH9175" s="58">
        <v>431.67494799474377</v>
      </c>
    </row>
    <row r="9176" spans="29:60" x14ac:dyDescent="0.5">
      <c r="AC9176" s="2"/>
      <c r="AD9176" s="2"/>
      <c r="BH9176" s="58">
        <v>431.69839193840755</v>
      </c>
    </row>
    <row r="9177" spans="29:60" x14ac:dyDescent="0.5">
      <c r="AC9177" s="2"/>
      <c r="AD9177" s="2"/>
      <c r="BH9177" s="58">
        <v>431.72555787921738</v>
      </c>
    </row>
    <row r="9178" spans="29:60" x14ac:dyDescent="0.5">
      <c r="AC9178" s="2"/>
      <c r="AD9178" s="2"/>
      <c r="BH9178" s="58">
        <v>431.72751451463364</v>
      </c>
    </row>
    <row r="9179" spans="29:60" x14ac:dyDescent="0.5">
      <c r="AC9179" s="2"/>
      <c r="AD9179" s="2"/>
      <c r="BH9179" s="58">
        <v>431.73508478423093</v>
      </c>
    </row>
    <row r="9180" spans="29:60" x14ac:dyDescent="0.5">
      <c r="AC9180" s="2"/>
      <c r="AD9180" s="2"/>
      <c r="BH9180" s="58">
        <v>431.75528751597187</v>
      </c>
    </row>
    <row r="9181" spans="29:60" x14ac:dyDescent="0.5">
      <c r="AC9181" s="2"/>
      <c r="AD9181" s="2"/>
      <c r="BH9181" s="58">
        <v>431.80161406526213</v>
      </c>
    </row>
    <row r="9182" spans="29:60" x14ac:dyDescent="0.5">
      <c r="AC9182" s="2"/>
      <c r="AD9182" s="2"/>
      <c r="BH9182" s="58">
        <v>431.85544078776024</v>
      </c>
    </row>
    <row r="9183" spans="29:60" x14ac:dyDescent="0.5">
      <c r="AC9183" s="2"/>
      <c r="AD9183" s="2"/>
      <c r="BH9183" s="58">
        <v>431.87196279489774</v>
      </c>
    </row>
    <row r="9184" spans="29:60" x14ac:dyDescent="0.5">
      <c r="AC9184" s="2"/>
      <c r="AD9184" s="2"/>
      <c r="BH9184" s="58">
        <v>432.08527470812402</v>
      </c>
    </row>
    <row r="9185" spans="29:60" x14ac:dyDescent="0.5">
      <c r="AC9185" s="2"/>
      <c r="AD9185" s="2"/>
      <c r="BH9185" s="58">
        <v>432.1449449473775</v>
      </c>
    </row>
    <row r="9186" spans="29:60" x14ac:dyDescent="0.5">
      <c r="AC9186" s="2"/>
      <c r="AD9186" s="2"/>
      <c r="BH9186" s="58">
        <v>432.16231793500407</v>
      </c>
    </row>
    <row r="9187" spans="29:60" x14ac:dyDescent="0.5">
      <c r="AC9187" s="2"/>
      <c r="AD9187" s="2"/>
      <c r="BH9187" s="58">
        <v>432.19157430146129</v>
      </c>
    </row>
    <row r="9188" spans="29:60" x14ac:dyDescent="0.5">
      <c r="AC9188" s="2"/>
      <c r="AD9188" s="2"/>
      <c r="BH9188" s="58">
        <v>432.24319952521114</v>
      </c>
    </row>
    <row r="9189" spans="29:60" x14ac:dyDescent="0.5">
      <c r="AC9189" s="2"/>
      <c r="AD9189" s="2"/>
      <c r="BH9189" s="58">
        <v>432.33763757355433</v>
      </c>
    </row>
    <row r="9190" spans="29:60" x14ac:dyDescent="0.5">
      <c r="AC9190" s="2"/>
      <c r="AD9190" s="2"/>
      <c r="BH9190" s="58">
        <v>432.35967330990985</v>
      </c>
    </row>
    <row r="9191" spans="29:60" x14ac:dyDescent="0.5">
      <c r="AC9191" s="2"/>
      <c r="AD9191" s="2"/>
      <c r="BH9191" s="58">
        <v>432.37765154339229</v>
      </c>
    </row>
    <row r="9192" spans="29:60" x14ac:dyDescent="0.5">
      <c r="AC9192" s="2"/>
      <c r="AD9192" s="2"/>
      <c r="BH9192" s="58">
        <v>432.43237967327013</v>
      </c>
    </row>
    <row r="9193" spans="29:60" x14ac:dyDescent="0.5">
      <c r="AC9193" s="2"/>
      <c r="AD9193" s="2"/>
      <c r="BH9193" s="58">
        <v>432.4599907313264</v>
      </c>
    </row>
    <row r="9194" spans="29:60" x14ac:dyDescent="0.5">
      <c r="AC9194" s="2"/>
      <c r="AD9194" s="2"/>
      <c r="BH9194" s="58">
        <v>432.54080019770527</v>
      </c>
    </row>
    <row r="9195" spans="29:60" x14ac:dyDescent="0.5">
      <c r="AC9195" s="2"/>
      <c r="AD9195" s="2"/>
      <c r="BH9195" s="58">
        <v>432.55425278015588</v>
      </c>
    </row>
    <row r="9196" spans="29:60" x14ac:dyDescent="0.5">
      <c r="AC9196" s="2"/>
      <c r="AD9196" s="2"/>
      <c r="BH9196" s="58">
        <v>432.56533302069266</v>
      </c>
    </row>
    <row r="9197" spans="29:60" x14ac:dyDescent="0.5">
      <c r="AC9197" s="2"/>
      <c r="AD9197" s="2"/>
      <c r="BH9197" s="58">
        <v>432.60183886438057</v>
      </c>
    </row>
    <row r="9198" spans="29:60" x14ac:dyDescent="0.5">
      <c r="AC9198" s="2"/>
      <c r="AD9198" s="2"/>
      <c r="BH9198" s="58">
        <v>432.64313541577206</v>
      </c>
    </row>
    <row r="9199" spans="29:60" x14ac:dyDescent="0.5">
      <c r="AC9199" s="2"/>
      <c r="AD9199" s="2"/>
      <c r="BH9199" s="58">
        <v>432.69240126438018</v>
      </c>
    </row>
    <row r="9200" spans="29:60" x14ac:dyDescent="0.5">
      <c r="AC9200" s="2"/>
      <c r="AD9200" s="2"/>
      <c r="BH9200" s="58">
        <v>432.71763627575325</v>
      </c>
    </row>
    <row r="9201" spans="29:60" x14ac:dyDescent="0.5">
      <c r="AC9201" s="2"/>
      <c r="AD9201" s="2"/>
      <c r="BH9201" s="58">
        <v>432.72342120692434</v>
      </c>
    </row>
    <row r="9202" spans="29:60" x14ac:dyDescent="0.5">
      <c r="AC9202" s="2"/>
      <c r="AD9202" s="2"/>
      <c r="BH9202" s="58">
        <v>432.76133853352707</v>
      </c>
    </row>
    <row r="9203" spans="29:60" x14ac:dyDescent="0.5">
      <c r="AC9203" s="2"/>
      <c r="AD9203" s="2"/>
      <c r="BH9203" s="58">
        <v>432.78309457758041</v>
      </c>
    </row>
    <row r="9204" spans="29:60" x14ac:dyDescent="0.5">
      <c r="AC9204" s="2"/>
      <c r="AD9204" s="2"/>
      <c r="BH9204" s="58">
        <v>432.78865180082801</v>
      </c>
    </row>
    <row r="9205" spans="29:60" x14ac:dyDescent="0.5">
      <c r="AC9205" s="2"/>
      <c r="AD9205" s="2"/>
      <c r="BH9205" s="58">
        <v>432.82930217230859</v>
      </c>
    </row>
    <row r="9206" spans="29:60" x14ac:dyDescent="0.5">
      <c r="AC9206" s="2"/>
      <c r="AD9206" s="2"/>
      <c r="BH9206" s="58">
        <v>432.87594003029238</v>
      </c>
    </row>
    <row r="9207" spans="29:60" x14ac:dyDescent="0.5">
      <c r="AC9207" s="2"/>
      <c r="AD9207" s="2"/>
      <c r="BH9207" s="58">
        <v>432.88450356449152</v>
      </c>
    </row>
    <row r="9208" spans="29:60" x14ac:dyDescent="0.5">
      <c r="AC9208" s="2"/>
      <c r="AD9208" s="2"/>
      <c r="BH9208" s="58">
        <v>432.88802125739704</v>
      </c>
    </row>
    <row r="9209" spans="29:60" x14ac:dyDescent="0.5">
      <c r="AC9209" s="2"/>
      <c r="AD9209" s="2"/>
      <c r="BH9209" s="58">
        <v>432.89795707326698</v>
      </c>
    </row>
    <row r="9210" spans="29:60" x14ac:dyDescent="0.5">
      <c r="AC9210" s="2"/>
      <c r="AD9210" s="2"/>
      <c r="BH9210" s="58">
        <v>432.92248132929063</v>
      </c>
    </row>
    <row r="9211" spans="29:60" x14ac:dyDescent="0.5">
      <c r="AC9211" s="2"/>
      <c r="AD9211" s="2"/>
      <c r="BH9211" s="58">
        <v>432.9239084478466</v>
      </c>
    </row>
    <row r="9212" spans="29:60" x14ac:dyDescent="0.5">
      <c r="AC9212" s="2"/>
      <c r="AD9212" s="2"/>
      <c r="BH9212" s="58">
        <v>432.94466615658456</v>
      </c>
    </row>
    <row r="9213" spans="29:60" x14ac:dyDescent="0.5">
      <c r="AC9213" s="2"/>
      <c r="AD9213" s="2"/>
      <c r="BH9213" s="58">
        <v>433.01422654700337</v>
      </c>
    </row>
    <row r="9214" spans="29:60" x14ac:dyDescent="0.5">
      <c r="AC9214" s="2"/>
      <c r="AD9214" s="2"/>
      <c r="BH9214" s="58">
        <v>433.01554872407127</v>
      </c>
    </row>
    <row r="9215" spans="29:60" x14ac:dyDescent="0.5">
      <c r="AC9215" s="2"/>
      <c r="AD9215" s="2"/>
      <c r="BH9215" s="58">
        <v>433.05774807497284</v>
      </c>
    </row>
    <row r="9216" spans="29:60" x14ac:dyDescent="0.5">
      <c r="AC9216" s="2"/>
      <c r="AD9216" s="2"/>
      <c r="BH9216" s="58">
        <v>433.15738285870026</v>
      </c>
    </row>
    <row r="9217" spans="29:60" x14ac:dyDescent="0.5">
      <c r="AC9217" s="2"/>
      <c r="AD9217" s="2"/>
      <c r="BH9217" s="58">
        <v>433.1761291150878</v>
      </c>
    </row>
    <row r="9218" spans="29:60" x14ac:dyDescent="0.5">
      <c r="AC9218" s="2"/>
      <c r="AD9218" s="2"/>
      <c r="BH9218" s="58">
        <v>433.17966430066525</v>
      </c>
    </row>
    <row r="9219" spans="29:60" x14ac:dyDescent="0.5">
      <c r="AC9219" s="2"/>
      <c r="AD9219" s="2"/>
      <c r="BH9219" s="58">
        <v>433.20097017114762</v>
      </c>
    </row>
    <row r="9220" spans="29:60" x14ac:dyDescent="0.5">
      <c r="AC9220" s="2"/>
      <c r="AD9220" s="2"/>
      <c r="BH9220" s="58">
        <v>433.21914312369159</v>
      </c>
    </row>
    <row r="9221" spans="29:60" x14ac:dyDescent="0.5">
      <c r="AC9221" s="2"/>
      <c r="AD9221" s="2"/>
      <c r="BH9221" s="58">
        <v>433.22370049856295</v>
      </c>
    </row>
    <row r="9222" spans="29:60" x14ac:dyDescent="0.5">
      <c r="AC9222" s="2"/>
      <c r="AD9222" s="2"/>
      <c r="BH9222" s="58">
        <v>433.24450292366686</v>
      </c>
    </row>
    <row r="9223" spans="29:60" x14ac:dyDescent="0.5">
      <c r="AC9223" s="2"/>
      <c r="AD9223" s="2"/>
      <c r="BH9223" s="58">
        <v>433.25202891888085</v>
      </c>
    </row>
    <row r="9224" spans="29:60" x14ac:dyDescent="0.5">
      <c r="AC9224" s="2"/>
      <c r="AD9224" s="2"/>
      <c r="BH9224" s="58">
        <v>433.29133766141712</v>
      </c>
    </row>
    <row r="9225" spans="29:60" x14ac:dyDescent="0.5">
      <c r="AC9225" s="2"/>
      <c r="AD9225" s="2"/>
      <c r="BH9225" s="58">
        <v>433.29693631313756</v>
      </c>
    </row>
    <row r="9226" spans="29:60" x14ac:dyDescent="0.5">
      <c r="AC9226" s="2"/>
      <c r="AD9226" s="2"/>
      <c r="BH9226" s="58">
        <v>433.32884957692335</v>
      </c>
    </row>
    <row r="9227" spans="29:60" x14ac:dyDescent="0.5">
      <c r="AC9227" s="2"/>
      <c r="AD9227" s="2"/>
      <c r="BH9227" s="58">
        <v>433.35386361766177</v>
      </c>
    </row>
    <row r="9228" spans="29:60" x14ac:dyDescent="0.5">
      <c r="AC9228" s="2"/>
      <c r="AD9228" s="2"/>
      <c r="BH9228" s="58">
        <v>433.4019730784745</v>
      </c>
    </row>
    <row r="9229" spans="29:60" x14ac:dyDescent="0.5">
      <c r="AC9229" s="2"/>
      <c r="AD9229" s="2"/>
      <c r="BH9229" s="58">
        <v>433.568278764897</v>
      </c>
    </row>
    <row r="9230" spans="29:60" x14ac:dyDescent="0.5">
      <c r="AC9230" s="2"/>
      <c r="AD9230" s="2"/>
      <c r="BH9230" s="58">
        <v>433.5689572626066</v>
      </c>
    </row>
    <row r="9231" spans="29:60" x14ac:dyDescent="0.5">
      <c r="AC9231" s="2"/>
      <c r="AD9231" s="2"/>
      <c r="BH9231" s="58">
        <v>433.60084440824278</v>
      </c>
    </row>
    <row r="9232" spans="29:60" x14ac:dyDescent="0.5">
      <c r="AC9232" s="2"/>
      <c r="AD9232" s="2"/>
      <c r="BH9232" s="58">
        <v>433.67319603333232</v>
      </c>
    </row>
    <row r="9233" spans="29:60" x14ac:dyDescent="0.5">
      <c r="AC9233" s="2"/>
      <c r="AD9233" s="2"/>
      <c r="BH9233" s="58">
        <v>433.77672965523561</v>
      </c>
    </row>
    <row r="9234" spans="29:60" x14ac:dyDescent="0.5">
      <c r="AC9234" s="2"/>
      <c r="AD9234" s="2"/>
      <c r="BH9234" s="58">
        <v>433.82865042490886</v>
      </c>
    </row>
    <row r="9235" spans="29:60" x14ac:dyDescent="0.5">
      <c r="AC9235" s="2"/>
      <c r="AD9235" s="2"/>
      <c r="BH9235" s="58">
        <v>433.85685239285738</v>
      </c>
    </row>
    <row r="9236" spans="29:60" x14ac:dyDescent="0.5">
      <c r="AC9236" s="2"/>
      <c r="AD9236" s="2"/>
      <c r="BH9236" s="58">
        <v>433.90025522560501</v>
      </c>
    </row>
    <row r="9237" spans="29:60" x14ac:dyDescent="0.5">
      <c r="AC9237" s="2"/>
      <c r="AD9237" s="2"/>
      <c r="BH9237" s="58">
        <v>433.91230535196337</v>
      </c>
    </row>
    <row r="9238" spans="29:60" x14ac:dyDescent="0.5">
      <c r="AC9238" s="2"/>
      <c r="AD9238" s="2"/>
      <c r="BH9238" s="58">
        <v>433.97136573340504</v>
      </c>
    </row>
    <row r="9239" spans="29:60" x14ac:dyDescent="0.5">
      <c r="AC9239" s="2"/>
      <c r="AD9239" s="2"/>
      <c r="BH9239" s="58">
        <v>434.03419132917605</v>
      </c>
    </row>
    <row r="9240" spans="29:60" x14ac:dyDescent="0.5">
      <c r="AC9240" s="2"/>
      <c r="AD9240" s="2"/>
      <c r="BH9240" s="58">
        <v>434.03678672373798</v>
      </c>
    </row>
    <row r="9241" spans="29:60" x14ac:dyDescent="0.5">
      <c r="AC9241" s="2"/>
      <c r="AD9241" s="2"/>
      <c r="BH9241" s="58">
        <v>434.03783089816574</v>
      </c>
    </row>
    <row r="9242" spans="29:60" x14ac:dyDescent="0.5">
      <c r="AC9242" s="2"/>
      <c r="AD9242" s="2"/>
      <c r="BH9242" s="58">
        <v>434.05948289535888</v>
      </c>
    </row>
    <row r="9243" spans="29:60" x14ac:dyDescent="0.5">
      <c r="AC9243" s="2"/>
      <c r="AD9243" s="2"/>
      <c r="BH9243" s="58">
        <v>434.06106571567108</v>
      </c>
    </row>
    <row r="9244" spans="29:60" x14ac:dyDescent="0.5">
      <c r="AC9244" s="2"/>
      <c r="AD9244" s="2"/>
      <c r="BH9244" s="58">
        <v>434.06880514546015</v>
      </c>
    </row>
    <row r="9245" spans="29:60" x14ac:dyDescent="0.5">
      <c r="AC9245" s="2"/>
      <c r="AD9245" s="2"/>
      <c r="BH9245" s="58">
        <v>434.11835596065487</v>
      </c>
    </row>
    <row r="9246" spans="29:60" x14ac:dyDescent="0.5">
      <c r="AC9246" s="2"/>
      <c r="AD9246" s="2"/>
      <c r="BH9246" s="58">
        <v>434.19106675450837</v>
      </c>
    </row>
    <row r="9247" spans="29:60" x14ac:dyDescent="0.5">
      <c r="AC9247" s="2"/>
      <c r="AD9247" s="2"/>
      <c r="BH9247" s="58">
        <v>434.29559436432385</v>
      </c>
    </row>
    <row r="9248" spans="29:60" x14ac:dyDescent="0.5">
      <c r="AC9248" s="2"/>
      <c r="AD9248" s="2"/>
      <c r="BH9248" s="58">
        <v>434.30705914497747</v>
      </c>
    </row>
    <row r="9249" spans="29:60" x14ac:dyDescent="0.5">
      <c r="AC9249" s="2"/>
      <c r="AD9249" s="2"/>
      <c r="BH9249" s="58">
        <v>434.33217538671261</v>
      </c>
    </row>
    <row r="9250" spans="29:60" x14ac:dyDescent="0.5">
      <c r="AC9250" s="2"/>
      <c r="AD9250" s="2"/>
      <c r="BH9250" s="58">
        <v>434.45143696878421</v>
      </c>
    </row>
    <row r="9251" spans="29:60" x14ac:dyDescent="0.5">
      <c r="AC9251" s="2"/>
      <c r="AD9251" s="2"/>
      <c r="BH9251" s="58">
        <v>434.49862296264382</v>
      </c>
    </row>
    <row r="9252" spans="29:60" x14ac:dyDescent="0.5">
      <c r="AC9252" s="2"/>
      <c r="AD9252" s="2"/>
      <c r="BH9252" s="58">
        <v>434.55884181569388</v>
      </c>
    </row>
    <row r="9253" spans="29:60" x14ac:dyDescent="0.5">
      <c r="AC9253" s="2"/>
      <c r="AD9253" s="2"/>
      <c r="BH9253" s="58">
        <v>434.5795609854091</v>
      </c>
    </row>
    <row r="9254" spans="29:60" x14ac:dyDescent="0.5">
      <c r="AC9254" s="2"/>
      <c r="AD9254" s="2"/>
      <c r="BH9254" s="58">
        <v>434.58520072653982</v>
      </c>
    </row>
    <row r="9255" spans="29:60" x14ac:dyDescent="0.5">
      <c r="AC9255" s="2"/>
      <c r="AD9255" s="2"/>
      <c r="BH9255" s="58">
        <v>434.60409164075975</v>
      </c>
    </row>
    <row r="9256" spans="29:60" x14ac:dyDescent="0.5">
      <c r="AC9256" s="2"/>
      <c r="AD9256" s="2"/>
      <c r="BH9256" s="58">
        <v>434.61948968393341</v>
      </c>
    </row>
    <row r="9257" spans="29:60" x14ac:dyDescent="0.5">
      <c r="AC9257" s="2"/>
      <c r="AD9257" s="2"/>
      <c r="BH9257" s="58">
        <v>434.66062794002875</v>
      </c>
    </row>
    <row r="9258" spans="29:60" x14ac:dyDescent="0.5">
      <c r="AC9258" s="2"/>
      <c r="AD9258" s="2"/>
      <c r="BH9258" s="58">
        <v>434.67722619234809</v>
      </c>
    </row>
    <row r="9259" spans="29:60" x14ac:dyDescent="0.5">
      <c r="AC9259" s="2"/>
      <c r="AD9259" s="2"/>
      <c r="BH9259" s="58">
        <v>434.70015803338237</v>
      </c>
    </row>
    <row r="9260" spans="29:60" x14ac:dyDescent="0.5">
      <c r="AC9260" s="2"/>
      <c r="AD9260" s="2"/>
      <c r="BH9260" s="58">
        <v>434.77072332183883</v>
      </c>
    </row>
    <row r="9261" spans="29:60" x14ac:dyDescent="0.5">
      <c r="AC9261" s="2"/>
      <c r="AD9261" s="2"/>
      <c r="BH9261" s="58">
        <v>434.87005649216144</v>
      </c>
    </row>
    <row r="9262" spans="29:60" x14ac:dyDescent="0.5">
      <c r="AC9262" s="2"/>
      <c r="AD9262" s="2"/>
      <c r="BH9262" s="58">
        <v>434.89657533451572</v>
      </c>
    </row>
    <row r="9263" spans="29:60" x14ac:dyDescent="0.5">
      <c r="AC9263" s="2"/>
      <c r="AD9263" s="2"/>
      <c r="BH9263" s="58">
        <v>434.89791568703828</v>
      </c>
    </row>
    <row r="9264" spans="29:60" x14ac:dyDescent="0.5">
      <c r="AC9264" s="2"/>
      <c r="AD9264" s="2"/>
      <c r="BH9264" s="58">
        <v>434.93296476634629</v>
      </c>
    </row>
    <row r="9265" spans="29:60" x14ac:dyDescent="0.5">
      <c r="AC9265" s="2"/>
      <c r="AD9265" s="2"/>
      <c r="BH9265" s="58">
        <v>434.99279342485545</v>
      </c>
    </row>
    <row r="9266" spans="29:60" x14ac:dyDescent="0.5">
      <c r="AC9266" s="2"/>
      <c r="AD9266" s="2"/>
      <c r="BH9266" s="58">
        <v>435.06831404276789</v>
      </c>
    </row>
    <row r="9267" spans="29:60" x14ac:dyDescent="0.5">
      <c r="AC9267" s="2"/>
      <c r="AD9267" s="2"/>
      <c r="BH9267" s="58">
        <v>435.0798428626519</v>
      </c>
    </row>
    <row r="9268" spans="29:60" x14ac:dyDescent="0.5">
      <c r="AC9268" s="2"/>
      <c r="AD9268" s="2"/>
      <c r="BH9268" s="58">
        <v>435.14096054996412</v>
      </c>
    </row>
    <row r="9269" spans="29:60" x14ac:dyDescent="0.5">
      <c r="AC9269" s="2"/>
      <c r="AD9269" s="2"/>
      <c r="BH9269" s="58">
        <v>435.1501337541518</v>
      </c>
    </row>
    <row r="9270" spans="29:60" x14ac:dyDescent="0.5">
      <c r="AC9270" s="2"/>
      <c r="AD9270" s="2"/>
      <c r="BH9270" s="58">
        <v>435.26098104445219</v>
      </c>
    </row>
    <row r="9271" spans="29:60" x14ac:dyDescent="0.5">
      <c r="AC9271" s="2"/>
      <c r="AD9271" s="2"/>
      <c r="BH9271" s="58">
        <v>435.30175564080645</v>
      </c>
    </row>
    <row r="9272" spans="29:60" x14ac:dyDescent="0.5">
      <c r="AC9272" s="2"/>
      <c r="AD9272" s="2"/>
      <c r="BH9272" s="58">
        <v>435.3202594849929</v>
      </c>
    </row>
    <row r="9273" spans="29:60" x14ac:dyDescent="0.5">
      <c r="AC9273" s="2"/>
      <c r="AD9273" s="2"/>
      <c r="BH9273" s="58">
        <v>435.34363651251039</v>
      </c>
    </row>
    <row r="9274" spans="29:60" x14ac:dyDescent="0.5">
      <c r="AC9274" s="2"/>
      <c r="AD9274" s="2"/>
      <c r="BH9274" s="58">
        <v>435.36457695723209</v>
      </c>
    </row>
    <row r="9275" spans="29:60" x14ac:dyDescent="0.5">
      <c r="AC9275" s="2"/>
      <c r="AD9275" s="2"/>
      <c r="BH9275" s="58">
        <v>435.4023899587603</v>
      </c>
    </row>
    <row r="9276" spans="29:60" x14ac:dyDescent="0.5">
      <c r="AC9276" s="2"/>
      <c r="AD9276" s="2"/>
      <c r="BH9276" s="58">
        <v>435.4084833200551</v>
      </c>
    </row>
    <row r="9277" spans="29:60" x14ac:dyDescent="0.5">
      <c r="AC9277" s="2"/>
      <c r="AD9277" s="2"/>
      <c r="BH9277" s="58">
        <v>435.45357423852562</v>
      </c>
    </row>
    <row r="9278" spans="29:60" x14ac:dyDescent="0.5">
      <c r="AC9278" s="2"/>
      <c r="AD9278" s="2"/>
      <c r="BH9278" s="58">
        <v>435.4539972727498</v>
      </c>
    </row>
    <row r="9279" spans="29:60" x14ac:dyDescent="0.5">
      <c r="AC9279" s="2"/>
      <c r="AD9279" s="2"/>
      <c r="BH9279" s="58">
        <v>435.48031525136292</v>
      </c>
    </row>
    <row r="9280" spans="29:60" x14ac:dyDescent="0.5">
      <c r="AC9280" s="2"/>
      <c r="AD9280" s="2"/>
      <c r="BH9280" s="58">
        <v>435.58663616899065</v>
      </c>
    </row>
    <row r="9281" spans="29:60" x14ac:dyDescent="0.5">
      <c r="AC9281" s="2"/>
      <c r="AD9281" s="2"/>
      <c r="BH9281" s="58">
        <v>435.65720012185648</v>
      </c>
    </row>
    <row r="9282" spans="29:60" x14ac:dyDescent="0.5">
      <c r="AC9282" s="2"/>
      <c r="AD9282" s="2"/>
      <c r="BH9282" s="58">
        <v>435.74279508823224</v>
      </c>
    </row>
    <row r="9283" spans="29:60" x14ac:dyDescent="0.5">
      <c r="AC9283" s="2"/>
      <c r="AD9283" s="2"/>
      <c r="BH9283" s="58">
        <v>435.75824809804607</v>
      </c>
    </row>
    <row r="9284" spans="29:60" x14ac:dyDescent="0.5">
      <c r="AC9284" s="2"/>
      <c r="AD9284" s="2"/>
      <c r="BH9284" s="58">
        <v>435.76601844293793</v>
      </c>
    </row>
    <row r="9285" spans="29:60" x14ac:dyDescent="0.5">
      <c r="AC9285" s="2"/>
      <c r="AD9285" s="2"/>
      <c r="BH9285" s="58">
        <v>435.82985134521238</v>
      </c>
    </row>
    <row r="9286" spans="29:60" x14ac:dyDescent="0.5">
      <c r="AC9286" s="2"/>
      <c r="AD9286" s="2"/>
      <c r="BH9286" s="58">
        <v>435.87676765716674</v>
      </c>
    </row>
    <row r="9287" spans="29:60" x14ac:dyDescent="0.5">
      <c r="AC9287" s="2"/>
      <c r="AD9287" s="2"/>
      <c r="BH9287" s="58">
        <v>435.96039893210326</v>
      </c>
    </row>
    <row r="9288" spans="29:60" x14ac:dyDescent="0.5">
      <c r="AC9288" s="2"/>
      <c r="AD9288" s="2"/>
      <c r="BH9288" s="58">
        <v>436.08046257511148</v>
      </c>
    </row>
    <row r="9289" spans="29:60" x14ac:dyDescent="0.5">
      <c r="AC9289" s="2"/>
      <c r="AD9289" s="2"/>
      <c r="BH9289" s="58">
        <v>436.16385072835709</v>
      </c>
    </row>
    <row r="9290" spans="29:60" x14ac:dyDescent="0.5">
      <c r="AC9290" s="2"/>
      <c r="AD9290" s="2"/>
      <c r="BH9290" s="58">
        <v>436.18938787411599</v>
      </c>
    </row>
    <row r="9291" spans="29:60" x14ac:dyDescent="0.5">
      <c r="AC9291" s="2"/>
      <c r="AD9291" s="2"/>
      <c r="BH9291" s="58">
        <v>436.26932627801199</v>
      </c>
    </row>
    <row r="9292" spans="29:60" x14ac:dyDescent="0.5">
      <c r="AC9292" s="2"/>
      <c r="AD9292" s="2"/>
      <c r="BH9292" s="58">
        <v>436.28145410532699</v>
      </c>
    </row>
    <row r="9293" spans="29:60" x14ac:dyDescent="0.5">
      <c r="AC9293" s="2"/>
      <c r="AD9293" s="2"/>
      <c r="BH9293" s="58">
        <v>436.30090449109736</v>
      </c>
    </row>
    <row r="9294" spans="29:60" x14ac:dyDescent="0.5">
      <c r="AC9294" s="2"/>
      <c r="AD9294" s="2"/>
      <c r="BH9294" s="58">
        <v>436.31575067710958</v>
      </c>
    </row>
    <row r="9295" spans="29:60" x14ac:dyDescent="0.5">
      <c r="AC9295" s="2"/>
      <c r="AD9295" s="2"/>
      <c r="BH9295" s="58">
        <v>436.35302958629882</v>
      </c>
    </row>
    <row r="9296" spans="29:60" x14ac:dyDescent="0.5">
      <c r="AC9296" s="2"/>
      <c r="AD9296" s="2"/>
      <c r="BH9296" s="58">
        <v>436.35791128188725</v>
      </c>
    </row>
    <row r="9297" spans="29:60" x14ac:dyDescent="0.5">
      <c r="AC9297" s="2"/>
      <c r="AD9297" s="2"/>
      <c r="BH9297" s="58">
        <v>436.47928938444403</v>
      </c>
    </row>
    <row r="9298" spans="29:60" x14ac:dyDescent="0.5">
      <c r="AC9298" s="2"/>
      <c r="AD9298" s="2"/>
      <c r="BH9298" s="58">
        <v>436.64567423187361</v>
      </c>
    </row>
    <row r="9299" spans="29:60" x14ac:dyDescent="0.5">
      <c r="AC9299" s="2"/>
      <c r="AD9299" s="2"/>
      <c r="BH9299" s="58">
        <v>436.73259053839672</v>
      </c>
    </row>
    <row r="9300" spans="29:60" x14ac:dyDescent="0.5">
      <c r="AC9300" s="2"/>
      <c r="AD9300" s="2"/>
      <c r="BH9300" s="58">
        <v>436.74268859006082</v>
      </c>
    </row>
    <row r="9301" spans="29:60" x14ac:dyDescent="0.5">
      <c r="AC9301" s="2"/>
      <c r="AD9301" s="2"/>
      <c r="BH9301" s="58">
        <v>436.75982582552933</v>
      </c>
    </row>
    <row r="9302" spans="29:60" x14ac:dyDescent="0.5">
      <c r="AC9302" s="2"/>
      <c r="AD9302" s="2"/>
      <c r="BH9302" s="58">
        <v>436.76633903123872</v>
      </c>
    </row>
    <row r="9303" spans="29:60" x14ac:dyDescent="0.5">
      <c r="AC9303" s="2"/>
      <c r="AD9303" s="2"/>
      <c r="BH9303" s="58">
        <v>436.80469030567798</v>
      </c>
    </row>
    <row r="9304" spans="29:60" x14ac:dyDescent="0.5">
      <c r="AC9304" s="2"/>
      <c r="AD9304" s="2"/>
      <c r="BH9304" s="58">
        <v>436.81671581962831</v>
      </c>
    </row>
    <row r="9305" spans="29:60" x14ac:dyDescent="0.5">
      <c r="AC9305" s="2"/>
      <c r="AD9305" s="2"/>
      <c r="BH9305" s="58">
        <v>436.81974583621945</v>
      </c>
    </row>
    <row r="9306" spans="29:60" x14ac:dyDescent="0.5">
      <c r="AC9306" s="2"/>
      <c r="AD9306" s="2"/>
      <c r="BH9306" s="58">
        <v>436.84071507478006</v>
      </c>
    </row>
    <row r="9307" spans="29:60" x14ac:dyDescent="0.5">
      <c r="AC9307" s="2"/>
      <c r="AD9307" s="2"/>
      <c r="BH9307" s="58">
        <v>436.84973791691414</v>
      </c>
    </row>
    <row r="9308" spans="29:60" x14ac:dyDescent="0.5">
      <c r="AC9308" s="2"/>
      <c r="AD9308" s="2"/>
      <c r="BH9308" s="58">
        <v>436.89601913389282</v>
      </c>
    </row>
    <row r="9309" spans="29:60" x14ac:dyDescent="0.5">
      <c r="AC9309" s="2"/>
      <c r="AD9309" s="2"/>
      <c r="BH9309" s="58">
        <v>436.90662043119369</v>
      </c>
    </row>
    <row r="9310" spans="29:60" x14ac:dyDescent="0.5">
      <c r="AC9310" s="2"/>
      <c r="AD9310" s="2"/>
      <c r="BH9310" s="58">
        <v>437.05837363673334</v>
      </c>
    </row>
    <row r="9311" spans="29:60" x14ac:dyDescent="0.5">
      <c r="AC9311" s="2"/>
      <c r="AD9311" s="2"/>
      <c r="BH9311" s="58">
        <v>437.07439133078879</v>
      </c>
    </row>
    <row r="9312" spans="29:60" x14ac:dyDescent="0.5">
      <c r="AC9312" s="2"/>
      <c r="AD9312" s="2"/>
      <c r="BH9312" s="58">
        <v>437.08124285709272</v>
      </c>
    </row>
    <row r="9313" spans="29:60" x14ac:dyDescent="0.5">
      <c r="AC9313" s="2"/>
      <c r="AD9313" s="2"/>
      <c r="BH9313" s="58">
        <v>437.17771806310071</v>
      </c>
    </row>
    <row r="9314" spans="29:60" x14ac:dyDescent="0.5">
      <c r="AC9314" s="2"/>
      <c r="AD9314" s="2"/>
      <c r="BH9314" s="58">
        <v>437.20787967624506</v>
      </c>
    </row>
    <row r="9315" spans="29:60" x14ac:dyDescent="0.5">
      <c r="AC9315" s="2"/>
      <c r="AD9315" s="2"/>
      <c r="BH9315" s="58">
        <v>437.3189367747666</v>
      </c>
    </row>
    <row r="9316" spans="29:60" x14ac:dyDescent="0.5">
      <c r="AC9316" s="2"/>
      <c r="AD9316" s="2"/>
      <c r="BH9316" s="58">
        <v>437.42833321315641</v>
      </c>
    </row>
    <row r="9317" spans="29:60" x14ac:dyDescent="0.5">
      <c r="AC9317" s="2"/>
      <c r="AD9317" s="2"/>
      <c r="BH9317" s="58">
        <v>437.4324813123589</v>
      </c>
    </row>
    <row r="9318" spans="29:60" x14ac:dyDescent="0.5">
      <c r="AC9318" s="2"/>
      <c r="AD9318" s="2"/>
      <c r="BH9318" s="58">
        <v>437.46685299947569</v>
      </c>
    </row>
    <row r="9319" spans="29:60" x14ac:dyDescent="0.5">
      <c r="AC9319" s="2"/>
      <c r="AD9319" s="2"/>
      <c r="BH9319" s="58">
        <v>437.54287418387207</v>
      </c>
    </row>
    <row r="9320" spans="29:60" x14ac:dyDescent="0.5">
      <c r="AC9320" s="2"/>
      <c r="AD9320" s="2"/>
      <c r="BH9320" s="58">
        <v>437.55405998687684</v>
      </c>
    </row>
    <row r="9321" spans="29:60" x14ac:dyDescent="0.5">
      <c r="AC9321" s="2"/>
      <c r="AD9321" s="2"/>
      <c r="BH9321" s="58">
        <v>437.57133534142753</v>
      </c>
    </row>
    <row r="9322" spans="29:60" x14ac:dyDescent="0.5">
      <c r="AC9322" s="2"/>
      <c r="AD9322" s="2"/>
      <c r="BH9322" s="58">
        <v>437.61075688854157</v>
      </c>
    </row>
    <row r="9323" spans="29:60" x14ac:dyDescent="0.5">
      <c r="AC9323" s="2"/>
      <c r="AD9323" s="2"/>
      <c r="BH9323" s="58">
        <v>437.62821660295225</v>
      </c>
    </row>
    <row r="9324" spans="29:60" x14ac:dyDescent="0.5">
      <c r="AC9324" s="2"/>
      <c r="AD9324" s="2"/>
      <c r="BH9324" s="58">
        <v>437.65892729386906</v>
      </c>
    </row>
    <row r="9325" spans="29:60" x14ac:dyDescent="0.5">
      <c r="AC9325" s="2"/>
      <c r="AD9325" s="2"/>
      <c r="BH9325" s="58">
        <v>437.70425346519556</v>
      </c>
    </row>
    <row r="9326" spans="29:60" x14ac:dyDescent="0.5">
      <c r="AC9326" s="2"/>
      <c r="AD9326" s="2"/>
      <c r="BH9326" s="58">
        <v>437.73800074684266</v>
      </c>
    </row>
    <row r="9327" spans="29:60" x14ac:dyDescent="0.5">
      <c r="AC9327" s="2"/>
      <c r="AD9327" s="2"/>
      <c r="BH9327" s="58">
        <v>437.80568559028666</v>
      </c>
    </row>
    <row r="9328" spans="29:60" x14ac:dyDescent="0.5">
      <c r="AC9328" s="2"/>
      <c r="AD9328" s="2"/>
      <c r="BH9328" s="58">
        <v>437.83426089790208</v>
      </c>
    </row>
    <row r="9329" spans="29:60" x14ac:dyDescent="0.5">
      <c r="AC9329" s="2"/>
      <c r="AD9329" s="2"/>
      <c r="BH9329" s="58">
        <v>437.85462436444874</v>
      </c>
    </row>
    <row r="9330" spans="29:60" x14ac:dyDescent="0.5">
      <c r="AC9330" s="2"/>
      <c r="AD9330" s="2"/>
      <c r="BH9330" s="58">
        <v>437.86320021170076</v>
      </c>
    </row>
    <row r="9331" spans="29:60" x14ac:dyDescent="0.5">
      <c r="AC9331" s="2"/>
      <c r="AD9331" s="2"/>
      <c r="BH9331" s="58">
        <v>437.94236556765162</v>
      </c>
    </row>
    <row r="9332" spans="29:60" x14ac:dyDescent="0.5">
      <c r="AC9332" s="2"/>
      <c r="AD9332" s="2"/>
      <c r="BH9332" s="58">
        <v>437.95573983492363</v>
      </c>
    </row>
    <row r="9333" spans="29:60" x14ac:dyDescent="0.5">
      <c r="AC9333" s="2"/>
      <c r="AD9333" s="2"/>
      <c r="BH9333" s="58">
        <v>437.95750138124737</v>
      </c>
    </row>
    <row r="9334" spans="29:60" x14ac:dyDescent="0.5">
      <c r="AC9334" s="2"/>
      <c r="AD9334" s="2"/>
      <c r="BH9334" s="58">
        <v>437.98172847185617</v>
      </c>
    </row>
    <row r="9335" spans="29:60" x14ac:dyDescent="0.5">
      <c r="AC9335" s="2"/>
      <c r="AD9335" s="2"/>
      <c r="BH9335" s="58">
        <v>438.06088633547091</v>
      </c>
    </row>
    <row r="9336" spans="29:60" x14ac:dyDescent="0.5">
      <c r="AC9336" s="2"/>
      <c r="AD9336" s="2"/>
      <c r="BH9336" s="58">
        <v>438.07624593556233</v>
      </c>
    </row>
    <row r="9337" spans="29:60" x14ac:dyDescent="0.5">
      <c r="AC9337" s="2"/>
      <c r="AD9337" s="2"/>
      <c r="BH9337" s="58">
        <v>438.12727902611846</v>
      </c>
    </row>
    <row r="9338" spans="29:60" x14ac:dyDescent="0.5">
      <c r="AC9338" s="2"/>
      <c r="AD9338" s="2"/>
      <c r="BH9338" s="58">
        <v>438.13127809441124</v>
      </c>
    </row>
    <row r="9339" spans="29:60" x14ac:dyDescent="0.5">
      <c r="AC9339" s="2"/>
      <c r="AD9339" s="2"/>
      <c r="BH9339" s="58">
        <v>438.15088744407211</v>
      </c>
    </row>
    <row r="9340" spans="29:60" x14ac:dyDescent="0.5">
      <c r="AC9340" s="2"/>
      <c r="AD9340" s="2"/>
      <c r="BH9340" s="58">
        <v>438.16866063037799</v>
      </c>
    </row>
    <row r="9341" spans="29:60" x14ac:dyDescent="0.5">
      <c r="AC9341" s="2"/>
      <c r="AD9341" s="2"/>
      <c r="BH9341" s="58">
        <v>438.19490035656054</v>
      </c>
    </row>
    <row r="9342" spans="29:60" x14ac:dyDescent="0.5">
      <c r="AC9342" s="2"/>
      <c r="AD9342" s="2"/>
      <c r="BH9342" s="58">
        <v>438.2173439606654</v>
      </c>
    </row>
    <row r="9343" spans="29:60" x14ac:dyDescent="0.5">
      <c r="AC9343" s="2"/>
      <c r="AD9343" s="2"/>
      <c r="BH9343" s="58">
        <v>438.24129743066811</v>
      </c>
    </row>
    <row r="9344" spans="29:60" x14ac:dyDescent="0.5">
      <c r="AC9344" s="2"/>
      <c r="AD9344" s="2"/>
      <c r="BH9344" s="58">
        <v>438.26831924658364</v>
      </c>
    </row>
    <row r="9345" spans="29:60" x14ac:dyDescent="0.5">
      <c r="AC9345" s="2"/>
      <c r="AD9345" s="2"/>
      <c r="BH9345" s="58">
        <v>438.44170279054026</v>
      </c>
    </row>
    <row r="9346" spans="29:60" x14ac:dyDescent="0.5">
      <c r="AC9346" s="2"/>
      <c r="AD9346" s="2"/>
      <c r="BH9346" s="58">
        <v>438.51021388555353</v>
      </c>
    </row>
    <row r="9347" spans="29:60" x14ac:dyDescent="0.5">
      <c r="AC9347" s="2"/>
      <c r="AD9347" s="2"/>
      <c r="BH9347" s="58">
        <v>438.54257645153882</v>
      </c>
    </row>
    <row r="9348" spans="29:60" x14ac:dyDescent="0.5">
      <c r="AC9348" s="2"/>
      <c r="AD9348" s="2"/>
      <c r="BH9348" s="58">
        <v>438.61728412469466</v>
      </c>
    </row>
    <row r="9349" spans="29:60" x14ac:dyDescent="0.5">
      <c r="AC9349" s="2"/>
      <c r="AD9349" s="2"/>
      <c r="BH9349" s="58">
        <v>438.62814602744976</v>
      </c>
    </row>
    <row r="9350" spans="29:60" x14ac:dyDescent="0.5">
      <c r="AC9350" s="2"/>
      <c r="AD9350" s="2"/>
      <c r="BH9350" s="58">
        <v>438.64192884082473</v>
      </c>
    </row>
    <row r="9351" spans="29:60" x14ac:dyDescent="0.5">
      <c r="AC9351" s="2"/>
      <c r="AD9351" s="2"/>
      <c r="BH9351" s="58">
        <v>438.64709105369047</v>
      </c>
    </row>
    <row r="9352" spans="29:60" x14ac:dyDescent="0.5">
      <c r="AC9352" s="2"/>
      <c r="AD9352" s="2"/>
      <c r="BH9352" s="58">
        <v>438.65395006244046</v>
      </c>
    </row>
    <row r="9353" spans="29:60" x14ac:dyDescent="0.5">
      <c r="AC9353" s="2"/>
      <c r="AD9353" s="2"/>
      <c r="BH9353" s="58">
        <v>438.69549064969681</v>
      </c>
    </row>
    <row r="9354" spans="29:60" x14ac:dyDescent="0.5">
      <c r="AC9354" s="2"/>
      <c r="AD9354" s="2"/>
      <c r="BH9354" s="58">
        <v>438.74741337484068</v>
      </c>
    </row>
    <row r="9355" spans="29:60" x14ac:dyDescent="0.5">
      <c r="AC9355" s="2"/>
      <c r="AD9355" s="2"/>
      <c r="BH9355" s="58">
        <v>438.750969647148</v>
      </c>
    </row>
    <row r="9356" spans="29:60" x14ac:dyDescent="0.5">
      <c r="AC9356" s="2"/>
      <c r="AD9356" s="2"/>
      <c r="BH9356" s="58">
        <v>438.75717982632267</v>
      </c>
    </row>
    <row r="9357" spans="29:60" x14ac:dyDescent="0.5">
      <c r="AC9357" s="2"/>
      <c r="AD9357" s="2"/>
      <c r="BH9357" s="58">
        <v>438.7700526060558</v>
      </c>
    </row>
    <row r="9358" spans="29:60" x14ac:dyDescent="0.5">
      <c r="AC9358" s="2"/>
      <c r="AD9358" s="2"/>
      <c r="BH9358" s="58">
        <v>438.79390775009722</v>
      </c>
    </row>
    <row r="9359" spans="29:60" x14ac:dyDescent="0.5">
      <c r="AC9359" s="2"/>
      <c r="AD9359" s="2"/>
      <c r="BH9359" s="58">
        <v>438.82840638099049</v>
      </c>
    </row>
    <row r="9360" spans="29:60" x14ac:dyDescent="0.5">
      <c r="AC9360" s="2"/>
      <c r="AD9360" s="2"/>
      <c r="BH9360" s="58">
        <v>438.8364183823951</v>
      </c>
    </row>
    <row r="9361" spans="29:60" x14ac:dyDescent="0.5">
      <c r="AC9361" s="2"/>
      <c r="AD9361" s="2"/>
      <c r="BH9361" s="58">
        <v>438.9389272343173</v>
      </c>
    </row>
    <row r="9362" spans="29:60" x14ac:dyDescent="0.5">
      <c r="AC9362" s="2"/>
      <c r="AD9362" s="2"/>
      <c r="BH9362" s="58">
        <v>438.97600978284771</v>
      </c>
    </row>
    <row r="9363" spans="29:60" x14ac:dyDescent="0.5">
      <c r="AC9363" s="2"/>
      <c r="AD9363" s="2"/>
      <c r="BH9363" s="58">
        <v>439.00419815667925</v>
      </c>
    </row>
    <row r="9364" spans="29:60" x14ac:dyDescent="0.5">
      <c r="AC9364" s="2"/>
      <c r="AD9364" s="2"/>
      <c r="BH9364" s="58">
        <v>439.00847949866449</v>
      </c>
    </row>
    <row r="9365" spans="29:60" x14ac:dyDescent="0.5">
      <c r="AC9365" s="2"/>
      <c r="AD9365" s="2"/>
      <c r="BH9365" s="58">
        <v>439.01376890538745</v>
      </c>
    </row>
    <row r="9366" spans="29:60" x14ac:dyDescent="0.5">
      <c r="AC9366" s="2"/>
      <c r="AD9366" s="2"/>
      <c r="BH9366" s="58">
        <v>439.09453172054918</v>
      </c>
    </row>
    <row r="9367" spans="29:60" x14ac:dyDescent="0.5">
      <c r="AC9367" s="2"/>
      <c r="AD9367" s="2"/>
      <c r="BH9367" s="58">
        <v>439.16185367281429</v>
      </c>
    </row>
    <row r="9368" spans="29:60" x14ac:dyDescent="0.5">
      <c r="AC9368" s="2"/>
      <c r="AD9368" s="2"/>
      <c r="BH9368" s="58">
        <v>439.21036562008152</v>
      </c>
    </row>
    <row r="9369" spans="29:60" x14ac:dyDescent="0.5">
      <c r="AC9369" s="2"/>
      <c r="AD9369" s="2"/>
      <c r="BH9369" s="58">
        <v>439.22110719549153</v>
      </c>
    </row>
    <row r="9370" spans="29:60" x14ac:dyDescent="0.5">
      <c r="AC9370" s="2"/>
      <c r="AD9370" s="2"/>
      <c r="BH9370" s="58">
        <v>439.35595097386982</v>
      </c>
    </row>
    <row r="9371" spans="29:60" x14ac:dyDescent="0.5">
      <c r="AC9371" s="2"/>
      <c r="AD9371" s="2"/>
      <c r="BH9371" s="58">
        <v>439.36356950619802</v>
      </c>
    </row>
    <row r="9372" spans="29:60" x14ac:dyDescent="0.5">
      <c r="AC9372" s="2"/>
      <c r="AD9372" s="2"/>
      <c r="BH9372" s="58">
        <v>439.37952150274913</v>
      </c>
    </row>
    <row r="9373" spans="29:60" x14ac:dyDescent="0.5">
      <c r="AC9373" s="2"/>
      <c r="AD9373" s="2"/>
      <c r="BH9373" s="58">
        <v>439.38179188487049</v>
      </c>
    </row>
    <row r="9374" spans="29:60" x14ac:dyDescent="0.5">
      <c r="AC9374" s="2"/>
      <c r="AD9374" s="2"/>
      <c r="BH9374" s="58">
        <v>439.43689400670809</v>
      </c>
    </row>
    <row r="9375" spans="29:60" x14ac:dyDescent="0.5">
      <c r="AC9375" s="2"/>
      <c r="AD9375" s="2"/>
      <c r="BH9375" s="58">
        <v>439.54156277023202</v>
      </c>
    </row>
    <row r="9376" spans="29:60" x14ac:dyDescent="0.5">
      <c r="AC9376" s="2"/>
      <c r="AD9376" s="2"/>
      <c r="BH9376" s="58">
        <v>439.60558047939168</v>
      </c>
    </row>
    <row r="9377" spans="29:60" x14ac:dyDescent="0.5">
      <c r="AC9377" s="2"/>
      <c r="AD9377" s="2"/>
      <c r="BH9377" s="58">
        <v>439.63473143553432</v>
      </c>
    </row>
    <row r="9378" spans="29:60" x14ac:dyDescent="0.5">
      <c r="AC9378" s="2"/>
      <c r="AD9378" s="2"/>
      <c r="BH9378" s="58">
        <v>439.64189684624398</v>
      </c>
    </row>
    <row r="9379" spans="29:60" x14ac:dyDescent="0.5">
      <c r="AC9379" s="2"/>
      <c r="AD9379" s="2"/>
      <c r="BH9379" s="58">
        <v>439.73184201285875</v>
      </c>
    </row>
    <row r="9380" spans="29:60" x14ac:dyDescent="0.5">
      <c r="AC9380" s="2"/>
      <c r="AD9380" s="2"/>
      <c r="BH9380" s="58">
        <v>439.75755648337497</v>
      </c>
    </row>
    <row r="9381" spans="29:60" x14ac:dyDescent="0.5">
      <c r="AC9381" s="2"/>
      <c r="AD9381" s="2"/>
      <c r="BH9381" s="58">
        <v>439.84303243014813</v>
      </c>
    </row>
    <row r="9382" spans="29:60" x14ac:dyDescent="0.5">
      <c r="AC9382" s="2"/>
      <c r="AD9382" s="2"/>
      <c r="BH9382" s="58">
        <v>439.86992364552327</v>
      </c>
    </row>
    <row r="9383" spans="29:60" x14ac:dyDescent="0.5">
      <c r="AC9383" s="2"/>
      <c r="AD9383" s="2"/>
      <c r="BH9383" s="58">
        <v>439.96523795559966</v>
      </c>
    </row>
    <row r="9384" spans="29:60" x14ac:dyDescent="0.5">
      <c r="AC9384" s="2"/>
      <c r="AD9384" s="2"/>
      <c r="BH9384" s="58">
        <v>439.99161003179978</v>
      </c>
    </row>
    <row r="9385" spans="29:60" x14ac:dyDescent="0.5">
      <c r="AC9385" s="2"/>
      <c r="AD9385" s="2"/>
      <c r="BH9385" s="58">
        <v>440.09089693527068</v>
      </c>
    </row>
    <row r="9386" spans="29:60" x14ac:dyDescent="0.5">
      <c r="AC9386" s="2"/>
      <c r="AD9386" s="2"/>
      <c r="BH9386" s="58">
        <v>440.09722105315865</v>
      </c>
    </row>
    <row r="9387" spans="29:60" x14ac:dyDescent="0.5">
      <c r="AC9387" s="2"/>
      <c r="AD9387" s="2"/>
      <c r="BH9387" s="58">
        <v>440.09824925853252</v>
      </c>
    </row>
    <row r="9388" spans="29:60" x14ac:dyDescent="0.5">
      <c r="AC9388" s="2"/>
      <c r="AD9388" s="2"/>
      <c r="BH9388" s="58">
        <v>440.110288760488</v>
      </c>
    </row>
    <row r="9389" spans="29:60" x14ac:dyDescent="0.5">
      <c r="AC9389" s="2"/>
      <c r="AD9389" s="2"/>
      <c r="BH9389" s="58">
        <v>440.13074393082883</v>
      </c>
    </row>
    <row r="9390" spans="29:60" x14ac:dyDescent="0.5">
      <c r="AC9390" s="2"/>
      <c r="AD9390" s="2"/>
      <c r="BH9390" s="58">
        <v>440.13565774018105</v>
      </c>
    </row>
    <row r="9391" spans="29:60" x14ac:dyDescent="0.5">
      <c r="AC9391" s="2"/>
      <c r="AD9391" s="2"/>
      <c r="BH9391" s="58">
        <v>440.14025038155847</v>
      </c>
    </row>
    <row r="9392" spans="29:60" x14ac:dyDescent="0.5">
      <c r="AC9392" s="2"/>
      <c r="AD9392" s="2"/>
      <c r="BH9392" s="58">
        <v>440.14532374366001</v>
      </c>
    </row>
    <row r="9393" spans="29:60" x14ac:dyDescent="0.5">
      <c r="AC9393" s="2"/>
      <c r="AD9393" s="2"/>
      <c r="BH9393" s="58">
        <v>440.19903417659867</v>
      </c>
    </row>
    <row r="9394" spans="29:60" x14ac:dyDescent="0.5">
      <c r="AC9394" s="2"/>
      <c r="AD9394" s="2"/>
      <c r="BH9394" s="58">
        <v>440.20346435240418</v>
      </c>
    </row>
    <row r="9395" spans="29:60" x14ac:dyDescent="0.5">
      <c r="AC9395" s="2"/>
      <c r="AD9395" s="2"/>
      <c r="BH9395" s="58">
        <v>440.24127593621671</v>
      </c>
    </row>
    <row r="9396" spans="29:60" x14ac:dyDescent="0.5">
      <c r="AC9396" s="2"/>
      <c r="AD9396" s="2"/>
      <c r="BH9396" s="58">
        <v>440.34527775876887</v>
      </c>
    </row>
    <row r="9397" spans="29:60" x14ac:dyDescent="0.5">
      <c r="AC9397" s="2"/>
      <c r="AD9397" s="2"/>
      <c r="BH9397" s="58">
        <v>440.3995992050892</v>
      </c>
    </row>
    <row r="9398" spans="29:60" x14ac:dyDescent="0.5">
      <c r="AC9398" s="2"/>
      <c r="AD9398" s="2"/>
      <c r="BH9398" s="58">
        <v>440.51275051644092</v>
      </c>
    </row>
    <row r="9399" spans="29:60" x14ac:dyDescent="0.5">
      <c r="AC9399" s="2"/>
      <c r="AD9399" s="2"/>
      <c r="BH9399" s="58">
        <v>440.5143226087456</v>
      </c>
    </row>
    <row r="9400" spans="29:60" x14ac:dyDescent="0.5">
      <c r="AC9400" s="2"/>
      <c r="AD9400" s="2"/>
      <c r="BH9400" s="58">
        <v>440.51869451793681</v>
      </c>
    </row>
    <row r="9401" spans="29:60" x14ac:dyDescent="0.5">
      <c r="AC9401" s="2"/>
      <c r="AD9401" s="2"/>
      <c r="BH9401" s="58">
        <v>440.54085730845082</v>
      </c>
    </row>
    <row r="9402" spans="29:60" x14ac:dyDescent="0.5">
      <c r="AC9402" s="2"/>
      <c r="AD9402" s="2"/>
      <c r="BH9402" s="58">
        <v>440.54759499933482</v>
      </c>
    </row>
    <row r="9403" spans="29:60" x14ac:dyDescent="0.5">
      <c r="AC9403" s="2"/>
      <c r="AD9403" s="2"/>
      <c r="BH9403" s="58">
        <v>440.61481350051832</v>
      </c>
    </row>
    <row r="9404" spans="29:60" x14ac:dyDescent="0.5">
      <c r="AC9404" s="2"/>
      <c r="AD9404" s="2"/>
      <c r="BH9404" s="58">
        <v>440.67173140774293</v>
      </c>
    </row>
    <row r="9405" spans="29:60" x14ac:dyDescent="0.5">
      <c r="AC9405" s="2"/>
      <c r="AD9405" s="2"/>
      <c r="BH9405" s="58">
        <v>440.71606081012163</v>
      </c>
    </row>
    <row r="9406" spans="29:60" x14ac:dyDescent="0.5">
      <c r="AC9406" s="2"/>
      <c r="AD9406" s="2"/>
      <c r="BH9406" s="58">
        <v>440.81066954666267</v>
      </c>
    </row>
    <row r="9407" spans="29:60" x14ac:dyDescent="0.5">
      <c r="AC9407" s="2"/>
      <c r="AD9407" s="2"/>
      <c r="BH9407" s="58">
        <v>440.82952016106674</v>
      </c>
    </row>
    <row r="9408" spans="29:60" x14ac:dyDescent="0.5">
      <c r="AC9408" s="2"/>
      <c r="AD9408" s="2"/>
      <c r="BH9408" s="58">
        <v>440.83748521801783</v>
      </c>
    </row>
    <row r="9409" spans="29:60" x14ac:dyDescent="0.5">
      <c r="AC9409" s="2"/>
      <c r="AD9409" s="2"/>
      <c r="BH9409" s="58">
        <v>440.93150992282983</v>
      </c>
    </row>
    <row r="9410" spans="29:60" x14ac:dyDescent="0.5">
      <c r="AC9410" s="2"/>
      <c r="AD9410" s="2"/>
      <c r="BH9410" s="58">
        <v>440.95286799199874</v>
      </c>
    </row>
    <row r="9411" spans="29:60" x14ac:dyDescent="0.5">
      <c r="AC9411" s="2"/>
      <c r="AD9411" s="2"/>
      <c r="BH9411" s="58">
        <v>441.08306363108852</v>
      </c>
    </row>
    <row r="9412" spans="29:60" x14ac:dyDescent="0.5">
      <c r="AC9412" s="2"/>
      <c r="AD9412" s="2"/>
      <c r="BH9412" s="58">
        <v>441.0833179670185</v>
      </c>
    </row>
    <row r="9413" spans="29:60" x14ac:dyDescent="0.5">
      <c r="AC9413" s="2"/>
      <c r="AD9413" s="2"/>
      <c r="BH9413" s="58">
        <v>441.13027304555294</v>
      </c>
    </row>
    <row r="9414" spans="29:60" x14ac:dyDescent="0.5">
      <c r="AC9414" s="2"/>
      <c r="AD9414" s="2"/>
      <c r="BH9414" s="58">
        <v>441.31421743397686</v>
      </c>
    </row>
    <row r="9415" spans="29:60" x14ac:dyDescent="0.5">
      <c r="AC9415" s="2"/>
      <c r="AD9415" s="2"/>
      <c r="BH9415" s="58">
        <v>441.41722289640626</v>
      </c>
    </row>
    <row r="9416" spans="29:60" x14ac:dyDescent="0.5">
      <c r="AC9416" s="2"/>
      <c r="AD9416" s="2"/>
      <c r="BH9416" s="58">
        <v>441.49271167783257</v>
      </c>
    </row>
    <row r="9417" spans="29:60" x14ac:dyDescent="0.5">
      <c r="AC9417" s="2"/>
      <c r="AD9417" s="2"/>
      <c r="BH9417" s="58">
        <v>441.52664777873849</v>
      </c>
    </row>
    <row r="9418" spans="29:60" x14ac:dyDescent="0.5">
      <c r="AC9418" s="2"/>
      <c r="AD9418" s="2"/>
      <c r="BH9418" s="58">
        <v>441.53872064555623</v>
      </c>
    </row>
    <row r="9419" spans="29:60" x14ac:dyDescent="0.5">
      <c r="AC9419" s="2"/>
      <c r="AD9419" s="2"/>
      <c r="BH9419" s="58">
        <v>441.58503257891988</v>
      </c>
    </row>
    <row r="9420" spans="29:60" x14ac:dyDescent="0.5">
      <c r="AC9420" s="2"/>
      <c r="AD9420" s="2"/>
      <c r="BH9420" s="58">
        <v>441.59223255767631</v>
      </c>
    </row>
    <row r="9421" spans="29:60" x14ac:dyDescent="0.5">
      <c r="AC9421" s="2"/>
      <c r="AD9421" s="2"/>
      <c r="BH9421" s="58">
        <v>441.60808953594653</v>
      </c>
    </row>
    <row r="9422" spans="29:60" x14ac:dyDescent="0.5">
      <c r="AC9422" s="2"/>
      <c r="AD9422" s="2"/>
      <c r="BH9422" s="58">
        <v>441.61636386421321</v>
      </c>
    </row>
    <row r="9423" spans="29:60" x14ac:dyDescent="0.5">
      <c r="AC9423" s="2"/>
      <c r="AD9423" s="2"/>
      <c r="BH9423" s="58">
        <v>441.65227353872876</v>
      </c>
    </row>
    <row r="9424" spans="29:60" x14ac:dyDescent="0.5">
      <c r="AC9424" s="2"/>
      <c r="AD9424" s="2"/>
      <c r="BH9424" s="58">
        <v>441.65540975237298</v>
      </c>
    </row>
    <row r="9425" spans="29:60" x14ac:dyDescent="0.5">
      <c r="AC9425" s="2"/>
      <c r="AD9425" s="2"/>
      <c r="BH9425" s="58">
        <v>441.67288493540468</v>
      </c>
    </row>
    <row r="9426" spans="29:60" x14ac:dyDescent="0.5">
      <c r="AC9426" s="2"/>
      <c r="AD9426" s="2"/>
      <c r="BH9426" s="58">
        <v>441.74442921987304</v>
      </c>
    </row>
    <row r="9427" spans="29:60" x14ac:dyDescent="0.5">
      <c r="AC9427" s="2"/>
      <c r="AD9427" s="2"/>
      <c r="BH9427" s="58">
        <v>441.7541963300489</v>
      </c>
    </row>
    <row r="9428" spans="29:60" x14ac:dyDescent="0.5">
      <c r="AC9428" s="2"/>
      <c r="AD9428" s="2"/>
      <c r="BH9428" s="58">
        <v>441.76674702314295</v>
      </c>
    </row>
    <row r="9429" spans="29:60" x14ac:dyDescent="0.5">
      <c r="AC9429" s="2"/>
      <c r="AD9429" s="2"/>
      <c r="BH9429" s="58">
        <v>441.79743950914849</v>
      </c>
    </row>
    <row r="9430" spans="29:60" x14ac:dyDescent="0.5">
      <c r="AC9430" s="2"/>
      <c r="AD9430" s="2"/>
      <c r="BH9430" s="58">
        <v>441.80672309986255</v>
      </c>
    </row>
    <row r="9431" spans="29:60" x14ac:dyDescent="0.5">
      <c r="AC9431" s="2"/>
      <c r="AD9431" s="2"/>
      <c r="BH9431" s="58">
        <v>441.81617662115519</v>
      </c>
    </row>
    <row r="9432" spans="29:60" x14ac:dyDescent="0.5">
      <c r="AC9432" s="2"/>
      <c r="AD9432" s="2"/>
      <c r="BH9432" s="58">
        <v>441.83956816182661</v>
      </c>
    </row>
    <row r="9433" spans="29:60" x14ac:dyDescent="0.5">
      <c r="AC9433" s="2"/>
      <c r="AD9433" s="2"/>
      <c r="BH9433" s="58">
        <v>441.85393499199597</v>
      </c>
    </row>
    <row r="9434" spans="29:60" x14ac:dyDescent="0.5">
      <c r="AC9434" s="2"/>
      <c r="AD9434" s="2"/>
      <c r="BH9434" s="58">
        <v>441.87195104915463</v>
      </c>
    </row>
    <row r="9435" spans="29:60" x14ac:dyDescent="0.5">
      <c r="AC9435" s="2"/>
      <c r="AD9435" s="2"/>
      <c r="BH9435" s="58">
        <v>441.92122598852859</v>
      </c>
    </row>
    <row r="9436" spans="29:60" x14ac:dyDescent="0.5">
      <c r="AC9436" s="2"/>
      <c r="AD9436" s="2"/>
      <c r="BH9436" s="58">
        <v>441.93683992882984</v>
      </c>
    </row>
    <row r="9437" spans="29:60" x14ac:dyDescent="0.5">
      <c r="AC9437" s="2"/>
      <c r="AD9437" s="2"/>
      <c r="BH9437" s="58">
        <v>441.95191027064465</v>
      </c>
    </row>
    <row r="9438" spans="29:60" x14ac:dyDescent="0.5">
      <c r="AC9438" s="2"/>
      <c r="AD9438" s="2"/>
      <c r="BH9438" s="58">
        <v>441.98293800305191</v>
      </c>
    </row>
    <row r="9439" spans="29:60" x14ac:dyDescent="0.5">
      <c r="AC9439" s="2"/>
      <c r="AD9439" s="2"/>
      <c r="BH9439" s="58">
        <v>441.99265320356477</v>
      </c>
    </row>
    <row r="9440" spans="29:60" x14ac:dyDescent="0.5">
      <c r="AC9440" s="2"/>
      <c r="AD9440" s="2"/>
      <c r="BH9440" s="58">
        <v>442.01200116236919</v>
      </c>
    </row>
    <row r="9441" spans="29:60" x14ac:dyDescent="0.5">
      <c r="AC9441" s="2"/>
      <c r="AD9441" s="2"/>
      <c r="BH9441" s="58">
        <v>442.05420842577996</v>
      </c>
    </row>
    <row r="9442" spans="29:60" x14ac:dyDescent="0.5">
      <c r="AC9442" s="2"/>
      <c r="AD9442" s="2"/>
      <c r="BH9442" s="58">
        <v>442.07131631185098</v>
      </c>
    </row>
    <row r="9443" spans="29:60" x14ac:dyDescent="0.5">
      <c r="AC9443" s="2"/>
      <c r="AD9443" s="2"/>
      <c r="BH9443" s="58">
        <v>442.32199550364737</v>
      </c>
    </row>
    <row r="9444" spans="29:60" x14ac:dyDescent="0.5">
      <c r="AC9444" s="2"/>
      <c r="AD9444" s="2"/>
      <c r="BH9444" s="58">
        <v>442.33194370515133</v>
      </c>
    </row>
    <row r="9445" spans="29:60" x14ac:dyDescent="0.5">
      <c r="AC9445" s="2"/>
      <c r="AD9445" s="2"/>
      <c r="BH9445" s="58">
        <v>442.44755146217267</v>
      </c>
    </row>
    <row r="9446" spans="29:60" x14ac:dyDescent="0.5">
      <c r="AC9446" s="2"/>
      <c r="AD9446" s="2"/>
      <c r="BH9446" s="58">
        <v>442.47510295959364</v>
      </c>
    </row>
    <row r="9447" spans="29:60" x14ac:dyDescent="0.5">
      <c r="AC9447" s="2"/>
      <c r="AD9447" s="2"/>
      <c r="BH9447" s="58">
        <v>442.48482181531699</v>
      </c>
    </row>
    <row r="9448" spans="29:60" x14ac:dyDescent="0.5">
      <c r="AC9448" s="2"/>
      <c r="AD9448" s="2"/>
      <c r="BH9448" s="58">
        <v>442.57567353008591</v>
      </c>
    </row>
    <row r="9449" spans="29:60" x14ac:dyDescent="0.5">
      <c r="AC9449" s="2"/>
      <c r="AD9449" s="2"/>
      <c r="BH9449" s="58">
        <v>442.59968620479543</v>
      </c>
    </row>
    <row r="9450" spans="29:60" x14ac:dyDescent="0.5">
      <c r="AC9450" s="2"/>
      <c r="AD9450" s="2"/>
      <c r="BH9450" s="58">
        <v>442.63371275390995</v>
      </c>
    </row>
    <row r="9451" spans="29:60" x14ac:dyDescent="0.5">
      <c r="AC9451" s="2"/>
      <c r="AD9451" s="2"/>
      <c r="BH9451" s="58">
        <v>442.6389362342436</v>
      </c>
    </row>
    <row r="9452" spans="29:60" x14ac:dyDescent="0.5">
      <c r="AC9452" s="2"/>
      <c r="AD9452" s="2"/>
      <c r="BH9452" s="58">
        <v>442.76492226690914</v>
      </c>
    </row>
    <row r="9453" spans="29:60" x14ac:dyDescent="0.5">
      <c r="AC9453" s="2"/>
      <c r="AD9453" s="2"/>
      <c r="BH9453" s="58">
        <v>442.79243150536712</v>
      </c>
    </row>
    <row r="9454" spans="29:60" x14ac:dyDescent="0.5">
      <c r="AC9454" s="2"/>
      <c r="AD9454" s="2"/>
      <c r="BH9454" s="58">
        <v>442.80519291483466</v>
      </c>
    </row>
    <row r="9455" spans="29:60" x14ac:dyDescent="0.5">
      <c r="AC9455" s="2"/>
      <c r="AD9455" s="2"/>
      <c r="BH9455" s="58">
        <v>442.89420606610031</v>
      </c>
    </row>
    <row r="9456" spans="29:60" x14ac:dyDescent="0.5">
      <c r="AC9456" s="2"/>
      <c r="AD9456" s="2"/>
      <c r="BH9456" s="58">
        <v>442.95350344462679</v>
      </c>
    </row>
    <row r="9457" spans="29:60" x14ac:dyDescent="0.5">
      <c r="AC9457" s="2"/>
      <c r="AD9457" s="2"/>
      <c r="BH9457" s="58">
        <v>443.02906406768068</v>
      </c>
    </row>
    <row r="9458" spans="29:60" x14ac:dyDescent="0.5">
      <c r="AC9458" s="2"/>
      <c r="AD9458" s="2"/>
      <c r="BH9458" s="58">
        <v>443.08022045347337</v>
      </c>
    </row>
    <row r="9459" spans="29:60" x14ac:dyDescent="0.5">
      <c r="AC9459" s="2"/>
      <c r="AD9459" s="2"/>
      <c r="BH9459" s="58">
        <v>443.18733022253178</v>
      </c>
    </row>
    <row r="9460" spans="29:60" x14ac:dyDescent="0.5">
      <c r="AC9460" s="2"/>
      <c r="AD9460" s="2"/>
      <c r="BH9460" s="58">
        <v>443.21487416731856</v>
      </c>
    </row>
    <row r="9461" spans="29:60" x14ac:dyDescent="0.5">
      <c r="AC9461" s="2"/>
      <c r="AD9461" s="2"/>
      <c r="BH9461" s="58">
        <v>443.29054615735998</v>
      </c>
    </row>
    <row r="9462" spans="29:60" x14ac:dyDescent="0.5">
      <c r="AC9462" s="2"/>
      <c r="AD9462" s="2"/>
      <c r="BH9462" s="58">
        <v>443.30985780634165</v>
      </c>
    </row>
    <row r="9463" spans="29:60" x14ac:dyDescent="0.5">
      <c r="AC9463" s="2"/>
      <c r="AD9463" s="2"/>
      <c r="BH9463" s="58">
        <v>443.31724191081145</v>
      </c>
    </row>
    <row r="9464" spans="29:60" x14ac:dyDescent="0.5">
      <c r="AC9464" s="2"/>
      <c r="AD9464" s="2"/>
      <c r="BH9464" s="58">
        <v>443.32063233171311</v>
      </c>
    </row>
    <row r="9465" spans="29:60" x14ac:dyDescent="0.5">
      <c r="AC9465" s="2"/>
      <c r="AD9465" s="2"/>
      <c r="BH9465" s="58">
        <v>443.3624853264331</v>
      </c>
    </row>
    <row r="9466" spans="29:60" x14ac:dyDescent="0.5">
      <c r="AC9466" s="2"/>
      <c r="AD9466" s="2"/>
      <c r="BH9466" s="58">
        <v>443.39695895727294</v>
      </c>
    </row>
    <row r="9467" spans="29:60" x14ac:dyDescent="0.5">
      <c r="AC9467" s="2"/>
      <c r="AD9467" s="2"/>
      <c r="BH9467" s="58">
        <v>443.46246289355554</v>
      </c>
    </row>
    <row r="9468" spans="29:60" x14ac:dyDescent="0.5">
      <c r="AC9468" s="2"/>
      <c r="AD9468" s="2"/>
      <c r="BH9468" s="58">
        <v>443.60886553841436</v>
      </c>
    </row>
    <row r="9469" spans="29:60" x14ac:dyDescent="0.5">
      <c r="AC9469" s="2"/>
      <c r="AD9469" s="2"/>
      <c r="BH9469" s="58">
        <v>443.62269695455234</v>
      </c>
    </row>
    <row r="9470" spans="29:60" x14ac:dyDescent="0.5">
      <c r="AC9470" s="2"/>
      <c r="AD9470" s="2"/>
      <c r="BH9470" s="58">
        <v>443.66603159810666</v>
      </c>
    </row>
    <row r="9471" spans="29:60" x14ac:dyDescent="0.5">
      <c r="AC9471" s="2"/>
      <c r="AD9471" s="2"/>
      <c r="BH9471" s="58">
        <v>443.6792217386041</v>
      </c>
    </row>
    <row r="9472" spans="29:60" x14ac:dyDescent="0.5">
      <c r="AC9472" s="2"/>
      <c r="AD9472" s="2"/>
      <c r="BH9472" s="58">
        <v>443.70723181534072</v>
      </c>
    </row>
    <row r="9473" spans="29:60" x14ac:dyDescent="0.5">
      <c r="AC9473" s="2"/>
      <c r="AD9473" s="2"/>
      <c r="BH9473" s="58">
        <v>443.7125809519988</v>
      </c>
    </row>
    <row r="9474" spans="29:60" x14ac:dyDescent="0.5">
      <c r="AC9474" s="2"/>
      <c r="AD9474" s="2"/>
      <c r="BH9474" s="58">
        <v>443.72733338857779</v>
      </c>
    </row>
    <row r="9475" spans="29:60" x14ac:dyDescent="0.5">
      <c r="AC9475" s="2"/>
      <c r="AD9475" s="2"/>
      <c r="BH9475" s="58">
        <v>443.72941479441948</v>
      </c>
    </row>
    <row r="9476" spans="29:60" x14ac:dyDescent="0.5">
      <c r="AC9476" s="2"/>
      <c r="AD9476" s="2"/>
      <c r="BH9476" s="58">
        <v>443.74022115797146</v>
      </c>
    </row>
    <row r="9477" spans="29:60" x14ac:dyDescent="0.5">
      <c r="AC9477" s="2"/>
      <c r="AD9477" s="2"/>
      <c r="BH9477" s="58">
        <v>443.78010314051932</v>
      </c>
    </row>
    <row r="9478" spans="29:60" x14ac:dyDescent="0.5">
      <c r="AC9478" s="2"/>
      <c r="AD9478" s="2"/>
      <c r="BH9478" s="58">
        <v>443.85583391853282</v>
      </c>
    </row>
    <row r="9479" spans="29:60" x14ac:dyDescent="0.5">
      <c r="AC9479" s="2"/>
      <c r="AD9479" s="2"/>
      <c r="BH9479" s="58">
        <v>443.9128382752977</v>
      </c>
    </row>
    <row r="9480" spans="29:60" x14ac:dyDescent="0.5">
      <c r="AC9480" s="2"/>
      <c r="AD9480" s="2"/>
      <c r="BH9480" s="58">
        <v>443.92225916565496</v>
      </c>
    </row>
    <row r="9481" spans="29:60" x14ac:dyDescent="0.5">
      <c r="AC9481" s="2"/>
      <c r="AD9481" s="2"/>
      <c r="BH9481" s="58">
        <v>443.95709783407642</v>
      </c>
    </row>
    <row r="9482" spans="29:60" x14ac:dyDescent="0.5">
      <c r="AC9482" s="2"/>
      <c r="AD9482" s="2"/>
      <c r="BH9482" s="58">
        <v>444.09627852067752</v>
      </c>
    </row>
    <row r="9483" spans="29:60" x14ac:dyDescent="0.5">
      <c r="AC9483" s="2"/>
      <c r="AD9483" s="2"/>
      <c r="BH9483" s="58">
        <v>444.154219262928</v>
      </c>
    </row>
    <row r="9484" spans="29:60" x14ac:dyDescent="0.5">
      <c r="AC9484" s="2"/>
      <c r="AD9484" s="2"/>
      <c r="BH9484" s="58">
        <v>444.16923849097742</v>
      </c>
    </row>
    <row r="9485" spans="29:60" x14ac:dyDescent="0.5">
      <c r="AC9485" s="2"/>
      <c r="AD9485" s="2"/>
      <c r="BH9485" s="58">
        <v>444.18505713535302</v>
      </c>
    </row>
    <row r="9486" spans="29:60" x14ac:dyDescent="0.5">
      <c r="AC9486" s="2"/>
      <c r="AD9486" s="2"/>
      <c r="BH9486" s="58">
        <v>444.20593386559153</v>
      </c>
    </row>
    <row r="9487" spans="29:60" x14ac:dyDescent="0.5">
      <c r="AC9487" s="2"/>
      <c r="AD9487" s="2"/>
      <c r="BH9487" s="58">
        <v>444.2478556532842</v>
      </c>
    </row>
    <row r="9488" spans="29:60" x14ac:dyDescent="0.5">
      <c r="AC9488" s="2"/>
      <c r="AD9488" s="2"/>
      <c r="BH9488" s="58">
        <v>444.30196484813126</v>
      </c>
    </row>
    <row r="9489" spans="29:60" x14ac:dyDescent="0.5">
      <c r="AC9489" s="2"/>
      <c r="AD9489" s="2"/>
      <c r="BH9489" s="58">
        <v>444.35337171882992</v>
      </c>
    </row>
    <row r="9490" spans="29:60" x14ac:dyDescent="0.5">
      <c r="AC9490" s="2"/>
      <c r="AD9490" s="2"/>
      <c r="BH9490" s="58">
        <v>444.46999800080391</v>
      </c>
    </row>
    <row r="9491" spans="29:60" x14ac:dyDescent="0.5">
      <c r="AC9491" s="2"/>
      <c r="AD9491" s="2"/>
      <c r="BH9491" s="58">
        <v>444.55310544929642</v>
      </c>
    </row>
    <row r="9492" spans="29:60" x14ac:dyDescent="0.5">
      <c r="AC9492" s="2"/>
      <c r="AD9492" s="2"/>
      <c r="BH9492" s="58">
        <v>444.57405978363619</v>
      </c>
    </row>
    <row r="9493" spans="29:60" x14ac:dyDescent="0.5">
      <c r="AC9493" s="2"/>
      <c r="AD9493" s="2"/>
      <c r="BH9493" s="58">
        <v>444.61361462971882</v>
      </c>
    </row>
    <row r="9494" spans="29:60" x14ac:dyDescent="0.5">
      <c r="AC9494" s="2"/>
      <c r="AD9494" s="2"/>
      <c r="BH9494" s="58">
        <v>444.64839154910891</v>
      </c>
    </row>
    <row r="9495" spans="29:60" x14ac:dyDescent="0.5">
      <c r="AC9495" s="2"/>
      <c r="AD9495" s="2"/>
      <c r="BH9495" s="58">
        <v>444.64884112346084</v>
      </c>
    </row>
    <row r="9496" spans="29:60" x14ac:dyDescent="0.5">
      <c r="AC9496" s="2"/>
      <c r="AD9496" s="2"/>
      <c r="BH9496" s="58">
        <v>444.65014605762713</v>
      </c>
    </row>
    <row r="9497" spans="29:60" x14ac:dyDescent="0.5">
      <c r="AC9497" s="2"/>
      <c r="AD9497" s="2"/>
      <c r="BH9497" s="58">
        <v>444.71955807224771</v>
      </c>
    </row>
    <row r="9498" spans="29:60" x14ac:dyDescent="0.5">
      <c r="AC9498" s="2"/>
      <c r="AD9498" s="2"/>
      <c r="BH9498" s="58">
        <v>444.72640634975693</v>
      </c>
    </row>
    <row r="9499" spans="29:60" x14ac:dyDescent="0.5">
      <c r="AC9499" s="2"/>
      <c r="AD9499" s="2"/>
      <c r="BH9499" s="58">
        <v>444.74471056300757</v>
      </c>
    </row>
    <row r="9500" spans="29:60" x14ac:dyDescent="0.5">
      <c r="AC9500" s="2"/>
      <c r="AD9500" s="2"/>
      <c r="BH9500" s="58">
        <v>444.78715870644089</v>
      </c>
    </row>
    <row r="9501" spans="29:60" x14ac:dyDescent="0.5">
      <c r="AC9501" s="2"/>
      <c r="AD9501" s="2"/>
      <c r="BH9501" s="58">
        <v>444.85852310266432</v>
      </c>
    </row>
    <row r="9502" spans="29:60" x14ac:dyDescent="0.5">
      <c r="AC9502" s="2"/>
      <c r="AD9502" s="2"/>
      <c r="BH9502" s="58">
        <v>444.95930305104844</v>
      </c>
    </row>
    <row r="9503" spans="29:60" x14ac:dyDescent="0.5">
      <c r="AC9503" s="2"/>
      <c r="AD9503" s="2"/>
      <c r="BH9503" s="58">
        <v>445.08940933058102</v>
      </c>
    </row>
    <row r="9504" spans="29:60" x14ac:dyDescent="0.5">
      <c r="AC9504" s="2"/>
      <c r="AD9504" s="2"/>
      <c r="BH9504" s="58">
        <v>445.13202054959197</v>
      </c>
    </row>
    <row r="9505" spans="29:60" x14ac:dyDescent="0.5">
      <c r="AC9505" s="2"/>
      <c r="AD9505" s="2"/>
      <c r="BH9505" s="58">
        <v>445.15922720198182</v>
      </c>
    </row>
    <row r="9506" spans="29:60" x14ac:dyDescent="0.5">
      <c r="AC9506" s="2"/>
      <c r="AD9506" s="2"/>
      <c r="BH9506" s="58">
        <v>445.15975808207747</v>
      </c>
    </row>
    <row r="9507" spans="29:60" x14ac:dyDescent="0.5">
      <c r="AC9507" s="2"/>
      <c r="AD9507" s="2"/>
      <c r="BH9507" s="58">
        <v>445.16995001695813</v>
      </c>
    </row>
    <row r="9508" spans="29:60" x14ac:dyDescent="0.5">
      <c r="AC9508" s="2"/>
      <c r="AD9508" s="2"/>
      <c r="BH9508" s="58">
        <v>445.17348614722698</v>
      </c>
    </row>
    <row r="9509" spans="29:60" x14ac:dyDescent="0.5">
      <c r="AC9509" s="2"/>
      <c r="AD9509" s="2"/>
      <c r="BH9509" s="58">
        <v>445.21264236002992</v>
      </c>
    </row>
    <row r="9510" spans="29:60" x14ac:dyDescent="0.5">
      <c r="AC9510" s="2"/>
      <c r="AD9510" s="2"/>
      <c r="BH9510" s="58">
        <v>445.22152173669031</v>
      </c>
    </row>
    <row r="9511" spans="29:60" x14ac:dyDescent="0.5">
      <c r="AC9511" s="2"/>
      <c r="AD9511" s="2"/>
      <c r="BH9511" s="58">
        <v>445.2364547096775</v>
      </c>
    </row>
    <row r="9512" spans="29:60" x14ac:dyDescent="0.5">
      <c r="AC9512" s="2"/>
      <c r="AD9512" s="2"/>
      <c r="BH9512" s="58">
        <v>445.33071392567001</v>
      </c>
    </row>
    <row r="9513" spans="29:60" x14ac:dyDescent="0.5">
      <c r="AC9513" s="2"/>
      <c r="AD9513" s="2"/>
      <c r="BH9513" s="58">
        <v>445.35384525393056</v>
      </c>
    </row>
    <row r="9514" spans="29:60" x14ac:dyDescent="0.5">
      <c r="AC9514" s="2"/>
      <c r="AD9514" s="2"/>
      <c r="BH9514" s="58">
        <v>445.36094145238309</v>
      </c>
    </row>
    <row r="9515" spans="29:60" x14ac:dyDescent="0.5">
      <c r="AC9515" s="2"/>
      <c r="AD9515" s="2"/>
      <c r="BH9515" s="58">
        <v>445.39423268093873</v>
      </c>
    </row>
    <row r="9516" spans="29:60" x14ac:dyDescent="0.5">
      <c r="AC9516" s="2"/>
      <c r="AD9516" s="2"/>
      <c r="BH9516" s="58">
        <v>445.39762894135765</v>
      </c>
    </row>
    <row r="9517" spans="29:60" x14ac:dyDescent="0.5">
      <c r="AC9517" s="2"/>
      <c r="AD9517" s="2"/>
      <c r="BH9517" s="58">
        <v>445.41620851696138</v>
      </c>
    </row>
    <row r="9518" spans="29:60" x14ac:dyDescent="0.5">
      <c r="AC9518" s="2"/>
      <c r="AD9518" s="2"/>
      <c r="BH9518" s="58">
        <v>445.51535903363617</v>
      </c>
    </row>
    <row r="9519" spans="29:60" x14ac:dyDescent="0.5">
      <c r="AC9519" s="2"/>
      <c r="AD9519" s="2"/>
      <c r="BH9519" s="58">
        <v>445.53571279217721</v>
      </c>
    </row>
    <row r="9520" spans="29:60" x14ac:dyDescent="0.5">
      <c r="AC9520" s="2"/>
      <c r="AD9520" s="2"/>
      <c r="BH9520" s="58">
        <v>445.57054534840108</v>
      </c>
    </row>
    <row r="9521" spans="29:60" x14ac:dyDescent="0.5">
      <c r="AC9521" s="2"/>
      <c r="AD9521" s="2"/>
      <c r="BH9521" s="58">
        <v>445.59779156738648</v>
      </c>
    </row>
    <row r="9522" spans="29:60" x14ac:dyDescent="0.5">
      <c r="AC9522" s="2"/>
      <c r="AD9522" s="2"/>
      <c r="BH9522" s="58">
        <v>445.62055187448726</v>
      </c>
    </row>
    <row r="9523" spans="29:60" x14ac:dyDescent="0.5">
      <c r="AC9523" s="2"/>
      <c r="AD9523" s="2"/>
      <c r="BH9523" s="58">
        <v>445.62620284373804</v>
      </c>
    </row>
    <row r="9524" spans="29:60" x14ac:dyDescent="0.5">
      <c r="AC9524" s="2"/>
      <c r="AD9524" s="2"/>
      <c r="BH9524" s="58">
        <v>445.65499547816069</v>
      </c>
    </row>
    <row r="9525" spans="29:60" x14ac:dyDescent="0.5">
      <c r="AC9525" s="2"/>
      <c r="AD9525" s="2"/>
      <c r="BH9525" s="58">
        <v>445.68903806478107</v>
      </c>
    </row>
    <row r="9526" spans="29:60" x14ac:dyDescent="0.5">
      <c r="AC9526" s="2"/>
      <c r="AD9526" s="2"/>
      <c r="BH9526" s="58">
        <v>445.69172900642099</v>
      </c>
    </row>
    <row r="9527" spans="29:60" x14ac:dyDescent="0.5">
      <c r="AC9527" s="2"/>
      <c r="AD9527" s="2"/>
      <c r="BH9527" s="58">
        <v>445.69616521390986</v>
      </c>
    </row>
    <row r="9528" spans="29:60" x14ac:dyDescent="0.5">
      <c r="AC9528" s="2"/>
      <c r="AD9528" s="2"/>
      <c r="BH9528" s="58">
        <v>445.75158093999482</v>
      </c>
    </row>
    <row r="9529" spans="29:60" x14ac:dyDescent="0.5">
      <c r="AC9529" s="2"/>
      <c r="AD9529" s="2"/>
      <c r="BH9529" s="58">
        <v>445.75368346786985</v>
      </c>
    </row>
    <row r="9530" spans="29:60" x14ac:dyDescent="0.5">
      <c r="AC9530" s="2"/>
      <c r="AD9530" s="2"/>
      <c r="BH9530" s="58">
        <v>445.86088280277801</v>
      </c>
    </row>
    <row r="9531" spans="29:60" x14ac:dyDescent="0.5">
      <c r="AC9531" s="2"/>
      <c r="AD9531" s="2"/>
      <c r="BH9531" s="58">
        <v>445.92565021653832</v>
      </c>
    </row>
    <row r="9532" spans="29:60" x14ac:dyDescent="0.5">
      <c r="AC9532" s="2"/>
      <c r="AD9532" s="2"/>
      <c r="BH9532" s="58">
        <v>446.00849391928449</v>
      </c>
    </row>
    <row r="9533" spans="29:60" x14ac:dyDescent="0.5">
      <c r="AC9533" s="2"/>
      <c r="AD9533" s="2"/>
      <c r="BH9533" s="58">
        <v>446.03554694024069</v>
      </c>
    </row>
    <row r="9534" spans="29:60" x14ac:dyDescent="0.5">
      <c r="AC9534" s="2"/>
      <c r="AD9534" s="2"/>
      <c r="BH9534" s="58">
        <v>446.03941732058746</v>
      </c>
    </row>
    <row r="9535" spans="29:60" x14ac:dyDescent="0.5">
      <c r="AC9535" s="2"/>
      <c r="AD9535" s="2"/>
      <c r="BH9535" s="58">
        <v>446.08222813182272</v>
      </c>
    </row>
    <row r="9536" spans="29:60" x14ac:dyDescent="0.5">
      <c r="AC9536" s="2"/>
      <c r="AD9536" s="2"/>
      <c r="BH9536" s="58">
        <v>446.10283569751346</v>
      </c>
    </row>
    <row r="9537" spans="29:60" x14ac:dyDescent="0.5">
      <c r="AC9537" s="2"/>
      <c r="AD9537" s="2"/>
      <c r="BH9537" s="58">
        <v>446.10558015731982</v>
      </c>
    </row>
    <row r="9538" spans="29:60" x14ac:dyDescent="0.5">
      <c r="AC9538" s="2"/>
      <c r="AD9538" s="2"/>
      <c r="BH9538" s="58">
        <v>446.11944799202769</v>
      </c>
    </row>
    <row r="9539" spans="29:60" x14ac:dyDescent="0.5">
      <c r="AC9539" s="2"/>
      <c r="AD9539" s="2"/>
      <c r="BH9539" s="58">
        <v>446.14465186872513</v>
      </c>
    </row>
    <row r="9540" spans="29:60" x14ac:dyDescent="0.5">
      <c r="AC9540" s="2"/>
      <c r="AD9540" s="2"/>
      <c r="BH9540" s="58">
        <v>446.19073430744612</v>
      </c>
    </row>
    <row r="9541" spans="29:60" x14ac:dyDescent="0.5">
      <c r="AC9541" s="2"/>
      <c r="AD9541" s="2"/>
      <c r="BH9541" s="58">
        <v>446.23367017739719</v>
      </c>
    </row>
    <row r="9542" spans="29:60" x14ac:dyDescent="0.5">
      <c r="AC9542" s="2"/>
      <c r="AD9542" s="2"/>
      <c r="BH9542" s="58">
        <v>446.30224432506947</v>
      </c>
    </row>
    <row r="9543" spans="29:60" x14ac:dyDescent="0.5">
      <c r="AC9543" s="2"/>
      <c r="AD9543" s="2"/>
      <c r="BH9543" s="58">
        <v>446.39580715072259</v>
      </c>
    </row>
    <row r="9544" spans="29:60" x14ac:dyDescent="0.5">
      <c r="AC9544" s="2"/>
      <c r="AD9544" s="2"/>
      <c r="BH9544" s="58">
        <v>446.43019132483289</v>
      </c>
    </row>
    <row r="9545" spans="29:60" x14ac:dyDescent="0.5">
      <c r="AC9545" s="2"/>
      <c r="AD9545" s="2"/>
      <c r="BH9545" s="58">
        <v>446.43834296240692</v>
      </c>
    </row>
    <row r="9546" spans="29:60" x14ac:dyDescent="0.5">
      <c r="AC9546" s="2"/>
      <c r="AD9546" s="2"/>
      <c r="BH9546" s="58">
        <v>446.75072972407338</v>
      </c>
    </row>
    <row r="9547" spans="29:60" x14ac:dyDescent="0.5">
      <c r="AC9547" s="2"/>
      <c r="AD9547" s="2"/>
      <c r="BH9547" s="58">
        <v>446.79361994317406</v>
      </c>
    </row>
    <row r="9548" spans="29:60" x14ac:dyDescent="0.5">
      <c r="AC9548" s="2"/>
      <c r="AD9548" s="2"/>
      <c r="BH9548" s="58">
        <v>446.88805629729688</v>
      </c>
    </row>
    <row r="9549" spans="29:60" x14ac:dyDescent="0.5">
      <c r="AC9549" s="2"/>
      <c r="AD9549" s="2"/>
      <c r="BH9549" s="58">
        <v>446.91147842351614</v>
      </c>
    </row>
    <row r="9550" spans="29:60" x14ac:dyDescent="0.5">
      <c r="AC9550" s="2"/>
      <c r="AD9550" s="2"/>
      <c r="BH9550" s="58">
        <v>446.97541619017721</v>
      </c>
    </row>
    <row r="9551" spans="29:60" x14ac:dyDescent="0.5">
      <c r="AC9551" s="2"/>
      <c r="AD9551" s="2"/>
      <c r="BH9551" s="58">
        <v>447.078270149719</v>
      </c>
    </row>
    <row r="9552" spans="29:60" x14ac:dyDescent="0.5">
      <c r="AC9552" s="2"/>
      <c r="AD9552" s="2"/>
      <c r="BH9552" s="58">
        <v>447.08643778130192</v>
      </c>
    </row>
    <row r="9553" spans="29:60" x14ac:dyDescent="0.5">
      <c r="AC9553" s="2"/>
      <c r="AD9553" s="2"/>
      <c r="BH9553" s="58">
        <v>447.12025786161394</v>
      </c>
    </row>
    <row r="9554" spans="29:60" x14ac:dyDescent="0.5">
      <c r="AC9554" s="2"/>
      <c r="AD9554" s="2"/>
      <c r="BH9554" s="58">
        <v>447.12313373457556</v>
      </c>
    </row>
    <row r="9555" spans="29:60" x14ac:dyDescent="0.5">
      <c r="AC9555" s="2"/>
      <c r="AD9555" s="2"/>
      <c r="BH9555" s="58">
        <v>447.22518945274788</v>
      </c>
    </row>
    <row r="9556" spans="29:60" x14ac:dyDescent="0.5">
      <c r="AC9556" s="2"/>
      <c r="AD9556" s="2"/>
      <c r="BH9556" s="58">
        <v>447.25445364252022</v>
      </c>
    </row>
    <row r="9557" spans="29:60" x14ac:dyDescent="0.5">
      <c r="AC9557" s="2"/>
      <c r="AD9557" s="2"/>
      <c r="BH9557" s="58">
        <v>447.28227671566344</v>
      </c>
    </row>
    <row r="9558" spans="29:60" x14ac:dyDescent="0.5">
      <c r="AC9558" s="2"/>
      <c r="AD9558" s="2"/>
      <c r="BH9558" s="58">
        <v>447.29935103695442</v>
      </c>
    </row>
    <row r="9559" spans="29:60" x14ac:dyDescent="0.5">
      <c r="AC9559" s="2"/>
      <c r="AD9559" s="2"/>
      <c r="BH9559" s="58">
        <v>447.33592927872047</v>
      </c>
    </row>
    <row r="9560" spans="29:60" x14ac:dyDescent="0.5">
      <c r="AC9560" s="2"/>
      <c r="AD9560" s="2"/>
      <c r="BH9560" s="58">
        <v>447.37336809448573</v>
      </c>
    </row>
    <row r="9561" spans="29:60" x14ac:dyDescent="0.5">
      <c r="AC9561" s="2"/>
      <c r="AD9561" s="2"/>
      <c r="BH9561" s="58">
        <v>447.45789058545716</v>
      </c>
    </row>
    <row r="9562" spans="29:60" x14ac:dyDescent="0.5">
      <c r="AC9562" s="2"/>
      <c r="AD9562" s="2"/>
      <c r="BH9562" s="58">
        <v>447.50564398193058</v>
      </c>
    </row>
    <row r="9563" spans="29:60" x14ac:dyDescent="0.5">
      <c r="AC9563" s="2"/>
      <c r="AD9563" s="2"/>
      <c r="BH9563" s="58">
        <v>447.55582708787256</v>
      </c>
    </row>
    <row r="9564" spans="29:60" x14ac:dyDescent="0.5">
      <c r="AC9564" s="2"/>
      <c r="AD9564" s="2"/>
      <c r="BH9564" s="58">
        <v>447.58200666507105</v>
      </c>
    </row>
    <row r="9565" spans="29:60" x14ac:dyDescent="0.5">
      <c r="AC9565" s="2"/>
      <c r="AD9565" s="2"/>
      <c r="BH9565" s="58">
        <v>447.63698984587347</v>
      </c>
    </row>
    <row r="9566" spans="29:60" x14ac:dyDescent="0.5">
      <c r="AC9566" s="2"/>
      <c r="AD9566" s="2"/>
      <c r="BH9566" s="58">
        <v>447.6444412738561</v>
      </c>
    </row>
    <row r="9567" spans="29:60" x14ac:dyDescent="0.5">
      <c r="AC9567" s="2"/>
      <c r="AD9567" s="2"/>
      <c r="BH9567" s="58">
        <v>447.70415651894285</v>
      </c>
    </row>
    <row r="9568" spans="29:60" x14ac:dyDescent="0.5">
      <c r="AC9568" s="2"/>
      <c r="AD9568" s="2"/>
      <c r="BH9568" s="58">
        <v>447.71905240225817</v>
      </c>
    </row>
    <row r="9569" spans="29:60" x14ac:dyDescent="0.5">
      <c r="AC9569" s="2"/>
      <c r="AD9569" s="2"/>
      <c r="BH9569" s="58">
        <v>447.79722777831057</v>
      </c>
    </row>
    <row r="9570" spans="29:60" x14ac:dyDescent="0.5">
      <c r="AC9570" s="2"/>
      <c r="AD9570" s="2"/>
      <c r="BH9570" s="58">
        <v>447.85567880403568</v>
      </c>
    </row>
    <row r="9571" spans="29:60" x14ac:dyDescent="0.5">
      <c r="AC9571" s="2"/>
      <c r="AD9571" s="2"/>
      <c r="BH9571" s="58">
        <v>447.86666631533996</v>
      </c>
    </row>
    <row r="9572" spans="29:60" x14ac:dyDescent="0.5">
      <c r="AC9572" s="2"/>
      <c r="AD9572" s="2"/>
      <c r="BH9572" s="58">
        <v>447.89238278966974</v>
      </c>
    </row>
    <row r="9573" spans="29:60" x14ac:dyDescent="0.5">
      <c r="AC9573" s="2"/>
      <c r="AD9573" s="2"/>
      <c r="BH9573" s="58">
        <v>447.9137020025899</v>
      </c>
    </row>
    <row r="9574" spans="29:60" x14ac:dyDescent="0.5">
      <c r="AC9574" s="2"/>
      <c r="AD9574" s="2"/>
      <c r="BH9574" s="58">
        <v>447.93681270132652</v>
      </c>
    </row>
    <row r="9575" spans="29:60" x14ac:dyDescent="0.5">
      <c r="AC9575" s="2"/>
      <c r="AD9575" s="2"/>
      <c r="BH9575" s="58">
        <v>447.9858810735426</v>
      </c>
    </row>
    <row r="9576" spans="29:60" x14ac:dyDescent="0.5">
      <c r="AC9576" s="2"/>
      <c r="AD9576" s="2"/>
      <c r="BH9576" s="58">
        <v>447.99384539498095</v>
      </c>
    </row>
    <row r="9577" spans="29:60" x14ac:dyDescent="0.5">
      <c r="AC9577" s="2"/>
      <c r="AD9577" s="2"/>
      <c r="BH9577" s="58">
        <v>447.99908614136427</v>
      </c>
    </row>
    <row r="9578" spans="29:60" x14ac:dyDescent="0.5">
      <c r="AC9578" s="2"/>
      <c r="AD9578" s="2"/>
      <c r="BH9578" s="58">
        <v>448.10139411478184</v>
      </c>
    </row>
    <row r="9579" spans="29:60" x14ac:dyDescent="0.5">
      <c r="AC9579" s="2"/>
      <c r="AD9579" s="2"/>
      <c r="BH9579" s="58">
        <v>448.1204181417242</v>
      </c>
    </row>
    <row r="9580" spans="29:60" x14ac:dyDescent="0.5">
      <c r="AC9580" s="2"/>
      <c r="AD9580" s="2"/>
      <c r="BH9580" s="58">
        <v>448.29956907460581</v>
      </c>
    </row>
    <row r="9581" spans="29:60" x14ac:dyDescent="0.5">
      <c r="AC9581" s="2"/>
      <c r="AD9581" s="2"/>
      <c r="BH9581" s="58">
        <v>448.33441013714798</v>
      </c>
    </row>
    <row r="9582" spans="29:60" x14ac:dyDescent="0.5">
      <c r="AC9582" s="2"/>
      <c r="AD9582" s="2"/>
      <c r="BH9582" s="58">
        <v>448.3610778041969</v>
      </c>
    </row>
    <row r="9583" spans="29:60" x14ac:dyDescent="0.5">
      <c r="AC9583" s="2"/>
      <c r="AD9583" s="2"/>
      <c r="BH9583" s="58">
        <v>448.38099781113874</v>
      </c>
    </row>
    <row r="9584" spans="29:60" x14ac:dyDescent="0.5">
      <c r="AC9584" s="2"/>
      <c r="AD9584" s="2"/>
      <c r="BH9584" s="58">
        <v>448.42074927768562</v>
      </c>
    </row>
    <row r="9585" spans="29:60" x14ac:dyDescent="0.5">
      <c r="AC9585" s="2"/>
      <c r="AD9585" s="2"/>
      <c r="BH9585" s="58">
        <v>448.47398503494333</v>
      </c>
    </row>
    <row r="9586" spans="29:60" x14ac:dyDescent="0.5">
      <c r="AC9586" s="2"/>
      <c r="AD9586" s="2"/>
      <c r="BH9586" s="58">
        <v>448.50672478683612</v>
      </c>
    </row>
    <row r="9587" spans="29:60" x14ac:dyDescent="0.5">
      <c r="AC9587" s="2"/>
      <c r="AD9587" s="2"/>
      <c r="BH9587" s="58">
        <v>448.60580583134066</v>
      </c>
    </row>
    <row r="9588" spans="29:60" x14ac:dyDescent="0.5">
      <c r="AC9588" s="2"/>
      <c r="AD9588" s="2"/>
      <c r="BH9588" s="58">
        <v>448.67654935532988</v>
      </c>
    </row>
    <row r="9589" spans="29:60" x14ac:dyDescent="0.5">
      <c r="AC9589" s="2"/>
      <c r="AD9589" s="2"/>
      <c r="BH9589" s="58">
        <v>448.70264089639397</v>
      </c>
    </row>
    <row r="9590" spans="29:60" x14ac:dyDescent="0.5">
      <c r="AC9590" s="2"/>
      <c r="AD9590" s="2"/>
      <c r="BH9590" s="58">
        <v>448.71966557753422</v>
      </c>
    </row>
    <row r="9591" spans="29:60" x14ac:dyDescent="0.5">
      <c r="AC9591" s="2"/>
      <c r="AD9591" s="2"/>
      <c r="BH9591" s="58">
        <v>448.75568153574187</v>
      </c>
    </row>
    <row r="9592" spans="29:60" x14ac:dyDescent="0.5">
      <c r="AC9592" s="2"/>
      <c r="AD9592" s="2"/>
      <c r="BH9592" s="58">
        <v>448.77956843863512</v>
      </c>
    </row>
    <row r="9593" spans="29:60" x14ac:dyDescent="0.5">
      <c r="AC9593" s="2"/>
      <c r="AD9593" s="2"/>
      <c r="BH9593" s="58">
        <v>448.78042472113208</v>
      </c>
    </row>
    <row r="9594" spans="29:60" x14ac:dyDescent="0.5">
      <c r="AC9594" s="2"/>
      <c r="AD9594" s="2"/>
      <c r="BH9594" s="58">
        <v>448.79447453415952</v>
      </c>
    </row>
    <row r="9595" spans="29:60" x14ac:dyDescent="0.5">
      <c r="AC9595" s="2"/>
      <c r="AD9595" s="2"/>
      <c r="BH9595" s="58">
        <v>448.82005473200087</v>
      </c>
    </row>
    <row r="9596" spans="29:60" x14ac:dyDescent="0.5">
      <c r="AC9596" s="2"/>
      <c r="AD9596" s="2"/>
      <c r="BH9596" s="58">
        <v>448.8256956646801</v>
      </c>
    </row>
    <row r="9597" spans="29:60" x14ac:dyDescent="0.5">
      <c r="AC9597" s="2"/>
      <c r="AD9597" s="2"/>
      <c r="BH9597" s="58">
        <v>448.96131870799854</v>
      </c>
    </row>
    <row r="9598" spans="29:60" x14ac:dyDescent="0.5">
      <c r="AC9598" s="2"/>
      <c r="AD9598" s="2"/>
      <c r="BH9598" s="58">
        <v>449.01416448264865</v>
      </c>
    </row>
    <row r="9599" spans="29:60" x14ac:dyDescent="0.5">
      <c r="AC9599" s="2"/>
      <c r="AD9599" s="2"/>
      <c r="BH9599" s="58">
        <v>449.08065717712492</v>
      </c>
    </row>
    <row r="9600" spans="29:60" x14ac:dyDescent="0.5">
      <c r="AC9600" s="2"/>
      <c r="AD9600" s="2"/>
      <c r="BH9600" s="58">
        <v>449.11688661087015</v>
      </c>
    </row>
    <row r="9601" spans="29:60" x14ac:dyDescent="0.5">
      <c r="AC9601" s="2"/>
      <c r="AD9601" s="2"/>
      <c r="BH9601" s="58">
        <v>449.20010666874452</v>
      </c>
    </row>
    <row r="9602" spans="29:60" x14ac:dyDescent="0.5">
      <c r="AC9602" s="2"/>
      <c r="AD9602" s="2"/>
      <c r="BH9602" s="58">
        <v>449.21924462177071</v>
      </c>
    </row>
    <row r="9603" spans="29:60" x14ac:dyDescent="0.5">
      <c r="AC9603" s="2"/>
      <c r="AD9603" s="2"/>
      <c r="BH9603" s="58">
        <v>449.23189332748206</v>
      </c>
    </row>
    <row r="9604" spans="29:60" x14ac:dyDescent="0.5">
      <c r="AC9604" s="2"/>
      <c r="AD9604" s="2"/>
      <c r="BH9604" s="58">
        <v>449.25946710112004</v>
      </c>
    </row>
    <row r="9605" spans="29:60" x14ac:dyDescent="0.5">
      <c r="AC9605" s="2"/>
      <c r="AD9605" s="2"/>
      <c r="BH9605" s="58">
        <v>449.27656510511679</v>
      </c>
    </row>
    <row r="9606" spans="29:60" x14ac:dyDescent="0.5">
      <c r="AC9606" s="2"/>
      <c r="AD9606" s="2"/>
      <c r="BH9606" s="58">
        <v>449.31638263113967</v>
      </c>
    </row>
    <row r="9607" spans="29:60" x14ac:dyDescent="0.5">
      <c r="AC9607" s="2"/>
      <c r="AD9607" s="2"/>
      <c r="BH9607" s="58">
        <v>449.40117831534837</v>
      </c>
    </row>
    <row r="9608" spans="29:60" x14ac:dyDescent="0.5">
      <c r="AC9608" s="2"/>
      <c r="AD9608" s="2"/>
      <c r="BH9608" s="58">
        <v>449.40808399205815</v>
      </c>
    </row>
    <row r="9609" spans="29:60" x14ac:dyDescent="0.5">
      <c r="AC9609" s="2"/>
      <c r="AD9609" s="2"/>
      <c r="BH9609" s="58">
        <v>449.47822749938615</v>
      </c>
    </row>
    <row r="9610" spans="29:60" x14ac:dyDescent="0.5">
      <c r="AC9610" s="2"/>
      <c r="AD9610" s="2"/>
      <c r="BH9610" s="58">
        <v>449.52147666952692</v>
      </c>
    </row>
    <row r="9611" spans="29:60" x14ac:dyDescent="0.5">
      <c r="AC9611" s="2"/>
      <c r="AD9611" s="2"/>
      <c r="BH9611" s="58">
        <v>449.55533412968617</v>
      </c>
    </row>
    <row r="9612" spans="29:60" x14ac:dyDescent="0.5">
      <c r="AC9612" s="2"/>
      <c r="AD9612" s="2"/>
      <c r="BH9612" s="58">
        <v>449.59532755404308</v>
      </c>
    </row>
    <row r="9613" spans="29:60" x14ac:dyDescent="0.5">
      <c r="AC9613" s="2"/>
      <c r="AD9613" s="2"/>
      <c r="BH9613" s="58">
        <v>449.66965674425524</v>
      </c>
    </row>
    <row r="9614" spans="29:60" x14ac:dyDescent="0.5">
      <c r="AC9614" s="2"/>
      <c r="AD9614" s="2"/>
      <c r="BH9614" s="58">
        <v>449.6761407016993</v>
      </c>
    </row>
    <row r="9615" spans="29:60" x14ac:dyDescent="0.5">
      <c r="AC9615" s="2"/>
      <c r="AD9615" s="2"/>
      <c r="BH9615" s="58">
        <v>449.68032846780392</v>
      </c>
    </row>
    <row r="9616" spans="29:60" x14ac:dyDescent="0.5">
      <c r="AC9616" s="2"/>
      <c r="AD9616" s="2"/>
      <c r="BH9616" s="58">
        <v>449.75581438923427</v>
      </c>
    </row>
    <row r="9617" spans="29:60" x14ac:dyDescent="0.5">
      <c r="AC9617" s="2"/>
      <c r="AD9617" s="2"/>
      <c r="BH9617" s="58">
        <v>449.83198161818888</v>
      </c>
    </row>
    <row r="9618" spans="29:60" x14ac:dyDescent="0.5">
      <c r="AC9618" s="2"/>
      <c r="AD9618" s="2"/>
      <c r="BH9618" s="58">
        <v>449.88891099128512</v>
      </c>
    </row>
    <row r="9619" spans="29:60" x14ac:dyDescent="0.5">
      <c r="AC9619" s="2"/>
      <c r="AD9619" s="2"/>
      <c r="BH9619" s="58">
        <v>449.90452185386539</v>
      </c>
    </row>
    <row r="9620" spans="29:60" x14ac:dyDescent="0.5">
      <c r="AC9620" s="2"/>
      <c r="AD9620" s="2"/>
      <c r="BH9620" s="58">
        <v>449.94420091678097</v>
      </c>
    </row>
    <row r="9621" spans="29:60" x14ac:dyDescent="0.5">
      <c r="AC9621" s="2"/>
      <c r="AD9621" s="2"/>
      <c r="BH9621" s="58">
        <v>449.96196096535834</v>
      </c>
    </row>
    <row r="9622" spans="29:60" x14ac:dyDescent="0.5">
      <c r="AC9622" s="2"/>
      <c r="AD9622" s="2"/>
      <c r="BH9622" s="58">
        <v>449.96975052889655</v>
      </c>
    </row>
    <row r="9623" spans="29:60" x14ac:dyDescent="0.5">
      <c r="AC9623" s="2"/>
      <c r="AD9623" s="2"/>
      <c r="BH9623" s="58">
        <v>449.96979134293963</v>
      </c>
    </row>
    <row r="9624" spans="29:60" x14ac:dyDescent="0.5">
      <c r="AC9624" s="2"/>
      <c r="AD9624" s="2"/>
      <c r="BH9624" s="58">
        <v>450.00894216994027</v>
      </c>
    </row>
    <row r="9625" spans="29:60" x14ac:dyDescent="0.5">
      <c r="AC9625" s="2"/>
      <c r="AD9625" s="2"/>
      <c r="BH9625" s="58">
        <v>450.10073189224948</v>
      </c>
    </row>
    <row r="9626" spans="29:60" x14ac:dyDescent="0.5">
      <c r="AC9626" s="2"/>
      <c r="AD9626" s="2"/>
      <c r="BH9626" s="58">
        <v>450.1464545423716</v>
      </c>
    </row>
    <row r="9627" spans="29:60" x14ac:dyDescent="0.5">
      <c r="AC9627" s="2"/>
      <c r="AD9627" s="2"/>
      <c r="BH9627" s="58">
        <v>450.21247992265722</v>
      </c>
    </row>
    <row r="9628" spans="29:60" x14ac:dyDescent="0.5">
      <c r="AC9628" s="2"/>
      <c r="AD9628" s="2"/>
      <c r="BH9628" s="58">
        <v>450.22861532354403</v>
      </c>
    </row>
    <row r="9629" spans="29:60" x14ac:dyDescent="0.5">
      <c r="AC9629" s="2"/>
      <c r="AD9629" s="2"/>
      <c r="BH9629" s="58">
        <v>450.24305896529887</v>
      </c>
    </row>
    <row r="9630" spans="29:60" x14ac:dyDescent="0.5">
      <c r="AC9630" s="2"/>
      <c r="AD9630" s="2"/>
      <c r="BH9630" s="58">
        <v>450.27885919801321</v>
      </c>
    </row>
    <row r="9631" spans="29:60" x14ac:dyDescent="0.5">
      <c r="AC9631" s="2"/>
      <c r="AD9631" s="2"/>
      <c r="BH9631" s="58">
        <v>450.30306916367687</v>
      </c>
    </row>
    <row r="9632" spans="29:60" x14ac:dyDescent="0.5">
      <c r="AC9632" s="2"/>
      <c r="AD9632" s="2"/>
      <c r="BH9632" s="58">
        <v>450.35699510446852</v>
      </c>
    </row>
    <row r="9633" spans="29:60" x14ac:dyDescent="0.5">
      <c r="AC9633" s="2"/>
      <c r="AD9633" s="2"/>
      <c r="BH9633" s="58">
        <v>450.44089463162192</v>
      </c>
    </row>
    <row r="9634" spans="29:60" x14ac:dyDescent="0.5">
      <c r="AC9634" s="2"/>
      <c r="AD9634" s="2"/>
      <c r="BH9634" s="58">
        <v>450.53072394581994</v>
      </c>
    </row>
    <row r="9635" spans="29:60" x14ac:dyDescent="0.5">
      <c r="AC9635" s="2"/>
      <c r="AD9635" s="2"/>
      <c r="BH9635" s="58">
        <v>450.56142620397787</v>
      </c>
    </row>
    <row r="9636" spans="29:60" x14ac:dyDescent="0.5">
      <c r="AC9636" s="2"/>
      <c r="AD9636" s="2"/>
      <c r="BH9636" s="58">
        <v>450.63280737360651</v>
      </c>
    </row>
    <row r="9637" spans="29:60" x14ac:dyDescent="0.5">
      <c r="AC9637" s="2"/>
      <c r="AD9637" s="2"/>
      <c r="BH9637" s="58">
        <v>450.64904299278737</v>
      </c>
    </row>
    <row r="9638" spans="29:60" x14ac:dyDescent="0.5">
      <c r="AC9638" s="2"/>
      <c r="AD9638" s="2"/>
      <c r="BH9638" s="58">
        <v>450.7086619310017</v>
      </c>
    </row>
    <row r="9639" spans="29:60" x14ac:dyDescent="0.5">
      <c r="AC9639" s="2"/>
      <c r="AD9639" s="2"/>
      <c r="BH9639" s="58">
        <v>450.74391470736032</v>
      </c>
    </row>
    <row r="9640" spans="29:60" x14ac:dyDescent="0.5">
      <c r="AC9640" s="2"/>
      <c r="AD9640" s="2"/>
      <c r="BH9640" s="58">
        <v>450.76814797695062</v>
      </c>
    </row>
    <row r="9641" spans="29:60" x14ac:dyDescent="0.5">
      <c r="AC9641" s="2"/>
      <c r="AD9641" s="2"/>
      <c r="BH9641" s="58">
        <v>450.8059913414499</v>
      </c>
    </row>
    <row r="9642" spans="29:60" x14ac:dyDescent="0.5">
      <c r="AC9642" s="2"/>
      <c r="AD9642" s="2"/>
      <c r="BH9642" s="58">
        <v>450.90165690282026</v>
      </c>
    </row>
    <row r="9643" spans="29:60" x14ac:dyDescent="0.5">
      <c r="AC9643" s="2"/>
      <c r="AD9643" s="2"/>
      <c r="BH9643" s="58">
        <v>450.96788382608139</v>
      </c>
    </row>
    <row r="9644" spans="29:60" x14ac:dyDescent="0.5">
      <c r="AC9644" s="2"/>
      <c r="AD9644" s="2"/>
      <c r="BH9644" s="58">
        <v>450.99664668721749</v>
      </c>
    </row>
    <row r="9645" spans="29:60" x14ac:dyDescent="0.5">
      <c r="AC9645" s="2"/>
      <c r="AD9645" s="2"/>
      <c r="BH9645" s="58">
        <v>451.03348156601857</v>
      </c>
    </row>
    <row r="9646" spans="29:60" x14ac:dyDescent="0.5">
      <c r="AC9646" s="2"/>
      <c r="AD9646" s="2"/>
      <c r="BH9646" s="58">
        <v>451.03866603829294</v>
      </c>
    </row>
    <row r="9647" spans="29:60" x14ac:dyDescent="0.5">
      <c r="AC9647" s="2"/>
      <c r="AD9647" s="2"/>
      <c r="BH9647" s="58">
        <v>451.04932099566059</v>
      </c>
    </row>
    <row r="9648" spans="29:60" x14ac:dyDescent="0.5">
      <c r="AC9648" s="2"/>
      <c r="AD9648" s="2"/>
      <c r="BH9648" s="58">
        <v>451.0515990360941</v>
      </c>
    </row>
    <row r="9649" spans="29:60" x14ac:dyDescent="0.5">
      <c r="AC9649" s="2"/>
      <c r="AD9649" s="2"/>
      <c r="BH9649" s="58">
        <v>451.26502277831526</v>
      </c>
    </row>
    <row r="9650" spans="29:60" x14ac:dyDescent="0.5">
      <c r="AC9650" s="2"/>
      <c r="AD9650" s="2"/>
      <c r="BH9650" s="58">
        <v>451.31763392225622</v>
      </c>
    </row>
    <row r="9651" spans="29:60" x14ac:dyDescent="0.5">
      <c r="AC9651" s="2"/>
      <c r="AD9651" s="2"/>
      <c r="BH9651" s="58">
        <v>451.33203066768772</v>
      </c>
    </row>
    <row r="9652" spans="29:60" x14ac:dyDescent="0.5">
      <c r="AC9652" s="2"/>
      <c r="AD9652" s="2"/>
      <c r="BH9652" s="58">
        <v>451.33825096985925</v>
      </c>
    </row>
    <row r="9653" spans="29:60" x14ac:dyDescent="0.5">
      <c r="AC9653" s="2"/>
      <c r="AD9653" s="2"/>
      <c r="BH9653" s="58">
        <v>451.39550693355437</v>
      </c>
    </row>
    <row r="9654" spans="29:60" x14ac:dyDescent="0.5">
      <c r="AC9654" s="2"/>
      <c r="AD9654" s="2"/>
      <c r="BH9654" s="58">
        <v>451.4280413979489</v>
      </c>
    </row>
    <row r="9655" spans="29:60" x14ac:dyDescent="0.5">
      <c r="AC9655" s="2"/>
      <c r="AD9655" s="2"/>
      <c r="BH9655" s="58">
        <v>451.46917255710383</v>
      </c>
    </row>
    <row r="9656" spans="29:60" x14ac:dyDescent="0.5">
      <c r="AC9656" s="2"/>
      <c r="AD9656" s="2"/>
      <c r="BH9656" s="58">
        <v>451.48971610216506</v>
      </c>
    </row>
    <row r="9657" spans="29:60" x14ac:dyDescent="0.5">
      <c r="AC9657" s="2"/>
      <c r="AD9657" s="2"/>
      <c r="BH9657" s="58">
        <v>451.49201760702772</v>
      </c>
    </row>
    <row r="9658" spans="29:60" x14ac:dyDescent="0.5">
      <c r="AC9658" s="2"/>
      <c r="AD9658" s="2"/>
      <c r="BH9658" s="58">
        <v>451.5526331698822</v>
      </c>
    </row>
    <row r="9659" spans="29:60" x14ac:dyDescent="0.5">
      <c r="AC9659" s="2"/>
      <c r="AD9659" s="2"/>
      <c r="BH9659" s="58">
        <v>451.70754639929339</v>
      </c>
    </row>
    <row r="9660" spans="29:60" x14ac:dyDescent="0.5">
      <c r="AC9660" s="2"/>
      <c r="AD9660" s="2"/>
      <c r="BH9660" s="58">
        <v>451.74016135066535</v>
      </c>
    </row>
    <row r="9661" spans="29:60" x14ac:dyDescent="0.5">
      <c r="AC9661" s="2"/>
      <c r="AD9661" s="2"/>
      <c r="BH9661" s="58">
        <v>451.77198524795864</v>
      </c>
    </row>
    <row r="9662" spans="29:60" x14ac:dyDescent="0.5">
      <c r="AC9662" s="2"/>
      <c r="AD9662" s="2"/>
      <c r="BH9662" s="58">
        <v>451.78880404739607</v>
      </c>
    </row>
    <row r="9663" spans="29:60" x14ac:dyDescent="0.5">
      <c r="AC9663" s="2"/>
      <c r="AD9663" s="2"/>
      <c r="BH9663" s="58">
        <v>451.82090447360196</v>
      </c>
    </row>
    <row r="9664" spans="29:60" x14ac:dyDescent="0.5">
      <c r="AC9664" s="2"/>
      <c r="AD9664" s="2"/>
      <c r="BH9664" s="58">
        <v>451.95470528588362</v>
      </c>
    </row>
    <row r="9665" spans="29:60" x14ac:dyDescent="0.5">
      <c r="AC9665" s="2"/>
      <c r="AD9665" s="2"/>
      <c r="BH9665" s="58">
        <v>451.98056569285882</v>
      </c>
    </row>
    <row r="9666" spans="29:60" x14ac:dyDescent="0.5">
      <c r="AC9666" s="2"/>
      <c r="AD9666" s="2"/>
      <c r="BH9666" s="58">
        <v>452.02241917469598</v>
      </c>
    </row>
    <row r="9667" spans="29:60" x14ac:dyDescent="0.5">
      <c r="AC9667" s="2"/>
      <c r="AD9667" s="2"/>
      <c r="BH9667" s="58">
        <v>452.0772719651298</v>
      </c>
    </row>
    <row r="9668" spans="29:60" x14ac:dyDescent="0.5">
      <c r="AC9668" s="2"/>
      <c r="AD9668" s="2"/>
      <c r="BH9668" s="58">
        <v>452.24676421067034</v>
      </c>
    </row>
    <row r="9669" spans="29:60" x14ac:dyDescent="0.5">
      <c r="AC9669" s="2"/>
      <c r="AD9669" s="2"/>
      <c r="BH9669" s="58">
        <v>452.24676737149264</v>
      </c>
    </row>
    <row r="9670" spans="29:60" x14ac:dyDescent="0.5">
      <c r="AC9670" s="2"/>
      <c r="AD9670" s="2"/>
      <c r="BH9670" s="58">
        <v>452.2724130608201</v>
      </c>
    </row>
    <row r="9671" spans="29:60" x14ac:dyDescent="0.5">
      <c r="AC9671" s="2"/>
      <c r="AD9671" s="2"/>
      <c r="BH9671" s="58">
        <v>452.27909405452368</v>
      </c>
    </row>
    <row r="9672" spans="29:60" x14ac:dyDescent="0.5">
      <c r="AC9672" s="2"/>
      <c r="AD9672" s="2"/>
      <c r="BH9672" s="58">
        <v>452.29351766556044</v>
      </c>
    </row>
    <row r="9673" spans="29:60" x14ac:dyDescent="0.5">
      <c r="AC9673" s="2"/>
      <c r="AD9673" s="2"/>
      <c r="BH9673" s="58">
        <v>452.31662011840461</v>
      </c>
    </row>
    <row r="9674" spans="29:60" x14ac:dyDescent="0.5">
      <c r="AC9674" s="2"/>
      <c r="AD9674" s="2"/>
      <c r="BH9674" s="58">
        <v>452.43250542967633</v>
      </c>
    </row>
    <row r="9675" spans="29:60" x14ac:dyDescent="0.5">
      <c r="AC9675" s="2"/>
      <c r="AD9675" s="2"/>
      <c r="BH9675" s="58">
        <v>452.49770595613239</v>
      </c>
    </row>
    <row r="9676" spans="29:60" x14ac:dyDescent="0.5">
      <c r="AC9676" s="2"/>
      <c r="AD9676" s="2"/>
      <c r="BH9676" s="58">
        <v>452.55079420288371</v>
      </c>
    </row>
    <row r="9677" spans="29:60" x14ac:dyDescent="0.5">
      <c r="AC9677" s="2"/>
      <c r="AD9677" s="2"/>
      <c r="BH9677" s="58">
        <v>452.67215022924671</v>
      </c>
    </row>
    <row r="9678" spans="29:60" x14ac:dyDescent="0.5">
      <c r="AC9678" s="2"/>
      <c r="AD9678" s="2"/>
      <c r="BH9678" s="58">
        <v>452.68495223164666</v>
      </c>
    </row>
    <row r="9679" spans="29:60" x14ac:dyDescent="0.5">
      <c r="AC9679" s="2"/>
      <c r="AD9679" s="2"/>
      <c r="BH9679" s="58">
        <v>452.75468285379628</v>
      </c>
    </row>
    <row r="9680" spans="29:60" x14ac:dyDescent="0.5">
      <c r="AC9680" s="2"/>
      <c r="AD9680" s="2"/>
      <c r="BH9680" s="58">
        <v>452.86841517451904</v>
      </c>
    </row>
    <row r="9681" spans="29:60" x14ac:dyDescent="0.5">
      <c r="AC9681" s="2"/>
      <c r="AD9681" s="2"/>
      <c r="BH9681" s="58">
        <v>452.94207772944083</v>
      </c>
    </row>
    <row r="9682" spans="29:60" x14ac:dyDescent="0.5">
      <c r="AC9682" s="2"/>
      <c r="AD9682" s="2"/>
      <c r="BH9682" s="58">
        <v>452.97095122138785</v>
      </c>
    </row>
    <row r="9683" spans="29:60" x14ac:dyDescent="0.5">
      <c r="AC9683" s="2"/>
      <c r="AD9683" s="2"/>
      <c r="BH9683" s="58">
        <v>452.9767710870712</v>
      </c>
    </row>
    <row r="9684" spans="29:60" x14ac:dyDescent="0.5">
      <c r="AC9684" s="2"/>
      <c r="AD9684" s="2"/>
      <c r="BH9684" s="58">
        <v>452.98305833696998</v>
      </c>
    </row>
    <row r="9685" spans="29:60" x14ac:dyDescent="0.5">
      <c r="AC9685" s="2"/>
      <c r="AD9685" s="2"/>
      <c r="BH9685" s="58">
        <v>452.98456628467272</v>
      </c>
    </row>
    <row r="9686" spans="29:60" x14ac:dyDescent="0.5">
      <c r="AC9686" s="2"/>
      <c r="AD9686" s="2"/>
      <c r="BH9686" s="58">
        <v>453.07674162151653</v>
      </c>
    </row>
    <row r="9687" spans="29:60" x14ac:dyDescent="0.5">
      <c r="AC9687" s="2"/>
      <c r="AD9687" s="2"/>
      <c r="BH9687" s="58">
        <v>453.13466873634468</v>
      </c>
    </row>
    <row r="9688" spans="29:60" x14ac:dyDescent="0.5">
      <c r="AC9688" s="2"/>
      <c r="AD9688" s="2"/>
      <c r="BH9688" s="58">
        <v>453.21052100932394</v>
      </c>
    </row>
    <row r="9689" spans="29:60" x14ac:dyDescent="0.5">
      <c r="AC9689" s="2"/>
      <c r="AD9689" s="2"/>
      <c r="BH9689" s="58">
        <v>453.21418194949678</v>
      </c>
    </row>
    <row r="9690" spans="29:60" x14ac:dyDescent="0.5">
      <c r="AC9690" s="2"/>
      <c r="AD9690" s="2"/>
      <c r="BH9690" s="58">
        <v>453.44796747938585</v>
      </c>
    </row>
    <row r="9691" spans="29:60" x14ac:dyDescent="0.5">
      <c r="AC9691" s="2"/>
      <c r="AD9691" s="2"/>
      <c r="BH9691" s="58">
        <v>453.48618430709627</v>
      </c>
    </row>
    <row r="9692" spans="29:60" x14ac:dyDescent="0.5">
      <c r="AC9692" s="2"/>
      <c r="AD9692" s="2"/>
      <c r="BH9692" s="58">
        <v>453.60798526880842</v>
      </c>
    </row>
    <row r="9693" spans="29:60" x14ac:dyDescent="0.5">
      <c r="AC9693" s="2"/>
      <c r="AD9693" s="2"/>
      <c r="BH9693" s="58">
        <v>453.64508189091413</v>
      </c>
    </row>
    <row r="9694" spans="29:60" x14ac:dyDescent="0.5">
      <c r="AC9694" s="2"/>
      <c r="AD9694" s="2"/>
      <c r="BH9694" s="58">
        <v>453.64707188288224</v>
      </c>
    </row>
    <row r="9695" spans="29:60" x14ac:dyDescent="0.5">
      <c r="AC9695" s="2"/>
      <c r="AD9695" s="2"/>
      <c r="BH9695" s="58">
        <v>453.78743882589782</v>
      </c>
    </row>
    <row r="9696" spans="29:60" x14ac:dyDescent="0.5">
      <c r="AC9696" s="2"/>
      <c r="AD9696" s="2"/>
      <c r="BH9696" s="58">
        <v>453.79437820759455</v>
      </c>
    </row>
    <row r="9697" spans="29:60" x14ac:dyDescent="0.5">
      <c r="AC9697" s="2"/>
      <c r="AD9697" s="2"/>
      <c r="BH9697" s="58">
        <v>453.85273253722153</v>
      </c>
    </row>
    <row r="9698" spans="29:60" x14ac:dyDescent="0.5">
      <c r="AC9698" s="2"/>
      <c r="AD9698" s="2"/>
      <c r="BH9698" s="58">
        <v>453.94117499363921</v>
      </c>
    </row>
    <row r="9699" spans="29:60" x14ac:dyDescent="0.5">
      <c r="AC9699" s="2"/>
      <c r="AD9699" s="2"/>
      <c r="BH9699" s="58">
        <v>453.99286047261421</v>
      </c>
    </row>
    <row r="9700" spans="29:60" x14ac:dyDescent="0.5">
      <c r="AC9700" s="2"/>
      <c r="AD9700" s="2"/>
      <c r="BH9700" s="58">
        <v>454.06906908541106</v>
      </c>
    </row>
    <row r="9701" spans="29:60" x14ac:dyDescent="0.5">
      <c r="AC9701" s="2"/>
      <c r="AD9701" s="2"/>
      <c r="BH9701" s="58">
        <v>454.10527650324769</v>
      </c>
    </row>
    <row r="9702" spans="29:60" x14ac:dyDescent="0.5">
      <c r="AC9702" s="2"/>
      <c r="AD9702" s="2"/>
      <c r="BH9702" s="58">
        <v>454.126420193206</v>
      </c>
    </row>
    <row r="9703" spans="29:60" x14ac:dyDescent="0.5">
      <c r="AC9703" s="2"/>
      <c r="AD9703" s="2"/>
      <c r="BH9703" s="58">
        <v>454.17640021560373</v>
      </c>
    </row>
    <row r="9704" spans="29:60" x14ac:dyDescent="0.5">
      <c r="AC9704" s="2"/>
      <c r="AD9704" s="2"/>
      <c r="BH9704" s="58">
        <v>454.34459626721872</v>
      </c>
    </row>
    <row r="9705" spans="29:60" x14ac:dyDescent="0.5">
      <c r="AC9705" s="2"/>
      <c r="AD9705" s="2"/>
      <c r="BH9705" s="58">
        <v>454.40162581368764</v>
      </c>
    </row>
    <row r="9706" spans="29:60" x14ac:dyDescent="0.5">
      <c r="AC9706" s="2"/>
      <c r="AD9706" s="2"/>
      <c r="BH9706" s="58">
        <v>454.40395346970598</v>
      </c>
    </row>
    <row r="9707" spans="29:60" x14ac:dyDescent="0.5">
      <c r="AC9707" s="2"/>
      <c r="AD9707" s="2"/>
      <c r="BH9707" s="58">
        <v>454.40530703002617</v>
      </c>
    </row>
    <row r="9708" spans="29:60" x14ac:dyDescent="0.5">
      <c r="AC9708" s="2"/>
      <c r="AD9708" s="2"/>
      <c r="BH9708" s="58">
        <v>454.41978158121094</v>
      </c>
    </row>
    <row r="9709" spans="29:60" x14ac:dyDescent="0.5">
      <c r="AC9709" s="2"/>
      <c r="AD9709" s="2"/>
      <c r="BH9709" s="58">
        <v>454.44464779587679</v>
      </c>
    </row>
    <row r="9710" spans="29:60" x14ac:dyDescent="0.5">
      <c r="AC9710" s="2"/>
      <c r="AD9710" s="2"/>
      <c r="BH9710" s="58">
        <v>454.51379954371941</v>
      </c>
    </row>
    <row r="9711" spans="29:60" x14ac:dyDescent="0.5">
      <c r="AC9711" s="2"/>
      <c r="AD9711" s="2"/>
      <c r="BH9711" s="58">
        <v>454.51783194192961</v>
      </c>
    </row>
    <row r="9712" spans="29:60" x14ac:dyDescent="0.5">
      <c r="AC9712" s="2"/>
      <c r="AD9712" s="2"/>
      <c r="BH9712" s="58">
        <v>454.565441133901</v>
      </c>
    </row>
    <row r="9713" spans="29:60" x14ac:dyDescent="0.5">
      <c r="AC9713" s="2"/>
      <c r="AD9713" s="2"/>
      <c r="BH9713" s="58">
        <v>454.74871047579848</v>
      </c>
    </row>
    <row r="9714" spans="29:60" x14ac:dyDescent="0.5">
      <c r="AC9714" s="2"/>
      <c r="AD9714" s="2"/>
      <c r="BH9714" s="58">
        <v>454.76099312439908</v>
      </c>
    </row>
    <row r="9715" spans="29:60" x14ac:dyDescent="0.5">
      <c r="AC9715" s="2"/>
      <c r="AD9715" s="2"/>
      <c r="BH9715" s="58">
        <v>454.8144372442033</v>
      </c>
    </row>
    <row r="9716" spans="29:60" x14ac:dyDescent="0.5">
      <c r="AC9716" s="2"/>
      <c r="AD9716" s="2"/>
      <c r="BH9716" s="58">
        <v>454.90783959378956</v>
      </c>
    </row>
    <row r="9717" spans="29:60" x14ac:dyDescent="0.5">
      <c r="AC9717" s="2"/>
      <c r="AD9717" s="2"/>
      <c r="BH9717" s="58">
        <v>454.96123685778139</v>
      </c>
    </row>
    <row r="9718" spans="29:60" x14ac:dyDescent="0.5">
      <c r="AC9718" s="2"/>
      <c r="AD9718" s="2"/>
      <c r="BH9718" s="58">
        <v>454.97071920330717</v>
      </c>
    </row>
    <row r="9719" spans="29:60" x14ac:dyDescent="0.5">
      <c r="AC9719" s="2"/>
      <c r="AD9719" s="2"/>
      <c r="BH9719" s="58">
        <v>454.98446545512581</v>
      </c>
    </row>
    <row r="9720" spans="29:60" x14ac:dyDescent="0.5">
      <c r="AC9720" s="2"/>
      <c r="AD9720" s="2"/>
      <c r="BH9720" s="58">
        <v>455.03783063493307</v>
      </c>
    </row>
    <row r="9721" spans="29:60" x14ac:dyDescent="0.5">
      <c r="AC9721" s="2"/>
      <c r="AD9721" s="2"/>
      <c r="BH9721" s="58">
        <v>455.07409298394401</v>
      </c>
    </row>
    <row r="9722" spans="29:60" x14ac:dyDescent="0.5">
      <c r="AC9722" s="2"/>
      <c r="AD9722" s="2"/>
      <c r="BH9722" s="58">
        <v>455.16526033608454</v>
      </c>
    </row>
    <row r="9723" spans="29:60" x14ac:dyDescent="0.5">
      <c r="AC9723" s="2"/>
      <c r="AD9723" s="2"/>
      <c r="BH9723" s="58">
        <v>455.21431956290871</v>
      </c>
    </row>
    <row r="9724" spans="29:60" x14ac:dyDescent="0.5">
      <c r="AC9724" s="2"/>
      <c r="AD9724" s="2"/>
      <c r="BH9724" s="58">
        <v>455.26495836934123</v>
      </c>
    </row>
    <row r="9725" spans="29:60" x14ac:dyDescent="0.5">
      <c r="AC9725" s="2"/>
      <c r="AD9725" s="2"/>
      <c r="BH9725" s="58">
        <v>455.2698501657415</v>
      </c>
    </row>
    <row r="9726" spans="29:60" x14ac:dyDescent="0.5">
      <c r="AC9726" s="2"/>
      <c r="AD9726" s="2"/>
      <c r="BH9726" s="58">
        <v>455.33262758425724</v>
      </c>
    </row>
    <row r="9727" spans="29:60" x14ac:dyDescent="0.5">
      <c r="AC9727" s="2"/>
      <c r="AD9727" s="2"/>
      <c r="BH9727" s="58">
        <v>455.35193932688344</v>
      </c>
    </row>
    <row r="9728" spans="29:60" x14ac:dyDescent="0.5">
      <c r="AC9728" s="2"/>
      <c r="AD9728" s="2"/>
      <c r="BH9728" s="58">
        <v>455.36604741415653</v>
      </c>
    </row>
    <row r="9729" spans="29:60" x14ac:dyDescent="0.5">
      <c r="AC9729" s="2"/>
      <c r="AD9729" s="2"/>
      <c r="BH9729" s="58">
        <v>455.38075114024463</v>
      </c>
    </row>
    <row r="9730" spans="29:60" x14ac:dyDescent="0.5">
      <c r="AC9730" s="2"/>
      <c r="AD9730" s="2"/>
      <c r="BH9730" s="58">
        <v>455.45734135028954</v>
      </c>
    </row>
    <row r="9731" spans="29:60" x14ac:dyDescent="0.5">
      <c r="AC9731" s="2"/>
      <c r="AD9731" s="2"/>
      <c r="BH9731" s="58">
        <v>455.50401645737935</v>
      </c>
    </row>
    <row r="9732" spans="29:60" x14ac:dyDescent="0.5">
      <c r="AC9732" s="2"/>
      <c r="AD9732" s="2"/>
      <c r="BH9732" s="58">
        <v>455.66232791293305</v>
      </c>
    </row>
    <row r="9733" spans="29:60" x14ac:dyDescent="0.5">
      <c r="AC9733" s="2"/>
      <c r="AD9733" s="2"/>
      <c r="BH9733" s="58">
        <v>455.74243147747626</v>
      </c>
    </row>
    <row r="9734" spans="29:60" x14ac:dyDescent="0.5">
      <c r="AC9734" s="2"/>
      <c r="AD9734" s="2"/>
      <c r="BH9734" s="58">
        <v>455.74552607427671</v>
      </c>
    </row>
    <row r="9735" spans="29:60" x14ac:dyDescent="0.5">
      <c r="AC9735" s="2"/>
      <c r="AD9735" s="2"/>
      <c r="BH9735" s="58">
        <v>455.85122848081136</v>
      </c>
    </row>
    <row r="9736" spans="29:60" x14ac:dyDescent="0.5">
      <c r="AC9736" s="2"/>
      <c r="AD9736" s="2"/>
      <c r="BH9736" s="58">
        <v>455.85452726966264</v>
      </c>
    </row>
    <row r="9737" spans="29:60" x14ac:dyDescent="0.5">
      <c r="AC9737" s="2"/>
      <c r="AD9737" s="2"/>
      <c r="BH9737" s="58">
        <v>455.90174565524927</v>
      </c>
    </row>
    <row r="9738" spans="29:60" x14ac:dyDescent="0.5">
      <c r="AC9738" s="2"/>
      <c r="AD9738" s="2"/>
      <c r="BH9738" s="58">
        <v>455.93577739245097</v>
      </c>
    </row>
    <row r="9739" spans="29:60" x14ac:dyDescent="0.5">
      <c r="AC9739" s="2"/>
      <c r="AD9739" s="2"/>
      <c r="BH9739" s="58">
        <v>455.98680940788006</v>
      </c>
    </row>
    <row r="9740" spans="29:60" x14ac:dyDescent="0.5">
      <c r="AC9740" s="2"/>
      <c r="AD9740" s="2"/>
      <c r="BH9740" s="58">
        <v>456.10770356350764</v>
      </c>
    </row>
    <row r="9741" spans="29:60" x14ac:dyDescent="0.5">
      <c r="AC9741" s="2"/>
      <c r="AD9741" s="2"/>
      <c r="BH9741" s="58">
        <v>456.17040436386316</v>
      </c>
    </row>
    <row r="9742" spans="29:60" x14ac:dyDescent="0.5">
      <c r="AC9742" s="2"/>
      <c r="AD9742" s="2"/>
      <c r="BH9742" s="58">
        <v>456.19318498536006</v>
      </c>
    </row>
    <row r="9743" spans="29:60" x14ac:dyDescent="0.5">
      <c r="AC9743" s="2"/>
      <c r="AD9743" s="2"/>
      <c r="BH9743" s="58">
        <v>456.23921247218766</v>
      </c>
    </row>
    <row r="9744" spans="29:60" x14ac:dyDescent="0.5">
      <c r="AC9744" s="2"/>
      <c r="AD9744" s="2"/>
      <c r="BH9744" s="58">
        <v>456.33691333700745</v>
      </c>
    </row>
    <row r="9745" spans="29:60" x14ac:dyDescent="0.5">
      <c r="AC9745" s="2"/>
      <c r="AD9745" s="2"/>
      <c r="BH9745" s="58">
        <v>456.3653997536727</v>
      </c>
    </row>
    <row r="9746" spans="29:60" x14ac:dyDescent="0.5">
      <c r="AC9746" s="2"/>
      <c r="AD9746" s="2"/>
      <c r="BH9746" s="58">
        <v>456.36667421852673</v>
      </c>
    </row>
    <row r="9747" spans="29:60" x14ac:dyDescent="0.5">
      <c r="AC9747" s="2"/>
      <c r="AD9747" s="2"/>
      <c r="BH9747" s="58">
        <v>456.41813136544118</v>
      </c>
    </row>
    <row r="9748" spans="29:60" x14ac:dyDescent="0.5">
      <c r="AC9748" s="2"/>
      <c r="AD9748" s="2"/>
      <c r="BH9748" s="58">
        <v>456.44973453586198</v>
      </c>
    </row>
    <row r="9749" spans="29:60" x14ac:dyDescent="0.5">
      <c r="AC9749" s="2"/>
      <c r="AD9749" s="2"/>
      <c r="BH9749" s="58">
        <v>456.52829668532308</v>
      </c>
    </row>
    <row r="9750" spans="29:60" x14ac:dyDescent="0.5">
      <c r="AC9750" s="2"/>
      <c r="AD9750" s="2"/>
      <c r="BH9750" s="58">
        <v>456.64299972010292</v>
      </c>
    </row>
    <row r="9751" spans="29:60" x14ac:dyDescent="0.5">
      <c r="AC9751" s="2"/>
      <c r="AD9751" s="2"/>
      <c r="BH9751" s="58">
        <v>456.64530712014687</v>
      </c>
    </row>
    <row r="9752" spans="29:60" x14ac:dyDescent="0.5">
      <c r="AC9752" s="2"/>
      <c r="AD9752" s="2"/>
      <c r="BH9752" s="58">
        <v>456.65854188077901</v>
      </c>
    </row>
    <row r="9753" spans="29:60" x14ac:dyDescent="0.5">
      <c r="AC9753" s="2"/>
      <c r="AD9753" s="2"/>
      <c r="BH9753" s="58">
        <v>456.66294326140695</v>
      </c>
    </row>
    <row r="9754" spans="29:60" x14ac:dyDescent="0.5">
      <c r="AC9754" s="2"/>
      <c r="AD9754" s="2"/>
      <c r="BH9754" s="58">
        <v>456.7552233774814</v>
      </c>
    </row>
    <row r="9755" spans="29:60" x14ac:dyDescent="0.5">
      <c r="AC9755" s="2"/>
      <c r="AD9755" s="2"/>
      <c r="BH9755" s="58">
        <v>456.76738804843899</v>
      </c>
    </row>
    <row r="9756" spans="29:60" x14ac:dyDescent="0.5">
      <c r="AC9756" s="2"/>
      <c r="AD9756" s="2"/>
      <c r="BH9756" s="58">
        <v>456.84110922231014</v>
      </c>
    </row>
    <row r="9757" spans="29:60" x14ac:dyDescent="0.5">
      <c r="AC9757" s="2"/>
      <c r="AD9757" s="2"/>
      <c r="BH9757" s="58">
        <v>457.02054092743219</v>
      </c>
    </row>
    <row r="9758" spans="29:60" x14ac:dyDescent="0.5">
      <c r="AC9758" s="2"/>
      <c r="AD9758" s="2"/>
      <c r="BH9758" s="58">
        <v>457.05450061478456</v>
      </c>
    </row>
    <row r="9759" spans="29:60" x14ac:dyDescent="0.5">
      <c r="AC9759" s="2"/>
      <c r="AD9759" s="2"/>
      <c r="BH9759" s="58">
        <v>457.11014855140473</v>
      </c>
    </row>
    <row r="9760" spans="29:60" x14ac:dyDescent="0.5">
      <c r="AC9760" s="2"/>
      <c r="AD9760" s="2"/>
      <c r="BH9760" s="58">
        <v>457.15452915375124</v>
      </c>
    </row>
    <row r="9761" spans="29:60" x14ac:dyDescent="0.5">
      <c r="AC9761" s="2"/>
      <c r="AD9761" s="2"/>
      <c r="BH9761" s="58">
        <v>457.16746166848748</v>
      </c>
    </row>
    <row r="9762" spans="29:60" x14ac:dyDescent="0.5">
      <c r="AC9762" s="2"/>
      <c r="AD9762" s="2"/>
      <c r="BH9762" s="58">
        <v>457.20301210579663</v>
      </c>
    </row>
    <row r="9763" spans="29:60" x14ac:dyDescent="0.5">
      <c r="AC9763" s="2"/>
      <c r="AD9763" s="2"/>
      <c r="BH9763" s="58">
        <v>457.21436269824187</v>
      </c>
    </row>
    <row r="9764" spans="29:60" x14ac:dyDescent="0.5">
      <c r="AC9764" s="2"/>
      <c r="AD9764" s="2"/>
      <c r="BH9764" s="58">
        <v>457.299917549756</v>
      </c>
    </row>
    <row r="9765" spans="29:60" x14ac:dyDescent="0.5">
      <c r="AC9765" s="2"/>
      <c r="AD9765" s="2"/>
      <c r="BH9765" s="58">
        <v>457.34997327432455</v>
      </c>
    </row>
    <row r="9766" spans="29:60" x14ac:dyDescent="0.5">
      <c r="AC9766" s="2"/>
      <c r="AD9766" s="2"/>
      <c r="BH9766" s="58">
        <v>457.35489759300378</v>
      </c>
    </row>
    <row r="9767" spans="29:60" x14ac:dyDescent="0.5">
      <c r="AC9767" s="2"/>
      <c r="AD9767" s="2"/>
      <c r="BH9767" s="58">
        <v>457.36914096570354</v>
      </c>
    </row>
    <row r="9768" spans="29:60" x14ac:dyDescent="0.5">
      <c r="AC9768" s="2"/>
      <c r="AD9768" s="2"/>
      <c r="BH9768" s="58">
        <v>457.39441368463878</v>
      </c>
    </row>
    <row r="9769" spans="29:60" x14ac:dyDescent="0.5">
      <c r="AC9769" s="2"/>
      <c r="AD9769" s="2"/>
      <c r="BH9769" s="58">
        <v>457.40408341451666</v>
      </c>
    </row>
    <row r="9770" spans="29:60" x14ac:dyDescent="0.5">
      <c r="AC9770" s="2"/>
      <c r="AD9770" s="2"/>
      <c r="BH9770" s="58">
        <v>457.48096391030361</v>
      </c>
    </row>
    <row r="9771" spans="29:60" x14ac:dyDescent="0.5">
      <c r="AC9771" s="2"/>
      <c r="AD9771" s="2"/>
      <c r="BH9771" s="58">
        <v>457.49485909784067</v>
      </c>
    </row>
    <row r="9772" spans="29:60" x14ac:dyDescent="0.5">
      <c r="AC9772" s="2"/>
      <c r="AD9772" s="2"/>
      <c r="BH9772" s="58">
        <v>457.52642049641969</v>
      </c>
    </row>
    <row r="9773" spans="29:60" x14ac:dyDescent="0.5">
      <c r="AC9773" s="2"/>
      <c r="AD9773" s="2"/>
      <c r="BH9773" s="58">
        <v>457.62238354986789</v>
      </c>
    </row>
    <row r="9774" spans="29:60" x14ac:dyDescent="0.5">
      <c r="AC9774" s="2"/>
      <c r="AD9774" s="2"/>
      <c r="BH9774" s="58">
        <v>457.6279672342614</v>
      </c>
    </row>
    <row r="9775" spans="29:60" x14ac:dyDescent="0.5">
      <c r="AC9775" s="2"/>
      <c r="AD9775" s="2"/>
      <c r="BH9775" s="58">
        <v>457.79479429300227</v>
      </c>
    </row>
    <row r="9776" spans="29:60" x14ac:dyDescent="0.5">
      <c r="AC9776" s="2"/>
      <c r="AD9776" s="2"/>
      <c r="BH9776" s="58">
        <v>457.83810589075642</v>
      </c>
    </row>
    <row r="9777" spans="29:60" x14ac:dyDescent="0.5">
      <c r="AC9777" s="2"/>
      <c r="AD9777" s="2"/>
      <c r="BH9777" s="58">
        <v>457.84723920471185</v>
      </c>
    </row>
    <row r="9778" spans="29:60" x14ac:dyDescent="0.5">
      <c r="AC9778" s="2"/>
      <c r="AD9778" s="2"/>
      <c r="BH9778" s="58">
        <v>457.854836879093</v>
      </c>
    </row>
    <row r="9779" spans="29:60" x14ac:dyDescent="0.5">
      <c r="AC9779" s="2"/>
      <c r="AD9779" s="2"/>
      <c r="BH9779" s="58">
        <v>457.88542195145476</v>
      </c>
    </row>
    <row r="9780" spans="29:60" x14ac:dyDescent="0.5">
      <c r="AC9780" s="2"/>
      <c r="AD9780" s="2"/>
      <c r="BH9780" s="58">
        <v>457.92668940077345</v>
      </c>
    </row>
    <row r="9781" spans="29:60" x14ac:dyDescent="0.5">
      <c r="AC9781" s="2"/>
      <c r="AD9781" s="2"/>
      <c r="BH9781" s="58">
        <v>457.92804517707344</v>
      </c>
    </row>
    <row r="9782" spans="29:60" x14ac:dyDescent="0.5">
      <c r="AC9782" s="2"/>
      <c r="AD9782" s="2"/>
      <c r="BH9782" s="58">
        <v>457.93135194499683</v>
      </c>
    </row>
    <row r="9783" spans="29:60" x14ac:dyDescent="0.5">
      <c r="AC9783" s="2"/>
      <c r="AD9783" s="2"/>
      <c r="BH9783" s="58">
        <v>457.93197786536041</v>
      </c>
    </row>
    <row r="9784" spans="29:60" x14ac:dyDescent="0.5">
      <c r="AC9784" s="2"/>
      <c r="AD9784" s="2"/>
      <c r="BH9784" s="58">
        <v>457.93222782227963</v>
      </c>
    </row>
    <row r="9785" spans="29:60" x14ac:dyDescent="0.5">
      <c r="AC9785" s="2"/>
      <c r="AD9785" s="2"/>
      <c r="BH9785" s="58">
        <v>457.95619995791844</v>
      </c>
    </row>
    <row r="9786" spans="29:60" x14ac:dyDescent="0.5">
      <c r="AC9786" s="2"/>
      <c r="AD9786" s="2"/>
      <c r="BH9786" s="58">
        <v>457.98231407380439</v>
      </c>
    </row>
    <row r="9787" spans="29:60" x14ac:dyDescent="0.5">
      <c r="AC9787" s="2"/>
      <c r="AD9787" s="2"/>
      <c r="BH9787" s="58">
        <v>458.03116392134405</v>
      </c>
    </row>
    <row r="9788" spans="29:60" x14ac:dyDescent="0.5">
      <c r="AC9788" s="2"/>
      <c r="AD9788" s="2"/>
      <c r="BH9788" s="58">
        <v>458.07390694606107</v>
      </c>
    </row>
    <row r="9789" spans="29:60" x14ac:dyDescent="0.5">
      <c r="AC9789" s="2"/>
      <c r="AD9789" s="2"/>
      <c r="BH9789" s="58">
        <v>458.08090986084267</v>
      </c>
    </row>
    <row r="9790" spans="29:60" x14ac:dyDescent="0.5">
      <c r="AC9790" s="2"/>
      <c r="AD9790" s="2"/>
      <c r="BH9790" s="58">
        <v>458.10584422979673</v>
      </c>
    </row>
    <row r="9791" spans="29:60" x14ac:dyDescent="0.5">
      <c r="AC9791" s="2"/>
      <c r="AD9791" s="2"/>
      <c r="BH9791" s="58">
        <v>458.11543926504982</v>
      </c>
    </row>
    <row r="9792" spans="29:60" x14ac:dyDescent="0.5">
      <c r="AC9792" s="2"/>
      <c r="AD9792" s="2"/>
      <c r="BH9792" s="58">
        <v>458.23198008847328</v>
      </c>
    </row>
    <row r="9793" spans="29:60" x14ac:dyDescent="0.5">
      <c r="AC9793" s="2"/>
      <c r="AD9793" s="2"/>
      <c r="BH9793" s="58">
        <v>458.23647075856667</v>
      </c>
    </row>
    <row r="9794" spans="29:60" x14ac:dyDescent="0.5">
      <c r="AC9794" s="2"/>
      <c r="AD9794" s="2"/>
      <c r="BH9794" s="58">
        <v>458.23882386900436</v>
      </c>
    </row>
    <row r="9795" spans="29:60" x14ac:dyDescent="0.5">
      <c r="AC9795" s="2"/>
      <c r="AD9795" s="2"/>
      <c r="BH9795" s="58">
        <v>458.24585303240815</v>
      </c>
    </row>
    <row r="9796" spans="29:60" x14ac:dyDescent="0.5">
      <c r="AC9796" s="2"/>
      <c r="AD9796" s="2"/>
      <c r="BH9796" s="58">
        <v>458.47780465631047</v>
      </c>
    </row>
    <row r="9797" spans="29:60" x14ac:dyDescent="0.5">
      <c r="AC9797" s="2"/>
      <c r="AD9797" s="2"/>
      <c r="BH9797" s="58">
        <v>458.50177952307075</v>
      </c>
    </row>
    <row r="9798" spans="29:60" x14ac:dyDescent="0.5">
      <c r="AC9798" s="2"/>
      <c r="AD9798" s="2"/>
      <c r="BH9798" s="58">
        <v>458.62720410802388</v>
      </c>
    </row>
    <row r="9799" spans="29:60" x14ac:dyDescent="0.5">
      <c r="AC9799" s="2"/>
      <c r="AD9799" s="2"/>
      <c r="BH9799" s="58">
        <v>458.65934142143436</v>
      </c>
    </row>
    <row r="9800" spans="29:60" x14ac:dyDescent="0.5">
      <c r="AC9800" s="2"/>
      <c r="AD9800" s="2"/>
      <c r="BH9800" s="58">
        <v>458.72554673504897</v>
      </c>
    </row>
    <row r="9801" spans="29:60" x14ac:dyDescent="0.5">
      <c r="AC9801" s="2"/>
      <c r="AD9801" s="2"/>
      <c r="BH9801" s="58">
        <v>458.74288121666245</v>
      </c>
    </row>
    <row r="9802" spans="29:60" x14ac:dyDescent="0.5">
      <c r="AC9802" s="2"/>
      <c r="AD9802" s="2"/>
      <c r="BH9802" s="58">
        <v>458.84813674646909</v>
      </c>
    </row>
    <row r="9803" spans="29:60" x14ac:dyDescent="0.5">
      <c r="AC9803" s="2"/>
      <c r="AD9803" s="2"/>
      <c r="BH9803" s="58">
        <v>458.87958627969402</v>
      </c>
    </row>
    <row r="9804" spans="29:60" x14ac:dyDescent="0.5">
      <c r="AC9804" s="2"/>
      <c r="AD9804" s="2"/>
      <c r="BH9804" s="58">
        <v>458.90877290136103</v>
      </c>
    </row>
    <row r="9805" spans="29:60" x14ac:dyDescent="0.5">
      <c r="AC9805" s="2"/>
      <c r="AD9805" s="2"/>
      <c r="BH9805" s="58">
        <v>459.00121575722278</v>
      </c>
    </row>
    <row r="9806" spans="29:60" x14ac:dyDescent="0.5">
      <c r="AC9806" s="2"/>
      <c r="AD9806" s="2"/>
      <c r="BH9806" s="58">
        <v>459.001461239555</v>
      </c>
    </row>
    <row r="9807" spans="29:60" x14ac:dyDescent="0.5">
      <c r="AC9807" s="2"/>
      <c r="AD9807" s="2"/>
      <c r="BH9807" s="58">
        <v>459.07885600556858</v>
      </c>
    </row>
    <row r="9808" spans="29:60" x14ac:dyDescent="0.5">
      <c r="AC9808" s="2"/>
      <c r="AD9808" s="2"/>
      <c r="BH9808" s="58">
        <v>459.10357753484061</v>
      </c>
    </row>
    <row r="9809" spans="29:60" x14ac:dyDescent="0.5">
      <c r="AC9809" s="2"/>
      <c r="AD9809" s="2"/>
      <c r="BH9809" s="58">
        <v>459.11268071698208</v>
      </c>
    </row>
    <row r="9810" spans="29:60" x14ac:dyDescent="0.5">
      <c r="AC9810" s="2"/>
      <c r="AD9810" s="2"/>
      <c r="BH9810" s="58">
        <v>459.12409307255899</v>
      </c>
    </row>
    <row r="9811" spans="29:60" x14ac:dyDescent="0.5">
      <c r="AC9811" s="2"/>
      <c r="AD9811" s="2"/>
      <c r="BH9811" s="58">
        <v>459.13325455466452</v>
      </c>
    </row>
    <row r="9812" spans="29:60" x14ac:dyDescent="0.5">
      <c r="AC9812" s="2"/>
      <c r="AD9812" s="2"/>
      <c r="BH9812" s="58">
        <v>459.15826819065825</v>
      </c>
    </row>
    <row r="9813" spans="29:60" x14ac:dyDescent="0.5">
      <c r="AC9813" s="2"/>
      <c r="AD9813" s="2"/>
      <c r="BH9813" s="58">
        <v>459.33864039232628</v>
      </c>
    </row>
    <row r="9814" spans="29:60" x14ac:dyDescent="0.5">
      <c r="AC9814" s="2"/>
      <c r="AD9814" s="2"/>
      <c r="BH9814" s="58">
        <v>459.33977209415275</v>
      </c>
    </row>
    <row r="9815" spans="29:60" x14ac:dyDescent="0.5">
      <c r="AC9815" s="2"/>
      <c r="AD9815" s="2"/>
      <c r="BH9815" s="58">
        <v>459.47896114393029</v>
      </c>
    </row>
    <row r="9816" spans="29:60" x14ac:dyDescent="0.5">
      <c r="AC9816" s="2"/>
      <c r="AD9816" s="2"/>
      <c r="BH9816" s="58">
        <v>459.52844654399485</v>
      </c>
    </row>
    <row r="9817" spans="29:60" x14ac:dyDescent="0.5">
      <c r="AC9817" s="2"/>
      <c r="AD9817" s="2"/>
      <c r="BH9817" s="58">
        <v>459.54310264901488</v>
      </c>
    </row>
    <row r="9818" spans="29:60" x14ac:dyDescent="0.5">
      <c r="AC9818" s="2"/>
      <c r="AD9818" s="2"/>
      <c r="BH9818" s="58">
        <v>459.57449805828173</v>
      </c>
    </row>
    <row r="9819" spans="29:60" x14ac:dyDescent="0.5">
      <c r="AC9819" s="2"/>
      <c r="AD9819" s="2"/>
      <c r="BH9819" s="58">
        <v>459.64016510216931</v>
      </c>
    </row>
    <row r="9820" spans="29:60" x14ac:dyDescent="0.5">
      <c r="AC9820" s="2"/>
      <c r="AD9820" s="2"/>
      <c r="BH9820" s="58">
        <v>459.7187275235504</v>
      </c>
    </row>
    <row r="9821" spans="29:60" x14ac:dyDescent="0.5">
      <c r="AC9821" s="2"/>
      <c r="AD9821" s="2"/>
      <c r="BH9821" s="58">
        <v>459.73847290039265</v>
      </c>
    </row>
    <row r="9822" spans="29:60" x14ac:dyDescent="0.5">
      <c r="AC9822" s="2"/>
      <c r="AD9822" s="2"/>
      <c r="BH9822" s="58">
        <v>459.779632730299</v>
      </c>
    </row>
    <row r="9823" spans="29:60" x14ac:dyDescent="0.5">
      <c r="AC9823" s="2"/>
      <c r="AD9823" s="2"/>
      <c r="BH9823" s="58">
        <v>459.85208549431917</v>
      </c>
    </row>
    <row r="9824" spans="29:60" x14ac:dyDescent="0.5">
      <c r="AC9824" s="2"/>
      <c r="AD9824" s="2"/>
      <c r="BH9824" s="58">
        <v>459.87104388332943</v>
      </c>
    </row>
    <row r="9825" spans="29:60" x14ac:dyDescent="0.5">
      <c r="AC9825" s="2"/>
      <c r="AD9825" s="2"/>
      <c r="BH9825" s="58">
        <v>459.90245076377045</v>
      </c>
    </row>
    <row r="9826" spans="29:60" x14ac:dyDescent="0.5">
      <c r="AC9826" s="2"/>
      <c r="AD9826" s="2"/>
      <c r="BH9826" s="58">
        <v>459.91488054496983</v>
      </c>
    </row>
    <row r="9827" spans="29:60" x14ac:dyDescent="0.5">
      <c r="AC9827" s="2"/>
      <c r="AD9827" s="2"/>
      <c r="BH9827" s="58">
        <v>459.93643596793061</v>
      </c>
    </row>
    <row r="9828" spans="29:60" x14ac:dyDescent="0.5">
      <c r="AC9828" s="2"/>
      <c r="AD9828" s="2"/>
      <c r="BH9828" s="58">
        <v>459.95964077147255</v>
      </c>
    </row>
    <row r="9829" spans="29:60" x14ac:dyDescent="0.5">
      <c r="AC9829" s="2"/>
      <c r="AD9829" s="2"/>
      <c r="BH9829" s="58">
        <v>459.96629271012722</v>
      </c>
    </row>
    <row r="9830" spans="29:60" x14ac:dyDescent="0.5">
      <c r="AC9830" s="2"/>
      <c r="AD9830" s="2"/>
      <c r="BH9830" s="58">
        <v>459.97731251252617</v>
      </c>
    </row>
    <row r="9831" spans="29:60" x14ac:dyDescent="0.5">
      <c r="AC9831" s="2"/>
      <c r="AD9831" s="2"/>
      <c r="BH9831" s="58">
        <v>459.98322614836013</v>
      </c>
    </row>
    <row r="9832" spans="29:60" x14ac:dyDescent="0.5">
      <c r="AC9832" s="2"/>
      <c r="AD9832" s="2"/>
      <c r="BH9832" s="58">
        <v>460.00008028252842</v>
      </c>
    </row>
    <row r="9833" spans="29:60" x14ac:dyDescent="0.5">
      <c r="AC9833" s="2"/>
      <c r="AD9833" s="2"/>
      <c r="BH9833" s="58">
        <v>460.12388936727444</v>
      </c>
    </row>
    <row r="9834" spans="29:60" x14ac:dyDescent="0.5">
      <c r="AC9834" s="2"/>
      <c r="AD9834" s="2"/>
      <c r="BH9834" s="58">
        <v>460.13154268296284</v>
      </c>
    </row>
    <row r="9835" spans="29:60" x14ac:dyDescent="0.5">
      <c r="AC9835" s="2"/>
      <c r="AD9835" s="2"/>
      <c r="BH9835" s="58">
        <v>460.17616455457841</v>
      </c>
    </row>
    <row r="9836" spans="29:60" x14ac:dyDescent="0.5">
      <c r="AC9836" s="2"/>
      <c r="AD9836" s="2"/>
      <c r="BH9836" s="58">
        <v>460.2182824494061</v>
      </c>
    </row>
    <row r="9837" spans="29:60" x14ac:dyDescent="0.5">
      <c r="AC9837" s="2"/>
      <c r="AD9837" s="2"/>
      <c r="BH9837" s="58">
        <v>460.23043373217109</v>
      </c>
    </row>
    <row r="9838" spans="29:60" x14ac:dyDescent="0.5">
      <c r="AC9838" s="2"/>
      <c r="AD9838" s="2"/>
      <c r="BH9838" s="58">
        <v>460.30065596939608</v>
      </c>
    </row>
    <row r="9839" spans="29:60" x14ac:dyDescent="0.5">
      <c r="AC9839" s="2"/>
      <c r="AD9839" s="2"/>
      <c r="BH9839" s="58">
        <v>460.34932039698498</v>
      </c>
    </row>
    <row r="9840" spans="29:60" x14ac:dyDescent="0.5">
      <c r="AC9840" s="2"/>
      <c r="AD9840" s="2"/>
      <c r="BH9840" s="58">
        <v>460.43252656654079</v>
      </c>
    </row>
    <row r="9841" spans="29:60" x14ac:dyDescent="0.5">
      <c r="AC9841" s="2"/>
      <c r="AD9841" s="2"/>
      <c r="BH9841" s="58">
        <v>460.45395560747727</v>
      </c>
    </row>
    <row r="9842" spans="29:60" x14ac:dyDescent="0.5">
      <c r="AC9842" s="2"/>
      <c r="AD9842" s="2"/>
      <c r="BH9842" s="58">
        <v>460.45499634114213</v>
      </c>
    </row>
    <row r="9843" spans="29:60" x14ac:dyDescent="0.5">
      <c r="AC9843" s="2"/>
      <c r="AD9843" s="2"/>
      <c r="BH9843" s="58">
        <v>460.51769555995526</v>
      </c>
    </row>
    <row r="9844" spans="29:60" x14ac:dyDescent="0.5">
      <c r="AC9844" s="2"/>
      <c r="AD9844" s="2"/>
      <c r="BH9844" s="58">
        <v>460.52714938660824</v>
      </c>
    </row>
    <row r="9845" spans="29:60" x14ac:dyDescent="0.5">
      <c r="AC9845" s="2"/>
      <c r="AD9845" s="2"/>
      <c r="BH9845" s="58">
        <v>460.5487306160249</v>
      </c>
    </row>
    <row r="9846" spans="29:60" x14ac:dyDescent="0.5">
      <c r="AC9846" s="2"/>
      <c r="AD9846" s="2"/>
      <c r="BH9846" s="58">
        <v>460.64783845431384</v>
      </c>
    </row>
    <row r="9847" spans="29:60" x14ac:dyDescent="0.5">
      <c r="AC9847" s="2"/>
      <c r="AD9847" s="2"/>
      <c r="BH9847" s="58">
        <v>460.73339549903511</v>
      </c>
    </row>
    <row r="9848" spans="29:60" x14ac:dyDescent="0.5">
      <c r="AC9848" s="2"/>
      <c r="AD9848" s="2"/>
      <c r="BH9848" s="58">
        <v>460.82033754011013</v>
      </c>
    </row>
    <row r="9849" spans="29:60" x14ac:dyDescent="0.5">
      <c r="AC9849" s="2"/>
      <c r="AD9849" s="2"/>
      <c r="BH9849" s="58">
        <v>460.84692413752788</v>
      </c>
    </row>
    <row r="9850" spans="29:60" x14ac:dyDescent="0.5">
      <c r="AC9850" s="2"/>
      <c r="AD9850" s="2"/>
      <c r="BH9850" s="58">
        <v>460.8703384678555</v>
      </c>
    </row>
    <row r="9851" spans="29:60" x14ac:dyDescent="0.5">
      <c r="AC9851" s="2"/>
      <c r="AD9851" s="2"/>
      <c r="BH9851" s="58">
        <v>460.94402404107524</v>
      </c>
    </row>
    <row r="9852" spans="29:60" x14ac:dyDescent="0.5">
      <c r="AC9852" s="2"/>
      <c r="AD9852" s="2"/>
      <c r="BH9852" s="58">
        <v>460.96738566410983</v>
      </c>
    </row>
    <row r="9853" spans="29:60" x14ac:dyDescent="0.5">
      <c r="AC9853" s="2"/>
      <c r="AD9853" s="2"/>
      <c r="BH9853" s="58">
        <v>461.00457606384538</v>
      </c>
    </row>
    <row r="9854" spans="29:60" x14ac:dyDescent="0.5">
      <c r="AC9854" s="2"/>
      <c r="AD9854" s="2"/>
      <c r="BH9854" s="58">
        <v>461.03044996479997</v>
      </c>
    </row>
    <row r="9855" spans="29:60" x14ac:dyDescent="0.5">
      <c r="AC9855" s="2"/>
      <c r="AD9855" s="2"/>
      <c r="BH9855" s="58">
        <v>461.12041920603014</v>
      </c>
    </row>
    <row r="9856" spans="29:60" x14ac:dyDescent="0.5">
      <c r="AC9856" s="2"/>
      <c r="AD9856" s="2"/>
      <c r="BH9856" s="58">
        <v>461.12866234209417</v>
      </c>
    </row>
    <row r="9857" spans="29:60" x14ac:dyDescent="0.5">
      <c r="AC9857" s="2"/>
      <c r="AD9857" s="2"/>
      <c r="BH9857" s="58">
        <v>461.13305038711968</v>
      </c>
    </row>
    <row r="9858" spans="29:60" x14ac:dyDescent="0.5">
      <c r="AC9858" s="2"/>
      <c r="AD9858" s="2"/>
      <c r="BH9858" s="58">
        <v>461.16096919295944</v>
      </c>
    </row>
    <row r="9859" spans="29:60" x14ac:dyDescent="0.5">
      <c r="AC9859" s="2"/>
      <c r="AD9859" s="2"/>
      <c r="BH9859" s="58">
        <v>461.20475023224958</v>
      </c>
    </row>
    <row r="9860" spans="29:60" x14ac:dyDescent="0.5">
      <c r="AC9860" s="2"/>
      <c r="AD9860" s="2"/>
      <c r="BH9860" s="58">
        <v>461.21321785198313</v>
      </c>
    </row>
    <row r="9861" spans="29:60" x14ac:dyDescent="0.5">
      <c r="AC9861" s="2"/>
      <c r="AD9861" s="2"/>
      <c r="BH9861" s="58">
        <v>461.35725243061415</v>
      </c>
    </row>
    <row r="9862" spans="29:60" x14ac:dyDescent="0.5">
      <c r="AC9862" s="2"/>
      <c r="AD9862" s="2"/>
      <c r="BH9862" s="58">
        <v>461.36988073407423</v>
      </c>
    </row>
    <row r="9863" spans="29:60" x14ac:dyDescent="0.5">
      <c r="AC9863" s="2"/>
      <c r="AD9863" s="2"/>
      <c r="BH9863" s="58">
        <v>461.44941028461022</v>
      </c>
    </row>
    <row r="9864" spans="29:60" x14ac:dyDescent="0.5">
      <c r="AC9864" s="2"/>
      <c r="AD9864" s="2"/>
      <c r="BH9864" s="58">
        <v>461.48542528024848</v>
      </c>
    </row>
    <row r="9865" spans="29:60" x14ac:dyDescent="0.5">
      <c r="AC9865" s="2"/>
      <c r="AD9865" s="2"/>
      <c r="BH9865" s="58">
        <v>461.48641922896667</v>
      </c>
    </row>
    <row r="9866" spans="29:60" x14ac:dyDescent="0.5">
      <c r="AC9866" s="2"/>
      <c r="AD9866" s="2"/>
      <c r="BH9866" s="58">
        <v>461.49346713037477</v>
      </c>
    </row>
    <row r="9867" spans="29:60" x14ac:dyDescent="0.5">
      <c r="AC9867" s="2"/>
      <c r="AD9867" s="2"/>
      <c r="BH9867" s="58">
        <v>461.53121250352217</v>
      </c>
    </row>
    <row r="9868" spans="29:60" x14ac:dyDescent="0.5">
      <c r="AC9868" s="2"/>
      <c r="AD9868" s="2"/>
      <c r="BH9868" s="58">
        <v>461.56113430523601</v>
      </c>
    </row>
    <row r="9869" spans="29:60" x14ac:dyDescent="0.5">
      <c r="AC9869" s="2"/>
      <c r="AD9869" s="2"/>
      <c r="BH9869" s="58">
        <v>461.56604767954906</v>
      </c>
    </row>
    <row r="9870" spans="29:60" x14ac:dyDescent="0.5">
      <c r="AC9870" s="2"/>
      <c r="AD9870" s="2"/>
      <c r="BH9870" s="58">
        <v>461.6766851051143</v>
      </c>
    </row>
    <row r="9871" spans="29:60" x14ac:dyDescent="0.5">
      <c r="AC9871" s="2"/>
      <c r="AD9871" s="2"/>
      <c r="BH9871" s="58">
        <v>461.76166415900053</v>
      </c>
    </row>
    <row r="9872" spans="29:60" x14ac:dyDescent="0.5">
      <c r="AC9872" s="2"/>
      <c r="AD9872" s="2"/>
      <c r="BH9872" s="58">
        <v>461.76954548581205</v>
      </c>
    </row>
    <row r="9873" spans="29:60" x14ac:dyDescent="0.5">
      <c r="AC9873" s="2"/>
      <c r="AD9873" s="2"/>
      <c r="BH9873" s="58">
        <v>461.77407426879205</v>
      </c>
    </row>
    <row r="9874" spans="29:60" x14ac:dyDescent="0.5">
      <c r="AC9874" s="2"/>
      <c r="AD9874" s="2"/>
      <c r="BH9874" s="58">
        <v>461.79068157086095</v>
      </c>
    </row>
    <row r="9875" spans="29:60" x14ac:dyDescent="0.5">
      <c r="AC9875" s="2"/>
      <c r="AD9875" s="2"/>
      <c r="BH9875" s="58">
        <v>461.82062781969319</v>
      </c>
    </row>
    <row r="9876" spans="29:60" x14ac:dyDescent="0.5">
      <c r="AC9876" s="2"/>
      <c r="AD9876" s="2"/>
      <c r="BH9876" s="58">
        <v>461.8707434174122</v>
      </c>
    </row>
    <row r="9877" spans="29:60" x14ac:dyDescent="0.5">
      <c r="AC9877" s="2"/>
      <c r="AD9877" s="2"/>
      <c r="BH9877" s="58">
        <v>461.91448749683582</v>
      </c>
    </row>
    <row r="9878" spans="29:60" x14ac:dyDescent="0.5">
      <c r="AC9878" s="2"/>
      <c r="AD9878" s="2"/>
      <c r="BH9878" s="58">
        <v>461.96271658834081</v>
      </c>
    </row>
    <row r="9879" spans="29:60" x14ac:dyDescent="0.5">
      <c r="AC9879" s="2"/>
      <c r="AD9879" s="2"/>
      <c r="BH9879" s="58">
        <v>461.98423138163844</v>
      </c>
    </row>
    <row r="9880" spans="29:60" x14ac:dyDescent="0.5">
      <c r="AC9880" s="2"/>
      <c r="AD9880" s="2"/>
      <c r="BH9880" s="58">
        <v>462.0060394889839</v>
      </c>
    </row>
    <row r="9881" spans="29:60" x14ac:dyDescent="0.5">
      <c r="AC9881" s="2"/>
      <c r="AD9881" s="2"/>
      <c r="BH9881" s="58">
        <v>462.02442997510383</v>
      </c>
    </row>
    <row r="9882" spans="29:60" x14ac:dyDescent="0.5">
      <c r="AC9882" s="2"/>
      <c r="AD9882" s="2"/>
      <c r="BH9882" s="58">
        <v>462.16998204745653</v>
      </c>
    </row>
    <row r="9883" spans="29:60" x14ac:dyDescent="0.5">
      <c r="AC9883" s="2"/>
      <c r="AD9883" s="2"/>
      <c r="BH9883" s="58">
        <v>462.20053853888891</v>
      </c>
    </row>
    <row r="9884" spans="29:60" x14ac:dyDescent="0.5">
      <c r="AC9884" s="2"/>
      <c r="AD9884" s="2"/>
      <c r="BH9884" s="58">
        <v>462.30162356620031</v>
      </c>
    </row>
    <row r="9885" spans="29:60" x14ac:dyDescent="0.5">
      <c r="AC9885" s="2"/>
      <c r="AD9885" s="2"/>
      <c r="BH9885" s="58">
        <v>462.31939406094079</v>
      </c>
    </row>
    <row r="9886" spans="29:60" x14ac:dyDescent="0.5">
      <c r="AC9886" s="2"/>
      <c r="AD9886" s="2"/>
      <c r="BH9886" s="58">
        <v>462.36215278326699</v>
      </c>
    </row>
    <row r="9887" spans="29:60" x14ac:dyDescent="0.5">
      <c r="AC9887" s="2"/>
      <c r="AD9887" s="2"/>
      <c r="BH9887" s="58">
        <v>462.37632915135254</v>
      </c>
    </row>
    <row r="9888" spans="29:60" x14ac:dyDescent="0.5">
      <c r="AC9888" s="2"/>
      <c r="AD9888" s="2"/>
      <c r="BH9888" s="58">
        <v>462.42244428768583</v>
      </c>
    </row>
    <row r="9889" spans="29:60" x14ac:dyDescent="0.5">
      <c r="AC9889" s="2"/>
      <c r="AD9889" s="2"/>
      <c r="BH9889" s="58">
        <v>462.4302935987472</v>
      </c>
    </row>
    <row r="9890" spans="29:60" x14ac:dyDescent="0.5">
      <c r="AC9890" s="2"/>
      <c r="AD9890" s="2"/>
      <c r="BH9890" s="58">
        <v>462.45947703791757</v>
      </c>
    </row>
    <row r="9891" spans="29:60" x14ac:dyDescent="0.5">
      <c r="AC9891" s="2"/>
      <c r="AD9891" s="2"/>
      <c r="BH9891" s="58">
        <v>462.52243767218391</v>
      </c>
    </row>
    <row r="9892" spans="29:60" x14ac:dyDescent="0.5">
      <c r="AC9892" s="2"/>
      <c r="AD9892" s="2"/>
      <c r="BH9892" s="58">
        <v>462.54384546606468</v>
      </c>
    </row>
    <row r="9893" spans="29:60" x14ac:dyDescent="0.5">
      <c r="AC9893" s="2"/>
      <c r="AD9893" s="2"/>
      <c r="BH9893" s="58">
        <v>462.56075370332655</v>
      </c>
    </row>
    <row r="9894" spans="29:60" x14ac:dyDescent="0.5">
      <c r="AC9894" s="2"/>
      <c r="AD9894" s="2"/>
      <c r="BH9894" s="58">
        <v>462.63378249692272</v>
      </c>
    </row>
    <row r="9895" spans="29:60" x14ac:dyDescent="0.5">
      <c r="AC9895" s="2"/>
      <c r="AD9895" s="2"/>
      <c r="BH9895" s="58">
        <v>462.63486258793938</v>
      </c>
    </row>
    <row r="9896" spans="29:60" x14ac:dyDescent="0.5">
      <c r="AC9896" s="2"/>
      <c r="AD9896" s="2"/>
      <c r="BH9896" s="58">
        <v>462.64360986282304</v>
      </c>
    </row>
    <row r="9897" spans="29:60" x14ac:dyDescent="0.5">
      <c r="AC9897" s="2"/>
      <c r="AD9897" s="2"/>
      <c r="BH9897" s="58">
        <v>462.65645663884652</v>
      </c>
    </row>
    <row r="9898" spans="29:60" x14ac:dyDescent="0.5">
      <c r="AC9898" s="2"/>
      <c r="AD9898" s="2"/>
      <c r="BH9898" s="58">
        <v>462.6593343507036</v>
      </c>
    </row>
    <row r="9899" spans="29:60" x14ac:dyDescent="0.5">
      <c r="AC9899" s="2"/>
      <c r="AD9899" s="2"/>
      <c r="BH9899" s="58">
        <v>462.76387585994343</v>
      </c>
    </row>
    <row r="9900" spans="29:60" x14ac:dyDescent="0.5">
      <c r="AC9900" s="2"/>
      <c r="AD9900" s="2"/>
      <c r="BH9900" s="58">
        <v>462.76688968810686</v>
      </c>
    </row>
    <row r="9901" spans="29:60" x14ac:dyDescent="0.5">
      <c r="AC9901" s="2"/>
      <c r="AD9901" s="2"/>
      <c r="BH9901" s="58">
        <v>462.77616074003237</v>
      </c>
    </row>
    <row r="9902" spans="29:60" x14ac:dyDescent="0.5">
      <c r="AC9902" s="2"/>
      <c r="AD9902" s="2"/>
      <c r="BH9902" s="58">
        <v>462.78894012445107</v>
      </c>
    </row>
    <row r="9903" spans="29:60" x14ac:dyDescent="0.5">
      <c r="AC9903" s="2"/>
      <c r="AD9903" s="2"/>
      <c r="BH9903" s="58">
        <v>462.91335240510477</v>
      </c>
    </row>
    <row r="9904" spans="29:60" x14ac:dyDescent="0.5">
      <c r="AC9904" s="2"/>
      <c r="AD9904" s="2"/>
      <c r="BH9904" s="58">
        <v>462.93522682012292</v>
      </c>
    </row>
    <row r="9905" spans="29:60" x14ac:dyDescent="0.5">
      <c r="AC9905" s="2"/>
      <c r="AD9905" s="2"/>
      <c r="BH9905" s="58">
        <v>462.95989341941072</v>
      </c>
    </row>
    <row r="9906" spans="29:60" x14ac:dyDescent="0.5">
      <c r="AC9906" s="2"/>
      <c r="AD9906" s="2"/>
      <c r="BH9906" s="58">
        <v>462.96914838222511</v>
      </c>
    </row>
    <row r="9907" spans="29:60" x14ac:dyDescent="0.5">
      <c r="AC9907" s="2"/>
      <c r="AD9907" s="2"/>
      <c r="BH9907" s="58">
        <v>463.05354779276576</v>
      </c>
    </row>
    <row r="9908" spans="29:60" x14ac:dyDescent="0.5">
      <c r="AC9908" s="2"/>
      <c r="AD9908" s="2"/>
      <c r="BH9908" s="58">
        <v>463.07152990582603</v>
      </c>
    </row>
    <row r="9909" spans="29:60" x14ac:dyDescent="0.5">
      <c r="AC9909" s="2"/>
      <c r="AD9909" s="2"/>
      <c r="BH9909" s="58">
        <v>463.15652455972685</v>
      </c>
    </row>
    <row r="9910" spans="29:60" x14ac:dyDescent="0.5">
      <c r="AC9910" s="2"/>
      <c r="AD9910" s="2"/>
      <c r="BH9910" s="58">
        <v>463.1627128707392</v>
      </c>
    </row>
    <row r="9911" spans="29:60" x14ac:dyDescent="0.5">
      <c r="AC9911" s="2"/>
      <c r="AD9911" s="2"/>
      <c r="BH9911" s="58">
        <v>463.16684790653449</v>
      </c>
    </row>
    <row r="9912" spans="29:60" x14ac:dyDescent="0.5">
      <c r="AC9912" s="2"/>
      <c r="AD9912" s="2"/>
      <c r="BH9912" s="58">
        <v>463.16702474837155</v>
      </c>
    </row>
    <row r="9913" spans="29:60" x14ac:dyDescent="0.5">
      <c r="AC9913" s="2"/>
      <c r="AD9913" s="2"/>
      <c r="BH9913" s="58">
        <v>463.26241504167342</v>
      </c>
    </row>
    <row r="9914" spans="29:60" x14ac:dyDescent="0.5">
      <c r="AC9914" s="2"/>
      <c r="AD9914" s="2"/>
      <c r="BH9914" s="58">
        <v>463.35722301332862</v>
      </c>
    </row>
    <row r="9915" spans="29:60" x14ac:dyDescent="0.5">
      <c r="AC9915" s="2"/>
      <c r="AD9915" s="2"/>
      <c r="BH9915" s="58">
        <v>463.36459585839572</v>
      </c>
    </row>
    <row r="9916" spans="29:60" x14ac:dyDescent="0.5">
      <c r="AC9916" s="2"/>
      <c r="AD9916" s="2"/>
      <c r="BH9916" s="58">
        <v>463.53371086331646</v>
      </c>
    </row>
    <row r="9917" spans="29:60" x14ac:dyDescent="0.5">
      <c r="AC9917" s="2"/>
      <c r="AD9917" s="2"/>
      <c r="BH9917" s="58">
        <v>463.63237169446018</v>
      </c>
    </row>
    <row r="9918" spans="29:60" x14ac:dyDescent="0.5">
      <c r="AC9918" s="2"/>
      <c r="AD9918" s="2"/>
      <c r="BH9918" s="58">
        <v>463.64490711474315</v>
      </c>
    </row>
    <row r="9919" spans="29:60" x14ac:dyDescent="0.5">
      <c r="AC9919" s="2"/>
      <c r="AD9919" s="2"/>
      <c r="BH9919" s="58">
        <v>463.71112523182012</v>
      </c>
    </row>
    <row r="9920" spans="29:60" x14ac:dyDescent="0.5">
      <c r="AC9920" s="2"/>
      <c r="AD9920" s="2"/>
      <c r="BH9920" s="58">
        <v>463.76573409939431</v>
      </c>
    </row>
    <row r="9921" spans="29:60" x14ac:dyDescent="0.5">
      <c r="AC9921" s="2"/>
      <c r="AD9921" s="2"/>
      <c r="BH9921" s="58">
        <v>463.80185357240589</v>
      </c>
    </row>
    <row r="9922" spans="29:60" x14ac:dyDescent="0.5">
      <c r="AC9922" s="2"/>
      <c r="AD9922" s="2"/>
      <c r="BH9922" s="58">
        <v>463.91665307536289</v>
      </c>
    </row>
    <row r="9923" spans="29:60" x14ac:dyDescent="0.5">
      <c r="AC9923" s="2"/>
      <c r="AD9923" s="2"/>
      <c r="BH9923" s="58">
        <v>463.99626071116285</v>
      </c>
    </row>
    <row r="9924" spans="29:60" x14ac:dyDescent="0.5">
      <c r="AC9924" s="2"/>
      <c r="AD9924" s="2"/>
      <c r="BH9924" s="58">
        <v>464.00049323610017</v>
      </c>
    </row>
    <row r="9925" spans="29:60" x14ac:dyDescent="0.5">
      <c r="AC9925" s="2"/>
      <c r="AD9925" s="2"/>
      <c r="BH9925" s="58">
        <v>464.00957042710832</v>
      </c>
    </row>
    <row r="9926" spans="29:60" x14ac:dyDescent="0.5">
      <c r="AC9926" s="2"/>
      <c r="AD9926" s="2"/>
      <c r="BH9926" s="58">
        <v>464.01935749207865</v>
      </c>
    </row>
    <row r="9927" spans="29:60" x14ac:dyDescent="0.5">
      <c r="AC9927" s="2"/>
      <c r="AD9927" s="2"/>
      <c r="BH9927" s="58">
        <v>464.03866676040718</v>
      </c>
    </row>
    <row r="9928" spans="29:60" x14ac:dyDescent="0.5">
      <c r="AC9928" s="2"/>
      <c r="AD9928" s="2"/>
      <c r="BH9928" s="58">
        <v>464.06965715135402</v>
      </c>
    </row>
    <row r="9929" spans="29:60" x14ac:dyDescent="0.5">
      <c r="AC9929" s="2"/>
      <c r="AD9929" s="2"/>
      <c r="BH9929" s="58">
        <v>464.09184653072612</v>
      </c>
    </row>
    <row r="9930" spans="29:60" x14ac:dyDescent="0.5">
      <c r="AC9930" s="2"/>
      <c r="AD9930" s="2"/>
      <c r="BH9930" s="58">
        <v>464.15006496691484</v>
      </c>
    </row>
    <row r="9931" spans="29:60" x14ac:dyDescent="0.5">
      <c r="AC9931" s="2"/>
      <c r="AD9931" s="2"/>
      <c r="BH9931" s="58">
        <v>464.19380712511435</v>
      </c>
    </row>
    <row r="9932" spans="29:60" x14ac:dyDescent="0.5">
      <c r="AC9932" s="2"/>
      <c r="AD9932" s="2"/>
      <c r="BH9932" s="58">
        <v>464.23375851466614</v>
      </c>
    </row>
    <row r="9933" spans="29:60" x14ac:dyDescent="0.5">
      <c r="AC9933" s="2"/>
      <c r="AD9933" s="2"/>
      <c r="BH9933" s="58">
        <v>464.23985567779033</v>
      </c>
    </row>
    <row r="9934" spans="29:60" x14ac:dyDescent="0.5">
      <c r="AC9934" s="2"/>
      <c r="AD9934" s="2"/>
      <c r="BH9934" s="58">
        <v>464.25623039901365</v>
      </c>
    </row>
    <row r="9935" spans="29:60" x14ac:dyDescent="0.5">
      <c r="AC9935" s="2"/>
      <c r="AD9935" s="2"/>
      <c r="BH9935" s="58">
        <v>464.26424928906823</v>
      </c>
    </row>
    <row r="9936" spans="29:60" x14ac:dyDescent="0.5">
      <c r="AC9936" s="2"/>
      <c r="AD9936" s="2"/>
      <c r="BH9936" s="58">
        <v>464.3122948384414</v>
      </c>
    </row>
    <row r="9937" spans="29:60" x14ac:dyDescent="0.5">
      <c r="AC9937" s="2"/>
      <c r="AD9937" s="2"/>
      <c r="BH9937" s="58">
        <v>464.33632948078173</v>
      </c>
    </row>
    <row r="9938" spans="29:60" x14ac:dyDescent="0.5">
      <c r="AC9938" s="2"/>
      <c r="AD9938" s="2"/>
      <c r="BH9938" s="58">
        <v>464.35035763922878</v>
      </c>
    </row>
    <row r="9939" spans="29:60" x14ac:dyDescent="0.5">
      <c r="AC9939" s="2"/>
      <c r="AD9939" s="2"/>
      <c r="BH9939" s="58">
        <v>464.36067570641836</v>
      </c>
    </row>
    <row r="9940" spans="29:60" x14ac:dyDescent="0.5">
      <c r="AC9940" s="2"/>
      <c r="AD9940" s="2"/>
      <c r="BH9940" s="58">
        <v>464.38619028250582</v>
      </c>
    </row>
    <row r="9941" spans="29:60" x14ac:dyDescent="0.5">
      <c r="AC9941" s="2"/>
      <c r="AD9941" s="2"/>
      <c r="BH9941" s="58">
        <v>464.41679241920383</v>
      </c>
    </row>
    <row r="9942" spans="29:60" x14ac:dyDescent="0.5">
      <c r="AC9942" s="2"/>
      <c r="AD9942" s="2"/>
      <c r="BH9942" s="58">
        <v>464.45762238147694</v>
      </c>
    </row>
    <row r="9943" spans="29:60" x14ac:dyDescent="0.5">
      <c r="AC9943" s="2"/>
      <c r="AD9943" s="2"/>
      <c r="BH9943" s="58">
        <v>464.47748952459119</v>
      </c>
    </row>
    <row r="9944" spans="29:60" x14ac:dyDescent="0.5">
      <c r="AC9944" s="2"/>
      <c r="AD9944" s="2"/>
      <c r="BH9944" s="58">
        <v>464.51613776199491</v>
      </c>
    </row>
    <row r="9945" spans="29:60" x14ac:dyDescent="0.5">
      <c r="AC9945" s="2"/>
      <c r="AD9945" s="2"/>
      <c r="BH9945" s="58">
        <v>464.51782329372094</v>
      </c>
    </row>
    <row r="9946" spans="29:60" x14ac:dyDescent="0.5">
      <c r="AC9946" s="2"/>
      <c r="AD9946" s="2"/>
      <c r="BH9946" s="58">
        <v>464.5775891092062</v>
      </c>
    </row>
    <row r="9947" spans="29:60" x14ac:dyDescent="0.5">
      <c r="AC9947" s="2"/>
      <c r="AD9947" s="2"/>
      <c r="BH9947" s="58">
        <v>464.62859536984382</v>
      </c>
    </row>
    <row r="9948" spans="29:60" x14ac:dyDescent="0.5">
      <c r="AC9948" s="2"/>
      <c r="AD9948" s="2"/>
      <c r="BH9948" s="58">
        <v>464.67161094868425</v>
      </c>
    </row>
    <row r="9949" spans="29:60" x14ac:dyDescent="0.5">
      <c r="AC9949" s="2"/>
      <c r="AD9949" s="2"/>
      <c r="BH9949" s="58">
        <v>464.70392014331884</v>
      </c>
    </row>
    <row r="9950" spans="29:60" x14ac:dyDescent="0.5">
      <c r="AC9950" s="2"/>
      <c r="AD9950" s="2"/>
      <c r="BH9950" s="58">
        <v>464.73008057293765</v>
      </c>
    </row>
    <row r="9951" spans="29:60" x14ac:dyDescent="0.5">
      <c r="AC9951" s="2"/>
      <c r="AD9951" s="2"/>
      <c r="BH9951" s="58">
        <v>464.9391635482155</v>
      </c>
    </row>
    <row r="9952" spans="29:60" x14ac:dyDescent="0.5">
      <c r="AC9952" s="2"/>
      <c r="AD9952" s="2"/>
      <c r="BH9952" s="58">
        <v>465.07456266958502</v>
      </c>
    </row>
    <row r="9953" spans="29:60" x14ac:dyDescent="0.5">
      <c r="AC9953" s="2"/>
      <c r="AD9953" s="2"/>
      <c r="BH9953" s="58">
        <v>465.10639180009622</v>
      </c>
    </row>
    <row r="9954" spans="29:60" x14ac:dyDescent="0.5">
      <c r="AC9954" s="2"/>
      <c r="AD9954" s="2"/>
      <c r="BH9954" s="58">
        <v>465.18740955562947</v>
      </c>
    </row>
    <row r="9955" spans="29:60" x14ac:dyDescent="0.5">
      <c r="AC9955" s="2"/>
      <c r="AD9955" s="2"/>
      <c r="BH9955" s="58">
        <v>465.22233036731058</v>
      </c>
    </row>
    <row r="9956" spans="29:60" x14ac:dyDescent="0.5">
      <c r="AC9956" s="2"/>
      <c r="AD9956" s="2"/>
      <c r="BH9956" s="58">
        <v>465.30235219000491</v>
      </c>
    </row>
    <row r="9957" spans="29:60" x14ac:dyDescent="0.5">
      <c r="AC9957" s="2"/>
      <c r="AD9957" s="2"/>
      <c r="BH9957" s="58">
        <v>465.35859555263158</v>
      </c>
    </row>
    <row r="9958" spans="29:60" x14ac:dyDescent="0.5">
      <c r="AC9958" s="2"/>
      <c r="AD9958" s="2"/>
      <c r="BH9958" s="58">
        <v>465.38441016726665</v>
      </c>
    </row>
    <row r="9959" spans="29:60" x14ac:dyDescent="0.5">
      <c r="AC9959" s="2"/>
      <c r="AD9959" s="2"/>
      <c r="BH9959" s="58">
        <v>465.48964285040176</v>
      </c>
    </row>
    <row r="9960" spans="29:60" x14ac:dyDescent="0.5">
      <c r="AC9960" s="2"/>
      <c r="AD9960" s="2"/>
      <c r="BH9960" s="58">
        <v>465.58524961606741</v>
      </c>
    </row>
    <row r="9961" spans="29:60" x14ac:dyDescent="0.5">
      <c r="AC9961" s="2"/>
      <c r="AD9961" s="2"/>
      <c r="BH9961" s="58">
        <v>465.62478877030378</v>
      </c>
    </row>
    <row r="9962" spans="29:60" x14ac:dyDescent="0.5">
      <c r="AC9962" s="2"/>
      <c r="AD9962" s="2"/>
      <c r="BH9962" s="58">
        <v>465.64397636797003</v>
      </c>
    </row>
    <row r="9963" spans="29:60" x14ac:dyDescent="0.5">
      <c r="AC9963" s="2"/>
      <c r="AD9963" s="2"/>
      <c r="BH9963" s="58">
        <v>465.64802316109916</v>
      </c>
    </row>
    <row r="9964" spans="29:60" x14ac:dyDescent="0.5">
      <c r="AC9964" s="2"/>
      <c r="AD9964" s="2"/>
      <c r="BH9964" s="58">
        <v>465.68384594901505</v>
      </c>
    </row>
    <row r="9965" spans="29:60" x14ac:dyDescent="0.5">
      <c r="AC9965" s="2"/>
      <c r="AD9965" s="2"/>
      <c r="BH9965" s="58">
        <v>465.75795799014048</v>
      </c>
    </row>
    <row r="9966" spans="29:60" x14ac:dyDescent="0.5">
      <c r="AC9966" s="2"/>
      <c r="AD9966" s="2"/>
      <c r="BH9966" s="58">
        <v>465.78428520465712</v>
      </c>
    </row>
    <row r="9967" spans="29:60" x14ac:dyDescent="0.5">
      <c r="AC9967" s="2"/>
      <c r="AD9967" s="2"/>
      <c r="BH9967" s="58">
        <v>465.86825786313113</v>
      </c>
    </row>
    <row r="9968" spans="29:60" x14ac:dyDescent="0.5">
      <c r="AC9968" s="2"/>
      <c r="AD9968" s="2"/>
      <c r="BH9968" s="58">
        <v>465.93375536707867</v>
      </c>
    </row>
    <row r="9969" spans="29:60" x14ac:dyDescent="0.5">
      <c r="AC9969" s="2"/>
      <c r="AD9969" s="2"/>
      <c r="BH9969" s="58">
        <v>465.95192766609574</v>
      </c>
    </row>
    <row r="9970" spans="29:60" x14ac:dyDescent="0.5">
      <c r="AC9970" s="2"/>
      <c r="AD9970" s="2"/>
      <c r="BH9970" s="58">
        <v>465.96764282664952</v>
      </c>
    </row>
    <row r="9971" spans="29:60" x14ac:dyDescent="0.5">
      <c r="AC9971" s="2"/>
      <c r="AD9971" s="2"/>
      <c r="BH9971" s="58">
        <v>465.99866088640994</v>
      </c>
    </row>
    <row r="9972" spans="29:60" x14ac:dyDescent="0.5">
      <c r="AC9972" s="2"/>
      <c r="AD9972" s="2"/>
      <c r="BH9972" s="58">
        <v>466.08986972258862</v>
      </c>
    </row>
    <row r="9973" spans="29:60" x14ac:dyDescent="0.5">
      <c r="AC9973" s="2"/>
      <c r="AD9973" s="2"/>
      <c r="BH9973" s="58">
        <v>466.1017770224538</v>
      </c>
    </row>
    <row r="9974" spans="29:60" x14ac:dyDescent="0.5">
      <c r="AC9974" s="2"/>
      <c r="AD9974" s="2"/>
      <c r="BH9974" s="58">
        <v>466.1019716510084</v>
      </c>
    </row>
    <row r="9975" spans="29:60" x14ac:dyDescent="0.5">
      <c r="AC9975" s="2"/>
      <c r="AD9975" s="2"/>
      <c r="BH9975" s="58">
        <v>466.15488091650525</v>
      </c>
    </row>
    <row r="9976" spans="29:60" x14ac:dyDescent="0.5">
      <c r="AC9976" s="2"/>
      <c r="AD9976" s="2"/>
      <c r="BH9976" s="58">
        <v>466.26168719683881</v>
      </c>
    </row>
    <row r="9977" spans="29:60" x14ac:dyDescent="0.5">
      <c r="AC9977" s="2"/>
      <c r="AD9977" s="2"/>
      <c r="BH9977" s="58">
        <v>466.37389034935137</v>
      </c>
    </row>
    <row r="9978" spans="29:60" x14ac:dyDescent="0.5">
      <c r="AC9978" s="2"/>
      <c r="AD9978" s="2"/>
      <c r="BH9978" s="58">
        <v>466.40412727162834</v>
      </c>
    </row>
    <row r="9979" spans="29:60" x14ac:dyDescent="0.5">
      <c r="AC9979" s="2"/>
      <c r="AD9979" s="2"/>
      <c r="BH9979" s="58">
        <v>466.50925085977593</v>
      </c>
    </row>
    <row r="9980" spans="29:60" x14ac:dyDescent="0.5">
      <c r="AC9980" s="2"/>
      <c r="AD9980" s="2"/>
      <c r="BH9980" s="58">
        <v>466.53599378851345</v>
      </c>
    </row>
    <row r="9981" spans="29:60" x14ac:dyDescent="0.5">
      <c r="AC9981" s="2"/>
      <c r="AD9981" s="2"/>
      <c r="BH9981" s="58">
        <v>466.5388758918362</v>
      </c>
    </row>
    <row r="9982" spans="29:60" x14ac:dyDescent="0.5">
      <c r="AC9982" s="2"/>
      <c r="AD9982" s="2"/>
      <c r="BH9982" s="58">
        <v>466.69791947316014</v>
      </c>
    </row>
    <row r="9983" spans="29:60" x14ac:dyDescent="0.5">
      <c r="AC9983" s="2"/>
      <c r="AD9983" s="2"/>
      <c r="BH9983" s="58">
        <v>466.71255411727071</v>
      </c>
    </row>
    <row r="9984" spans="29:60" x14ac:dyDescent="0.5">
      <c r="AC9984" s="2"/>
      <c r="AD9984" s="2"/>
      <c r="BH9984" s="58">
        <v>466.81727208949502</v>
      </c>
    </row>
    <row r="9985" spans="29:60" x14ac:dyDescent="0.5">
      <c r="AC9985" s="2"/>
      <c r="AD9985" s="2"/>
      <c r="BH9985" s="58">
        <v>466.85737783200648</v>
      </c>
    </row>
    <row r="9986" spans="29:60" x14ac:dyDescent="0.5">
      <c r="AC9986" s="2"/>
      <c r="AD9986" s="2"/>
      <c r="BH9986" s="58">
        <v>466.8782071977206</v>
      </c>
    </row>
    <row r="9987" spans="29:60" x14ac:dyDescent="0.5">
      <c r="AC9987" s="2"/>
      <c r="AD9987" s="2"/>
      <c r="BH9987" s="58">
        <v>466.8884544727328</v>
      </c>
    </row>
    <row r="9988" spans="29:60" x14ac:dyDescent="0.5">
      <c r="AC9988" s="2"/>
      <c r="AD9988" s="2"/>
      <c r="BH9988" s="58">
        <v>466.88923291111718</v>
      </c>
    </row>
    <row r="9989" spans="29:60" x14ac:dyDescent="0.5">
      <c r="AC9989" s="2"/>
      <c r="AD9989" s="2"/>
      <c r="BH9989" s="58">
        <v>466.93170979417067</v>
      </c>
    </row>
    <row r="9990" spans="29:60" x14ac:dyDescent="0.5">
      <c r="AC9990" s="2"/>
      <c r="AD9990" s="2"/>
      <c r="BH9990" s="58">
        <v>466.97836262908248</v>
      </c>
    </row>
    <row r="9991" spans="29:60" x14ac:dyDescent="0.5">
      <c r="AC9991" s="2"/>
      <c r="AD9991" s="2"/>
      <c r="BH9991" s="58">
        <v>466.99897918081621</v>
      </c>
    </row>
    <row r="9992" spans="29:60" x14ac:dyDescent="0.5">
      <c r="AC9992" s="2"/>
      <c r="AD9992" s="2"/>
      <c r="BH9992" s="58">
        <v>467.01904162240805</v>
      </c>
    </row>
    <row r="9993" spans="29:60" x14ac:dyDescent="0.5">
      <c r="AC9993" s="2"/>
      <c r="AD9993" s="2"/>
      <c r="BH9993" s="58">
        <v>467.04713983620377</v>
      </c>
    </row>
    <row r="9994" spans="29:60" x14ac:dyDescent="0.5">
      <c r="AC9994" s="2"/>
      <c r="AD9994" s="2"/>
      <c r="BH9994" s="58">
        <v>467.06258137957622</v>
      </c>
    </row>
    <row r="9995" spans="29:60" x14ac:dyDescent="0.5">
      <c r="AC9995" s="2"/>
      <c r="AD9995" s="2"/>
      <c r="BH9995" s="58">
        <v>467.17251985715467</v>
      </c>
    </row>
    <row r="9996" spans="29:60" x14ac:dyDescent="0.5">
      <c r="AC9996" s="2"/>
      <c r="AD9996" s="2"/>
      <c r="BH9996" s="58">
        <v>467.21024778986072</v>
      </c>
    </row>
    <row r="9997" spans="29:60" x14ac:dyDescent="0.5">
      <c r="AC9997" s="2"/>
      <c r="AD9997" s="2"/>
      <c r="BH9997" s="58">
        <v>467.21909230679546</v>
      </c>
    </row>
    <row r="9998" spans="29:60" x14ac:dyDescent="0.5">
      <c r="AC9998" s="2"/>
      <c r="AD9998" s="2"/>
      <c r="BH9998" s="58">
        <v>467.25996784702176</v>
      </c>
    </row>
    <row r="9999" spans="29:60" x14ac:dyDescent="0.5">
      <c r="AC9999" s="2"/>
      <c r="AD9999" s="2"/>
      <c r="BH9999" s="58">
        <v>467.28725932805582</v>
      </c>
    </row>
    <row r="10000" spans="29:60" x14ac:dyDescent="0.5">
      <c r="AC10000" s="2"/>
      <c r="AD10000" s="2"/>
      <c r="BH10000" s="58">
        <v>467.33069329513705</v>
      </c>
    </row>
    <row r="10001" spans="29:60" x14ac:dyDescent="0.5">
      <c r="AC10001" s="2"/>
      <c r="AD10001" s="2"/>
      <c r="BH10001" s="58">
        <v>467.36093017330569</v>
      </c>
    </row>
    <row r="10002" spans="29:60" x14ac:dyDescent="0.5">
      <c r="AC10002" s="2"/>
      <c r="AD10002" s="2"/>
      <c r="BH10002" s="58">
        <v>467.46701869991813</v>
      </c>
    </row>
    <row r="10003" spans="29:60" x14ac:dyDescent="0.5">
      <c r="AC10003" s="2"/>
      <c r="AD10003" s="2"/>
      <c r="BH10003" s="58">
        <v>467.48103895189718</v>
      </c>
    </row>
    <row r="10004" spans="29:60" x14ac:dyDescent="0.5">
      <c r="AC10004" s="2"/>
      <c r="AD10004" s="2"/>
      <c r="BH10004" s="58">
        <v>467.53220833650317</v>
      </c>
    </row>
    <row r="10005" spans="29:60" x14ac:dyDescent="0.5">
      <c r="AC10005" s="2"/>
      <c r="AD10005" s="2"/>
      <c r="BH10005" s="58">
        <v>467.55418910175433</v>
      </c>
    </row>
    <row r="10006" spans="29:60" x14ac:dyDescent="0.5">
      <c r="AC10006" s="2"/>
      <c r="AD10006" s="2"/>
      <c r="BH10006" s="58">
        <v>467.56826029311969</v>
      </c>
    </row>
    <row r="10007" spans="29:60" x14ac:dyDescent="0.5">
      <c r="AC10007" s="2"/>
      <c r="AD10007" s="2"/>
      <c r="BH10007" s="58">
        <v>467.6974468393891</v>
      </c>
    </row>
    <row r="10008" spans="29:60" x14ac:dyDescent="0.5">
      <c r="AC10008" s="2"/>
      <c r="AD10008" s="2"/>
      <c r="BH10008" s="58">
        <v>467.86460410138528</v>
      </c>
    </row>
    <row r="10009" spans="29:60" x14ac:dyDescent="0.5">
      <c r="AC10009" s="2"/>
      <c r="AD10009" s="2"/>
      <c r="BH10009" s="58">
        <v>467.90713089051604</v>
      </c>
    </row>
    <row r="10010" spans="29:60" x14ac:dyDescent="0.5">
      <c r="AC10010" s="2"/>
      <c r="AD10010" s="2"/>
      <c r="BH10010" s="58">
        <v>468.02719850516394</v>
      </c>
    </row>
    <row r="10011" spans="29:60" x14ac:dyDescent="0.5">
      <c r="AC10011" s="2"/>
      <c r="AD10011" s="2"/>
      <c r="BH10011" s="58">
        <v>468.03045619121008</v>
      </c>
    </row>
    <row r="10012" spans="29:60" x14ac:dyDescent="0.5">
      <c r="AC10012" s="2"/>
      <c r="AD10012" s="2"/>
      <c r="BH10012" s="58">
        <v>468.28766946375629</v>
      </c>
    </row>
    <row r="10013" spans="29:60" x14ac:dyDescent="0.5">
      <c r="AC10013" s="2"/>
      <c r="AD10013" s="2"/>
      <c r="BH10013" s="58">
        <v>468.31192671380518</v>
      </c>
    </row>
    <row r="10014" spans="29:60" x14ac:dyDescent="0.5">
      <c r="AC10014" s="2"/>
      <c r="AD10014" s="2"/>
      <c r="BH10014" s="58">
        <v>468.31780409791799</v>
      </c>
    </row>
    <row r="10015" spans="29:60" x14ac:dyDescent="0.5">
      <c r="AC10015" s="2"/>
      <c r="AD10015" s="2"/>
      <c r="BH10015" s="58">
        <v>468.3370465153792</v>
      </c>
    </row>
    <row r="10016" spans="29:60" x14ac:dyDescent="0.5">
      <c r="AC10016" s="2"/>
      <c r="AD10016" s="2"/>
      <c r="BH10016" s="58">
        <v>468.40796299164043</v>
      </c>
    </row>
    <row r="10017" spans="29:60" x14ac:dyDescent="0.5">
      <c r="AC10017" s="2"/>
      <c r="AD10017" s="2"/>
      <c r="BH10017" s="58">
        <v>468.48728414180783</v>
      </c>
    </row>
    <row r="10018" spans="29:60" x14ac:dyDescent="0.5">
      <c r="AC10018" s="2"/>
      <c r="AD10018" s="2"/>
      <c r="BH10018" s="58">
        <v>468.70961865303997</v>
      </c>
    </row>
    <row r="10019" spans="29:60" x14ac:dyDescent="0.5">
      <c r="AC10019" s="2"/>
      <c r="AD10019" s="2"/>
      <c r="BH10019" s="58">
        <v>468.77267048618347</v>
      </c>
    </row>
    <row r="10020" spans="29:60" x14ac:dyDescent="0.5">
      <c r="AC10020" s="2"/>
      <c r="AD10020" s="2"/>
      <c r="BH10020" s="58">
        <v>468.78987710193695</v>
      </c>
    </row>
    <row r="10021" spans="29:60" x14ac:dyDescent="0.5">
      <c r="AC10021" s="2"/>
      <c r="AD10021" s="2"/>
      <c r="BH10021" s="58">
        <v>468.85565431291155</v>
      </c>
    </row>
    <row r="10022" spans="29:60" x14ac:dyDescent="0.5">
      <c r="AC10022" s="2"/>
      <c r="AD10022" s="2"/>
      <c r="BH10022" s="58">
        <v>468.87181037371403</v>
      </c>
    </row>
    <row r="10023" spans="29:60" x14ac:dyDescent="0.5">
      <c r="AC10023" s="2"/>
      <c r="AD10023" s="2"/>
      <c r="BH10023" s="58">
        <v>468.87995982255876</v>
      </c>
    </row>
    <row r="10024" spans="29:60" x14ac:dyDescent="0.5">
      <c r="AC10024" s="2"/>
      <c r="AD10024" s="2"/>
      <c r="BH10024" s="58">
        <v>468.94742031866116</v>
      </c>
    </row>
    <row r="10025" spans="29:60" x14ac:dyDescent="0.5">
      <c r="AC10025" s="2"/>
      <c r="AD10025" s="2"/>
      <c r="BH10025" s="58">
        <v>468.96092081910479</v>
      </c>
    </row>
    <row r="10026" spans="29:60" x14ac:dyDescent="0.5">
      <c r="AC10026" s="2"/>
      <c r="AD10026" s="2"/>
      <c r="BH10026" s="58">
        <v>468.96140900946864</v>
      </c>
    </row>
    <row r="10027" spans="29:60" x14ac:dyDescent="0.5">
      <c r="AC10027" s="2"/>
      <c r="AD10027" s="2"/>
      <c r="BH10027" s="58">
        <v>469.00207465171667</v>
      </c>
    </row>
    <row r="10028" spans="29:60" x14ac:dyDescent="0.5">
      <c r="AC10028" s="2"/>
      <c r="AD10028" s="2"/>
      <c r="BH10028" s="58">
        <v>469.00266625170076</v>
      </c>
    </row>
    <row r="10029" spans="29:60" x14ac:dyDescent="0.5">
      <c r="AC10029" s="2"/>
      <c r="AD10029" s="2"/>
      <c r="BH10029" s="58">
        <v>469.01082997098246</v>
      </c>
    </row>
    <row r="10030" spans="29:60" x14ac:dyDescent="0.5">
      <c r="AC10030" s="2"/>
      <c r="AD10030" s="2"/>
      <c r="BH10030" s="58">
        <v>469.03360334352425</v>
      </c>
    </row>
    <row r="10031" spans="29:60" x14ac:dyDescent="0.5">
      <c r="AC10031" s="2"/>
      <c r="AD10031" s="2"/>
      <c r="BH10031" s="58">
        <v>469.03643552994231</v>
      </c>
    </row>
    <row r="10032" spans="29:60" x14ac:dyDescent="0.5">
      <c r="AC10032" s="2"/>
      <c r="AD10032" s="2"/>
      <c r="BH10032" s="58">
        <v>469.0887149815336</v>
      </c>
    </row>
    <row r="10033" spans="29:60" x14ac:dyDescent="0.5">
      <c r="AC10033" s="2"/>
      <c r="AD10033" s="2"/>
      <c r="BH10033" s="58">
        <v>469.25401204925197</v>
      </c>
    </row>
    <row r="10034" spans="29:60" x14ac:dyDescent="0.5">
      <c r="AC10034" s="2"/>
      <c r="AD10034" s="2"/>
      <c r="BH10034" s="58">
        <v>469.33235937912008</v>
      </c>
    </row>
    <row r="10035" spans="29:60" x14ac:dyDescent="0.5">
      <c r="AC10035" s="2"/>
      <c r="AD10035" s="2"/>
      <c r="BH10035" s="58">
        <v>469.33647577809285</v>
      </c>
    </row>
    <row r="10036" spans="29:60" x14ac:dyDescent="0.5">
      <c r="AC10036" s="2"/>
      <c r="AD10036" s="2"/>
      <c r="BH10036" s="58">
        <v>469.34750720190567</v>
      </c>
    </row>
    <row r="10037" spans="29:60" x14ac:dyDescent="0.5">
      <c r="AC10037" s="2"/>
      <c r="AD10037" s="2"/>
      <c r="BH10037" s="58">
        <v>469.38785282128015</v>
      </c>
    </row>
    <row r="10038" spans="29:60" x14ac:dyDescent="0.5">
      <c r="AC10038" s="2"/>
      <c r="AD10038" s="2"/>
      <c r="BH10038" s="58">
        <v>469.42959821355765</v>
      </c>
    </row>
    <row r="10039" spans="29:60" x14ac:dyDescent="0.5">
      <c r="AC10039" s="2"/>
      <c r="AD10039" s="2"/>
      <c r="BH10039" s="58">
        <v>469.45077058387875</v>
      </c>
    </row>
    <row r="10040" spans="29:60" x14ac:dyDescent="0.5">
      <c r="AC10040" s="2"/>
      <c r="AD10040" s="2"/>
      <c r="BH10040" s="58">
        <v>469.45412848176886</v>
      </c>
    </row>
    <row r="10041" spans="29:60" x14ac:dyDescent="0.5">
      <c r="AC10041" s="2"/>
      <c r="AD10041" s="2"/>
      <c r="BH10041" s="58">
        <v>469.51505172046797</v>
      </c>
    </row>
    <row r="10042" spans="29:60" x14ac:dyDescent="0.5">
      <c r="AC10042" s="2"/>
      <c r="AD10042" s="2"/>
      <c r="BH10042" s="58">
        <v>469.54441986260997</v>
      </c>
    </row>
    <row r="10043" spans="29:60" x14ac:dyDescent="0.5">
      <c r="AC10043" s="2"/>
      <c r="AD10043" s="2"/>
      <c r="BH10043" s="58">
        <v>469.57106773209938</v>
      </c>
    </row>
    <row r="10044" spans="29:60" x14ac:dyDescent="0.5">
      <c r="AC10044" s="2"/>
      <c r="AD10044" s="2"/>
      <c r="BH10044" s="58">
        <v>469.58996949554779</v>
      </c>
    </row>
    <row r="10045" spans="29:60" x14ac:dyDescent="0.5">
      <c r="AC10045" s="2"/>
      <c r="AD10045" s="2"/>
      <c r="BH10045" s="58">
        <v>469.62351952385143</v>
      </c>
    </row>
    <row r="10046" spans="29:60" x14ac:dyDescent="0.5">
      <c r="AC10046" s="2"/>
      <c r="AD10046" s="2"/>
      <c r="BH10046" s="58">
        <v>469.64837998168434</v>
      </c>
    </row>
    <row r="10047" spans="29:60" x14ac:dyDescent="0.5">
      <c r="AC10047" s="2"/>
      <c r="AD10047" s="2"/>
      <c r="BH10047" s="58">
        <v>469.68207639354335</v>
      </c>
    </row>
    <row r="10048" spans="29:60" x14ac:dyDescent="0.5">
      <c r="AC10048" s="2"/>
      <c r="AD10048" s="2"/>
      <c r="BH10048" s="58">
        <v>469.68946359882995</v>
      </c>
    </row>
    <row r="10049" spans="29:60" x14ac:dyDescent="0.5">
      <c r="AC10049" s="2"/>
      <c r="AD10049" s="2"/>
      <c r="BH10049" s="58">
        <v>469.71631173566476</v>
      </c>
    </row>
    <row r="10050" spans="29:60" x14ac:dyDescent="0.5">
      <c r="AC10050" s="2"/>
      <c r="AD10050" s="2"/>
      <c r="BH10050" s="58">
        <v>469.72185287173079</v>
      </c>
    </row>
    <row r="10051" spans="29:60" x14ac:dyDescent="0.5">
      <c r="AC10051" s="2"/>
      <c r="AD10051" s="2"/>
      <c r="BH10051" s="58">
        <v>469.76181578710111</v>
      </c>
    </row>
    <row r="10052" spans="29:60" x14ac:dyDescent="0.5">
      <c r="AC10052" s="2"/>
      <c r="AD10052" s="2"/>
      <c r="BH10052" s="58">
        <v>469.8093381822373</v>
      </c>
    </row>
    <row r="10053" spans="29:60" x14ac:dyDescent="0.5">
      <c r="AC10053" s="2"/>
      <c r="AD10053" s="2"/>
      <c r="BH10053" s="58">
        <v>469.84838495857673</v>
      </c>
    </row>
    <row r="10054" spans="29:60" x14ac:dyDescent="0.5">
      <c r="AC10054" s="2"/>
      <c r="AD10054" s="2"/>
      <c r="BH10054" s="58">
        <v>469.97194683746358</v>
      </c>
    </row>
    <row r="10055" spans="29:60" x14ac:dyDescent="0.5">
      <c r="AC10055" s="2"/>
      <c r="AD10055" s="2"/>
      <c r="BH10055" s="58">
        <v>470.01785598483741</v>
      </c>
    </row>
    <row r="10056" spans="29:60" x14ac:dyDescent="0.5">
      <c r="AC10056" s="2"/>
      <c r="AD10056" s="2"/>
      <c r="BH10056" s="58">
        <v>470.04753056039078</v>
      </c>
    </row>
    <row r="10057" spans="29:60" x14ac:dyDescent="0.5">
      <c r="AC10057" s="2"/>
      <c r="AD10057" s="2"/>
      <c r="BH10057" s="58">
        <v>470.05425658664001</v>
      </c>
    </row>
    <row r="10058" spans="29:60" x14ac:dyDescent="0.5">
      <c r="AC10058" s="2"/>
      <c r="AD10058" s="2"/>
      <c r="BH10058" s="58">
        <v>470.12787297934932</v>
      </c>
    </row>
    <row r="10059" spans="29:60" x14ac:dyDescent="0.5">
      <c r="AC10059" s="2"/>
      <c r="AD10059" s="2"/>
      <c r="BH10059" s="58">
        <v>470.15307165239903</v>
      </c>
    </row>
    <row r="10060" spans="29:60" x14ac:dyDescent="0.5">
      <c r="AC10060" s="2"/>
      <c r="AD10060" s="2"/>
      <c r="BH10060" s="58">
        <v>470.17549639883435</v>
      </c>
    </row>
    <row r="10061" spans="29:60" x14ac:dyDescent="0.5">
      <c r="AC10061" s="2"/>
      <c r="AD10061" s="2"/>
      <c r="BH10061" s="58">
        <v>470.20027434215001</v>
      </c>
    </row>
    <row r="10062" spans="29:60" x14ac:dyDescent="0.5">
      <c r="AC10062" s="2"/>
      <c r="AD10062" s="2"/>
      <c r="BH10062" s="58">
        <v>470.21781573188133</v>
      </c>
    </row>
    <row r="10063" spans="29:60" x14ac:dyDescent="0.5">
      <c r="AC10063" s="2"/>
      <c r="AD10063" s="2"/>
      <c r="BH10063" s="58">
        <v>470.21989588297561</v>
      </c>
    </row>
    <row r="10064" spans="29:60" x14ac:dyDescent="0.5">
      <c r="AC10064" s="2"/>
      <c r="AD10064" s="2"/>
      <c r="BH10064" s="58">
        <v>470.32241917909073</v>
      </c>
    </row>
    <row r="10065" spans="29:60" x14ac:dyDescent="0.5">
      <c r="AC10065" s="2"/>
      <c r="AD10065" s="2"/>
      <c r="BH10065" s="58">
        <v>470.37341636853284</v>
      </c>
    </row>
    <row r="10066" spans="29:60" x14ac:dyDescent="0.5">
      <c r="AC10066" s="2"/>
      <c r="AD10066" s="2"/>
      <c r="BH10066" s="58">
        <v>470.39645937708872</v>
      </c>
    </row>
    <row r="10067" spans="29:60" x14ac:dyDescent="0.5">
      <c r="AC10067" s="2"/>
      <c r="AD10067" s="2"/>
      <c r="BH10067" s="58">
        <v>470.42874458293352</v>
      </c>
    </row>
    <row r="10068" spans="29:60" x14ac:dyDescent="0.5">
      <c r="AC10068" s="2"/>
      <c r="AD10068" s="2"/>
      <c r="BH10068" s="58">
        <v>470.45116123648324</v>
      </c>
    </row>
    <row r="10069" spans="29:60" x14ac:dyDescent="0.5">
      <c r="AC10069" s="2"/>
      <c r="AD10069" s="2"/>
      <c r="BH10069" s="58">
        <v>470.471779383041</v>
      </c>
    </row>
    <row r="10070" spans="29:60" x14ac:dyDescent="0.5">
      <c r="AC10070" s="2"/>
      <c r="AD10070" s="2"/>
      <c r="BH10070" s="58">
        <v>470.50900512159018</v>
      </c>
    </row>
    <row r="10071" spans="29:60" x14ac:dyDescent="0.5">
      <c r="AC10071" s="2"/>
      <c r="AD10071" s="2"/>
      <c r="BH10071" s="58">
        <v>470.512528643395</v>
      </c>
    </row>
    <row r="10072" spans="29:60" x14ac:dyDescent="0.5">
      <c r="AC10072" s="2"/>
      <c r="AD10072" s="2"/>
      <c r="BH10072" s="58">
        <v>470.52345759493528</v>
      </c>
    </row>
    <row r="10073" spans="29:60" x14ac:dyDescent="0.5">
      <c r="AC10073" s="2"/>
      <c r="AD10073" s="2"/>
      <c r="BH10073" s="58">
        <v>470.61110646703025</v>
      </c>
    </row>
    <row r="10074" spans="29:60" x14ac:dyDescent="0.5">
      <c r="AC10074" s="2"/>
      <c r="AD10074" s="2"/>
      <c r="BH10074" s="58">
        <v>470.64762942530939</v>
      </c>
    </row>
    <row r="10075" spans="29:60" x14ac:dyDescent="0.5">
      <c r="AC10075" s="2"/>
      <c r="AD10075" s="2"/>
      <c r="BH10075" s="58">
        <v>470.69745473921898</v>
      </c>
    </row>
    <row r="10076" spans="29:60" x14ac:dyDescent="0.5">
      <c r="AC10076" s="2"/>
      <c r="AD10076" s="2"/>
      <c r="BH10076" s="58">
        <v>470.77825317420354</v>
      </c>
    </row>
    <row r="10077" spans="29:60" x14ac:dyDescent="0.5">
      <c r="AC10077" s="2"/>
      <c r="AD10077" s="2"/>
      <c r="BH10077" s="58">
        <v>470.82672210517643</v>
      </c>
    </row>
    <row r="10078" spans="29:60" x14ac:dyDescent="0.5">
      <c r="AC10078" s="2"/>
      <c r="AD10078" s="2"/>
      <c r="BH10078" s="58">
        <v>470.88783388576218</v>
      </c>
    </row>
    <row r="10079" spans="29:60" x14ac:dyDescent="0.5">
      <c r="AC10079" s="2"/>
      <c r="AD10079" s="2"/>
      <c r="BH10079" s="58">
        <v>471.01295913456033</v>
      </c>
    </row>
    <row r="10080" spans="29:60" x14ac:dyDescent="0.5">
      <c r="AC10080" s="2"/>
      <c r="AD10080" s="2"/>
      <c r="BH10080" s="58">
        <v>471.03304267207386</v>
      </c>
    </row>
    <row r="10081" spans="29:60" x14ac:dyDescent="0.5">
      <c r="AC10081" s="2"/>
      <c r="AD10081" s="2"/>
      <c r="BH10081" s="58">
        <v>471.07148723536471</v>
      </c>
    </row>
    <row r="10082" spans="29:60" x14ac:dyDescent="0.5">
      <c r="AC10082" s="2"/>
      <c r="AD10082" s="2"/>
      <c r="BH10082" s="58">
        <v>471.08254069112627</v>
      </c>
    </row>
    <row r="10083" spans="29:60" x14ac:dyDescent="0.5">
      <c r="AC10083" s="2"/>
      <c r="AD10083" s="2"/>
      <c r="BH10083" s="58">
        <v>471.14752581586231</v>
      </c>
    </row>
    <row r="10084" spans="29:60" x14ac:dyDescent="0.5">
      <c r="AC10084" s="2"/>
      <c r="AD10084" s="2"/>
      <c r="BH10084" s="58">
        <v>471.18666542988603</v>
      </c>
    </row>
    <row r="10085" spans="29:60" x14ac:dyDescent="0.5">
      <c r="AC10085" s="2"/>
      <c r="AD10085" s="2"/>
      <c r="BH10085" s="58">
        <v>471.19823789630044</v>
      </c>
    </row>
    <row r="10086" spans="29:60" x14ac:dyDescent="0.5">
      <c r="AC10086" s="2"/>
      <c r="AD10086" s="2"/>
      <c r="BH10086" s="58">
        <v>471.21084919563253</v>
      </c>
    </row>
    <row r="10087" spans="29:60" x14ac:dyDescent="0.5">
      <c r="AC10087" s="2"/>
      <c r="AD10087" s="2"/>
      <c r="BH10087" s="58">
        <v>471.21133841854504</v>
      </c>
    </row>
    <row r="10088" spans="29:60" x14ac:dyDescent="0.5">
      <c r="AC10088" s="2"/>
      <c r="AD10088" s="2"/>
      <c r="BH10088" s="58">
        <v>471.22811589237602</v>
      </c>
    </row>
    <row r="10089" spans="29:60" x14ac:dyDescent="0.5">
      <c r="AC10089" s="2"/>
      <c r="AD10089" s="2"/>
      <c r="BH10089" s="58">
        <v>471.25287616922009</v>
      </c>
    </row>
    <row r="10090" spans="29:60" x14ac:dyDescent="0.5">
      <c r="AC10090" s="2"/>
      <c r="AD10090" s="2"/>
      <c r="BH10090" s="58">
        <v>471.2683453599401</v>
      </c>
    </row>
    <row r="10091" spans="29:60" x14ac:dyDescent="0.5">
      <c r="AC10091" s="2"/>
      <c r="AD10091" s="2"/>
      <c r="BH10091" s="58">
        <v>471.31968419295464</v>
      </c>
    </row>
    <row r="10092" spans="29:60" x14ac:dyDescent="0.5">
      <c r="AC10092" s="2"/>
      <c r="AD10092" s="2"/>
      <c r="BH10092" s="58">
        <v>471.44911098680063</v>
      </c>
    </row>
    <row r="10093" spans="29:60" x14ac:dyDescent="0.5">
      <c r="AC10093" s="2"/>
      <c r="AD10093" s="2"/>
      <c r="BH10093" s="58">
        <v>471.45748360359045</v>
      </c>
    </row>
    <row r="10094" spans="29:60" x14ac:dyDescent="0.5">
      <c r="AC10094" s="2"/>
      <c r="AD10094" s="2"/>
      <c r="BH10094" s="58">
        <v>471.49128659040616</v>
      </c>
    </row>
    <row r="10095" spans="29:60" x14ac:dyDescent="0.5">
      <c r="AC10095" s="2"/>
      <c r="AD10095" s="2"/>
      <c r="BH10095" s="58">
        <v>471.53831435280267</v>
      </c>
    </row>
    <row r="10096" spans="29:60" x14ac:dyDescent="0.5">
      <c r="AC10096" s="2"/>
      <c r="AD10096" s="2"/>
      <c r="BH10096" s="58">
        <v>471.60023816404794</v>
      </c>
    </row>
    <row r="10097" spans="29:60" x14ac:dyDescent="0.5">
      <c r="AC10097" s="2"/>
      <c r="AD10097" s="2"/>
      <c r="BH10097" s="58">
        <v>471.6913011250752</v>
      </c>
    </row>
    <row r="10098" spans="29:60" x14ac:dyDescent="0.5">
      <c r="AC10098" s="2"/>
      <c r="AD10098" s="2"/>
      <c r="BH10098" s="58">
        <v>471.83743038975211</v>
      </c>
    </row>
    <row r="10099" spans="29:60" x14ac:dyDescent="0.5">
      <c r="AC10099" s="2"/>
      <c r="AD10099" s="2"/>
      <c r="BH10099" s="58">
        <v>471.85378221685647</v>
      </c>
    </row>
    <row r="10100" spans="29:60" x14ac:dyDescent="0.5">
      <c r="AC10100" s="2"/>
      <c r="AD10100" s="2"/>
      <c r="BH10100" s="58">
        <v>471.89050913635856</v>
      </c>
    </row>
    <row r="10101" spans="29:60" x14ac:dyDescent="0.5">
      <c r="AC10101" s="2"/>
      <c r="AD10101" s="2"/>
      <c r="BH10101" s="58">
        <v>472.11804059740177</v>
      </c>
    </row>
    <row r="10102" spans="29:60" x14ac:dyDescent="0.5">
      <c r="AC10102" s="2"/>
      <c r="AD10102" s="2"/>
      <c r="BH10102" s="58">
        <v>472.18910044300856</v>
      </c>
    </row>
    <row r="10103" spans="29:60" x14ac:dyDescent="0.5">
      <c r="AC10103" s="2"/>
      <c r="AD10103" s="2"/>
      <c r="BH10103" s="58">
        <v>472.19933427487672</v>
      </c>
    </row>
    <row r="10104" spans="29:60" x14ac:dyDescent="0.5">
      <c r="AC10104" s="2"/>
      <c r="AD10104" s="2"/>
      <c r="BH10104" s="58">
        <v>472.33349251433219</v>
      </c>
    </row>
    <row r="10105" spans="29:60" x14ac:dyDescent="0.5">
      <c r="AC10105" s="2"/>
      <c r="AD10105" s="2"/>
      <c r="BH10105" s="58">
        <v>472.34697723320318</v>
      </c>
    </row>
    <row r="10106" spans="29:60" x14ac:dyDescent="0.5">
      <c r="AC10106" s="2"/>
      <c r="AD10106" s="2"/>
      <c r="BH10106" s="58">
        <v>472.43747845901629</v>
      </c>
    </row>
    <row r="10107" spans="29:60" x14ac:dyDescent="0.5">
      <c r="AC10107" s="2"/>
      <c r="AD10107" s="2"/>
      <c r="BH10107" s="58">
        <v>472.49909831046978</v>
      </c>
    </row>
    <row r="10108" spans="29:60" x14ac:dyDescent="0.5">
      <c r="AC10108" s="2"/>
      <c r="AD10108" s="2"/>
      <c r="BH10108" s="58">
        <v>472.52955051731692</v>
      </c>
    </row>
    <row r="10109" spans="29:60" x14ac:dyDescent="0.5">
      <c r="AC10109" s="2"/>
      <c r="AD10109" s="2"/>
      <c r="BH10109" s="58">
        <v>472.53370620551362</v>
      </c>
    </row>
    <row r="10110" spans="29:60" x14ac:dyDescent="0.5">
      <c r="AC10110" s="2"/>
      <c r="AD10110" s="2"/>
      <c r="BH10110" s="58">
        <v>472.53830375012018</v>
      </c>
    </row>
    <row r="10111" spans="29:60" x14ac:dyDescent="0.5">
      <c r="AC10111" s="2"/>
      <c r="AD10111" s="2"/>
      <c r="BH10111" s="58">
        <v>472.58120579998877</v>
      </c>
    </row>
    <row r="10112" spans="29:60" x14ac:dyDescent="0.5">
      <c r="AC10112" s="2"/>
      <c r="AD10112" s="2"/>
      <c r="BH10112" s="58">
        <v>472.63698477289358</v>
      </c>
    </row>
    <row r="10113" spans="29:60" x14ac:dyDescent="0.5">
      <c r="AC10113" s="2"/>
      <c r="AD10113" s="2"/>
      <c r="BH10113" s="58">
        <v>472.67348181549818</v>
      </c>
    </row>
    <row r="10114" spans="29:60" x14ac:dyDescent="0.5">
      <c r="AC10114" s="2"/>
      <c r="AD10114" s="2"/>
      <c r="BH10114" s="58">
        <v>472.67730263776861</v>
      </c>
    </row>
    <row r="10115" spans="29:60" x14ac:dyDescent="0.5">
      <c r="AC10115" s="2"/>
      <c r="AD10115" s="2"/>
      <c r="BH10115" s="58">
        <v>472.7156330637672</v>
      </c>
    </row>
    <row r="10116" spans="29:60" x14ac:dyDescent="0.5">
      <c r="AC10116" s="2"/>
      <c r="AD10116" s="2"/>
      <c r="BH10116" s="58">
        <v>472.76475652625197</v>
      </c>
    </row>
    <row r="10117" spans="29:60" x14ac:dyDescent="0.5">
      <c r="AC10117" s="2"/>
      <c r="AD10117" s="2"/>
      <c r="BH10117" s="58">
        <v>472.76903256053674</v>
      </c>
    </row>
    <row r="10118" spans="29:60" x14ac:dyDescent="0.5">
      <c r="AC10118" s="2"/>
      <c r="AD10118" s="2"/>
      <c r="BH10118" s="58">
        <v>472.78686143211758</v>
      </c>
    </row>
    <row r="10119" spans="29:60" x14ac:dyDescent="0.5">
      <c r="AC10119" s="2"/>
      <c r="AD10119" s="2"/>
      <c r="BH10119" s="58">
        <v>472.80674091450879</v>
      </c>
    </row>
    <row r="10120" spans="29:60" x14ac:dyDescent="0.5">
      <c r="AC10120" s="2"/>
      <c r="AD10120" s="2"/>
      <c r="BH10120" s="58">
        <v>472.822714320518</v>
      </c>
    </row>
    <row r="10121" spans="29:60" x14ac:dyDescent="0.5">
      <c r="AC10121" s="2"/>
      <c r="AD10121" s="2"/>
      <c r="BH10121" s="58">
        <v>472.83917522591838</v>
      </c>
    </row>
    <row r="10122" spans="29:60" x14ac:dyDescent="0.5">
      <c r="AC10122" s="2"/>
      <c r="AD10122" s="2"/>
      <c r="BH10122" s="58">
        <v>472.88049760405812</v>
      </c>
    </row>
    <row r="10123" spans="29:60" x14ac:dyDescent="0.5">
      <c r="AC10123" s="2"/>
      <c r="AD10123" s="2"/>
      <c r="BH10123" s="58">
        <v>472.8852177642388</v>
      </c>
    </row>
    <row r="10124" spans="29:60" x14ac:dyDescent="0.5">
      <c r="AC10124" s="2"/>
      <c r="AD10124" s="2"/>
      <c r="BH10124" s="58">
        <v>472.90886196370576</v>
      </c>
    </row>
    <row r="10125" spans="29:60" x14ac:dyDescent="0.5">
      <c r="AC10125" s="2"/>
      <c r="AD10125" s="2"/>
      <c r="BH10125" s="58">
        <v>472.92521925824127</v>
      </c>
    </row>
    <row r="10126" spans="29:60" x14ac:dyDescent="0.5">
      <c r="AC10126" s="2"/>
      <c r="AD10126" s="2"/>
      <c r="BH10126" s="58">
        <v>472.93327458170882</v>
      </c>
    </row>
    <row r="10127" spans="29:60" x14ac:dyDescent="0.5">
      <c r="AC10127" s="2"/>
      <c r="AD10127" s="2"/>
      <c r="BH10127" s="58">
        <v>472.9353202118387</v>
      </c>
    </row>
    <row r="10128" spans="29:60" x14ac:dyDescent="0.5">
      <c r="AC10128" s="2"/>
      <c r="AD10128" s="2"/>
      <c r="BH10128" s="58">
        <v>472.93737477532062</v>
      </c>
    </row>
    <row r="10129" spans="29:60" x14ac:dyDescent="0.5">
      <c r="AC10129" s="2"/>
      <c r="AD10129" s="2"/>
      <c r="BH10129" s="58">
        <v>472.95281253606822</v>
      </c>
    </row>
    <row r="10130" spans="29:60" x14ac:dyDescent="0.5">
      <c r="AC10130" s="2"/>
      <c r="AD10130" s="2"/>
      <c r="BH10130" s="58">
        <v>473.03223541890685</v>
      </c>
    </row>
    <row r="10131" spans="29:60" x14ac:dyDescent="0.5">
      <c r="AC10131" s="2"/>
      <c r="AD10131" s="2"/>
      <c r="BH10131" s="58">
        <v>473.15779628824015</v>
      </c>
    </row>
    <row r="10132" spans="29:60" x14ac:dyDescent="0.5">
      <c r="AC10132" s="2"/>
      <c r="AD10132" s="2"/>
      <c r="BH10132" s="58">
        <v>473.20660807579929</v>
      </c>
    </row>
    <row r="10133" spans="29:60" x14ac:dyDescent="0.5">
      <c r="AC10133" s="2"/>
      <c r="AD10133" s="2"/>
      <c r="BH10133" s="58">
        <v>473.27564604845247</v>
      </c>
    </row>
    <row r="10134" spans="29:60" x14ac:dyDescent="0.5">
      <c r="AC10134" s="2"/>
      <c r="AD10134" s="2"/>
      <c r="BH10134" s="58">
        <v>473.30166224560242</v>
      </c>
    </row>
    <row r="10135" spans="29:60" x14ac:dyDescent="0.5">
      <c r="AC10135" s="2"/>
      <c r="AD10135" s="2"/>
      <c r="BH10135" s="58">
        <v>473.49664923475547</v>
      </c>
    </row>
    <row r="10136" spans="29:60" x14ac:dyDescent="0.5">
      <c r="AC10136" s="2"/>
      <c r="AD10136" s="2"/>
      <c r="BH10136" s="58">
        <v>473.55679055152154</v>
      </c>
    </row>
    <row r="10137" spans="29:60" x14ac:dyDescent="0.5">
      <c r="AC10137" s="2"/>
      <c r="AD10137" s="2"/>
      <c r="BH10137" s="58">
        <v>473.71721690830208</v>
      </c>
    </row>
    <row r="10138" spans="29:60" x14ac:dyDescent="0.5">
      <c r="AC10138" s="2"/>
      <c r="AD10138" s="2"/>
      <c r="BH10138" s="58">
        <v>473.7312103843513</v>
      </c>
    </row>
    <row r="10139" spans="29:60" x14ac:dyDescent="0.5">
      <c r="AC10139" s="2"/>
      <c r="AD10139" s="2"/>
      <c r="BH10139" s="58">
        <v>473.73321800653349</v>
      </c>
    </row>
    <row r="10140" spans="29:60" x14ac:dyDescent="0.5">
      <c r="AC10140" s="2"/>
      <c r="AD10140" s="2"/>
      <c r="BH10140" s="58">
        <v>473.78149762295436</v>
      </c>
    </row>
    <row r="10141" spans="29:60" x14ac:dyDescent="0.5">
      <c r="AC10141" s="2"/>
      <c r="AD10141" s="2"/>
      <c r="BH10141" s="58">
        <v>473.78632293946441</v>
      </c>
    </row>
    <row r="10142" spans="29:60" x14ac:dyDescent="0.5">
      <c r="AC10142" s="2"/>
      <c r="AD10142" s="2"/>
      <c r="BH10142" s="58">
        <v>473.81134066669097</v>
      </c>
    </row>
    <row r="10143" spans="29:60" x14ac:dyDescent="0.5">
      <c r="AC10143" s="2"/>
      <c r="AD10143" s="2"/>
      <c r="BH10143" s="58">
        <v>473.94315388336975</v>
      </c>
    </row>
    <row r="10144" spans="29:60" x14ac:dyDescent="0.5">
      <c r="AC10144" s="2"/>
      <c r="AD10144" s="2"/>
      <c r="BH10144" s="58">
        <v>473.95444192388044</v>
      </c>
    </row>
    <row r="10145" spans="29:60" x14ac:dyDescent="0.5">
      <c r="AC10145" s="2"/>
      <c r="AD10145" s="2"/>
      <c r="BH10145" s="58">
        <v>473.97924099672161</v>
      </c>
    </row>
    <row r="10146" spans="29:60" x14ac:dyDescent="0.5">
      <c r="AC10146" s="2"/>
      <c r="AD10146" s="2"/>
      <c r="BH10146" s="58">
        <v>473.99978210382784</v>
      </c>
    </row>
    <row r="10147" spans="29:60" x14ac:dyDescent="0.5">
      <c r="AC10147" s="2"/>
      <c r="AD10147" s="2"/>
      <c r="BH10147" s="58">
        <v>474.05408040773068</v>
      </c>
    </row>
    <row r="10148" spans="29:60" x14ac:dyDescent="0.5">
      <c r="AC10148" s="2"/>
      <c r="AD10148" s="2"/>
      <c r="BH10148" s="58">
        <v>474.05914990407007</v>
      </c>
    </row>
    <row r="10149" spans="29:60" x14ac:dyDescent="0.5">
      <c r="AC10149" s="2"/>
      <c r="AD10149" s="2"/>
      <c r="BH10149" s="58">
        <v>474.08674262015387</v>
      </c>
    </row>
    <row r="10150" spans="29:60" x14ac:dyDescent="0.5">
      <c r="AC10150" s="2"/>
      <c r="AD10150" s="2"/>
      <c r="BH10150" s="58">
        <v>474.1290976532232</v>
      </c>
    </row>
    <row r="10151" spans="29:60" x14ac:dyDescent="0.5">
      <c r="AC10151" s="2"/>
      <c r="AD10151" s="2"/>
      <c r="BH10151" s="58">
        <v>474.15703367351745</v>
      </c>
    </row>
    <row r="10152" spans="29:60" x14ac:dyDescent="0.5">
      <c r="AC10152" s="2"/>
      <c r="AD10152" s="2"/>
      <c r="BH10152" s="58">
        <v>474.3448835994156</v>
      </c>
    </row>
    <row r="10153" spans="29:60" x14ac:dyDescent="0.5">
      <c r="AC10153" s="2"/>
      <c r="AD10153" s="2"/>
      <c r="BH10153" s="58">
        <v>474.34845440757789</v>
      </c>
    </row>
    <row r="10154" spans="29:60" x14ac:dyDescent="0.5">
      <c r="AC10154" s="2"/>
      <c r="AD10154" s="2"/>
      <c r="BH10154" s="58">
        <v>474.39017413153431</v>
      </c>
    </row>
    <row r="10155" spans="29:60" x14ac:dyDescent="0.5">
      <c r="AC10155" s="2"/>
      <c r="AD10155" s="2"/>
      <c r="BH10155" s="58">
        <v>474.39471786160067</v>
      </c>
    </row>
    <row r="10156" spans="29:60" x14ac:dyDescent="0.5">
      <c r="AC10156" s="2"/>
      <c r="AD10156" s="2"/>
      <c r="BH10156" s="58">
        <v>474.40815019341693</v>
      </c>
    </row>
    <row r="10157" spans="29:60" x14ac:dyDescent="0.5">
      <c r="AC10157" s="2"/>
      <c r="AD10157" s="2"/>
      <c r="BH10157" s="58">
        <v>474.55903931856335</v>
      </c>
    </row>
    <row r="10158" spans="29:60" x14ac:dyDescent="0.5">
      <c r="AC10158" s="2"/>
      <c r="AD10158" s="2"/>
      <c r="BH10158" s="58">
        <v>474.60217941541146</v>
      </c>
    </row>
    <row r="10159" spans="29:60" x14ac:dyDescent="0.5">
      <c r="AC10159" s="2"/>
      <c r="AD10159" s="2"/>
      <c r="BH10159" s="58">
        <v>474.66265844544466</v>
      </c>
    </row>
    <row r="10160" spans="29:60" x14ac:dyDescent="0.5">
      <c r="AC10160" s="2"/>
      <c r="AD10160" s="2"/>
      <c r="BH10160" s="58">
        <v>474.67288882147278</v>
      </c>
    </row>
    <row r="10161" spans="29:60" x14ac:dyDescent="0.5">
      <c r="AC10161" s="2"/>
      <c r="AD10161" s="2"/>
      <c r="BH10161" s="58">
        <v>474.69253642118076</v>
      </c>
    </row>
    <row r="10162" spans="29:60" x14ac:dyDescent="0.5">
      <c r="AC10162" s="2"/>
      <c r="AD10162" s="2"/>
      <c r="BH10162" s="58">
        <v>474.75656975785603</v>
      </c>
    </row>
    <row r="10163" spans="29:60" x14ac:dyDescent="0.5">
      <c r="AC10163" s="2"/>
      <c r="AD10163" s="2"/>
      <c r="BH10163" s="58">
        <v>474.7813117159946</v>
      </c>
    </row>
    <row r="10164" spans="29:60" x14ac:dyDescent="0.5">
      <c r="AC10164" s="2"/>
      <c r="AD10164" s="2"/>
      <c r="BH10164" s="58">
        <v>474.80411801059466</v>
      </c>
    </row>
    <row r="10165" spans="29:60" x14ac:dyDescent="0.5">
      <c r="AC10165" s="2"/>
      <c r="AD10165" s="2"/>
      <c r="BH10165" s="58">
        <v>474.8211036789906</v>
      </c>
    </row>
    <row r="10166" spans="29:60" x14ac:dyDescent="0.5">
      <c r="AC10166" s="2"/>
      <c r="AD10166" s="2"/>
      <c r="BH10166" s="58">
        <v>474.83887960228196</v>
      </c>
    </row>
    <row r="10167" spans="29:60" x14ac:dyDescent="0.5">
      <c r="AC10167" s="2"/>
      <c r="AD10167" s="2"/>
      <c r="BH10167" s="58">
        <v>474.84006630537385</v>
      </c>
    </row>
    <row r="10168" spans="29:60" x14ac:dyDescent="0.5">
      <c r="AC10168" s="2"/>
      <c r="AD10168" s="2"/>
      <c r="BH10168" s="58">
        <v>474.89901429869661</v>
      </c>
    </row>
    <row r="10169" spans="29:60" x14ac:dyDescent="0.5">
      <c r="AC10169" s="2"/>
      <c r="AD10169" s="2"/>
      <c r="BH10169" s="58">
        <v>475.05285312068628</v>
      </c>
    </row>
    <row r="10170" spans="29:60" x14ac:dyDescent="0.5">
      <c r="AC10170" s="2"/>
      <c r="AD10170" s="2"/>
      <c r="BH10170" s="58">
        <v>475.16116104580362</v>
      </c>
    </row>
    <row r="10171" spans="29:60" x14ac:dyDescent="0.5">
      <c r="AC10171" s="2"/>
      <c r="AD10171" s="2"/>
      <c r="BH10171" s="58">
        <v>475.36811627192139</v>
      </c>
    </row>
    <row r="10172" spans="29:60" x14ac:dyDescent="0.5">
      <c r="AC10172" s="2"/>
      <c r="AD10172" s="2"/>
      <c r="BH10172" s="58">
        <v>475.44011089137604</v>
      </c>
    </row>
    <row r="10173" spans="29:60" x14ac:dyDescent="0.5">
      <c r="AC10173" s="2"/>
      <c r="AD10173" s="2"/>
      <c r="BH10173" s="58">
        <v>475.44212253486381</v>
      </c>
    </row>
    <row r="10174" spans="29:60" x14ac:dyDescent="0.5">
      <c r="AC10174" s="2"/>
      <c r="AD10174" s="2"/>
      <c r="BH10174" s="58">
        <v>475.48615029487263</v>
      </c>
    </row>
    <row r="10175" spans="29:60" x14ac:dyDescent="0.5">
      <c r="AC10175" s="2"/>
      <c r="AD10175" s="2"/>
      <c r="BH10175" s="58">
        <v>475.50948726482875</v>
      </c>
    </row>
    <row r="10176" spans="29:60" x14ac:dyDescent="0.5">
      <c r="AC10176" s="2"/>
      <c r="AD10176" s="2"/>
      <c r="BH10176" s="58">
        <v>475.52035650996328</v>
      </c>
    </row>
    <row r="10177" spans="29:60" x14ac:dyDescent="0.5">
      <c r="AC10177" s="2"/>
      <c r="AD10177" s="2"/>
      <c r="BH10177" s="58">
        <v>475.59922828555847</v>
      </c>
    </row>
    <row r="10178" spans="29:60" x14ac:dyDescent="0.5">
      <c r="AC10178" s="2"/>
      <c r="AD10178" s="2"/>
      <c r="BH10178" s="58">
        <v>475.69961633423543</v>
      </c>
    </row>
    <row r="10179" spans="29:60" x14ac:dyDescent="0.5">
      <c r="AC10179" s="2"/>
      <c r="AD10179" s="2"/>
      <c r="BH10179" s="58">
        <v>475.84657892242751</v>
      </c>
    </row>
    <row r="10180" spans="29:60" x14ac:dyDescent="0.5">
      <c r="AC10180" s="2"/>
      <c r="AD10180" s="2"/>
      <c r="BH10180" s="58">
        <v>475.84844051039124</v>
      </c>
    </row>
    <row r="10181" spans="29:60" x14ac:dyDescent="0.5">
      <c r="AC10181" s="2"/>
      <c r="AD10181" s="2"/>
      <c r="BH10181" s="58">
        <v>475.87964293104432</v>
      </c>
    </row>
    <row r="10182" spans="29:60" x14ac:dyDescent="0.5">
      <c r="AC10182" s="2"/>
      <c r="AD10182" s="2"/>
      <c r="BH10182" s="58">
        <v>475.91133601488644</v>
      </c>
    </row>
    <row r="10183" spans="29:60" x14ac:dyDescent="0.5">
      <c r="AC10183" s="2"/>
      <c r="AD10183" s="2"/>
      <c r="BH10183" s="58">
        <v>475.95471377547807</v>
      </c>
    </row>
    <row r="10184" spans="29:60" x14ac:dyDescent="0.5">
      <c r="AC10184" s="2"/>
      <c r="AD10184" s="2"/>
      <c r="BH10184" s="58">
        <v>476.07313861840981</v>
      </c>
    </row>
    <row r="10185" spans="29:60" x14ac:dyDescent="0.5">
      <c r="AC10185" s="2"/>
      <c r="AD10185" s="2"/>
      <c r="BH10185" s="58">
        <v>476.27631002274529</v>
      </c>
    </row>
    <row r="10186" spans="29:60" x14ac:dyDescent="0.5">
      <c r="AC10186" s="2"/>
      <c r="AD10186" s="2"/>
      <c r="BH10186" s="58">
        <v>476.29312621648126</v>
      </c>
    </row>
    <row r="10187" spans="29:60" x14ac:dyDescent="0.5">
      <c r="AC10187" s="2"/>
      <c r="AD10187" s="2"/>
      <c r="BH10187" s="58">
        <v>476.37907312297779</v>
      </c>
    </row>
    <row r="10188" spans="29:60" x14ac:dyDescent="0.5">
      <c r="AC10188" s="2"/>
      <c r="AD10188" s="2"/>
      <c r="BH10188" s="58">
        <v>476.42055105661115</v>
      </c>
    </row>
    <row r="10189" spans="29:60" x14ac:dyDescent="0.5">
      <c r="AC10189" s="2"/>
      <c r="AD10189" s="2"/>
      <c r="BH10189" s="58">
        <v>476.44484000820069</v>
      </c>
    </row>
    <row r="10190" spans="29:60" x14ac:dyDescent="0.5">
      <c r="AC10190" s="2"/>
      <c r="AD10190" s="2"/>
      <c r="BH10190" s="58">
        <v>476.48188765666049</v>
      </c>
    </row>
    <row r="10191" spans="29:60" x14ac:dyDescent="0.5">
      <c r="AC10191" s="2"/>
      <c r="AD10191" s="2"/>
      <c r="BH10191" s="58">
        <v>476.48689685105893</v>
      </c>
    </row>
    <row r="10192" spans="29:60" x14ac:dyDescent="0.5">
      <c r="AC10192" s="2"/>
      <c r="AD10192" s="2"/>
      <c r="BH10192" s="58">
        <v>476.52521950915877</v>
      </c>
    </row>
    <row r="10193" spans="29:60" x14ac:dyDescent="0.5">
      <c r="AC10193" s="2"/>
      <c r="AD10193" s="2"/>
      <c r="BH10193" s="58">
        <v>476.552960220719</v>
      </c>
    </row>
    <row r="10194" spans="29:60" x14ac:dyDescent="0.5">
      <c r="AC10194" s="2"/>
      <c r="AD10194" s="2"/>
      <c r="BH10194" s="58">
        <v>476.62741293358215</v>
      </c>
    </row>
    <row r="10195" spans="29:60" x14ac:dyDescent="0.5">
      <c r="AC10195" s="2"/>
      <c r="AD10195" s="2"/>
      <c r="BH10195" s="58">
        <v>476.66492936408332</v>
      </c>
    </row>
    <row r="10196" spans="29:60" x14ac:dyDescent="0.5">
      <c r="AC10196" s="2"/>
      <c r="AD10196" s="2"/>
      <c r="BH10196" s="58">
        <v>476.66628349749777</v>
      </c>
    </row>
    <row r="10197" spans="29:60" x14ac:dyDescent="0.5">
      <c r="AC10197" s="2"/>
      <c r="AD10197" s="2"/>
      <c r="BH10197" s="58">
        <v>476.72857660437859</v>
      </c>
    </row>
    <row r="10198" spans="29:60" x14ac:dyDescent="0.5">
      <c r="AC10198" s="2"/>
      <c r="AD10198" s="2"/>
      <c r="BH10198" s="58">
        <v>476.73671435077989</v>
      </c>
    </row>
    <row r="10199" spans="29:60" x14ac:dyDescent="0.5">
      <c r="AC10199" s="2"/>
      <c r="AD10199" s="2"/>
      <c r="BH10199" s="58">
        <v>476.74265363585636</v>
      </c>
    </row>
    <row r="10200" spans="29:60" x14ac:dyDescent="0.5">
      <c r="AC10200" s="2"/>
      <c r="AD10200" s="2"/>
      <c r="BH10200" s="58">
        <v>476.75179024008457</v>
      </c>
    </row>
    <row r="10201" spans="29:60" x14ac:dyDescent="0.5">
      <c r="AC10201" s="2"/>
      <c r="AD10201" s="2"/>
      <c r="BH10201" s="58">
        <v>476.79495883388057</v>
      </c>
    </row>
    <row r="10202" spans="29:60" x14ac:dyDescent="0.5">
      <c r="AC10202" s="2"/>
      <c r="AD10202" s="2"/>
      <c r="BH10202" s="58">
        <v>476.83024217300652</v>
      </c>
    </row>
    <row r="10203" spans="29:60" x14ac:dyDescent="0.5">
      <c r="AC10203" s="2"/>
      <c r="AD10203" s="2"/>
      <c r="BH10203" s="58">
        <v>476.83106714380062</v>
      </c>
    </row>
    <row r="10204" spans="29:60" x14ac:dyDescent="0.5">
      <c r="AC10204" s="2"/>
      <c r="AD10204" s="2"/>
      <c r="BH10204" s="58">
        <v>476.89059238750036</v>
      </c>
    </row>
    <row r="10205" spans="29:60" x14ac:dyDescent="0.5">
      <c r="AC10205" s="2"/>
      <c r="AD10205" s="2"/>
      <c r="BH10205" s="58">
        <v>476.95559564342892</v>
      </c>
    </row>
    <row r="10206" spans="29:60" x14ac:dyDescent="0.5">
      <c r="AC10206" s="2"/>
      <c r="AD10206" s="2"/>
      <c r="BH10206" s="58">
        <v>477.01531922151332</v>
      </c>
    </row>
    <row r="10207" spans="29:60" x14ac:dyDescent="0.5">
      <c r="AC10207" s="2"/>
      <c r="AD10207" s="2"/>
      <c r="BH10207" s="58">
        <v>477.10900346271734</v>
      </c>
    </row>
    <row r="10208" spans="29:60" x14ac:dyDescent="0.5">
      <c r="AC10208" s="2"/>
      <c r="AD10208" s="2"/>
      <c r="BH10208" s="58">
        <v>477.12971757625024</v>
      </c>
    </row>
    <row r="10209" spans="29:60" x14ac:dyDescent="0.5">
      <c r="AC10209" s="2"/>
      <c r="AD10209" s="2"/>
      <c r="BH10209" s="58">
        <v>477.22636915817867</v>
      </c>
    </row>
    <row r="10210" spans="29:60" x14ac:dyDescent="0.5">
      <c r="AC10210" s="2"/>
      <c r="AD10210" s="2"/>
      <c r="BH10210" s="58">
        <v>477.22762612776665</v>
      </c>
    </row>
    <row r="10211" spans="29:60" x14ac:dyDescent="0.5">
      <c r="AC10211" s="2"/>
      <c r="AD10211" s="2"/>
      <c r="BH10211" s="58">
        <v>477.27440060662326</v>
      </c>
    </row>
    <row r="10212" spans="29:60" x14ac:dyDescent="0.5">
      <c r="AC10212" s="2"/>
      <c r="AD10212" s="2"/>
      <c r="BH10212" s="58">
        <v>477.45982994275715</v>
      </c>
    </row>
    <row r="10213" spans="29:60" x14ac:dyDescent="0.5">
      <c r="AC10213" s="2"/>
      <c r="AD10213" s="2"/>
      <c r="BH10213" s="58">
        <v>477.48499476995124</v>
      </c>
    </row>
    <row r="10214" spans="29:60" x14ac:dyDescent="0.5">
      <c r="AC10214" s="2"/>
      <c r="AD10214" s="2"/>
      <c r="BH10214" s="58">
        <v>477.5066596384703</v>
      </c>
    </row>
    <row r="10215" spans="29:60" x14ac:dyDescent="0.5">
      <c r="AC10215" s="2"/>
      <c r="AD10215" s="2"/>
      <c r="BH10215" s="58">
        <v>477.52648339041866</v>
      </c>
    </row>
    <row r="10216" spans="29:60" x14ac:dyDescent="0.5">
      <c r="AC10216" s="2"/>
      <c r="AD10216" s="2"/>
      <c r="BH10216" s="58">
        <v>477.58471978592542</v>
      </c>
    </row>
    <row r="10217" spans="29:60" x14ac:dyDescent="0.5">
      <c r="AC10217" s="2"/>
      <c r="AD10217" s="2"/>
      <c r="BH10217" s="58">
        <v>477.60187235129547</v>
      </c>
    </row>
    <row r="10218" spans="29:60" x14ac:dyDescent="0.5">
      <c r="AC10218" s="2"/>
      <c r="AD10218" s="2"/>
      <c r="BH10218" s="58">
        <v>477.61155553458713</v>
      </c>
    </row>
    <row r="10219" spans="29:60" x14ac:dyDescent="0.5">
      <c r="AC10219" s="2"/>
      <c r="AD10219" s="2"/>
      <c r="BH10219" s="58">
        <v>477.74549998031398</v>
      </c>
    </row>
    <row r="10220" spans="29:60" x14ac:dyDescent="0.5">
      <c r="AC10220" s="2"/>
      <c r="AD10220" s="2"/>
      <c r="BH10220" s="58">
        <v>477.8497781262385</v>
      </c>
    </row>
    <row r="10221" spans="29:60" x14ac:dyDescent="0.5">
      <c r="AC10221" s="2"/>
      <c r="AD10221" s="2"/>
      <c r="BH10221" s="58">
        <v>477.92804705609132</v>
      </c>
    </row>
    <row r="10222" spans="29:60" x14ac:dyDescent="0.5">
      <c r="AC10222" s="2"/>
      <c r="AD10222" s="2"/>
      <c r="BH10222" s="58">
        <v>477.94220138861618</v>
      </c>
    </row>
    <row r="10223" spans="29:60" x14ac:dyDescent="0.5">
      <c r="AC10223" s="2"/>
      <c r="AD10223" s="2"/>
      <c r="BH10223" s="58">
        <v>477.94796483064243</v>
      </c>
    </row>
    <row r="10224" spans="29:60" x14ac:dyDescent="0.5">
      <c r="AC10224" s="2"/>
      <c r="AD10224" s="2"/>
      <c r="BH10224" s="58">
        <v>477.9735085167909</v>
      </c>
    </row>
    <row r="10225" spans="29:60" x14ac:dyDescent="0.5">
      <c r="AC10225" s="2"/>
      <c r="AD10225" s="2"/>
      <c r="BH10225" s="58">
        <v>477.98705236368335</v>
      </c>
    </row>
    <row r="10226" spans="29:60" x14ac:dyDescent="0.5">
      <c r="AC10226" s="2"/>
      <c r="AD10226" s="2"/>
      <c r="BH10226" s="58">
        <v>478.03891348719634</v>
      </c>
    </row>
    <row r="10227" spans="29:60" x14ac:dyDescent="0.5">
      <c r="AC10227" s="2"/>
      <c r="AD10227" s="2"/>
      <c r="BH10227" s="58">
        <v>478.06164181231725</v>
      </c>
    </row>
    <row r="10228" spans="29:60" x14ac:dyDescent="0.5">
      <c r="AC10228" s="2"/>
      <c r="AD10228" s="2"/>
      <c r="BH10228" s="58">
        <v>478.06936552148346</v>
      </c>
    </row>
    <row r="10229" spans="29:60" x14ac:dyDescent="0.5">
      <c r="AC10229" s="2"/>
      <c r="AD10229" s="2"/>
      <c r="BH10229" s="58">
        <v>478.10860189322705</v>
      </c>
    </row>
    <row r="10230" spans="29:60" x14ac:dyDescent="0.5">
      <c r="AC10230" s="2"/>
      <c r="AD10230" s="2"/>
      <c r="BH10230" s="58">
        <v>478.16980666782439</v>
      </c>
    </row>
    <row r="10231" spans="29:60" x14ac:dyDescent="0.5">
      <c r="AC10231" s="2"/>
      <c r="AD10231" s="2"/>
      <c r="BH10231" s="58">
        <v>478.17817868791531</v>
      </c>
    </row>
    <row r="10232" spans="29:60" x14ac:dyDescent="0.5">
      <c r="AC10232" s="2"/>
      <c r="AD10232" s="2"/>
      <c r="BH10232" s="58">
        <v>478.20926961824046</v>
      </c>
    </row>
    <row r="10233" spans="29:60" x14ac:dyDescent="0.5">
      <c r="AC10233" s="2"/>
      <c r="AD10233" s="2"/>
      <c r="BH10233" s="58">
        <v>478.36303318284325</v>
      </c>
    </row>
    <row r="10234" spans="29:60" x14ac:dyDescent="0.5">
      <c r="AC10234" s="2"/>
      <c r="AD10234" s="2"/>
      <c r="BH10234" s="58">
        <v>478.39592848992106</v>
      </c>
    </row>
    <row r="10235" spans="29:60" x14ac:dyDescent="0.5">
      <c r="AC10235" s="2"/>
      <c r="AD10235" s="2"/>
      <c r="BH10235" s="58">
        <v>478.48070513878378</v>
      </c>
    </row>
    <row r="10236" spans="29:60" x14ac:dyDescent="0.5">
      <c r="AC10236" s="2"/>
      <c r="AD10236" s="2"/>
      <c r="BH10236" s="58">
        <v>478.59842467942161</v>
      </c>
    </row>
    <row r="10237" spans="29:60" x14ac:dyDescent="0.5">
      <c r="AC10237" s="2"/>
      <c r="AD10237" s="2"/>
      <c r="BH10237" s="58">
        <v>478.61845930790412</v>
      </c>
    </row>
    <row r="10238" spans="29:60" x14ac:dyDescent="0.5">
      <c r="AC10238" s="2"/>
      <c r="AD10238" s="2"/>
      <c r="BH10238" s="58">
        <v>478.6610801437875</v>
      </c>
    </row>
    <row r="10239" spans="29:60" x14ac:dyDescent="0.5">
      <c r="AC10239" s="2"/>
      <c r="AD10239" s="2"/>
      <c r="BH10239" s="58">
        <v>478.7135225802632</v>
      </c>
    </row>
    <row r="10240" spans="29:60" x14ac:dyDescent="0.5">
      <c r="AC10240" s="2"/>
      <c r="AD10240" s="2"/>
      <c r="BH10240" s="58">
        <v>478.73595239208873</v>
      </c>
    </row>
    <row r="10241" spans="29:60" x14ac:dyDescent="0.5">
      <c r="AC10241" s="2"/>
      <c r="AD10241" s="2"/>
      <c r="BH10241" s="58">
        <v>478.73613743991433</v>
      </c>
    </row>
    <row r="10242" spans="29:60" x14ac:dyDescent="0.5">
      <c r="AC10242" s="2"/>
      <c r="AD10242" s="2"/>
      <c r="BH10242" s="58">
        <v>478.75303214513076</v>
      </c>
    </row>
    <row r="10243" spans="29:60" x14ac:dyDescent="0.5">
      <c r="AC10243" s="2"/>
      <c r="AD10243" s="2"/>
      <c r="BH10243" s="58">
        <v>478.76097284545199</v>
      </c>
    </row>
    <row r="10244" spans="29:60" x14ac:dyDescent="0.5">
      <c r="AC10244" s="2"/>
      <c r="AD10244" s="2"/>
      <c r="BH10244" s="58">
        <v>478.76589459550496</v>
      </c>
    </row>
    <row r="10245" spans="29:60" x14ac:dyDescent="0.5">
      <c r="AC10245" s="2"/>
      <c r="AD10245" s="2"/>
      <c r="BH10245" s="58">
        <v>478.76965076659241</v>
      </c>
    </row>
    <row r="10246" spans="29:60" x14ac:dyDescent="0.5">
      <c r="AC10246" s="2"/>
      <c r="AD10246" s="2"/>
      <c r="BH10246" s="58">
        <v>478.79156733155872</v>
      </c>
    </row>
    <row r="10247" spans="29:60" x14ac:dyDescent="0.5">
      <c r="AC10247" s="2"/>
      <c r="AD10247" s="2"/>
      <c r="BH10247" s="58">
        <v>478.83101581461455</v>
      </c>
    </row>
    <row r="10248" spans="29:60" x14ac:dyDescent="0.5">
      <c r="AC10248" s="2"/>
      <c r="AD10248" s="2"/>
      <c r="BH10248" s="58">
        <v>478.89642114334532</v>
      </c>
    </row>
    <row r="10249" spans="29:60" x14ac:dyDescent="0.5">
      <c r="AC10249" s="2"/>
      <c r="AD10249" s="2"/>
      <c r="BH10249" s="58">
        <v>478.93047644462058</v>
      </c>
    </row>
    <row r="10250" spans="29:60" x14ac:dyDescent="0.5">
      <c r="AC10250" s="2"/>
      <c r="AD10250" s="2"/>
      <c r="BH10250" s="58">
        <v>478.99310221454294</v>
      </c>
    </row>
    <row r="10251" spans="29:60" x14ac:dyDescent="0.5">
      <c r="AC10251" s="2"/>
      <c r="AD10251" s="2"/>
      <c r="BH10251" s="58">
        <v>479.16215523369959</v>
      </c>
    </row>
    <row r="10252" spans="29:60" x14ac:dyDescent="0.5">
      <c r="AC10252" s="2"/>
      <c r="AD10252" s="2"/>
      <c r="BH10252" s="58">
        <v>479.19523473726332</v>
      </c>
    </row>
    <row r="10253" spans="29:60" x14ac:dyDescent="0.5">
      <c r="AC10253" s="2"/>
      <c r="AD10253" s="2"/>
      <c r="BH10253" s="58">
        <v>479.53633548750281</v>
      </c>
    </row>
    <row r="10254" spans="29:60" x14ac:dyDescent="0.5">
      <c r="AC10254" s="2"/>
      <c r="AD10254" s="2"/>
      <c r="BH10254" s="58">
        <v>479.6058250941652</v>
      </c>
    </row>
    <row r="10255" spans="29:60" x14ac:dyDescent="0.5">
      <c r="AC10255" s="2"/>
      <c r="AD10255" s="2"/>
      <c r="BH10255" s="58">
        <v>479.62366324805816</v>
      </c>
    </row>
    <row r="10256" spans="29:60" x14ac:dyDescent="0.5">
      <c r="AC10256" s="2"/>
      <c r="AD10256" s="2"/>
      <c r="BH10256" s="58">
        <v>479.64127822228545</v>
      </c>
    </row>
    <row r="10257" spans="29:60" x14ac:dyDescent="0.5">
      <c r="AC10257" s="2"/>
      <c r="AD10257" s="2"/>
      <c r="BH10257" s="58">
        <v>479.65237401586205</v>
      </c>
    </row>
    <row r="10258" spans="29:60" x14ac:dyDescent="0.5">
      <c r="AC10258" s="2"/>
      <c r="AD10258" s="2"/>
      <c r="BH10258" s="58">
        <v>479.65682562116996</v>
      </c>
    </row>
    <row r="10259" spans="29:60" x14ac:dyDescent="0.5">
      <c r="AC10259" s="2"/>
      <c r="AD10259" s="2"/>
      <c r="BH10259" s="58">
        <v>479.71576332786532</v>
      </c>
    </row>
    <row r="10260" spans="29:60" x14ac:dyDescent="0.5">
      <c r="AC10260" s="2"/>
      <c r="AD10260" s="2"/>
      <c r="BH10260" s="58">
        <v>479.77497333764313</v>
      </c>
    </row>
    <row r="10261" spans="29:60" x14ac:dyDescent="0.5">
      <c r="AC10261" s="2"/>
      <c r="AD10261" s="2"/>
      <c r="BH10261" s="58">
        <v>479.85276508647701</v>
      </c>
    </row>
    <row r="10262" spans="29:60" x14ac:dyDescent="0.5">
      <c r="AC10262" s="2"/>
      <c r="AD10262" s="2"/>
      <c r="BH10262" s="58">
        <v>479.88622046634362</v>
      </c>
    </row>
    <row r="10263" spans="29:60" x14ac:dyDescent="0.5">
      <c r="AC10263" s="2"/>
      <c r="AD10263" s="2"/>
      <c r="BH10263" s="58">
        <v>480.02181131955621</v>
      </c>
    </row>
    <row r="10264" spans="29:60" x14ac:dyDescent="0.5">
      <c r="AC10264" s="2"/>
      <c r="AD10264" s="2"/>
      <c r="BH10264" s="58">
        <v>480.0309660670564</v>
      </c>
    </row>
    <row r="10265" spans="29:60" x14ac:dyDescent="0.5">
      <c r="AC10265" s="2"/>
      <c r="AD10265" s="2"/>
      <c r="BH10265" s="58">
        <v>480.04408230848736</v>
      </c>
    </row>
    <row r="10266" spans="29:60" x14ac:dyDescent="0.5">
      <c r="AC10266" s="2"/>
      <c r="AD10266" s="2"/>
      <c r="BH10266" s="58">
        <v>480.05501652620455</v>
      </c>
    </row>
    <row r="10267" spans="29:60" x14ac:dyDescent="0.5">
      <c r="AC10267" s="2"/>
      <c r="AD10267" s="2"/>
      <c r="BH10267" s="58">
        <v>480.14711860807779</v>
      </c>
    </row>
    <row r="10268" spans="29:60" x14ac:dyDescent="0.5">
      <c r="AC10268" s="2"/>
      <c r="AD10268" s="2"/>
      <c r="BH10268" s="58">
        <v>480.15141149805322</v>
      </c>
    </row>
    <row r="10269" spans="29:60" x14ac:dyDescent="0.5">
      <c r="AC10269" s="2"/>
      <c r="AD10269" s="2"/>
      <c r="BH10269" s="58">
        <v>480.17847531808025</v>
      </c>
    </row>
    <row r="10270" spans="29:60" x14ac:dyDescent="0.5">
      <c r="AC10270" s="2"/>
      <c r="AD10270" s="2"/>
      <c r="BH10270" s="58">
        <v>480.20330833615986</v>
      </c>
    </row>
    <row r="10271" spans="29:60" x14ac:dyDescent="0.5">
      <c r="AC10271" s="2"/>
      <c r="AD10271" s="2"/>
      <c r="BH10271" s="58">
        <v>480.245315127796</v>
      </c>
    </row>
    <row r="10272" spans="29:60" x14ac:dyDescent="0.5">
      <c r="AC10272" s="2"/>
      <c r="AD10272" s="2"/>
      <c r="BH10272" s="58">
        <v>480.25421694197058</v>
      </c>
    </row>
    <row r="10273" spans="29:60" x14ac:dyDescent="0.5">
      <c r="AC10273" s="2"/>
      <c r="AD10273" s="2"/>
      <c r="BH10273" s="58">
        <v>480.49074254107893</v>
      </c>
    </row>
    <row r="10274" spans="29:60" x14ac:dyDescent="0.5">
      <c r="AC10274" s="2"/>
      <c r="AD10274" s="2"/>
      <c r="BH10274" s="58">
        <v>480.584943593177</v>
      </c>
    </row>
    <row r="10275" spans="29:60" x14ac:dyDescent="0.5">
      <c r="AC10275" s="2"/>
      <c r="AD10275" s="2"/>
      <c r="BH10275" s="58">
        <v>480.66020795304263</v>
      </c>
    </row>
    <row r="10276" spans="29:60" x14ac:dyDescent="0.5">
      <c r="AC10276" s="2"/>
      <c r="AD10276" s="2"/>
      <c r="BH10276" s="58">
        <v>480.6894779039348</v>
      </c>
    </row>
    <row r="10277" spans="29:60" x14ac:dyDescent="0.5">
      <c r="AC10277" s="2"/>
      <c r="AD10277" s="2"/>
      <c r="BH10277" s="58">
        <v>480.7419511367363</v>
      </c>
    </row>
    <row r="10278" spans="29:60" x14ac:dyDescent="0.5">
      <c r="AC10278" s="2"/>
      <c r="AD10278" s="2"/>
      <c r="BH10278" s="58">
        <v>480.7461433126154</v>
      </c>
    </row>
    <row r="10279" spans="29:60" x14ac:dyDescent="0.5">
      <c r="AC10279" s="2"/>
      <c r="AD10279" s="2"/>
      <c r="BH10279" s="58">
        <v>480.76592845816111</v>
      </c>
    </row>
    <row r="10280" spans="29:60" x14ac:dyDescent="0.5">
      <c r="AC10280" s="2"/>
      <c r="AD10280" s="2"/>
      <c r="BH10280" s="58">
        <v>480.78863923157047</v>
      </c>
    </row>
    <row r="10281" spans="29:60" x14ac:dyDescent="0.5">
      <c r="AC10281" s="2"/>
      <c r="AD10281" s="2"/>
      <c r="BH10281" s="58">
        <v>480.89999158159685</v>
      </c>
    </row>
    <row r="10282" spans="29:60" x14ac:dyDescent="0.5">
      <c r="AC10282" s="2"/>
      <c r="AD10282" s="2"/>
      <c r="BH10282" s="58">
        <v>480.93451683225277</v>
      </c>
    </row>
    <row r="10283" spans="29:60" x14ac:dyDescent="0.5">
      <c r="AC10283" s="2"/>
      <c r="AD10283" s="2"/>
      <c r="BH10283" s="58">
        <v>480.9381000959541</v>
      </c>
    </row>
    <row r="10284" spans="29:60" x14ac:dyDescent="0.5">
      <c r="AC10284" s="2"/>
      <c r="AD10284" s="2"/>
      <c r="BH10284" s="58">
        <v>480.98422740701551</v>
      </c>
    </row>
    <row r="10285" spans="29:60" x14ac:dyDescent="0.5">
      <c r="AC10285" s="2"/>
      <c r="AD10285" s="2"/>
      <c r="BH10285" s="58">
        <v>481.00255054065269</v>
      </c>
    </row>
    <row r="10286" spans="29:60" x14ac:dyDescent="0.5">
      <c r="AC10286" s="2"/>
      <c r="AD10286" s="2"/>
      <c r="BH10286" s="58">
        <v>481.01764400813255</v>
      </c>
    </row>
    <row r="10287" spans="29:60" x14ac:dyDescent="0.5">
      <c r="AC10287" s="2"/>
      <c r="AD10287" s="2"/>
      <c r="BH10287" s="58">
        <v>481.06916090868788</v>
      </c>
    </row>
    <row r="10288" spans="29:60" x14ac:dyDescent="0.5">
      <c r="AC10288" s="2"/>
      <c r="AD10288" s="2"/>
      <c r="BH10288" s="58">
        <v>481.08384718190786</v>
      </c>
    </row>
    <row r="10289" spans="29:60" x14ac:dyDescent="0.5">
      <c r="AC10289" s="2"/>
      <c r="AD10289" s="2"/>
      <c r="BH10289" s="58">
        <v>481.10714563841401</v>
      </c>
    </row>
    <row r="10290" spans="29:60" x14ac:dyDescent="0.5">
      <c r="AC10290" s="2"/>
      <c r="AD10290" s="2"/>
      <c r="BH10290" s="58">
        <v>481.13240551829296</v>
      </c>
    </row>
    <row r="10291" spans="29:60" x14ac:dyDescent="0.5">
      <c r="AC10291" s="2"/>
      <c r="AD10291" s="2"/>
      <c r="BH10291" s="58">
        <v>481.15550899614976</v>
      </c>
    </row>
    <row r="10292" spans="29:60" x14ac:dyDescent="0.5">
      <c r="AC10292" s="2"/>
      <c r="AD10292" s="2"/>
      <c r="BH10292" s="58">
        <v>481.20078458511097</v>
      </c>
    </row>
    <row r="10293" spans="29:60" x14ac:dyDescent="0.5">
      <c r="AC10293" s="2"/>
      <c r="AD10293" s="2"/>
      <c r="BH10293" s="58">
        <v>481.21558835328943</v>
      </c>
    </row>
    <row r="10294" spans="29:60" x14ac:dyDescent="0.5">
      <c r="AC10294" s="2"/>
      <c r="AD10294" s="2"/>
      <c r="BH10294" s="58">
        <v>481.2638032647838</v>
      </c>
    </row>
    <row r="10295" spans="29:60" x14ac:dyDescent="0.5">
      <c r="AC10295" s="2"/>
      <c r="AD10295" s="2"/>
      <c r="BH10295" s="58">
        <v>481.38482380980548</v>
      </c>
    </row>
    <row r="10296" spans="29:60" x14ac:dyDescent="0.5">
      <c r="AC10296" s="2"/>
      <c r="AD10296" s="2"/>
      <c r="BH10296" s="58">
        <v>481.42314961787412</v>
      </c>
    </row>
    <row r="10297" spans="29:60" x14ac:dyDescent="0.5">
      <c r="AC10297" s="2"/>
      <c r="AD10297" s="2"/>
      <c r="BH10297" s="58">
        <v>481.48525637057617</v>
      </c>
    </row>
    <row r="10298" spans="29:60" x14ac:dyDescent="0.5">
      <c r="AC10298" s="2"/>
      <c r="AD10298" s="2"/>
      <c r="BH10298" s="58">
        <v>481.55095403261316</v>
      </c>
    </row>
    <row r="10299" spans="29:60" x14ac:dyDescent="0.5">
      <c r="AC10299" s="2"/>
      <c r="AD10299" s="2"/>
      <c r="BH10299" s="58">
        <v>481.68128081132591</v>
      </c>
    </row>
    <row r="10300" spans="29:60" x14ac:dyDescent="0.5">
      <c r="AC10300" s="2"/>
      <c r="AD10300" s="2"/>
      <c r="BH10300" s="58">
        <v>481.7023472262407</v>
      </c>
    </row>
    <row r="10301" spans="29:60" x14ac:dyDescent="0.5">
      <c r="AC10301" s="2"/>
      <c r="AD10301" s="2"/>
      <c r="BH10301" s="58">
        <v>481.71460449965781</v>
      </c>
    </row>
    <row r="10302" spans="29:60" x14ac:dyDescent="0.5">
      <c r="AC10302" s="2"/>
      <c r="AD10302" s="2"/>
      <c r="BH10302" s="58">
        <v>481.78703834308271</v>
      </c>
    </row>
    <row r="10303" spans="29:60" x14ac:dyDescent="0.5">
      <c r="AC10303" s="2"/>
      <c r="AD10303" s="2"/>
      <c r="BH10303" s="58">
        <v>481.79124033477876</v>
      </c>
    </row>
    <row r="10304" spans="29:60" x14ac:dyDescent="0.5">
      <c r="AC10304" s="2"/>
      <c r="AD10304" s="2"/>
      <c r="BH10304" s="58">
        <v>481.89493584253051</v>
      </c>
    </row>
    <row r="10305" spans="29:60" x14ac:dyDescent="0.5">
      <c r="AC10305" s="2"/>
      <c r="AD10305" s="2"/>
      <c r="BH10305" s="58">
        <v>481.94681322449583</v>
      </c>
    </row>
    <row r="10306" spans="29:60" x14ac:dyDescent="0.5">
      <c r="AC10306" s="2"/>
      <c r="AD10306" s="2"/>
      <c r="BH10306" s="58">
        <v>481.94765023854615</v>
      </c>
    </row>
    <row r="10307" spans="29:60" x14ac:dyDescent="0.5">
      <c r="AC10307" s="2"/>
      <c r="AD10307" s="2"/>
      <c r="BH10307" s="58">
        <v>481.94946207769533</v>
      </c>
    </row>
    <row r="10308" spans="29:60" x14ac:dyDescent="0.5">
      <c r="AC10308" s="2"/>
      <c r="AD10308" s="2"/>
      <c r="BH10308" s="58">
        <v>481.96513167322576</v>
      </c>
    </row>
    <row r="10309" spans="29:60" x14ac:dyDescent="0.5">
      <c r="AC10309" s="2"/>
      <c r="AD10309" s="2"/>
      <c r="BH10309" s="58">
        <v>481.98124864697826</v>
      </c>
    </row>
    <row r="10310" spans="29:60" x14ac:dyDescent="0.5">
      <c r="AC10310" s="2"/>
      <c r="AD10310" s="2"/>
      <c r="BH10310" s="58">
        <v>482.00231803625701</v>
      </c>
    </row>
    <row r="10311" spans="29:60" x14ac:dyDescent="0.5">
      <c r="AC10311" s="2"/>
      <c r="AD10311" s="2"/>
      <c r="BH10311" s="58">
        <v>482.00697338605346</v>
      </c>
    </row>
    <row r="10312" spans="29:60" x14ac:dyDescent="0.5">
      <c r="AC10312" s="2"/>
      <c r="AD10312" s="2"/>
      <c r="BH10312" s="58">
        <v>482.00938790160518</v>
      </c>
    </row>
    <row r="10313" spans="29:60" x14ac:dyDescent="0.5">
      <c r="AC10313" s="2"/>
      <c r="AD10313" s="2"/>
      <c r="BH10313" s="58">
        <v>482.07855785521281</v>
      </c>
    </row>
    <row r="10314" spans="29:60" x14ac:dyDescent="0.5">
      <c r="AC10314" s="2"/>
      <c r="AD10314" s="2"/>
      <c r="BH10314" s="58">
        <v>482.09571690205405</v>
      </c>
    </row>
    <row r="10315" spans="29:60" x14ac:dyDescent="0.5">
      <c r="AC10315" s="2"/>
      <c r="AD10315" s="2"/>
      <c r="BH10315" s="58">
        <v>482.1167568767313</v>
      </c>
    </row>
    <row r="10316" spans="29:60" x14ac:dyDescent="0.5">
      <c r="AC10316" s="2"/>
      <c r="AD10316" s="2"/>
      <c r="BH10316" s="58">
        <v>482.12141259803809</v>
      </c>
    </row>
    <row r="10317" spans="29:60" x14ac:dyDescent="0.5">
      <c r="AC10317" s="2"/>
      <c r="AD10317" s="2"/>
      <c r="BH10317" s="58">
        <v>482.14755123410492</v>
      </c>
    </row>
    <row r="10318" spans="29:60" x14ac:dyDescent="0.5">
      <c r="AC10318" s="2"/>
      <c r="AD10318" s="2"/>
      <c r="BH10318" s="58">
        <v>482.17837671996574</v>
      </c>
    </row>
    <row r="10319" spans="29:60" x14ac:dyDescent="0.5">
      <c r="AC10319" s="2"/>
      <c r="AD10319" s="2"/>
      <c r="BH10319" s="58">
        <v>482.24929828117439</v>
      </c>
    </row>
    <row r="10320" spans="29:60" x14ac:dyDescent="0.5">
      <c r="AC10320" s="2"/>
      <c r="AD10320" s="2"/>
      <c r="BH10320" s="58">
        <v>482.43310713768153</v>
      </c>
    </row>
    <row r="10321" spans="29:60" x14ac:dyDescent="0.5">
      <c r="AC10321" s="2"/>
      <c r="AD10321" s="2"/>
      <c r="BH10321" s="58">
        <v>482.48446625903586</v>
      </c>
    </row>
    <row r="10322" spans="29:60" x14ac:dyDescent="0.5">
      <c r="AC10322" s="2"/>
      <c r="AD10322" s="2"/>
      <c r="BH10322" s="58">
        <v>482.72336544013086</v>
      </c>
    </row>
    <row r="10323" spans="29:60" x14ac:dyDescent="0.5">
      <c r="AC10323" s="2"/>
      <c r="AD10323" s="2"/>
      <c r="BH10323" s="58">
        <v>482.85278257261859</v>
      </c>
    </row>
    <row r="10324" spans="29:60" x14ac:dyDescent="0.5">
      <c r="AC10324" s="2"/>
      <c r="AD10324" s="2"/>
      <c r="BH10324" s="58">
        <v>482.93724754490142</v>
      </c>
    </row>
    <row r="10325" spans="29:60" x14ac:dyDescent="0.5">
      <c r="AC10325" s="2"/>
      <c r="AD10325" s="2"/>
      <c r="BH10325" s="58">
        <v>483.0093639409971</v>
      </c>
    </row>
    <row r="10326" spans="29:60" x14ac:dyDescent="0.5">
      <c r="AC10326" s="2"/>
      <c r="AD10326" s="2"/>
      <c r="BH10326" s="58">
        <v>483.06871081364801</v>
      </c>
    </row>
    <row r="10327" spans="29:60" x14ac:dyDescent="0.5">
      <c r="AC10327" s="2"/>
      <c r="AD10327" s="2"/>
      <c r="BH10327" s="58">
        <v>483.10644065391648</v>
      </c>
    </row>
    <row r="10328" spans="29:60" x14ac:dyDescent="0.5">
      <c r="AC10328" s="2"/>
      <c r="AD10328" s="2"/>
      <c r="BH10328" s="58">
        <v>483.14853762069777</v>
      </c>
    </row>
    <row r="10329" spans="29:60" x14ac:dyDescent="0.5">
      <c r="AC10329" s="2"/>
      <c r="AD10329" s="2"/>
      <c r="BH10329" s="58">
        <v>483.17158195662574</v>
      </c>
    </row>
    <row r="10330" spans="29:60" x14ac:dyDescent="0.5">
      <c r="AC10330" s="2"/>
      <c r="AD10330" s="2"/>
      <c r="BH10330" s="58">
        <v>483.19523928572823</v>
      </c>
    </row>
    <row r="10331" spans="29:60" x14ac:dyDescent="0.5">
      <c r="AC10331" s="2"/>
      <c r="AD10331" s="2"/>
      <c r="BH10331" s="58">
        <v>483.22289103129566</v>
      </c>
    </row>
    <row r="10332" spans="29:60" x14ac:dyDescent="0.5">
      <c r="AC10332" s="2"/>
      <c r="AD10332" s="2"/>
      <c r="BH10332" s="58">
        <v>483.24570246025178</v>
      </c>
    </row>
    <row r="10333" spans="29:60" x14ac:dyDescent="0.5">
      <c r="AC10333" s="2"/>
      <c r="AD10333" s="2"/>
      <c r="BH10333" s="58">
        <v>483.25648024973543</v>
      </c>
    </row>
    <row r="10334" spans="29:60" x14ac:dyDescent="0.5">
      <c r="AC10334" s="2"/>
      <c r="AD10334" s="2"/>
      <c r="BH10334" s="58">
        <v>483.28957293742036</v>
      </c>
    </row>
    <row r="10335" spans="29:60" x14ac:dyDescent="0.5">
      <c r="AC10335" s="2"/>
      <c r="AD10335" s="2"/>
      <c r="BH10335" s="58">
        <v>483.32775555483067</v>
      </c>
    </row>
    <row r="10336" spans="29:60" x14ac:dyDescent="0.5">
      <c r="AC10336" s="2"/>
      <c r="AD10336" s="2"/>
      <c r="BH10336" s="58">
        <v>483.34265372357385</v>
      </c>
    </row>
    <row r="10337" spans="29:60" x14ac:dyDescent="0.5">
      <c r="AC10337" s="2"/>
      <c r="AD10337" s="2"/>
      <c r="BH10337" s="58">
        <v>483.34894157877534</v>
      </c>
    </row>
    <row r="10338" spans="29:60" x14ac:dyDescent="0.5">
      <c r="AC10338" s="2"/>
      <c r="AD10338" s="2"/>
      <c r="BH10338" s="58">
        <v>483.41421564218007</v>
      </c>
    </row>
    <row r="10339" spans="29:60" x14ac:dyDescent="0.5">
      <c r="AC10339" s="2"/>
      <c r="AD10339" s="2"/>
      <c r="BH10339" s="58">
        <v>483.42405984546417</v>
      </c>
    </row>
    <row r="10340" spans="29:60" x14ac:dyDescent="0.5">
      <c r="AC10340" s="2"/>
      <c r="AD10340" s="2"/>
      <c r="BH10340" s="58">
        <v>483.5016406321908</v>
      </c>
    </row>
    <row r="10341" spans="29:60" x14ac:dyDescent="0.5">
      <c r="AC10341" s="2"/>
      <c r="AD10341" s="2"/>
      <c r="BH10341" s="58">
        <v>483.51899622674404</v>
      </c>
    </row>
    <row r="10342" spans="29:60" x14ac:dyDescent="0.5">
      <c r="AC10342" s="2"/>
      <c r="AD10342" s="2"/>
      <c r="BH10342" s="58">
        <v>483.54731086222762</v>
      </c>
    </row>
    <row r="10343" spans="29:60" x14ac:dyDescent="0.5">
      <c r="AC10343" s="2"/>
      <c r="AD10343" s="2"/>
      <c r="BH10343" s="58">
        <v>483.59199476686535</v>
      </c>
    </row>
    <row r="10344" spans="29:60" x14ac:dyDescent="0.5">
      <c r="AC10344" s="2"/>
      <c r="AD10344" s="2"/>
      <c r="BH10344" s="58">
        <v>483.62465704781124</v>
      </c>
    </row>
    <row r="10345" spans="29:60" x14ac:dyDescent="0.5">
      <c r="AC10345" s="2"/>
      <c r="AD10345" s="2"/>
      <c r="BH10345" s="58">
        <v>483.63291307308413</v>
      </c>
    </row>
    <row r="10346" spans="29:60" x14ac:dyDescent="0.5">
      <c r="AC10346" s="2"/>
      <c r="AD10346" s="2"/>
      <c r="BH10346" s="58">
        <v>483.66968431782152</v>
      </c>
    </row>
    <row r="10347" spans="29:60" x14ac:dyDescent="0.5">
      <c r="AC10347" s="2"/>
      <c r="AD10347" s="2"/>
      <c r="BH10347" s="58">
        <v>483.6717935822831</v>
      </c>
    </row>
    <row r="10348" spans="29:60" x14ac:dyDescent="0.5">
      <c r="AC10348" s="2"/>
      <c r="AD10348" s="2"/>
      <c r="BH10348" s="58">
        <v>483.69012350616646</v>
      </c>
    </row>
    <row r="10349" spans="29:60" x14ac:dyDescent="0.5">
      <c r="AC10349" s="2"/>
      <c r="AD10349" s="2"/>
      <c r="BH10349" s="58">
        <v>483.70384322404004</v>
      </c>
    </row>
    <row r="10350" spans="29:60" x14ac:dyDescent="0.5">
      <c r="AC10350" s="2"/>
      <c r="AD10350" s="2"/>
      <c r="BH10350" s="58">
        <v>483.72221053156807</v>
      </c>
    </row>
    <row r="10351" spans="29:60" x14ac:dyDescent="0.5">
      <c r="AC10351" s="2"/>
      <c r="AD10351" s="2"/>
      <c r="BH10351" s="58">
        <v>483.74160707373267</v>
      </c>
    </row>
    <row r="10352" spans="29:60" x14ac:dyDescent="0.5">
      <c r="AC10352" s="2"/>
      <c r="AD10352" s="2"/>
      <c r="BH10352" s="58">
        <v>483.81375801655503</v>
      </c>
    </row>
    <row r="10353" spans="29:60" x14ac:dyDescent="0.5">
      <c r="AC10353" s="2"/>
      <c r="AD10353" s="2"/>
      <c r="BH10353" s="58">
        <v>483.81814962689486</v>
      </c>
    </row>
    <row r="10354" spans="29:60" x14ac:dyDescent="0.5">
      <c r="AC10354" s="2"/>
      <c r="AD10354" s="2"/>
      <c r="BH10354" s="58">
        <v>483.90571676358638</v>
      </c>
    </row>
    <row r="10355" spans="29:60" x14ac:dyDescent="0.5">
      <c r="AC10355" s="2"/>
      <c r="AD10355" s="2"/>
      <c r="BH10355" s="58">
        <v>483.92934692848053</v>
      </c>
    </row>
    <row r="10356" spans="29:60" x14ac:dyDescent="0.5">
      <c r="AC10356" s="2"/>
      <c r="AD10356" s="2"/>
      <c r="BH10356" s="58">
        <v>483.95702848503169</v>
      </c>
    </row>
    <row r="10357" spans="29:60" x14ac:dyDescent="0.5">
      <c r="AC10357" s="2"/>
      <c r="AD10357" s="2"/>
      <c r="BH10357" s="58">
        <v>483.97394538515135</v>
      </c>
    </row>
    <row r="10358" spans="29:60" x14ac:dyDescent="0.5">
      <c r="AC10358" s="2"/>
      <c r="AD10358" s="2"/>
      <c r="BH10358" s="58">
        <v>483.97840387040725</v>
      </c>
    </row>
    <row r="10359" spans="29:60" x14ac:dyDescent="0.5">
      <c r="AC10359" s="2"/>
      <c r="AD10359" s="2"/>
      <c r="BH10359" s="58">
        <v>484.15379995812145</v>
      </c>
    </row>
    <row r="10360" spans="29:60" x14ac:dyDescent="0.5">
      <c r="AC10360" s="2"/>
      <c r="AD10360" s="2"/>
      <c r="BH10360" s="58">
        <v>484.2371063518637</v>
      </c>
    </row>
    <row r="10361" spans="29:60" x14ac:dyDescent="0.5">
      <c r="AC10361" s="2"/>
      <c r="AD10361" s="2"/>
      <c r="BH10361" s="58">
        <v>484.27101138551569</v>
      </c>
    </row>
    <row r="10362" spans="29:60" x14ac:dyDescent="0.5">
      <c r="AC10362" s="2"/>
      <c r="AD10362" s="2"/>
      <c r="BH10362" s="58">
        <v>484.27420091804925</v>
      </c>
    </row>
    <row r="10363" spans="29:60" x14ac:dyDescent="0.5">
      <c r="AC10363" s="2"/>
      <c r="AD10363" s="2"/>
      <c r="BH10363" s="58">
        <v>484.3078707305562</v>
      </c>
    </row>
    <row r="10364" spans="29:60" x14ac:dyDescent="0.5">
      <c r="AC10364" s="2"/>
      <c r="AD10364" s="2"/>
      <c r="BH10364" s="58">
        <v>484.38961536368276</v>
      </c>
    </row>
    <row r="10365" spans="29:60" x14ac:dyDescent="0.5">
      <c r="AC10365" s="2"/>
      <c r="AD10365" s="2"/>
      <c r="BH10365" s="58">
        <v>484.42509501609533</v>
      </c>
    </row>
    <row r="10366" spans="29:60" x14ac:dyDescent="0.5">
      <c r="AC10366" s="2"/>
      <c r="AD10366" s="2"/>
      <c r="BH10366" s="58">
        <v>484.50177622701136</v>
      </c>
    </row>
    <row r="10367" spans="29:60" x14ac:dyDescent="0.5">
      <c r="AC10367" s="2"/>
      <c r="AD10367" s="2"/>
      <c r="BH10367" s="58">
        <v>484.53382811943277</v>
      </c>
    </row>
    <row r="10368" spans="29:60" x14ac:dyDescent="0.5">
      <c r="AC10368" s="2"/>
      <c r="AD10368" s="2"/>
      <c r="BH10368" s="58">
        <v>484.53612211536483</v>
      </c>
    </row>
    <row r="10369" spans="29:60" x14ac:dyDescent="0.5">
      <c r="AC10369" s="2"/>
      <c r="AD10369" s="2"/>
      <c r="BH10369" s="58">
        <v>484.55651394288225</v>
      </c>
    </row>
    <row r="10370" spans="29:60" x14ac:dyDescent="0.5">
      <c r="AC10370" s="2"/>
      <c r="AD10370" s="2"/>
      <c r="BH10370" s="58">
        <v>484.55835395814063</v>
      </c>
    </row>
    <row r="10371" spans="29:60" x14ac:dyDescent="0.5">
      <c r="AC10371" s="2"/>
      <c r="AD10371" s="2"/>
      <c r="BH10371" s="58">
        <v>484.66805132690081</v>
      </c>
    </row>
    <row r="10372" spans="29:60" x14ac:dyDescent="0.5">
      <c r="AC10372" s="2"/>
      <c r="AD10372" s="2"/>
      <c r="BH10372" s="58">
        <v>484.6738718164342</v>
      </c>
    </row>
    <row r="10373" spans="29:60" x14ac:dyDescent="0.5">
      <c r="AC10373" s="2"/>
      <c r="AD10373" s="2"/>
      <c r="BH10373" s="58">
        <v>484.67745920974903</v>
      </c>
    </row>
    <row r="10374" spans="29:60" x14ac:dyDescent="0.5">
      <c r="AC10374" s="2"/>
      <c r="AD10374" s="2"/>
      <c r="BH10374" s="58">
        <v>484.70316384076784</v>
      </c>
    </row>
    <row r="10375" spans="29:60" x14ac:dyDescent="0.5">
      <c r="AC10375" s="2"/>
      <c r="AD10375" s="2"/>
      <c r="BH10375" s="58">
        <v>484.78149047280499</v>
      </c>
    </row>
    <row r="10376" spans="29:60" x14ac:dyDescent="0.5">
      <c r="AC10376" s="2"/>
      <c r="AD10376" s="2"/>
      <c r="BH10376" s="58">
        <v>484.90409640108697</v>
      </c>
    </row>
    <row r="10377" spans="29:60" x14ac:dyDescent="0.5">
      <c r="AC10377" s="2"/>
      <c r="AD10377" s="2"/>
      <c r="BH10377" s="58">
        <v>484.92944217459655</v>
      </c>
    </row>
    <row r="10378" spans="29:60" x14ac:dyDescent="0.5">
      <c r="AC10378" s="2"/>
      <c r="AD10378" s="2"/>
      <c r="BH10378" s="58">
        <v>484.97084469940859</v>
      </c>
    </row>
    <row r="10379" spans="29:60" x14ac:dyDescent="0.5">
      <c r="AC10379" s="2"/>
      <c r="AD10379" s="2"/>
      <c r="BH10379" s="58">
        <v>485.03016234701312</v>
      </c>
    </row>
    <row r="10380" spans="29:60" x14ac:dyDescent="0.5">
      <c r="AC10380" s="2"/>
      <c r="AD10380" s="2"/>
      <c r="BH10380" s="58">
        <v>485.03465866996953</v>
      </c>
    </row>
    <row r="10381" spans="29:60" x14ac:dyDescent="0.5">
      <c r="AC10381" s="2"/>
      <c r="AD10381" s="2"/>
      <c r="BH10381" s="58">
        <v>485.04152661642246</v>
      </c>
    </row>
    <row r="10382" spans="29:60" x14ac:dyDescent="0.5">
      <c r="AC10382" s="2"/>
      <c r="AD10382" s="2"/>
      <c r="BH10382" s="58">
        <v>485.28801515673166</v>
      </c>
    </row>
    <row r="10383" spans="29:60" x14ac:dyDescent="0.5">
      <c r="AC10383" s="2"/>
      <c r="AD10383" s="2"/>
      <c r="BH10383" s="58">
        <v>485.29494090838722</v>
      </c>
    </row>
    <row r="10384" spans="29:60" x14ac:dyDescent="0.5">
      <c r="AC10384" s="2"/>
      <c r="AD10384" s="2"/>
      <c r="BH10384" s="58">
        <v>485.33368911654964</v>
      </c>
    </row>
    <row r="10385" spans="29:60" x14ac:dyDescent="0.5">
      <c r="AC10385" s="2"/>
      <c r="AD10385" s="2"/>
      <c r="BH10385" s="58">
        <v>485.33431621001256</v>
      </c>
    </row>
    <row r="10386" spans="29:60" x14ac:dyDescent="0.5">
      <c r="AC10386" s="2"/>
      <c r="AD10386" s="2"/>
      <c r="BH10386" s="58">
        <v>485.41153281702469</v>
      </c>
    </row>
    <row r="10387" spans="29:60" x14ac:dyDescent="0.5">
      <c r="AC10387" s="2"/>
      <c r="AD10387" s="2"/>
      <c r="BH10387" s="58">
        <v>485.43692877468402</v>
      </c>
    </row>
    <row r="10388" spans="29:60" x14ac:dyDescent="0.5">
      <c r="AC10388" s="2"/>
      <c r="AD10388" s="2"/>
      <c r="BH10388" s="58">
        <v>485.53102339328359</v>
      </c>
    </row>
    <row r="10389" spans="29:60" x14ac:dyDescent="0.5">
      <c r="AC10389" s="2"/>
      <c r="AD10389" s="2"/>
      <c r="BH10389" s="58">
        <v>485.53828192503084</v>
      </c>
    </row>
    <row r="10390" spans="29:60" x14ac:dyDescent="0.5">
      <c r="AC10390" s="2"/>
      <c r="AD10390" s="2"/>
      <c r="BH10390" s="58">
        <v>485.62389205828856</v>
      </c>
    </row>
    <row r="10391" spans="29:60" x14ac:dyDescent="0.5">
      <c r="AC10391" s="2"/>
      <c r="AD10391" s="2"/>
      <c r="BH10391" s="58">
        <v>485.62976172386095</v>
      </c>
    </row>
    <row r="10392" spans="29:60" x14ac:dyDescent="0.5">
      <c r="AC10392" s="2"/>
      <c r="AD10392" s="2"/>
      <c r="BH10392" s="58">
        <v>485.70109257545164</v>
      </c>
    </row>
    <row r="10393" spans="29:60" x14ac:dyDescent="0.5">
      <c r="AC10393" s="2"/>
      <c r="AD10393" s="2"/>
      <c r="BH10393" s="58">
        <v>485.8330649293477</v>
      </c>
    </row>
    <row r="10394" spans="29:60" x14ac:dyDescent="0.5">
      <c r="AC10394" s="2"/>
      <c r="AD10394" s="2"/>
      <c r="BH10394" s="58">
        <v>485.85014094304597</v>
      </c>
    </row>
    <row r="10395" spans="29:60" x14ac:dyDescent="0.5">
      <c r="AC10395" s="2"/>
      <c r="AD10395" s="2"/>
      <c r="BH10395" s="58">
        <v>485.89416091509344</v>
      </c>
    </row>
    <row r="10396" spans="29:60" x14ac:dyDescent="0.5">
      <c r="AC10396" s="2"/>
      <c r="AD10396" s="2"/>
      <c r="BH10396" s="58">
        <v>486.07857571790277</v>
      </c>
    </row>
    <row r="10397" spans="29:60" x14ac:dyDescent="0.5">
      <c r="AC10397" s="2"/>
      <c r="AD10397" s="2"/>
      <c r="BH10397" s="58">
        <v>486.1978813221844</v>
      </c>
    </row>
    <row r="10398" spans="29:60" x14ac:dyDescent="0.5">
      <c r="AC10398" s="2"/>
      <c r="AD10398" s="2"/>
      <c r="BH10398" s="58">
        <v>486.19865141111291</v>
      </c>
    </row>
    <row r="10399" spans="29:60" x14ac:dyDescent="0.5">
      <c r="AC10399" s="2"/>
      <c r="AD10399" s="2"/>
      <c r="BH10399" s="58">
        <v>486.20871173367988</v>
      </c>
    </row>
    <row r="10400" spans="29:60" x14ac:dyDescent="0.5">
      <c r="AC10400" s="2"/>
      <c r="AD10400" s="2"/>
      <c r="BH10400" s="58">
        <v>486.22037016268195</v>
      </c>
    </row>
    <row r="10401" spans="29:60" x14ac:dyDescent="0.5">
      <c r="AC10401" s="2"/>
      <c r="AD10401" s="2"/>
      <c r="BH10401" s="58">
        <v>486.22153071122125</v>
      </c>
    </row>
    <row r="10402" spans="29:60" x14ac:dyDescent="0.5">
      <c r="AC10402" s="2"/>
      <c r="AD10402" s="2"/>
      <c r="BH10402" s="58">
        <v>486.34446178544033</v>
      </c>
    </row>
    <row r="10403" spans="29:60" x14ac:dyDescent="0.5">
      <c r="AC10403" s="2"/>
      <c r="AD10403" s="2"/>
      <c r="BH10403" s="58">
        <v>486.35569287973078</v>
      </c>
    </row>
    <row r="10404" spans="29:60" x14ac:dyDescent="0.5">
      <c r="AC10404" s="2"/>
      <c r="AD10404" s="2"/>
      <c r="BH10404" s="58">
        <v>486.43602400106499</v>
      </c>
    </row>
    <row r="10405" spans="29:60" x14ac:dyDescent="0.5">
      <c r="AC10405" s="2"/>
      <c r="AD10405" s="2"/>
      <c r="BH10405" s="58">
        <v>486.47749640467623</v>
      </c>
    </row>
    <row r="10406" spans="29:60" x14ac:dyDescent="0.5">
      <c r="AC10406" s="2"/>
      <c r="AD10406" s="2"/>
      <c r="BH10406" s="58">
        <v>486.497203847756</v>
      </c>
    </row>
    <row r="10407" spans="29:60" x14ac:dyDescent="0.5">
      <c r="AC10407" s="2"/>
      <c r="AD10407" s="2"/>
      <c r="BH10407" s="58">
        <v>486.51936125840058</v>
      </c>
    </row>
    <row r="10408" spans="29:60" x14ac:dyDescent="0.5">
      <c r="AC10408" s="2"/>
      <c r="AD10408" s="2"/>
      <c r="BH10408" s="58">
        <v>486.59999315069058</v>
      </c>
    </row>
    <row r="10409" spans="29:60" x14ac:dyDescent="0.5">
      <c r="AC10409" s="2"/>
      <c r="AD10409" s="2"/>
      <c r="BH10409" s="58">
        <v>486.66265809879371</v>
      </c>
    </row>
    <row r="10410" spans="29:60" x14ac:dyDescent="0.5">
      <c r="AC10410" s="2"/>
      <c r="AD10410" s="2"/>
      <c r="BH10410" s="58">
        <v>486.74520084790998</v>
      </c>
    </row>
    <row r="10411" spans="29:60" x14ac:dyDescent="0.5">
      <c r="AC10411" s="2"/>
      <c r="AD10411" s="2"/>
      <c r="BH10411" s="58">
        <v>486.83331978604923</v>
      </c>
    </row>
    <row r="10412" spans="29:60" x14ac:dyDescent="0.5">
      <c r="AC10412" s="2"/>
      <c r="AD10412" s="2"/>
      <c r="BH10412" s="58">
        <v>486.94371794750083</v>
      </c>
    </row>
    <row r="10413" spans="29:60" x14ac:dyDescent="0.5">
      <c r="AC10413" s="2"/>
      <c r="AD10413" s="2"/>
      <c r="BH10413" s="58">
        <v>487.00822962778273</v>
      </c>
    </row>
    <row r="10414" spans="29:60" x14ac:dyDescent="0.5">
      <c r="AC10414" s="2"/>
      <c r="AD10414" s="2"/>
      <c r="BH10414" s="58">
        <v>487.05656737271192</v>
      </c>
    </row>
    <row r="10415" spans="29:60" x14ac:dyDescent="0.5">
      <c r="AC10415" s="2"/>
      <c r="AD10415" s="2"/>
      <c r="BH10415" s="58">
        <v>487.08566075924801</v>
      </c>
    </row>
    <row r="10416" spans="29:60" x14ac:dyDescent="0.5">
      <c r="AC10416" s="2"/>
      <c r="AD10416" s="2"/>
      <c r="BH10416" s="58">
        <v>487.20398651914047</v>
      </c>
    </row>
    <row r="10417" spans="29:60" x14ac:dyDescent="0.5">
      <c r="AC10417" s="2"/>
      <c r="AD10417" s="2"/>
      <c r="BH10417" s="58">
        <v>487.21863315745929</v>
      </c>
    </row>
    <row r="10418" spans="29:60" x14ac:dyDescent="0.5">
      <c r="AC10418" s="2"/>
      <c r="AD10418" s="2"/>
      <c r="BH10418" s="58">
        <v>487.24923374649688</v>
      </c>
    </row>
    <row r="10419" spans="29:60" x14ac:dyDescent="0.5">
      <c r="AC10419" s="2"/>
      <c r="AD10419" s="2"/>
      <c r="BH10419" s="58">
        <v>487.25786112588082</v>
      </c>
    </row>
    <row r="10420" spans="29:60" x14ac:dyDescent="0.5">
      <c r="AC10420" s="2"/>
      <c r="AD10420" s="2"/>
      <c r="BH10420" s="58">
        <v>487.29412786927537</v>
      </c>
    </row>
    <row r="10421" spans="29:60" x14ac:dyDescent="0.5">
      <c r="AC10421" s="2"/>
      <c r="AD10421" s="2"/>
      <c r="BH10421" s="58">
        <v>487.3516313294889</v>
      </c>
    </row>
    <row r="10422" spans="29:60" x14ac:dyDescent="0.5">
      <c r="AC10422" s="2"/>
      <c r="AD10422" s="2"/>
      <c r="BH10422" s="58">
        <v>487.36338882370188</v>
      </c>
    </row>
    <row r="10423" spans="29:60" x14ac:dyDescent="0.5">
      <c r="AC10423" s="2"/>
      <c r="AD10423" s="2"/>
      <c r="BH10423" s="58">
        <v>487.38694457244503</v>
      </c>
    </row>
    <row r="10424" spans="29:60" x14ac:dyDescent="0.5">
      <c r="AC10424" s="2"/>
      <c r="AD10424" s="2"/>
      <c r="BH10424" s="58">
        <v>487.40021291615909</v>
      </c>
    </row>
    <row r="10425" spans="29:60" x14ac:dyDescent="0.5">
      <c r="AC10425" s="2"/>
      <c r="AD10425" s="2"/>
      <c r="BH10425" s="58">
        <v>487.48324017597741</v>
      </c>
    </row>
    <row r="10426" spans="29:60" x14ac:dyDescent="0.5">
      <c r="AC10426" s="2"/>
      <c r="AD10426" s="2"/>
      <c r="BH10426" s="58">
        <v>487.49361242939551</v>
      </c>
    </row>
    <row r="10427" spans="29:60" x14ac:dyDescent="0.5">
      <c r="AC10427" s="2"/>
      <c r="AD10427" s="2"/>
      <c r="BH10427" s="58">
        <v>487.4957171297587</v>
      </c>
    </row>
    <row r="10428" spans="29:60" x14ac:dyDescent="0.5">
      <c r="AC10428" s="2"/>
      <c r="AD10428" s="2"/>
      <c r="BH10428" s="58">
        <v>487.52596665435738</v>
      </c>
    </row>
    <row r="10429" spans="29:60" x14ac:dyDescent="0.5">
      <c r="AC10429" s="2"/>
      <c r="AD10429" s="2"/>
      <c r="BH10429" s="58">
        <v>487.62874249008456</v>
      </c>
    </row>
    <row r="10430" spans="29:60" x14ac:dyDescent="0.5">
      <c r="AC10430" s="2"/>
      <c r="AD10430" s="2"/>
      <c r="BH10430" s="58">
        <v>487.68803767576026</v>
      </c>
    </row>
    <row r="10431" spans="29:60" x14ac:dyDescent="0.5">
      <c r="AC10431" s="2"/>
      <c r="AD10431" s="2"/>
      <c r="BH10431" s="58">
        <v>487.70138548194785</v>
      </c>
    </row>
    <row r="10432" spans="29:60" x14ac:dyDescent="0.5">
      <c r="AC10432" s="2"/>
      <c r="AD10432" s="2"/>
      <c r="BH10432" s="58">
        <v>487.70925531234548</v>
      </c>
    </row>
    <row r="10433" spans="29:60" x14ac:dyDescent="0.5">
      <c r="AC10433" s="2"/>
      <c r="AD10433" s="2"/>
      <c r="BH10433" s="58">
        <v>487.75612053690872</v>
      </c>
    </row>
    <row r="10434" spans="29:60" x14ac:dyDescent="0.5">
      <c r="AC10434" s="2"/>
      <c r="AD10434" s="2"/>
      <c r="BH10434" s="58">
        <v>487.75960140564763</v>
      </c>
    </row>
    <row r="10435" spans="29:60" x14ac:dyDescent="0.5">
      <c r="AC10435" s="2"/>
      <c r="AD10435" s="2"/>
      <c r="BH10435" s="58">
        <v>487.81510699439769</v>
      </c>
    </row>
    <row r="10436" spans="29:60" x14ac:dyDescent="0.5">
      <c r="AC10436" s="2"/>
      <c r="AD10436" s="2"/>
      <c r="BH10436" s="58">
        <v>487.82732526816443</v>
      </c>
    </row>
    <row r="10437" spans="29:60" x14ac:dyDescent="0.5">
      <c r="AC10437" s="2"/>
      <c r="AD10437" s="2"/>
      <c r="BH10437" s="58">
        <v>487.93501951448292</v>
      </c>
    </row>
    <row r="10438" spans="29:60" x14ac:dyDescent="0.5">
      <c r="AC10438" s="2"/>
      <c r="AD10438" s="2"/>
      <c r="BH10438" s="58">
        <v>488.12234070892612</v>
      </c>
    </row>
    <row r="10439" spans="29:60" x14ac:dyDescent="0.5">
      <c r="AC10439" s="2"/>
      <c r="AD10439" s="2"/>
      <c r="BH10439" s="58">
        <v>488.12950913269532</v>
      </c>
    </row>
    <row r="10440" spans="29:60" x14ac:dyDescent="0.5">
      <c r="AC10440" s="2"/>
      <c r="AD10440" s="2"/>
      <c r="BH10440" s="58">
        <v>488.26404513327196</v>
      </c>
    </row>
    <row r="10441" spans="29:60" x14ac:dyDescent="0.5">
      <c r="AC10441" s="2"/>
      <c r="AD10441" s="2"/>
      <c r="BH10441" s="58">
        <v>488.33671925595166</v>
      </c>
    </row>
    <row r="10442" spans="29:60" x14ac:dyDescent="0.5">
      <c r="AC10442" s="2"/>
      <c r="AD10442" s="2"/>
      <c r="BH10442" s="58">
        <v>488.3389454497148</v>
      </c>
    </row>
    <row r="10443" spans="29:60" x14ac:dyDescent="0.5">
      <c r="AC10443" s="2"/>
      <c r="AD10443" s="2"/>
      <c r="BH10443" s="58">
        <v>488.39820256612148</v>
      </c>
    </row>
    <row r="10444" spans="29:60" x14ac:dyDescent="0.5">
      <c r="AC10444" s="2"/>
      <c r="AD10444" s="2"/>
      <c r="BH10444" s="58">
        <v>488.45317882639955</v>
      </c>
    </row>
    <row r="10445" spans="29:60" x14ac:dyDescent="0.5">
      <c r="AC10445" s="2"/>
      <c r="AD10445" s="2"/>
      <c r="BH10445" s="58">
        <v>488.56964256554517</v>
      </c>
    </row>
    <row r="10446" spans="29:60" x14ac:dyDescent="0.5">
      <c r="AC10446" s="2"/>
      <c r="AD10446" s="2"/>
      <c r="BH10446" s="58">
        <v>488.65508426712472</v>
      </c>
    </row>
    <row r="10447" spans="29:60" x14ac:dyDescent="0.5">
      <c r="AC10447" s="2"/>
      <c r="AD10447" s="2"/>
      <c r="BH10447" s="58">
        <v>488.65836756897068</v>
      </c>
    </row>
    <row r="10448" spans="29:60" x14ac:dyDescent="0.5">
      <c r="AC10448" s="2"/>
      <c r="AD10448" s="2"/>
      <c r="BH10448" s="58">
        <v>488.70802305430772</v>
      </c>
    </row>
    <row r="10449" spans="29:60" x14ac:dyDescent="0.5">
      <c r="AC10449" s="2"/>
      <c r="AD10449" s="2"/>
      <c r="BH10449" s="58">
        <v>488.74596435502275</v>
      </c>
    </row>
    <row r="10450" spans="29:60" x14ac:dyDescent="0.5">
      <c r="AC10450" s="2"/>
      <c r="AD10450" s="2"/>
      <c r="BH10450" s="58">
        <v>488.84805044951338</v>
      </c>
    </row>
    <row r="10451" spans="29:60" x14ac:dyDescent="0.5">
      <c r="AC10451" s="2"/>
      <c r="AD10451" s="2"/>
      <c r="BH10451" s="58">
        <v>488.88939655643571</v>
      </c>
    </row>
    <row r="10452" spans="29:60" x14ac:dyDescent="0.5">
      <c r="AC10452" s="2"/>
      <c r="AD10452" s="2"/>
      <c r="BH10452" s="58">
        <v>488.94136440736179</v>
      </c>
    </row>
    <row r="10453" spans="29:60" x14ac:dyDescent="0.5">
      <c r="AC10453" s="2"/>
      <c r="AD10453" s="2"/>
      <c r="BH10453" s="58">
        <v>488.97308667307357</v>
      </c>
    </row>
    <row r="10454" spans="29:60" x14ac:dyDescent="0.5">
      <c r="AC10454" s="2"/>
      <c r="AD10454" s="2"/>
      <c r="BH10454" s="58">
        <v>489.09558617751173</v>
      </c>
    </row>
    <row r="10455" spans="29:60" x14ac:dyDescent="0.5">
      <c r="AC10455" s="2"/>
      <c r="AD10455" s="2"/>
      <c r="BH10455" s="58">
        <v>489.16798620255821</v>
      </c>
    </row>
    <row r="10456" spans="29:60" x14ac:dyDescent="0.5">
      <c r="AC10456" s="2"/>
      <c r="AD10456" s="2"/>
      <c r="BH10456" s="58">
        <v>489.18984958489574</v>
      </c>
    </row>
    <row r="10457" spans="29:60" x14ac:dyDescent="0.5">
      <c r="AC10457" s="2"/>
      <c r="AD10457" s="2"/>
      <c r="BH10457" s="58">
        <v>489.27105682897547</v>
      </c>
    </row>
    <row r="10458" spans="29:60" x14ac:dyDescent="0.5">
      <c r="AC10458" s="2"/>
      <c r="AD10458" s="2"/>
      <c r="BH10458" s="58">
        <v>489.30343232782684</v>
      </c>
    </row>
    <row r="10459" spans="29:60" x14ac:dyDescent="0.5">
      <c r="AC10459" s="2"/>
      <c r="AD10459" s="2"/>
      <c r="BH10459" s="58">
        <v>489.32759896577699</v>
      </c>
    </row>
    <row r="10460" spans="29:60" x14ac:dyDescent="0.5">
      <c r="AC10460" s="2"/>
      <c r="AD10460" s="2"/>
      <c r="BH10460" s="58">
        <v>489.35514184181022</v>
      </c>
    </row>
    <row r="10461" spans="29:60" x14ac:dyDescent="0.5">
      <c r="AC10461" s="2"/>
      <c r="AD10461" s="2"/>
      <c r="BH10461" s="58">
        <v>489.35631855681947</v>
      </c>
    </row>
    <row r="10462" spans="29:60" x14ac:dyDescent="0.5">
      <c r="AC10462" s="2"/>
      <c r="AD10462" s="2"/>
      <c r="BH10462" s="58">
        <v>489.36762127377062</v>
      </c>
    </row>
    <row r="10463" spans="29:60" x14ac:dyDescent="0.5">
      <c r="AC10463" s="2"/>
      <c r="AD10463" s="2"/>
      <c r="BH10463" s="58">
        <v>489.45023232256358</v>
      </c>
    </row>
    <row r="10464" spans="29:60" x14ac:dyDescent="0.5">
      <c r="AC10464" s="2"/>
      <c r="AD10464" s="2"/>
      <c r="BH10464" s="58">
        <v>489.46411380643332</v>
      </c>
    </row>
    <row r="10465" spans="29:60" x14ac:dyDescent="0.5">
      <c r="AC10465" s="2"/>
      <c r="AD10465" s="2"/>
      <c r="BH10465" s="58">
        <v>489.6022113426759</v>
      </c>
    </row>
    <row r="10466" spans="29:60" x14ac:dyDescent="0.5">
      <c r="AC10466" s="2"/>
      <c r="AD10466" s="2"/>
      <c r="BH10466" s="58">
        <v>489.61052491945054</v>
      </c>
    </row>
    <row r="10467" spans="29:60" x14ac:dyDescent="0.5">
      <c r="AC10467" s="2"/>
      <c r="AD10467" s="2"/>
      <c r="BH10467" s="58">
        <v>489.61343702941952</v>
      </c>
    </row>
    <row r="10468" spans="29:60" x14ac:dyDescent="0.5">
      <c r="AC10468" s="2"/>
      <c r="AD10468" s="2"/>
      <c r="BH10468" s="58">
        <v>489.77345638001202</v>
      </c>
    </row>
    <row r="10469" spans="29:60" x14ac:dyDescent="0.5">
      <c r="AC10469" s="2"/>
      <c r="AD10469" s="2"/>
      <c r="BH10469" s="58">
        <v>489.86227574891609</v>
      </c>
    </row>
    <row r="10470" spans="29:60" x14ac:dyDescent="0.5">
      <c r="AC10470" s="2"/>
      <c r="AD10470" s="2"/>
      <c r="BH10470" s="58">
        <v>489.88857152555283</v>
      </c>
    </row>
    <row r="10471" spans="29:60" x14ac:dyDescent="0.5">
      <c r="AC10471" s="2"/>
      <c r="AD10471" s="2"/>
      <c r="BH10471" s="58">
        <v>489.92154415924415</v>
      </c>
    </row>
    <row r="10472" spans="29:60" x14ac:dyDescent="0.5">
      <c r="AC10472" s="2"/>
      <c r="AD10472" s="2"/>
      <c r="BH10472" s="58">
        <v>489.97740073865089</v>
      </c>
    </row>
    <row r="10473" spans="29:60" x14ac:dyDescent="0.5">
      <c r="AC10473" s="2"/>
      <c r="AD10473" s="2"/>
      <c r="BH10473" s="58">
        <v>489.97806600291267</v>
      </c>
    </row>
    <row r="10474" spans="29:60" x14ac:dyDescent="0.5">
      <c r="AC10474" s="2"/>
      <c r="AD10474" s="2"/>
      <c r="BH10474" s="58">
        <v>490.01279004756509</v>
      </c>
    </row>
    <row r="10475" spans="29:60" x14ac:dyDescent="0.5">
      <c r="AC10475" s="2"/>
      <c r="AD10475" s="2"/>
      <c r="BH10475" s="58">
        <v>490.0186295929426</v>
      </c>
    </row>
    <row r="10476" spans="29:60" x14ac:dyDescent="0.5">
      <c r="AC10476" s="2"/>
      <c r="AD10476" s="2"/>
      <c r="BH10476" s="58">
        <v>490.05703917756023</v>
      </c>
    </row>
    <row r="10477" spans="29:60" x14ac:dyDescent="0.5">
      <c r="AC10477" s="2"/>
      <c r="AD10477" s="2"/>
      <c r="BH10477" s="58">
        <v>490.06325372465943</v>
      </c>
    </row>
    <row r="10478" spans="29:60" x14ac:dyDescent="0.5">
      <c r="AC10478" s="2"/>
      <c r="AD10478" s="2"/>
      <c r="BH10478" s="58">
        <v>490.1189165915527</v>
      </c>
    </row>
    <row r="10479" spans="29:60" x14ac:dyDescent="0.5">
      <c r="AC10479" s="2"/>
      <c r="AD10479" s="2"/>
      <c r="BH10479" s="58">
        <v>490.27953572701665</v>
      </c>
    </row>
    <row r="10480" spans="29:60" x14ac:dyDescent="0.5">
      <c r="AC10480" s="2"/>
      <c r="AD10480" s="2"/>
      <c r="BH10480" s="58">
        <v>490.33983685765043</v>
      </c>
    </row>
    <row r="10481" spans="29:60" x14ac:dyDescent="0.5">
      <c r="AC10481" s="2"/>
      <c r="AD10481" s="2"/>
      <c r="BH10481" s="58">
        <v>490.35446229295314</v>
      </c>
    </row>
    <row r="10482" spans="29:60" x14ac:dyDescent="0.5">
      <c r="AC10482" s="2"/>
      <c r="AD10482" s="2"/>
      <c r="BH10482" s="58">
        <v>490.47859678870708</v>
      </c>
    </row>
    <row r="10483" spans="29:60" x14ac:dyDescent="0.5">
      <c r="AC10483" s="2"/>
      <c r="AD10483" s="2"/>
      <c r="BH10483" s="58">
        <v>490.59605840819211</v>
      </c>
    </row>
    <row r="10484" spans="29:60" x14ac:dyDescent="0.5">
      <c r="AC10484" s="2"/>
      <c r="AD10484" s="2"/>
      <c r="BH10484" s="58">
        <v>490.658161488075</v>
      </c>
    </row>
    <row r="10485" spans="29:60" x14ac:dyDescent="0.5">
      <c r="AC10485" s="2"/>
      <c r="AD10485" s="2"/>
      <c r="BH10485" s="58">
        <v>490.67978506223625</v>
      </c>
    </row>
    <row r="10486" spans="29:60" x14ac:dyDescent="0.5">
      <c r="AC10486" s="2"/>
      <c r="AD10486" s="2"/>
      <c r="BH10486" s="58">
        <v>490.70257537040885</v>
      </c>
    </row>
    <row r="10487" spans="29:60" x14ac:dyDescent="0.5">
      <c r="AC10487" s="2"/>
      <c r="AD10487" s="2"/>
      <c r="BH10487" s="58">
        <v>490.74486085758082</v>
      </c>
    </row>
    <row r="10488" spans="29:60" x14ac:dyDescent="0.5">
      <c r="AC10488" s="2"/>
      <c r="AD10488" s="2"/>
      <c r="BH10488" s="58">
        <v>490.77921977748252</v>
      </c>
    </row>
    <row r="10489" spans="29:60" x14ac:dyDescent="0.5">
      <c r="AC10489" s="2"/>
      <c r="AD10489" s="2"/>
      <c r="BH10489" s="58">
        <v>490.78654543185161</v>
      </c>
    </row>
    <row r="10490" spans="29:60" x14ac:dyDescent="0.5">
      <c r="AC10490" s="2"/>
      <c r="AD10490" s="2"/>
      <c r="BH10490" s="58">
        <v>490.8093671030166</v>
      </c>
    </row>
    <row r="10491" spans="29:60" x14ac:dyDescent="0.5">
      <c r="AC10491" s="2"/>
      <c r="AD10491" s="2"/>
      <c r="BH10491" s="58">
        <v>490.84754587978125</v>
      </c>
    </row>
    <row r="10492" spans="29:60" x14ac:dyDescent="0.5">
      <c r="AC10492" s="2"/>
      <c r="AD10492" s="2"/>
      <c r="BH10492" s="58">
        <v>490.91877751242026</v>
      </c>
    </row>
    <row r="10493" spans="29:60" x14ac:dyDescent="0.5">
      <c r="AC10493" s="2"/>
      <c r="AD10493" s="2"/>
      <c r="BH10493" s="58">
        <v>490.92719394228101</v>
      </c>
    </row>
    <row r="10494" spans="29:60" x14ac:dyDescent="0.5">
      <c r="AC10494" s="2"/>
      <c r="AD10494" s="2"/>
      <c r="BH10494" s="58">
        <v>491.00264804793898</v>
      </c>
    </row>
    <row r="10495" spans="29:60" x14ac:dyDescent="0.5">
      <c r="AC10495" s="2"/>
      <c r="AD10495" s="2"/>
      <c r="BH10495" s="58">
        <v>491.00587447856759</v>
      </c>
    </row>
    <row r="10496" spans="29:60" x14ac:dyDescent="0.5">
      <c r="AC10496" s="2"/>
      <c r="AD10496" s="2"/>
      <c r="BH10496" s="58">
        <v>491.09417908392413</v>
      </c>
    </row>
    <row r="10497" spans="29:60" x14ac:dyDescent="0.5">
      <c r="AC10497" s="2"/>
      <c r="AD10497" s="2"/>
      <c r="BH10497" s="58">
        <v>491.11753113811545</v>
      </c>
    </row>
    <row r="10498" spans="29:60" x14ac:dyDescent="0.5">
      <c r="AC10498" s="2"/>
      <c r="AD10498" s="2"/>
      <c r="BH10498" s="58">
        <v>491.24403169290991</v>
      </c>
    </row>
    <row r="10499" spans="29:60" x14ac:dyDescent="0.5">
      <c r="AC10499" s="2"/>
      <c r="AD10499" s="2"/>
      <c r="BH10499" s="58">
        <v>491.24881493788615</v>
      </c>
    </row>
    <row r="10500" spans="29:60" x14ac:dyDescent="0.5">
      <c r="AC10500" s="2"/>
      <c r="AD10500" s="2"/>
      <c r="BH10500" s="58">
        <v>491.3398536279044</v>
      </c>
    </row>
    <row r="10501" spans="29:60" x14ac:dyDescent="0.5">
      <c r="AC10501" s="2"/>
      <c r="AD10501" s="2"/>
      <c r="BH10501" s="58">
        <v>491.46932365787347</v>
      </c>
    </row>
    <row r="10502" spans="29:60" x14ac:dyDescent="0.5">
      <c r="AC10502" s="2"/>
      <c r="AD10502" s="2"/>
      <c r="BH10502" s="58">
        <v>491.5381081092869</v>
      </c>
    </row>
    <row r="10503" spans="29:60" x14ac:dyDescent="0.5">
      <c r="AC10503" s="2"/>
      <c r="AD10503" s="2"/>
      <c r="BH10503" s="58">
        <v>491.58069314871983</v>
      </c>
    </row>
    <row r="10504" spans="29:60" x14ac:dyDescent="0.5">
      <c r="AC10504" s="2"/>
      <c r="AD10504" s="2"/>
      <c r="BH10504" s="58">
        <v>491.6282692324807</v>
      </c>
    </row>
    <row r="10505" spans="29:60" x14ac:dyDescent="0.5">
      <c r="AC10505" s="2"/>
      <c r="AD10505" s="2"/>
      <c r="BH10505" s="58">
        <v>491.64466874014073</v>
      </c>
    </row>
    <row r="10506" spans="29:60" x14ac:dyDescent="0.5">
      <c r="AC10506" s="2"/>
      <c r="AD10506" s="2"/>
      <c r="BH10506" s="58">
        <v>491.73886391109784</v>
      </c>
    </row>
    <row r="10507" spans="29:60" x14ac:dyDescent="0.5">
      <c r="AC10507" s="2"/>
      <c r="AD10507" s="2"/>
      <c r="BH10507" s="58">
        <v>491.74226610600698</v>
      </c>
    </row>
    <row r="10508" spans="29:60" x14ac:dyDescent="0.5">
      <c r="AC10508" s="2"/>
      <c r="AD10508" s="2"/>
      <c r="BH10508" s="58">
        <v>491.76047218271685</v>
      </c>
    </row>
    <row r="10509" spans="29:60" x14ac:dyDescent="0.5">
      <c r="AC10509" s="2"/>
      <c r="AD10509" s="2"/>
      <c r="BH10509" s="58">
        <v>491.7907682768768</v>
      </c>
    </row>
    <row r="10510" spans="29:60" x14ac:dyDescent="0.5">
      <c r="AC10510" s="2"/>
      <c r="AD10510" s="2"/>
      <c r="BH10510" s="58">
        <v>491.86505085795937</v>
      </c>
    </row>
    <row r="10511" spans="29:60" x14ac:dyDescent="0.5">
      <c r="AC10511" s="2"/>
      <c r="AD10511" s="2"/>
      <c r="BH10511" s="58">
        <v>491.90326145553297</v>
      </c>
    </row>
    <row r="10512" spans="29:60" x14ac:dyDescent="0.5">
      <c r="AC10512" s="2"/>
      <c r="AD10512" s="2"/>
      <c r="BH10512" s="58">
        <v>491.93454771693558</v>
      </c>
    </row>
    <row r="10513" spans="29:60" x14ac:dyDescent="0.5">
      <c r="AC10513" s="2"/>
      <c r="AD10513" s="2"/>
      <c r="BH10513" s="58">
        <v>491.94676068445528</v>
      </c>
    </row>
    <row r="10514" spans="29:60" x14ac:dyDescent="0.5">
      <c r="AC10514" s="2"/>
      <c r="AD10514" s="2"/>
      <c r="BH10514" s="58">
        <v>491.96661240393126</v>
      </c>
    </row>
    <row r="10515" spans="29:60" x14ac:dyDescent="0.5">
      <c r="AC10515" s="2"/>
      <c r="AD10515" s="2"/>
      <c r="BH10515" s="58">
        <v>491.99042464815045</v>
      </c>
    </row>
    <row r="10516" spans="29:60" x14ac:dyDescent="0.5">
      <c r="AC10516" s="2"/>
      <c r="AD10516" s="2"/>
      <c r="BH10516" s="58">
        <v>492.00347137860206</v>
      </c>
    </row>
    <row r="10517" spans="29:60" x14ac:dyDescent="0.5">
      <c r="AC10517" s="2"/>
      <c r="AD10517" s="2"/>
      <c r="BH10517" s="58">
        <v>492.22310242741008</v>
      </c>
    </row>
    <row r="10518" spans="29:60" x14ac:dyDescent="0.5">
      <c r="AC10518" s="2"/>
      <c r="AD10518" s="2"/>
      <c r="BH10518" s="58">
        <v>492.27451522838965</v>
      </c>
    </row>
    <row r="10519" spans="29:60" x14ac:dyDescent="0.5">
      <c r="AC10519" s="2"/>
      <c r="AD10519" s="2"/>
      <c r="BH10519" s="58">
        <v>492.37553529955488</v>
      </c>
    </row>
    <row r="10520" spans="29:60" x14ac:dyDescent="0.5">
      <c r="AC10520" s="2"/>
      <c r="AD10520" s="2"/>
      <c r="BH10520" s="58">
        <v>492.40112495835302</v>
      </c>
    </row>
    <row r="10521" spans="29:60" x14ac:dyDescent="0.5">
      <c r="AC10521" s="2"/>
      <c r="AD10521" s="2"/>
      <c r="BH10521" s="58">
        <v>492.54014108533681</v>
      </c>
    </row>
    <row r="10522" spans="29:60" x14ac:dyDescent="0.5">
      <c r="AC10522" s="2"/>
      <c r="AD10522" s="2"/>
      <c r="BH10522" s="58">
        <v>492.68290667022075</v>
      </c>
    </row>
    <row r="10523" spans="29:60" x14ac:dyDescent="0.5">
      <c r="AC10523" s="2"/>
      <c r="AD10523" s="2"/>
      <c r="BH10523" s="58">
        <v>492.73022535553071</v>
      </c>
    </row>
    <row r="10524" spans="29:60" x14ac:dyDescent="0.5">
      <c r="AC10524" s="2"/>
      <c r="AD10524" s="2"/>
      <c r="BH10524" s="58">
        <v>492.75446130236918</v>
      </c>
    </row>
    <row r="10525" spans="29:60" x14ac:dyDescent="0.5">
      <c r="AC10525" s="2"/>
      <c r="AD10525" s="2"/>
      <c r="BH10525" s="58">
        <v>492.82474488508279</v>
      </c>
    </row>
    <row r="10526" spans="29:60" x14ac:dyDescent="0.5">
      <c r="AC10526" s="2"/>
      <c r="AD10526" s="2"/>
      <c r="BH10526" s="58">
        <v>492.9154676608137</v>
      </c>
    </row>
    <row r="10527" spans="29:60" x14ac:dyDescent="0.5">
      <c r="AC10527" s="2"/>
      <c r="AD10527" s="2"/>
      <c r="BH10527" s="58">
        <v>492.93626887253907</v>
      </c>
    </row>
    <row r="10528" spans="29:60" x14ac:dyDescent="0.5">
      <c r="AC10528" s="2"/>
      <c r="AD10528" s="2"/>
      <c r="BH10528" s="58">
        <v>492.96355945543593</v>
      </c>
    </row>
    <row r="10529" spans="29:60" x14ac:dyDescent="0.5">
      <c r="AC10529" s="2"/>
      <c r="AD10529" s="2"/>
      <c r="BH10529" s="58">
        <v>492.97308401103214</v>
      </c>
    </row>
    <row r="10530" spans="29:60" x14ac:dyDescent="0.5">
      <c r="AC10530" s="2"/>
      <c r="AD10530" s="2"/>
      <c r="BH10530" s="58">
        <v>493.05926563086791</v>
      </c>
    </row>
    <row r="10531" spans="29:60" x14ac:dyDescent="0.5">
      <c r="AC10531" s="2"/>
      <c r="AD10531" s="2"/>
      <c r="BH10531" s="58">
        <v>493.06649609013442</v>
      </c>
    </row>
    <row r="10532" spans="29:60" x14ac:dyDescent="0.5">
      <c r="AC10532" s="2"/>
      <c r="AD10532" s="2"/>
      <c r="BH10532" s="58">
        <v>493.07628805950384</v>
      </c>
    </row>
    <row r="10533" spans="29:60" x14ac:dyDescent="0.5">
      <c r="AC10533" s="2"/>
      <c r="AD10533" s="2"/>
      <c r="BH10533" s="58">
        <v>493.08302420529975</v>
      </c>
    </row>
    <row r="10534" spans="29:60" x14ac:dyDescent="0.5">
      <c r="AC10534" s="2"/>
      <c r="AD10534" s="2"/>
      <c r="BH10534" s="58">
        <v>493.17705922680682</v>
      </c>
    </row>
    <row r="10535" spans="29:60" x14ac:dyDescent="0.5">
      <c r="AC10535" s="2"/>
      <c r="AD10535" s="2"/>
      <c r="BH10535" s="58">
        <v>493.18432579877776</v>
      </c>
    </row>
    <row r="10536" spans="29:60" x14ac:dyDescent="0.5">
      <c r="AC10536" s="2"/>
      <c r="AD10536" s="2"/>
      <c r="BH10536" s="58">
        <v>493.23014767379368</v>
      </c>
    </row>
    <row r="10537" spans="29:60" x14ac:dyDescent="0.5">
      <c r="AC10537" s="2"/>
      <c r="AD10537" s="2"/>
      <c r="BH10537" s="58">
        <v>493.24384831103913</v>
      </c>
    </row>
    <row r="10538" spans="29:60" x14ac:dyDescent="0.5">
      <c r="AC10538" s="2"/>
      <c r="AD10538" s="2"/>
      <c r="BH10538" s="58">
        <v>493.30250969194628</v>
      </c>
    </row>
    <row r="10539" spans="29:60" x14ac:dyDescent="0.5">
      <c r="AC10539" s="2"/>
      <c r="AD10539" s="2"/>
      <c r="BH10539" s="58">
        <v>493.34546965359891</v>
      </c>
    </row>
    <row r="10540" spans="29:60" x14ac:dyDescent="0.5">
      <c r="AC10540" s="2"/>
      <c r="AD10540" s="2"/>
      <c r="BH10540" s="58">
        <v>493.46289343587677</v>
      </c>
    </row>
    <row r="10541" spans="29:60" x14ac:dyDescent="0.5">
      <c r="AC10541" s="2"/>
      <c r="AD10541" s="2"/>
      <c r="BH10541" s="58">
        <v>493.48181261924032</v>
      </c>
    </row>
    <row r="10542" spans="29:60" x14ac:dyDescent="0.5">
      <c r="AC10542" s="2"/>
      <c r="AD10542" s="2"/>
      <c r="BH10542" s="58">
        <v>493.51473171080568</v>
      </c>
    </row>
    <row r="10543" spans="29:60" x14ac:dyDescent="0.5">
      <c r="AC10543" s="2"/>
      <c r="AD10543" s="2"/>
      <c r="BH10543" s="58">
        <v>493.58100236841955</v>
      </c>
    </row>
    <row r="10544" spans="29:60" x14ac:dyDescent="0.5">
      <c r="AC10544" s="2"/>
      <c r="AD10544" s="2"/>
      <c r="BH10544" s="58">
        <v>493.61961420520583</v>
      </c>
    </row>
    <row r="10545" spans="29:60" x14ac:dyDescent="0.5">
      <c r="AC10545" s="2"/>
      <c r="AD10545" s="2"/>
      <c r="BH10545" s="58">
        <v>493.63451461289378</v>
      </c>
    </row>
    <row r="10546" spans="29:60" x14ac:dyDescent="0.5">
      <c r="AC10546" s="2"/>
      <c r="AD10546" s="2"/>
      <c r="BH10546" s="58">
        <v>493.7277750097403</v>
      </c>
    </row>
    <row r="10547" spans="29:60" x14ac:dyDescent="0.5">
      <c r="AC10547" s="2"/>
      <c r="AD10547" s="2"/>
      <c r="BH10547" s="58">
        <v>493.78105367036414</v>
      </c>
    </row>
    <row r="10548" spans="29:60" x14ac:dyDescent="0.5">
      <c r="AC10548" s="2"/>
      <c r="AD10548" s="2"/>
      <c r="BH10548" s="58">
        <v>493.82746335729314</v>
      </c>
    </row>
    <row r="10549" spans="29:60" x14ac:dyDescent="0.5">
      <c r="AC10549" s="2"/>
      <c r="AD10549" s="2"/>
      <c r="BH10549" s="58">
        <v>493.84900556504505</v>
      </c>
    </row>
    <row r="10550" spans="29:60" x14ac:dyDescent="0.5">
      <c r="AC10550" s="2"/>
      <c r="AD10550" s="2"/>
      <c r="BH10550" s="58">
        <v>494.02049854202869</v>
      </c>
    </row>
    <row r="10551" spans="29:60" x14ac:dyDescent="0.5">
      <c r="AC10551" s="2"/>
      <c r="AD10551" s="2"/>
      <c r="BH10551" s="58">
        <v>494.02630567636521</v>
      </c>
    </row>
    <row r="10552" spans="29:60" x14ac:dyDescent="0.5">
      <c r="AC10552" s="2"/>
      <c r="AD10552" s="2"/>
      <c r="BH10552" s="58">
        <v>494.03441416238957</v>
      </c>
    </row>
    <row r="10553" spans="29:60" x14ac:dyDescent="0.5">
      <c r="AC10553" s="2"/>
      <c r="AD10553" s="2"/>
      <c r="BH10553" s="58">
        <v>494.04523753948604</v>
      </c>
    </row>
    <row r="10554" spans="29:60" x14ac:dyDescent="0.5">
      <c r="AC10554" s="2"/>
      <c r="AD10554" s="2"/>
      <c r="BH10554" s="58">
        <v>494.06036040315649</v>
      </c>
    </row>
    <row r="10555" spans="29:60" x14ac:dyDescent="0.5">
      <c r="AC10555" s="2"/>
      <c r="AD10555" s="2"/>
      <c r="BH10555" s="58">
        <v>494.1448954237211</v>
      </c>
    </row>
    <row r="10556" spans="29:60" x14ac:dyDescent="0.5">
      <c r="AC10556" s="2"/>
      <c r="AD10556" s="2"/>
      <c r="BH10556" s="58">
        <v>494.16088823193104</v>
      </c>
    </row>
    <row r="10557" spans="29:60" x14ac:dyDescent="0.5">
      <c r="AC10557" s="2"/>
      <c r="AD10557" s="2"/>
      <c r="BH10557" s="58">
        <v>494.16688910683661</v>
      </c>
    </row>
    <row r="10558" spans="29:60" x14ac:dyDescent="0.5">
      <c r="AC10558" s="2"/>
      <c r="AD10558" s="2"/>
      <c r="BH10558" s="58">
        <v>494.1999465023689</v>
      </c>
    </row>
    <row r="10559" spans="29:60" x14ac:dyDescent="0.5">
      <c r="AC10559" s="2"/>
      <c r="AD10559" s="2"/>
      <c r="BH10559" s="58">
        <v>494.21014233164271</v>
      </c>
    </row>
    <row r="10560" spans="29:60" x14ac:dyDescent="0.5">
      <c r="AC10560" s="2"/>
      <c r="AD10560" s="2"/>
      <c r="BH10560" s="58">
        <v>494.25307072424675</v>
      </c>
    </row>
    <row r="10561" spans="29:60" x14ac:dyDescent="0.5">
      <c r="AC10561" s="2"/>
      <c r="AD10561" s="2"/>
      <c r="BH10561" s="58">
        <v>494.28925534713483</v>
      </c>
    </row>
    <row r="10562" spans="29:60" x14ac:dyDescent="0.5">
      <c r="AC10562" s="2"/>
      <c r="AD10562" s="2"/>
      <c r="BH10562" s="58">
        <v>494.29373602776565</v>
      </c>
    </row>
    <row r="10563" spans="29:60" x14ac:dyDescent="0.5">
      <c r="AC10563" s="2"/>
      <c r="AD10563" s="2"/>
      <c r="BH10563" s="58">
        <v>494.3749180480591</v>
      </c>
    </row>
    <row r="10564" spans="29:60" x14ac:dyDescent="0.5">
      <c r="AC10564" s="2"/>
      <c r="AD10564" s="2"/>
      <c r="BH10564" s="58">
        <v>494.39540598613723</v>
      </c>
    </row>
    <row r="10565" spans="29:60" x14ac:dyDescent="0.5">
      <c r="AC10565" s="2"/>
      <c r="AD10565" s="2"/>
      <c r="BH10565" s="58">
        <v>494.42715318606048</v>
      </c>
    </row>
    <row r="10566" spans="29:60" x14ac:dyDescent="0.5">
      <c r="AC10566" s="2"/>
      <c r="AD10566" s="2"/>
      <c r="BH10566" s="58">
        <v>494.47268732278712</v>
      </c>
    </row>
    <row r="10567" spans="29:60" x14ac:dyDescent="0.5">
      <c r="AC10567" s="2"/>
      <c r="AD10567" s="2"/>
      <c r="BH10567" s="58">
        <v>494.47823379392941</v>
      </c>
    </row>
    <row r="10568" spans="29:60" x14ac:dyDescent="0.5">
      <c r="AC10568" s="2"/>
      <c r="AD10568" s="2"/>
      <c r="BH10568" s="58">
        <v>494.52351194499818</v>
      </c>
    </row>
    <row r="10569" spans="29:60" x14ac:dyDescent="0.5">
      <c r="AC10569" s="2"/>
      <c r="AD10569" s="2"/>
      <c r="BH10569" s="58">
        <v>494.54039725898861</v>
      </c>
    </row>
    <row r="10570" spans="29:60" x14ac:dyDescent="0.5">
      <c r="AC10570" s="2"/>
      <c r="AD10570" s="2"/>
      <c r="BH10570" s="58">
        <v>494.65143024972997</v>
      </c>
    </row>
    <row r="10571" spans="29:60" x14ac:dyDescent="0.5">
      <c r="AC10571" s="2"/>
      <c r="AD10571" s="2"/>
      <c r="BH10571" s="58">
        <v>494.67914632702593</v>
      </c>
    </row>
    <row r="10572" spans="29:60" x14ac:dyDescent="0.5">
      <c r="AC10572" s="2"/>
      <c r="AD10572" s="2"/>
      <c r="BH10572" s="58">
        <v>494.70846961735805</v>
      </c>
    </row>
    <row r="10573" spans="29:60" x14ac:dyDescent="0.5">
      <c r="AC10573" s="2"/>
      <c r="AD10573" s="2"/>
      <c r="BH10573" s="58">
        <v>494.73236195369077</v>
      </c>
    </row>
    <row r="10574" spans="29:60" x14ac:dyDescent="0.5">
      <c r="AC10574" s="2"/>
      <c r="AD10574" s="2"/>
      <c r="BH10574" s="58">
        <v>494.75469691629706</v>
      </c>
    </row>
    <row r="10575" spans="29:60" x14ac:dyDescent="0.5">
      <c r="AC10575" s="2"/>
      <c r="AD10575" s="2"/>
      <c r="BH10575" s="58">
        <v>494.77643113272075</v>
      </c>
    </row>
    <row r="10576" spans="29:60" x14ac:dyDescent="0.5">
      <c r="AC10576" s="2"/>
      <c r="AD10576" s="2"/>
      <c r="BH10576" s="58">
        <v>494.84076573372437</v>
      </c>
    </row>
    <row r="10577" spans="29:60" x14ac:dyDescent="0.5">
      <c r="AC10577" s="2"/>
      <c r="AD10577" s="2"/>
      <c r="BH10577" s="58">
        <v>494.88717076371506</v>
      </c>
    </row>
    <row r="10578" spans="29:60" x14ac:dyDescent="0.5">
      <c r="AC10578" s="2"/>
      <c r="AD10578" s="2"/>
      <c r="BH10578" s="58">
        <v>494.93684494397803</v>
      </c>
    </row>
    <row r="10579" spans="29:60" x14ac:dyDescent="0.5">
      <c r="AC10579" s="2"/>
      <c r="AD10579" s="2"/>
      <c r="BH10579" s="58">
        <v>494.94387856526077</v>
      </c>
    </row>
    <row r="10580" spans="29:60" x14ac:dyDescent="0.5">
      <c r="AC10580" s="2"/>
      <c r="AD10580" s="2"/>
      <c r="BH10580" s="58">
        <v>494.96378063053459</v>
      </c>
    </row>
    <row r="10581" spans="29:60" x14ac:dyDescent="0.5">
      <c r="AC10581" s="2"/>
      <c r="AD10581" s="2"/>
      <c r="BH10581" s="58">
        <v>494.98746283843235</v>
      </c>
    </row>
    <row r="10582" spans="29:60" x14ac:dyDescent="0.5">
      <c r="AC10582" s="2"/>
      <c r="AD10582" s="2"/>
      <c r="BH10582" s="58">
        <v>495.09609331196987</v>
      </c>
    </row>
    <row r="10583" spans="29:60" x14ac:dyDescent="0.5">
      <c r="AC10583" s="2"/>
      <c r="AD10583" s="2"/>
      <c r="BH10583" s="58">
        <v>495.18302815686297</v>
      </c>
    </row>
    <row r="10584" spans="29:60" x14ac:dyDescent="0.5">
      <c r="AC10584" s="2"/>
      <c r="AD10584" s="2"/>
      <c r="BH10584" s="58">
        <v>495.36082927095339</v>
      </c>
    </row>
    <row r="10585" spans="29:60" x14ac:dyDescent="0.5">
      <c r="AC10585" s="2"/>
      <c r="AD10585" s="2"/>
      <c r="BH10585" s="58">
        <v>495.39777358368576</v>
      </c>
    </row>
    <row r="10586" spans="29:60" x14ac:dyDescent="0.5">
      <c r="AC10586" s="2"/>
      <c r="AD10586" s="2"/>
      <c r="BH10586" s="58">
        <v>495.49385133413472</v>
      </c>
    </row>
    <row r="10587" spans="29:60" x14ac:dyDescent="0.5">
      <c r="AC10587" s="2"/>
      <c r="AD10587" s="2"/>
      <c r="BH10587" s="58">
        <v>495.54014213906981</v>
      </c>
    </row>
    <row r="10588" spans="29:60" x14ac:dyDescent="0.5">
      <c r="AC10588" s="2"/>
      <c r="AD10588" s="2"/>
      <c r="BH10588" s="58">
        <v>495.54686736878114</v>
      </c>
    </row>
    <row r="10589" spans="29:60" x14ac:dyDescent="0.5">
      <c r="AC10589" s="2"/>
      <c r="AD10589" s="2"/>
      <c r="BH10589" s="58">
        <v>495.58005674035758</v>
      </c>
    </row>
    <row r="10590" spans="29:60" x14ac:dyDescent="0.5">
      <c r="AC10590" s="2"/>
      <c r="AD10590" s="2"/>
      <c r="BH10590" s="58">
        <v>495.63528266176502</v>
      </c>
    </row>
    <row r="10591" spans="29:60" x14ac:dyDescent="0.5">
      <c r="AC10591" s="2"/>
      <c r="AD10591" s="2"/>
      <c r="BH10591" s="58">
        <v>495.69978127094606</v>
      </c>
    </row>
    <row r="10592" spans="29:60" x14ac:dyDescent="0.5">
      <c r="AC10592" s="2"/>
      <c r="AD10592" s="2"/>
      <c r="BH10592" s="58">
        <v>495.80699782928713</v>
      </c>
    </row>
    <row r="10593" spans="29:60" x14ac:dyDescent="0.5">
      <c r="AC10593" s="2"/>
      <c r="AD10593" s="2"/>
      <c r="BH10593" s="58">
        <v>495.87370073853634</v>
      </c>
    </row>
    <row r="10594" spans="29:60" x14ac:dyDescent="0.5">
      <c r="AC10594" s="2"/>
      <c r="AD10594" s="2"/>
      <c r="BH10594" s="58">
        <v>495.87469922813028</v>
      </c>
    </row>
    <row r="10595" spans="29:60" x14ac:dyDescent="0.5">
      <c r="AC10595" s="2"/>
      <c r="AD10595" s="2"/>
      <c r="BH10595" s="58">
        <v>495.91960625998161</v>
      </c>
    </row>
    <row r="10596" spans="29:60" x14ac:dyDescent="0.5">
      <c r="AC10596" s="2"/>
      <c r="AD10596" s="2"/>
      <c r="BH10596" s="58">
        <v>495.93601987468264</v>
      </c>
    </row>
    <row r="10597" spans="29:60" x14ac:dyDescent="0.5">
      <c r="AC10597" s="2"/>
      <c r="AD10597" s="2"/>
      <c r="BH10597" s="58">
        <v>495.94806119411055</v>
      </c>
    </row>
    <row r="10598" spans="29:60" x14ac:dyDescent="0.5">
      <c r="AC10598" s="2"/>
      <c r="AD10598" s="2"/>
      <c r="BH10598" s="58">
        <v>496.09427038321439</v>
      </c>
    </row>
    <row r="10599" spans="29:60" x14ac:dyDescent="0.5">
      <c r="AC10599" s="2"/>
      <c r="AD10599" s="2"/>
      <c r="BH10599" s="58">
        <v>496.18827717437631</v>
      </c>
    </row>
    <row r="10600" spans="29:60" x14ac:dyDescent="0.5">
      <c r="AC10600" s="2"/>
      <c r="AD10600" s="2"/>
      <c r="BH10600" s="58">
        <v>496.27796056441383</v>
      </c>
    </row>
    <row r="10601" spans="29:60" x14ac:dyDescent="0.5">
      <c r="AC10601" s="2"/>
      <c r="AD10601" s="2"/>
      <c r="BH10601" s="58">
        <v>496.2890215427791</v>
      </c>
    </row>
    <row r="10602" spans="29:60" x14ac:dyDescent="0.5">
      <c r="AC10602" s="2"/>
      <c r="AD10602" s="2"/>
      <c r="BH10602" s="58">
        <v>496.30767407015247</v>
      </c>
    </row>
    <row r="10603" spans="29:60" x14ac:dyDescent="0.5">
      <c r="AC10603" s="2"/>
      <c r="AD10603" s="2"/>
      <c r="BH10603" s="58">
        <v>496.31252352537604</v>
      </c>
    </row>
    <row r="10604" spans="29:60" x14ac:dyDescent="0.5">
      <c r="AC10604" s="2"/>
      <c r="AD10604" s="2"/>
      <c r="BH10604" s="58">
        <v>496.31586333495358</v>
      </c>
    </row>
    <row r="10605" spans="29:60" x14ac:dyDescent="0.5">
      <c r="AC10605" s="2"/>
      <c r="AD10605" s="2"/>
      <c r="BH10605" s="58">
        <v>496.32634617815398</v>
      </c>
    </row>
    <row r="10606" spans="29:60" x14ac:dyDescent="0.5">
      <c r="AC10606" s="2"/>
      <c r="AD10606" s="2"/>
      <c r="BH10606" s="58">
        <v>496.34835582160599</v>
      </c>
    </row>
    <row r="10607" spans="29:60" x14ac:dyDescent="0.5">
      <c r="AC10607" s="2"/>
      <c r="AD10607" s="2"/>
      <c r="BH10607" s="58">
        <v>496.37956196144211</v>
      </c>
    </row>
    <row r="10608" spans="29:60" x14ac:dyDescent="0.5">
      <c r="AC10608" s="2"/>
      <c r="AD10608" s="2"/>
      <c r="BH10608" s="58">
        <v>496.38403174421575</v>
      </c>
    </row>
    <row r="10609" spans="29:60" x14ac:dyDescent="0.5">
      <c r="AC10609" s="2"/>
      <c r="AD10609" s="2"/>
      <c r="BH10609" s="58">
        <v>496.4223691999984</v>
      </c>
    </row>
    <row r="10610" spans="29:60" x14ac:dyDescent="0.5">
      <c r="AC10610" s="2"/>
      <c r="AD10610" s="2"/>
      <c r="BH10610" s="58">
        <v>496.42379886291741</v>
      </c>
    </row>
    <row r="10611" spans="29:60" x14ac:dyDescent="0.5">
      <c r="AC10611" s="2"/>
      <c r="AD10611" s="2"/>
      <c r="BH10611" s="58">
        <v>496.49271270574491</v>
      </c>
    </row>
    <row r="10612" spans="29:60" x14ac:dyDescent="0.5">
      <c r="AC10612" s="2"/>
      <c r="AD10612" s="2"/>
      <c r="BH10612" s="58">
        <v>496.53178705587169</v>
      </c>
    </row>
    <row r="10613" spans="29:60" x14ac:dyDescent="0.5">
      <c r="AC10613" s="2"/>
      <c r="AD10613" s="2"/>
      <c r="BH10613" s="58">
        <v>496.61943995331092</v>
      </c>
    </row>
    <row r="10614" spans="29:60" x14ac:dyDescent="0.5">
      <c r="AC10614" s="2"/>
      <c r="AD10614" s="2"/>
      <c r="BH10614" s="58">
        <v>496.63606557852995</v>
      </c>
    </row>
    <row r="10615" spans="29:60" x14ac:dyDescent="0.5">
      <c r="AC10615" s="2"/>
      <c r="AD10615" s="2"/>
      <c r="BH10615" s="58">
        <v>496.69767952384956</v>
      </c>
    </row>
    <row r="10616" spans="29:60" x14ac:dyDescent="0.5">
      <c r="AC10616" s="2"/>
      <c r="AD10616" s="2"/>
      <c r="BH10616" s="58">
        <v>496.69939749848788</v>
      </c>
    </row>
    <row r="10617" spans="29:60" x14ac:dyDescent="0.5">
      <c r="AC10617" s="2"/>
      <c r="AD10617" s="2"/>
      <c r="BH10617" s="58">
        <v>496.71034011598323</v>
      </c>
    </row>
    <row r="10618" spans="29:60" x14ac:dyDescent="0.5">
      <c r="AC10618" s="2"/>
      <c r="AD10618" s="2"/>
      <c r="BH10618" s="58">
        <v>496.73444284221495</v>
      </c>
    </row>
    <row r="10619" spans="29:60" x14ac:dyDescent="0.5">
      <c r="AC10619" s="2"/>
      <c r="AD10619" s="2"/>
      <c r="BH10619" s="58">
        <v>496.83008769008347</v>
      </c>
    </row>
    <row r="10620" spans="29:60" x14ac:dyDescent="0.5">
      <c r="AC10620" s="2"/>
      <c r="AD10620" s="2"/>
      <c r="BH10620" s="58">
        <v>496.88109739673183</v>
      </c>
    </row>
    <row r="10621" spans="29:60" x14ac:dyDescent="0.5">
      <c r="AC10621" s="2"/>
      <c r="AD10621" s="2"/>
      <c r="BH10621" s="58">
        <v>496.93174194220813</v>
      </c>
    </row>
    <row r="10622" spans="29:60" x14ac:dyDescent="0.5">
      <c r="AC10622" s="2"/>
      <c r="AD10622" s="2"/>
      <c r="BH10622" s="58">
        <v>496.94759131319819</v>
      </c>
    </row>
    <row r="10623" spans="29:60" x14ac:dyDescent="0.5">
      <c r="AC10623" s="2"/>
      <c r="AD10623" s="2"/>
      <c r="BH10623" s="58">
        <v>496.9486855112691</v>
      </c>
    </row>
    <row r="10624" spans="29:60" x14ac:dyDescent="0.5">
      <c r="AC10624" s="2"/>
      <c r="AD10624" s="2"/>
      <c r="BH10624" s="58">
        <v>496.99928088189222</v>
      </c>
    </row>
    <row r="10625" spans="29:60" x14ac:dyDescent="0.5">
      <c r="AC10625" s="2"/>
      <c r="AD10625" s="2"/>
      <c r="BH10625" s="58">
        <v>497.07076300729688</v>
      </c>
    </row>
    <row r="10626" spans="29:60" x14ac:dyDescent="0.5">
      <c r="AC10626" s="2"/>
      <c r="AD10626" s="2"/>
      <c r="BH10626" s="58">
        <v>497.12808512015448</v>
      </c>
    </row>
    <row r="10627" spans="29:60" x14ac:dyDescent="0.5">
      <c r="AC10627" s="2"/>
      <c r="AD10627" s="2"/>
      <c r="BH10627" s="58">
        <v>497.18462738352252</v>
      </c>
    </row>
    <row r="10628" spans="29:60" x14ac:dyDescent="0.5">
      <c r="AC10628" s="2"/>
      <c r="AD10628" s="2"/>
      <c r="BH10628" s="58">
        <v>497.20274962864659</v>
      </c>
    </row>
    <row r="10629" spans="29:60" x14ac:dyDescent="0.5">
      <c r="AC10629" s="2"/>
      <c r="AD10629" s="2"/>
      <c r="BH10629" s="58">
        <v>497.27849646445867</v>
      </c>
    </row>
    <row r="10630" spans="29:60" x14ac:dyDescent="0.5">
      <c r="AC10630" s="2"/>
      <c r="AD10630" s="2"/>
      <c r="BH10630" s="58">
        <v>497.37786851547253</v>
      </c>
    </row>
    <row r="10631" spans="29:60" x14ac:dyDescent="0.5">
      <c r="AC10631" s="2"/>
      <c r="AD10631" s="2"/>
      <c r="BH10631" s="58">
        <v>497.40535483212278</v>
      </c>
    </row>
    <row r="10632" spans="29:60" x14ac:dyDescent="0.5">
      <c r="AC10632" s="2"/>
      <c r="AD10632" s="2"/>
      <c r="BH10632" s="58">
        <v>497.44677826923021</v>
      </c>
    </row>
    <row r="10633" spans="29:60" x14ac:dyDescent="0.5">
      <c r="AC10633" s="2"/>
      <c r="AD10633" s="2"/>
      <c r="BH10633" s="58">
        <v>497.51580701352481</v>
      </c>
    </row>
    <row r="10634" spans="29:60" x14ac:dyDescent="0.5">
      <c r="AC10634" s="2"/>
      <c r="AD10634" s="2"/>
      <c r="BH10634" s="58">
        <v>497.54447089297969</v>
      </c>
    </row>
    <row r="10635" spans="29:60" x14ac:dyDescent="0.5">
      <c r="AC10635" s="2"/>
      <c r="AD10635" s="2"/>
      <c r="BH10635" s="58">
        <v>497.59118730910484</v>
      </c>
    </row>
    <row r="10636" spans="29:60" x14ac:dyDescent="0.5">
      <c r="AC10636" s="2"/>
      <c r="AD10636" s="2"/>
      <c r="BH10636" s="58">
        <v>497.66302459151842</v>
      </c>
    </row>
    <row r="10637" spans="29:60" x14ac:dyDescent="0.5">
      <c r="AC10637" s="2"/>
      <c r="AD10637" s="2"/>
      <c r="BH10637" s="58">
        <v>497.74058838810595</v>
      </c>
    </row>
    <row r="10638" spans="29:60" x14ac:dyDescent="0.5">
      <c r="AC10638" s="2"/>
      <c r="AD10638" s="2"/>
      <c r="BH10638" s="58">
        <v>497.74375475683723</v>
      </c>
    </row>
    <row r="10639" spans="29:60" x14ac:dyDescent="0.5">
      <c r="AC10639" s="2"/>
      <c r="AD10639" s="2"/>
      <c r="BH10639" s="58">
        <v>497.7795696542712</v>
      </c>
    </row>
    <row r="10640" spans="29:60" x14ac:dyDescent="0.5">
      <c r="AC10640" s="2"/>
      <c r="AD10640" s="2"/>
      <c r="BH10640" s="58">
        <v>498.02045968617313</v>
      </c>
    </row>
    <row r="10641" spans="29:60" x14ac:dyDescent="0.5">
      <c r="AC10641" s="2"/>
      <c r="AD10641" s="2"/>
      <c r="BH10641" s="58">
        <v>498.05556696586552</v>
      </c>
    </row>
    <row r="10642" spans="29:60" x14ac:dyDescent="0.5">
      <c r="AC10642" s="2"/>
      <c r="AD10642" s="2"/>
      <c r="BH10642" s="58">
        <v>498.08805686172821</v>
      </c>
    </row>
    <row r="10643" spans="29:60" x14ac:dyDescent="0.5">
      <c r="AC10643" s="2"/>
      <c r="AD10643" s="2"/>
      <c r="BH10643" s="58">
        <v>498.09125212784045</v>
      </c>
    </row>
    <row r="10644" spans="29:60" x14ac:dyDescent="0.5">
      <c r="AC10644" s="2"/>
      <c r="AD10644" s="2"/>
      <c r="BH10644" s="58">
        <v>498.11548880789587</v>
      </c>
    </row>
    <row r="10645" spans="29:60" x14ac:dyDescent="0.5">
      <c r="AC10645" s="2"/>
      <c r="AD10645" s="2"/>
      <c r="BH10645" s="58">
        <v>498.11831251017003</v>
      </c>
    </row>
    <row r="10646" spans="29:60" x14ac:dyDescent="0.5">
      <c r="AC10646" s="2"/>
      <c r="AD10646" s="2"/>
      <c r="BH10646" s="58">
        <v>498.2049314121312</v>
      </c>
    </row>
    <row r="10647" spans="29:60" x14ac:dyDescent="0.5">
      <c r="AC10647" s="2"/>
      <c r="AD10647" s="2"/>
      <c r="BH10647" s="58">
        <v>498.2275449196207</v>
      </c>
    </row>
    <row r="10648" spans="29:60" x14ac:dyDescent="0.5">
      <c r="AC10648" s="2"/>
      <c r="AD10648" s="2"/>
      <c r="BH10648" s="58">
        <v>498.28876342400287</v>
      </c>
    </row>
    <row r="10649" spans="29:60" x14ac:dyDescent="0.5">
      <c r="AC10649" s="2"/>
      <c r="AD10649" s="2"/>
      <c r="BH10649" s="58">
        <v>498.2887923384888</v>
      </c>
    </row>
    <row r="10650" spans="29:60" x14ac:dyDescent="0.5">
      <c r="AC10650" s="2"/>
      <c r="AD10650" s="2"/>
      <c r="BH10650" s="58">
        <v>498.31345692210931</v>
      </c>
    </row>
    <row r="10651" spans="29:60" x14ac:dyDescent="0.5">
      <c r="AC10651" s="2"/>
      <c r="AD10651" s="2"/>
      <c r="BH10651" s="58">
        <v>498.32675027368549</v>
      </c>
    </row>
    <row r="10652" spans="29:60" x14ac:dyDescent="0.5">
      <c r="AC10652" s="2"/>
      <c r="AD10652" s="2"/>
      <c r="BH10652" s="58">
        <v>498.40877218122023</v>
      </c>
    </row>
    <row r="10653" spans="29:60" x14ac:dyDescent="0.5">
      <c r="AC10653" s="2"/>
      <c r="AD10653" s="2"/>
      <c r="BH10653" s="58">
        <v>498.44754663667766</v>
      </c>
    </row>
    <row r="10654" spans="29:60" x14ac:dyDescent="0.5">
      <c r="AC10654" s="2"/>
      <c r="AD10654" s="2"/>
      <c r="BH10654" s="58">
        <v>498.45178054490702</v>
      </c>
    </row>
    <row r="10655" spans="29:60" x14ac:dyDescent="0.5">
      <c r="AC10655" s="2"/>
      <c r="AD10655" s="2"/>
      <c r="BH10655" s="58">
        <v>498.53991031922999</v>
      </c>
    </row>
    <row r="10656" spans="29:60" x14ac:dyDescent="0.5">
      <c r="AC10656" s="2"/>
      <c r="AD10656" s="2"/>
      <c r="BH10656" s="58">
        <v>498.54117102685132</v>
      </c>
    </row>
    <row r="10657" spans="29:60" x14ac:dyDescent="0.5">
      <c r="AC10657" s="2"/>
      <c r="AD10657" s="2"/>
      <c r="BH10657" s="58">
        <v>498.54987222088204</v>
      </c>
    </row>
    <row r="10658" spans="29:60" x14ac:dyDescent="0.5">
      <c r="AC10658" s="2"/>
      <c r="AD10658" s="2"/>
      <c r="BH10658" s="58">
        <v>498.60999716867309</v>
      </c>
    </row>
    <row r="10659" spans="29:60" x14ac:dyDescent="0.5">
      <c r="AC10659" s="2"/>
      <c r="AD10659" s="2"/>
      <c r="BH10659" s="58">
        <v>498.72470034862368</v>
      </c>
    </row>
    <row r="10660" spans="29:60" x14ac:dyDescent="0.5">
      <c r="AC10660" s="2"/>
      <c r="AD10660" s="2"/>
      <c r="BH10660" s="58">
        <v>498.77304461221524</v>
      </c>
    </row>
    <row r="10661" spans="29:60" x14ac:dyDescent="0.5">
      <c r="AC10661" s="2"/>
      <c r="AD10661" s="2"/>
      <c r="BH10661" s="58">
        <v>498.85419176670553</v>
      </c>
    </row>
    <row r="10662" spans="29:60" x14ac:dyDescent="0.5">
      <c r="AC10662" s="2"/>
      <c r="AD10662" s="2"/>
      <c r="BH10662" s="58">
        <v>498.86264831027279</v>
      </c>
    </row>
    <row r="10663" spans="29:60" x14ac:dyDescent="0.5">
      <c r="AC10663" s="2"/>
      <c r="AD10663" s="2"/>
      <c r="BH10663" s="58">
        <v>498.90050960168696</v>
      </c>
    </row>
    <row r="10664" spans="29:60" x14ac:dyDescent="0.5">
      <c r="AC10664" s="2"/>
      <c r="AD10664" s="2"/>
      <c r="BH10664" s="58">
        <v>498.91415131961026</v>
      </c>
    </row>
    <row r="10665" spans="29:60" x14ac:dyDescent="0.5">
      <c r="AC10665" s="2"/>
      <c r="AD10665" s="2"/>
      <c r="BH10665" s="58">
        <v>498.97763055482142</v>
      </c>
    </row>
    <row r="10666" spans="29:60" x14ac:dyDescent="0.5">
      <c r="AC10666" s="2"/>
      <c r="AD10666" s="2"/>
      <c r="BH10666" s="58">
        <v>499.01803800301667</v>
      </c>
    </row>
    <row r="10667" spans="29:60" x14ac:dyDescent="0.5">
      <c r="AC10667" s="2"/>
      <c r="AD10667" s="2"/>
      <c r="BH10667" s="58">
        <v>499.03815512382795</v>
      </c>
    </row>
    <row r="10668" spans="29:60" x14ac:dyDescent="0.5">
      <c r="AC10668" s="2"/>
      <c r="AD10668" s="2"/>
      <c r="BH10668" s="58">
        <v>499.13666231144219</v>
      </c>
    </row>
    <row r="10669" spans="29:60" x14ac:dyDescent="0.5">
      <c r="AC10669" s="2"/>
      <c r="AD10669" s="2"/>
      <c r="BH10669" s="58">
        <v>499.13705114411806</v>
      </c>
    </row>
    <row r="10670" spans="29:60" x14ac:dyDescent="0.5">
      <c r="AC10670" s="2"/>
      <c r="AD10670" s="2"/>
      <c r="BH10670" s="58">
        <v>499.15672051027889</v>
      </c>
    </row>
    <row r="10671" spans="29:60" x14ac:dyDescent="0.5">
      <c r="AC10671" s="2"/>
      <c r="AD10671" s="2"/>
      <c r="BH10671" s="58">
        <v>499.15965057082485</v>
      </c>
    </row>
    <row r="10672" spans="29:60" x14ac:dyDescent="0.5">
      <c r="AC10672" s="2"/>
      <c r="AD10672" s="2"/>
      <c r="BH10672" s="58">
        <v>499.34699710865038</v>
      </c>
    </row>
    <row r="10673" spans="29:60" x14ac:dyDescent="0.5">
      <c r="AC10673" s="2"/>
      <c r="AD10673" s="2"/>
      <c r="BH10673" s="58">
        <v>499.34838178627894</v>
      </c>
    </row>
    <row r="10674" spans="29:60" x14ac:dyDescent="0.5">
      <c r="AC10674" s="2"/>
      <c r="AD10674" s="2"/>
      <c r="BH10674" s="58">
        <v>499.39482087671371</v>
      </c>
    </row>
    <row r="10675" spans="29:60" x14ac:dyDescent="0.5">
      <c r="AC10675" s="2"/>
      <c r="AD10675" s="2"/>
      <c r="BH10675" s="58">
        <v>499.40579376762372</v>
      </c>
    </row>
    <row r="10676" spans="29:60" x14ac:dyDescent="0.5">
      <c r="AC10676" s="2"/>
      <c r="AD10676" s="2"/>
      <c r="BH10676" s="58">
        <v>499.42122355074866</v>
      </c>
    </row>
    <row r="10677" spans="29:60" x14ac:dyDescent="0.5">
      <c r="AC10677" s="2"/>
      <c r="AD10677" s="2"/>
      <c r="BH10677" s="58">
        <v>499.42576507902118</v>
      </c>
    </row>
    <row r="10678" spans="29:60" x14ac:dyDescent="0.5">
      <c r="AC10678" s="2"/>
      <c r="AD10678" s="2"/>
      <c r="BH10678" s="58">
        <v>499.4396634098843</v>
      </c>
    </row>
    <row r="10679" spans="29:60" x14ac:dyDescent="0.5">
      <c r="AC10679" s="2"/>
      <c r="AD10679" s="2"/>
      <c r="BH10679" s="58">
        <v>499.44476057841439</v>
      </c>
    </row>
    <row r="10680" spans="29:60" x14ac:dyDescent="0.5">
      <c r="AC10680" s="2"/>
      <c r="AD10680" s="2"/>
      <c r="BH10680" s="58">
        <v>499.60208541103589</v>
      </c>
    </row>
    <row r="10681" spans="29:60" x14ac:dyDescent="0.5">
      <c r="AC10681" s="2"/>
      <c r="AD10681" s="2"/>
      <c r="BH10681" s="58">
        <v>499.64976388318087</v>
      </c>
    </row>
    <row r="10682" spans="29:60" x14ac:dyDescent="0.5">
      <c r="AC10682" s="2"/>
      <c r="AD10682" s="2"/>
      <c r="BH10682" s="58">
        <v>499.77335590245497</v>
      </c>
    </row>
    <row r="10683" spans="29:60" x14ac:dyDescent="0.5">
      <c r="AC10683" s="2"/>
      <c r="AD10683" s="2"/>
      <c r="BH10683" s="58">
        <v>499.80002930038853</v>
      </c>
    </row>
    <row r="10684" spans="29:60" x14ac:dyDescent="0.5">
      <c r="AC10684" s="2"/>
      <c r="AD10684" s="2"/>
      <c r="BH10684" s="58">
        <v>499.815255451094</v>
      </c>
    </row>
    <row r="10685" spans="29:60" x14ac:dyDescent="0.5">
      <c r="AC10685" s="2"/>
      <c r="AD10685" s="2"/>
      <c r="BH10685" s="58">
        <v>499.98153759250118</v>
      </c>
    </row>
    <row r="10686" spans="29:60" x14ac:dyDescent="0.5">
      <c r="AC10686" s="2"/>
      <c r="AD10686" s="2"/>
      <c r="BH10686" s="58" t="s">
        <v>9833</v>
      </c>
    </row>
    <row r="10687" spans="29:60" x14ac:dyDescent="0.5">
      <c r="AC10687" s="2"/>
      <c r="AD10687" s="2"/>
      <c r="BH10687" s="58" t="s">
        <v>8762</v>
      </c>
    </row>
    <row r="10688" spans="29:60" x14ac:dyDescent="0.5">
      <c r="AC10688" s="2"/>
      <c r="AD10688" s="2"/>
    </row>
    <row r="10689" spans="29:30" x14ac:dyDescent="0.5">
      <c r="AC10689" s="2"/>
      <c r="AD10689" s="2"/>
    </row>
    <row r="10690" spans="29:30" x14ac:dyDescent="0.5">
      <c r="AC10690" s="2"/>
      <c r="AD10690" s="2"/>
    </row>
    <row r="10691" spans="29:30" x14ac:dyDescent="0.5">
      <c r="AC10691" s="2"/>
      <c r="AD10691" s="2"/>
    </row>
    <row r="10692" spans="29:30" x14ac:dyDescent="0.5">
      <c r="AC10692" s="2"/>
      <c r="AD10692" s="2"/>
    </row>
    <row r="10693" spans="29:30" x14ac:dyDescent="0.5">
      <c r="AC10693" s="2"/>
      <c r="AD10693" s="2"/>
    </row>
    <row r="10694" spans="29:30" x14ac:dyDescent="0.5">
      <c r="AC10694" s="2"/>
      <c r="AD10694" s="2"/>
    </row>
    <row r="10695" spans="29:30" x14ac:dyDescent="0.5">
      <c r="AC10695" s="2"/>
      <c r="AD10695" s="2"/>
    </row>
    <row r="10696" spans="29:30" x14ac:dyDescent="0.5">
      <c r="AC10696" s="2"/>
      <c r="AD10696" s="2"/>
    </row>
    <row r="10697" spans="29:30" x14ac:dyDescent="0.5">
      <c r="AC10697" s="2"/>
      <c r="AD10697" s="2"/>
    </row>
    <row r="10698" spans="29:30" x14ac:dyDescent="0.5">
      <c r="AC10698" s="2"/>
      <c r="AD10698" s="2"/>
    </row>
    <row r="10699" spans="29:30" x14ac:dyDescent="0.5">
      <c r="AC10699" s="2"/>
      <c r="AD10699" s="2"/>
    </row>
    <row r="10700" spans="29:30" x14ac:dyDescent="0.5">
      <c r="AC10700" s="2"/>
      <c r="AD10700" s="2"/>
    </row>
    <row r="10701" spans="29:30" x14ac:dyDescent="0.5">
      <c r="AC10701" s="2"/>
      <c r="AD10701" s="2"/>
    </row>
    <row r="10702" spans="29:30" x14ac:dyDescent="0.5">
      <c r="AC10702" s="2"/>
      <c r="AD10702" s="2"/>
    </row>
    <row r="10703" spans="29:30" x14ac:dyDescent="0.5">
      <c r="AC10703" s="2"/>
      <c r="AD10703" s="2"/>
    </row>
    <row r="10704" spans="29:30" x14ac:dyDescent="0.5">
      <c r="AC10704" s="2"/>
      <c r="AD10704" s="2"/>
    </row>
    <row r="10705" spans="29:30" x14ac:dyDescent="0.5">
      <c r="AC10705" s="2"/>
      <c r="AD10705" s="2"/>
    </row>
    <row r="10706" spans="29:30" x14ac:dyDescent="0.5">
      <c r="AC10706" s="2"/>
      <c r="AD10706" s="2"/>
    </row>
    <row r="10707" spans="29:30" x14ac:dyDescent="0.5">
      <c r="AC10707" s="2"/>
      <c r="AD10707" s="2"/>
    </row>
    <row r="10708" spans="29:30" x14ac:dyDescent="0.5">
      <c r="AC10708" s="2"/>
      <c r="AD10708" s="2"/>
    </row>
    <row r="10709" spans="29:30" x14ac:dyDescent="0.5">
      <c r="AC10709" s="2"/>
      <c r="AD10709" s="2"/>
    </row>
    <row r="10710" spans="29:30" x14ac:dyDescent="0.5">
      <c r="AC10710" s="2"/>
      <c r="AD10710" s="2"/>
    </row>
    <row r="10711" spans="29:30" x14ac:dyDescent="0.5">
      <c r="AC10711" s="2"/>
      <c r="AD10711" s="2"/>
    </row>
    <row r="10712" spans="29:30" x14ac:dyDescent="0.5">
      <c r="AC10712" s="2"/>
      <c r="AD10712" s="2"/>
    </row>
    <row r="10713" spans="29:30" x14ac:dyDescent="0.5">
      <c r="AC10713" s="2"/>
      <c r="AD10713" s="2"/>
    </row>
    <row r="10714" spans="29:30" x14ac:dyDescent="0.5">
      <c r="AC10714" s="2"/>
      <c r="AD10714" s="2"/>
    </row>
    <row r="10715" spans="29:30" x14ac:dyDescent="0.5">
      <c r="AC10715" s="2"/>
      <c r="AD10715" s="2"/>
    </row>
    <row r="10716" spans="29:30" x14ac:dyDescent="0.5">
      <c r="AC10716" s="2"/>
      <c r="AD10716" s="2"/>
    </row>
    <row r="10717" spans="29:30" x14ac:dyDescent="0.5">
      <c r="AC10717" s="2"/>
      <c r="AD10717" s="2"/>
    </row>
    <row r="10718" spans="29:30" x14ac:dyDescent="0.5">
      <c r="AC10718" s="2"/>
      <c r="AD10718" s="2"/>
    </row>
    <row r="10719" spans="29:30" x14ac:dyDescent="0.5">
      <c r="AC10719" s="2"/>
      <c r="AD10719" s="2"/>
    </row>
    <row r="10720" spans="29:30" x14ac:dyDescent="0.5">
      <c r="AC10720" s="2"/>
      <c r="AD10720" s="2"/>
    </row>
    <row r="10721" spans="29:30" x14ac:dyDescent="0.5">
      <c r="AC10721" s="2"/>
      <c r="AD10721" s="2"/>
    </row>
    <row r="10722" spans="29:30" x14ac:dyDescent="0.5">
      <c r="AC10722" s="2"/>
      <c r="AD10722" s="2"/>
    </row>
    <row r="10723" spans="29:30" x14ac:dyDescent="0.5">
      <c r="AC10723" s="2"/>
      <c r="AD10723" s="2"/>
    </row>
    <row r="10724" spans="29:30" x14ac:dyDescent="0.5">
      <c r="AC10724" s="2"/>
      <c r="AD10724" s="2"/>
    </row>
    <row r="10725" spans="29:30" x14ac:dyDescent="0.5">
      <c r="AC10725" s="2"/>
      <c r="AD10725" s="2"/>
    </row>
    <row r="10726" spans="29:30" x14ac:dyDescent="0.5">
      <c r="AC10726" s="2"/>
      <c r="AD10726" s="2"/>
    </row>
    <row r="10727" spans="29:30" x14ac:dyDescent="0.5">
      <c r="AC10727" s="2"/>
      <c r="AD10727" s="2"/>
    </row>
    <row r="10728" spans="29:30" x14ac:dyDescent="0.5">
      <c r="AC10728" s="2"/>
      <c r="AD10728" s="2"/>
    </row>
    <row r="10729" spans="29:30" x14ac:dyDescent="0.5">
      <c r="AC10729" s="2"/>
      <c r="AD10729" s="2"/>
    </row>
    <row r="10730" spans="29:30" x14ac:dyDescent="0.5">
      <c r="AC10730" s="2"/>
      <c r="AD10730" s="2"/>
    </row>
    <row r="10731" spans="29:30" x14ac:dyDescent="0.5">
      <c r="AC10731" s="2"/>
      <c r="AD10731" s="2"/>
    </row>
    <row r="10732" spans="29:30" x14ac:dyDescent="0.5">
      <c r="AC10732" s="2"/>
      <c r="AD10732" s="2"/>
    </row>
    <row r="10733" spans="29:30" x14ac:dyDescent="0.5">
      <c r="AC10733" s="2"/>
      <c r="AD10733" s="2"/>
    </row>
    <row r="10734" spans="29:30" x14ac:dyDescent="0.5">
      <c r="AC10734" s="2"/>
      <c r="AD10734" s="2"/>
    </row>
    <row r="10735" spans="29:30" x14ac:dyDescent="0.5">
      <c r="AC10735" s="2"/>
      <c r="AD10735" s="2"/>
    </row>
    <row r="10736" spans="29:30" x14ac:dyDescent="0.5">
      <c r="AC10736" s="2"/>
      <c r="AD10736" s="2"/>
    </row>
    <row r="10737" spans="29:30" x14ac:dyDescent="0.5">
      <c r="AC10737" s="2"/>
      <c r="AD10737" s="2"/>
    </row>
    <row r="10738" spans="29:30" x14ac:dyDescent="0.5">
      <c r="AC10738" s="2"/>
      <c r="AD10738" s="2"/>
    </row>
    <row r="10739" spans="29:30" x14ac:dyDescent="0.5">
      <c r="AC10739" s="2"/>
      <c r="AD10739" s="2"/>
    </row>
    <row r="10740" spans="29:30" x14ac:dyDescent="0.5">
      <c r="AC10740" s="2"/>
      <c r="AD10740" s="2"/>
    </row>
    <row r="10741" spans="29:30" x14ac:dyDescent="0.5">
      <c r="AC10741" s="2"/>
      <c r="AD10741" s="2"/>
    </row>
    <row r="10742" spans="29:30" x14ac:dyDescent="0.5">
      <c r="AC10742" s="2"/>
      <c r="AD10742" s="2"/>
    </row>
    <row r="10743" spans="29:30" x14ac:dyDescent="0.5">
      <c r="AC10743" s="2"/>
      <c r="AD10743" s="2"/>
    </row>
    <row r="10744" spans="29:30" x14ac:dyDescent="0.5">
      <c r="AC10744" s="2"/>
      <c r="AD10744" s="2"/>
    </row>
    <row r="10745" spans="29:30" x14ac:dyDescent="0.5">
      <c r="AC10745" s="2"/>
      <c r="AD10745" s="2"/>
    </row>
    <row r="10746" spans="29:30" x14ac:dyDescent="0.5">
      <c r="AC10746" s="2"/>
      <c r="AD10746" s="2"/>
    </row>
    <row r="10747" spans="29:30" x14ac:dyDescent="0.5">
      <c r="AC10747" s="2"/>
      <c r="AD10747" s="2"/>
    </row>
    <row r="10748" spans="29:30" x14ac:dyDescent="0.5">
      <c r="AC10748" s="2"/>
      <c r="AD10748" s="2"/>
    </row>
    <row r="10749" spans="29:30" x14ac:dyDescent="0.5">
      <c r="AC10749" s="2"/>
      <c r="AD10749" s="2"/>
    </row>
    <row r="10750" spans="29:30" x14ac:dyDescent="0.5">
      <c r="AC10750" s="2"/>
      <c r="AD10750" s="2"/>
    </row>
    <row r="10751" spans="29:30" x14ac:dyDescent="0.5">
      <c r="AC10751" s="2"/>
      <c r="AD10751" s="2"/>
    </row>
    <row r="10752" spans="29:30" x14ac:dyDescent="0.5">
      <c r="AC10752" s="2"/>
      <c r="AD10752" s="2"/>
    </row>
    <row r="10753" spans="29:30" x14ac:dyDescent="0.5">
      <c r="AC10753" s="2"/>
      <c r="AD10753" s="2"/>
    </row>
    <row r="10754" spans="29:30" x14ac:dyDescent="0.5">
      <c r="AC10754" s="2"/>
      <c r="AD10754" s="2"/>
    </row>
    <row r="10755" spans="29:30" x14ac:dyDescent="0.5">
      <c r="AC10755" s="2"/>
      <c r="AD10755" s="2"/>
    </row>
    <row r="10756" spans="29:30" x14ac:dyDescent="0.5">
      <c r="AC10756" s="2"/>
      <c r="AD10756" s="2"/>
    </row>
    <row r="10757" spans="29:30" x14ac:dyDescent="0.5">
      <c r="AC10757" s="2"/>
      <c r="AD10757" s="2"/>
    </row>
    <row r="10758" spans="29:30" x14ac:dyDescent="0.5">
      <c r="AC10758" s="2"/>
      <c r="AD10758" s="2"/>
    </row>
    <row r="10759" spans="29:30" x14ac:dyDescent="0.5">
      <c r="AC10759" s="2"/>
      <c r="AD10759" s="2"/>
    </row>
    <row r="10760" spans="29:30" x14ac:dyDescent="0.5">
      <c r="AC10760" s="2"/>
      <c r="AD10760" s="2"/>
    </row>
    <row r="10761" spans="29:30" x14ac:dyDescent="0.5">
      <c r="AC10761" s="2"/>
      <c r="AD10761" s="2"/>
    </row>
    <row r="10762" spans="29:30" x14ac:dyDescent="0.5">
      <c r="AC10762" s="2"/>
      <c r="AD10762" s="2"/>
    </row>
    <row r="10763" spans="29:30" x14ac:dyDescent="0.5">
      <c r="AC10763" s="2"/>
      <c r="AD10763" s="2"/>
    </row>
    <row r="10764" spans="29:30" x14ac:dyDescent="0.5">
      <c r="AC10764" s="2"/>
      <c r="AD10764" s="2"/>
    </row>
    <row r="10765" spans="29:30" x14ac:dyDescent="0.5">
      <c r="AC10765" s="2"/>
      <c r="AD10765" s="2"/>
    </row>
    <row r="10766" spans="29:30" x14ac:dyDescent="0.5">
      <c r="AC10766" s="2"/>
      <c r="AD10766" s="2"/>
    </row>
    <row r="10767" spans="29:30" x14ac:dyDescent="0.5">
      <c r="AC10767" s="2"/>
      <c r="AD10767" s="2"/>
    </row>
    <row r="10768" spans="29:30" x14ac:dyDescent="0.5">
      <c r="AC10768" s="2"/>
      <c r="AD10768" s="2"/>
    </row>
    <row r="10769" spans="29:30" x14ac:dyDescent="0.5">
      <c r="AC10769" s="2"/>
      <c r="AD10769" s="2"/>
    </row>
    <row r="10770" spans="29:30" x14ac:dyDescent="0.5">
      <c r="AC10770" s="2"/>
      <c r="AD10770" s="2"/>
    </row>
    <row r="10771" spans="29:30" x14ac:dyDescent="0.5">
      <c r="AC10771" s="2"/>
      <c r="AD10771" s="2"/>
    </row>
    <row r="10772" spans="29:30" x14ac:dyDescent="0.5">
      <c r="AC10772" s="2"/>
      <c r="AD10772" s="2"/>
    </row>
    <row r="10773" spans="29:30" x14ac:dyDescent="0.5">
      <c r="AC10773" s="2"/>
      <c r="AD10773" s="2"/>
    </row>
    <row r="10774" spans="29:30" x14ac:dyDescent="0.5">
      <c r="AC10774" s="2"/>
      <c r="AD10774" s="2"/>
    </row>
    <row r="10775" spans="29:30" x14ac:dyDescent="0.5">
      <c r="AC10775" s="2"/>
      <c r="AD10775" s="2"/>
    </row>
    <row r="10776" spans="29:30" x14ac:dyDescent="0.5">
      <c r="AC10776" s="2"/>
      <c r="AD10776" s="2"/>
    </row>
    <row r="10777" spans="29:30" x14ac:dyDescent="0.5">
      <c r="AC10777" s="2"/>
      <c r="AD10777" s="2"/>
    </row>
    <row r="10778" spans="29:30" x14ac:dyDescent="0.5">
      <c r="AC10778" s="2"/>
      <c r="AD10778" s="2"/>
    </row>
    <row r="10779" spans="29:30" x14ac:dyDescent="0.5">
      <c r="AC10779" s="2"/>
      <c r="AD10779" s="2"/>
    </row>
    <row r="10780" spans="29:30" x14ac:dyDescent="0.5">
      <c r="AC10780" s="2"/>
      <c r="AD10780" s="2"/>
    </row>
    <row r="10781" spans="29:30" x14ac:dyDescent="0.5">
      <c r="AC10781" s="2"/>
      <c r="AD10781" s="2"/>
    </row>
    <row r="10782" spans="29:30" x14ac:dyDescent="0.5">
      <c r="AC10782" s="2"/>
      <c r="AD10782" s="2"/>
    </row>
    <row r="10783" spans="29:30" x14ac:dyDescent="0.5">
      <c r="AC10783" s="2"/>
      <c r="AD10783" s="2"/>
    </row>
    <row r="10784" spans="29:30" x14ac:dyDescent="0.5">
      <c r="AC10784" s="2"/>
      <c r="AD10784" s="2"/>
    </row>
    <row r="10785" spans="29:30" x14ac:dyDescent="0.5">
      <c r="AC10785" s="2"/>
      <c r="AD10785" s="2"/>
    </row>
    <row r="10786" spans="29:30" x14ac:dyDescent="0.5">
      <c r="AC10786" s="2"/>
      <c r="AD10786" s="2"/>
    </row>
    <row r="10787" spans="29:30" x14ac:dyDescent="0.5">
      <c r="AC10787" s="2"/>
      <c r="AD10787" s="2"/>
    </row>
    <row r="10788" spans="29:30" x14ac:dyDescent="0.5">
      <c r="AC10788" s="2"/>
      <c r="AD10788" s="2"/>
    </row>
    <row r="10789" spans="29:30" x14ac:dyDescent="0.5">
      <c r="AC10789" s="2"/>
      <c r="AD10789" s="2"/>
    </row>
    <row r="10790" spans="29:30" x14ac:dyDescent="0.5">
      <c r="AC10790" s="2"/>
      <c r="AD10790" s="2"/>
    </row>
    <row r="10791" spans="29:30" x14ac:dyDescent="0.5">
      <c r="AC10791" s="2"/>
      <c r="AD10791" s="2"/>
    </row>
    <row r="10792" spans="29:30" x14ac:dyDescent="0.5">
      <c r="AC10792" s="2"/>
      <c r="AD10792" s="2"/>
    </row>
    <row r="10793" spans="29:30" x14ac:dyDescent="0.5">
      <c r="AC10793" s="2"/>
      <c r="AD10793" s="2"/>
    </row>
    <row r="10794" spans="29:30" x14ac:dyDescent="0.5">
      <c r="AC10794" s="2"/>
      <c r="AD10794" s="2"/>
    </row>
    <row r="10795" spans="29:30" x14ac:dyDescent="0.5">
      <c r="AC10795" s="2"/>
      <c r="AD10795" s="2"/>
    </row>
    <row r="10796" spans="29:30" x14ac:dyDescent="0.5">
      <c r="AC10796" s="2"/>
      <c r="AD10796" s="2"/>
    </row>
    <row r="10797" spans="29:30" x14ac:dyDescent="0.5">
      <c r="AC10797" s="2"/>
      <c r="AD10797" s="2"/>
    </row>
    <row r="10798" spans="29:30" x14ac:dyDescent="0.5">
      <c r="AC10798" s="2"/>
      <c r="AD10798" s="2"/>
    </row>
    <row r="10799" spans="29:30" x14ac:dyDescent="0.5">
      <c r="AC10799" s="2"/>
      <c r="AD10799" s="2"/>
    </row>
    <row r="10800" spans="29:30" x14ac:dyDescent="0.5">
      <c r="AC10800" s="2"/>
      <c r="AD10800" s="2"/>
    </row>
    <row r="10801" spans="29:30" x14ac:dyDescent="0.5">
      <c r="AC10801" s="2"/>
      <c r="AD10801" s="2"/>
    </row>
    <row r="10802" spans="29:30" x14ac:dyDescent="0.5">
      <c r="AC10802" s="2"/>
      <c r="AD10802" s="2"/>
    </row>
    <row r="10803" spans="29:30" x14ac:dyDescent="0.5">
      <c r="AC10803" s="2"/>
      <c r="AD10803" s="2"/>
    </row>
    <row r="10804" spans="29:30" x14ac:dyDescent="0.5">
      <c r="AC10804" s="2"/>
      <c r="AD10804" s="2"/>
    </row>
    <row r="10805" spans="29:30" x14ac:dyDescent="0.5">
      <c r="AC10805" s="2"/>
      <c r="AD10805" s="2"/>
    </row>
    <row r="10806" spans="29:30" x14ac:dyDescent="0.5">
      <c r="AC10806" s="2"/>
      <c r="AD10806" s="2"/>
    </row>
    <row r="10807" spans="29:30" x14ac:dyDescent="0.5">
      <c r="AC10807" s="2"/>
      <c r="AD10807" s="2"/>
    </row>
    <row r="10808" spans="29:30" x14ac:dyDescent="0.5">
      <c r="AC10808" s="2"/>
      <c r="AD10808" s="2"/>
    </row>
    <row r="10809" spans="29:30" x14ac:dyDescent="0.5">
      <c r="AC10809" s="2"/>
      <c r="AD10809" s="2"/>
    </row>
    <row r="10810" spans="29:30" x14ac:dyDescent="0.5">
      <c r="AC10810" s="2"/>
      <c r="AD10810" s="2"/>
    </row>
    <row r="10811" spans="29:30" x14ac:dyDescent="0.5">
      <c r="AC10811" s="2"/>
      <c r="AD10811" s="2"/>
    </row>
    <row r="10812" spans="29:30" x14ac:dyDescent="0.5">
      <c r="AC10812" s="2"/>
      <c r="AD10812" s="2"/>
    </row>
    <row r="10813" spans="29:30" x14ac:dyDescent="0.5">
      <c r="AC10813" s="2"/>
      <c r="AD10813" s="2"/>
    </row>
    <row r="10814" spans="29:30" x14ac:dyDescent="0.5">
      <c r="AC10814" s="2"/>
      <c r="AD10814" s="2"/>
    </row>
    <row r="10815" spans="29:30" x14ac:dyDescent="0.5">
      <c r="AC10815" s="2"/>
      <c r="AD10815" s="2"/>
    </row>
    <row r="10816" spans="29:30" x14ac:dyDescent="0.5">
      <c r="AC10816" s="2"/>
      <c r="AD10816" s="2"/>
    </row>
    <row r="10817" spans="29:30" x14ac:dyDescent="0.5">
      <c r="AC10817" s="2"/>
      <c r="AD10817" s="2"/>
    </row>
    <row r="10818" spans="29:30" x14ac:dyDescent="0.5">
      <c r="AC10818" s="2"/>
      <c r="AD10818" s="2"/>
    </row>
    <row r="10819" spans="29:30" x14ac:dyDescent="0.5">
      <c r="AC10819" s="2"/>
      <c r="AD10819" s="2"/>
    </row>
    <row r="10820" spans="29:30" x14ac:dyDescent="0.5">
      <c r="AC10820" s="2"/>
      <c r="AD10820" s="2"/>
    </row>
    <row r="10821" spans="29:30" x14ac:dyDescent="0.5">
      <c r="AC10821" s="2"/>
      <c r="AD10821" s="2"/>
    </row>
    <row r="10822" spans="29:30" x14ac:dyDescent="0.5">
      <c r="AC10822" s="2"/>
      <c r="AD10822" s="2"/>
    </row>
    <row r="10823" spans="29:30" x14ac:dyDescent="0.5">
      <c r="AC10823" s="2"/>
      <c r="AD10823" s="2"/>
    </row>
    <row r="10824" spans="29:30" x14ac:dyDescent="0.5">
      <c r="AC10824" s="2"/>
      <c r="AD10824" s="2"/>
    </row>
    <row r="10825" spans="29:30" x14ac:dyDescent="0.5">
      <c r="AC10825" s="2"/>
      <c r="AD10825" s="2"/>
    </row>
    <row r="10826" spans="29:30" x14ac:dyDescent="0.5">
      <c r="AC10826" s="2"/>
      <c r="AD10826" s="2"/>
    </row>
    <row r="10827" spans="29:30" x14ac:dyDescent="0.5">
      <c r="AC10827" s="2"/>
      <c r="AD10827" s="2"/>
    </row>
    <row r="10828" spans="29:30" x14ac:dyDescent="0.5">
      <c r="AC10828" s="2"/>
      <c r="AD10828" s="2"/>
    </row>
    <row r="10829" spans="29:30" x14ac:dyDescent="0.5">
      <c r="AC10829" s="2"/>
      <c r="AD10829" s="2"/>
    </row>
    <row r="10830" spans="29:30" x14ac:dyDescent="0.5">
      <c r="AC10830" s="2"/>
      <c r="AD10830" s="2"/>
    </row>
    <row r="10831" spans="29:30" x14ac:dyDescent="0.5">
      <c r="AC10831" s="2"/>
      <c r="AD10831" s="2"/>
    </row>
    <row r="10832" spans="29:30" x14ac:dyDescent="0.5">
      <c r="AC10832" s="2"/>
      <c r="AD10832" s="2"/>
    </row>
    <row r="10833" spans="29:30" x14ac:dyDescent="0.5">
      <c r="AC10833" s="2"/>
      <c r="AD10833" s="2"/>
    </row>
    <row r="10834" spans="29:30" x14ac:dyDescent="0.5">
      <c r="AC10834" s="2"/>
      <c r="AD10834" s="2"/>
    </row>
    <row r="10835" spans="29:30" x14ac:dyDescent="0.5">
      <c r="AC10835" s="2"/>
      <c r="AD10835" s="2"/>
    </row>
    <row r="10836" spans="29:30" x14ac:dyDescent="0.5">
      <c r="AC10836" s="2"/>
      <c r="AD10836" s="2"/>
    </row>
    <row r="10837" spans="29:30" x14ac:dyDescent="0.5">
      <c r="AC10837" s="2"/>
      <c r="AD10837" s="2"/>
    </row>
    <row r="10838" spans="29:30" x14ac:dyDescent="0.5">
      <c r="AC10838" s="2"/>
      <c r="AD10838" s="2"/>
    </row>
    <row r="10839" spans="29:30" x14ac:dyDescent="0.5">
      <c r="AC10839" s="2"/>
      <c r="AD10839" s="2"/>
    </row>
    <row r="10840" spans="29:30" x14ac:dyDescent="0.5">
      <c r="AC10840" s="2"/>
      <c r="AD10840" s="2"/>
    </row>
    <row r="10841" spans="29:30" x14ac:dyDescent="0.5">
      <c r="AC10841" s="2"/>
      <c r="AD10841" s="2"/>
    </row>
    <row r="10842" spans="29:30" x14ac:dyDescent="0.5">
      <c r="AC10842" s="2"/>
      <c r="AD10842" s="2"/>
    </row>
    <row r="10843" spans="29:30" x14ac:dyDescent="0.5">
      <c r="AC10843" s="2"/>
      <c r="AD10843" s="2"/>
    </row>
    <row r="10844" spans="29:30" x14ac:dyDescent="0.5">
      <c r="AC10844" s="2"/>
      <c r="AD10844" s="2"/>
    </row>
    <row r="10845" spans="29:30" x14ac:dyDescent="0.5">
      <c r="AC10845" s="2"/>
      <c r="AD10845" s="2"/>
    </row>
    <row r="10846" spans="29:30" x14ac:dyDescent="0.5">
      <c r="AC10846" s="2"/>
      <c r="AD10846" s="2"/>
    </row>
    <row r="10847" spans="29:30" x14ac:dyDescent="0.5">
      <c r="AC10847" s="2"/>
      <c r="AD10847" s="2"/>
    </row>
    <row r="10848" spans="29:30" x14ac:dyDescent="0.5">
      <c r="AC10848" s="2"/>
      <c r="AD10848" s="2"/>
    </row>
    <row r="10849" spans="29:30" x14ac:dyDescent="0.5">
      <c r="AC10849" s="2"/>
      <c r="AD10849" s="2"/>
    </row>
    <row r="10850" spans="29:30" x14ac:dyDescent="0.5">
      <c r="AC10850" s="2"/>
      <c r="AD10850" s="2"/>
    </row>
    <row r="10851" spans="29:30" x14ac:dyDescent="0.5">
      <c r="AC10851" s="2"/>
      <c r="AD10851" s="2"/>
    </row>
    <row r="10852" spans="29:30" x14ac:dyDescent="0.5">
      <c r="AC10852" s="2"/>
      <c r="AD10852" s="2"/>
    </row>
    <row r="10853" spans="29:30" x14ac:dyDescent="0.5">
      <c r="AC10853" s="2"/>
      <c r="AD10853" s="2"/>
    </row>
    <row r="10854" spans="29:30" x14ac:dyDescent="0.5">
      <c r="AC10854" s="2"/>
      <c r="AD10854" s="2"/>
    </row>
    <row r="10855" spans="29:30" x14ac:dyDescent="0.5">
      <c r="AC10855" s="2"/>
      <c r="AD10855" s="2"/>
    </row>
    <row r="10856" spans="29:30" x14ac:dyDescent="0.5">
      <c r="AC10856" s="2"/>
      <c r="AD10856" s="2"/>
    </row>
    <row r="10857" spans="29:30" x14ac:dyDescent="0.5">
      <c r="AC10857" s="2"/>
      <c r="AD10857" s="2"/>
    </row>
    <row r="10858" spans="29:30" x14ac:dyDescent="0.5">
      <c r="AC10858" s="2"/>
      <c r="AD10858" s="2"/>
    </row>
    <row r="10859" spans="29:30" x14ac:dyDescent="0.5">
      <c r="AC10859" s="2"/>
      <c r="AD10859" s="2"/>
    </row>
    <row r="10860" spans="29:30" x14ac:dyDescent="0.5">
      <c r="AC10860" s="2"/>
      <c r="AD10860" s="2"/>
    </row>
    <row r="10861" spans="29:30" x14ac:dyDescent="0.5">
      <c r="AC10861" s="2"/>
      <c r="AD10861" s="2"/>
    </row>
    <row r="10862" spans="29:30" x14ac:dyDescent="0.5">
      <c r="AC10862" s="2"/>
      <c r="AD10862" s="2"/>
    </row>
    <row r="10863" spans="29:30" x14ac:dyDescent="0.5">
      <c r="AC10863" s="2"/>
      <c r="AD10863" s="2"/>
    </row>
    <row r="10864" spans="29:30" x14ac:dyDescent="0.5">
      <c r="AC10864" s="2"/>
      <c r="AD10864" s="2"/>
    </row>
    <row r="10865" spans="29:30" x14ac:dyDescent="0.5">
      <c r="AC10865" s="2"/>
      <c r="AD10865" s="2"/>
    </row>
    <row r="10866" spans="29:30" x14ac:dyDescent="0.5">
      <c r="AC10866" s="2"/>
      <c r="AD10866" s="2"/>
    </row>
    <row r="10867" spans="29:30" x14ac:dyDescent="0.5">
      <c r="AC10867" s="2"/>
      <c r="AD10867" s="2"/>
    </row>
    <row r="10868" spans="29:30" x14ac:dyDescent="0.5">
      <c r="AC10868" s="2"/>
      <c r="AD10868" s="2"/>
    </row>
    <row r="10869" spans="29:30" x14ac:dyDescent="0.5">
      <c r="AC10869" s="2"/>
      <c r="AD10869" s="2"/>
    </row>
    <row r="10870" spans="29:30" x14ac:dyDescent="0.5">
      <c r="AC10870" s="2"/>
      <c r="AD10870" s="2"/>
    </row>
    <row r="10871" spans="29:30" x14ac:dyDescent="0.5">
      <c r="AC10871" s="2"/>
      <c r="AD10871" s="2"/>
    </row>
    <row r="10872" spans="29:30" x14ac:dyDescent="0.5">
      <c r="AC10872" s="2"/>
      <c r="AD10872" s="2"/>
    </row>
    <row r="10873" spans="29:30" x14ac:dyDescent="0.5">
      <c r="AC10873" s="2"/>
      <c r="AD10873" s="2"/>
    </row>
    <row r="10874" spans="29:30" x14ac:dyDescent="0.5">
      <c r="AC10874" s="2"/>
      <c r="AD10874" s="2"/>
    </row>
    <row r="10875" spans="29:30" x14ac:dyDescent="0.5">
      <c r="AC10875" s="2"/>
      <c r="AD10875" s="2"/>
    </row>
    <row r="10876" spans="29:30" x14ac:dyDescent="0.5">
      <c r="AC10876" s="2"/>
      <c r="AD10876" s="2"/>
    </row>
    <row r="10877" spans="29:30" x14ac:dyDescent="0.5">
      <c r="AC10877" s="2"/>
      <c r="AD10877" s="2"/>
    </row>
    <row r="10878" spans="29:30" x14ac:dyDescent="0.5">
      <c r="AC10878" s="2"/>
      <c r="AD10878" s="2"/>
    </row>
    <row r="10879" spans="29:30" x14ac:dyDescent="0.5">
      <c r="AC10879" s="2"/>
      <c r="AD10879" s="2"/>
    </row>
    <row r="10880" spans="29:30" x14ac:dyDescent="0.5">
      <c r="AC10880" s="2"/>
      <c r="AD10880" s="2"/>
    </row>
    <row r="10881" spans="29:30" x14ac:dyDescent="0.5">
      <c r="AC10881" s="2"/>
      <c r="AD10881" s="2"/>
    </row>
    <row r="10882" spans="29:30" x14ac:dyDescent="0.5">
      <c r="AC10882" s="2"/>
      <c r="AD10882" s="2"/>
    </row>
    <row r="10883" spans="29:30" x14ac:dyDescent="0.5">
      <c r="AC10883" s="2"/>
      <c r="AD10883" s="2"/>
    </row>
    <row r="10884" spans="29:30" x14ac:dyDescent="0.5">
      <c r="AC10884" s="2"/>
      <c r="AD10884" s="2"/>
    </row>
    <row r="10885" spans="29:30" x14ac:dyDescent="0.5">
      <c r="AC10885" s="2"/>
      <c r="AD10885" s="2"/>
    </row>
    <row r="10886" spans="29:30" x14ac:dyDescent="0.5">
      <c r="AC10886" s="2"/>
      <c r="AD10886" s="2"/>
    </row>
    <row r="10887" spans="29:30" x14ac:dyDescent="0.5">
      <c r="AC10887" s="2"/>
      <c r="AD10887" s="2"/>
    </row>
    <row r="10888" spans="29:30" x14ac:dyDescent="0.5">
      <c r="AC10888" s="2"/>
      <c r="AD10888" s="2"/>
    </row>
    <row r="10889" spans="29:30" x14ac:dyDescent="0.5">
      <c r="AC10889" s="2"/>
      <c r="AD10889" s="2"/>
    </row>
    <row r="10890" spans="29:30" x14ac:dyDescent="0.5">
      <c r="AC10890" s="2"/>
      <c r="AD10890" s="2"/>
    </row>
    <row r="10891" spans="29:30" x14ac:dyDescent="0.5">
      <c r="AC10891" s="2"/>
      <c r="AD10891" s="2"/>
    </row>
    <row r="10892" spans="29:30" x14ac:dyDescent="0.5">
      <c r="AC10892" s="2"/>
      <c r="AD10892" s="2"/>
    </row>
    <row r="10893" spans="29:30" x14ac:dyDescent="0.5">
      <c r="AC10893" s="2"/>
      <c r="AD10893" s="2"/>
    </row>
    <row r="10894" spans="29:30" x14ac:dyDescent="0.5">
      <c r="AC10894" s="2"/>
      <c r="AD10894" s="2"/>
    </row>
    <row r="10895" spans="29:30" x14ac:dyDescent="0.5">
      <c r="AC10895" s="2"/>
      <c r="AD10895" s="2"/>
    </row>
    <row r="10896" spans="29:30" x14ac:dyDescent="0.5">
      <c r="AC10896" s="2"/>
      <c r="AD10896" s="2"/>
    </row>
    <row r="10897" spans="29:30" x14ac:dyDescent="0.5">
      <c r="AC10897" s="2"/>
      <c r="AD10897" s="2"/>
    </row>
    <row r="10898" spans="29:30" x14ac:dyDescent="0.5">
      <c r="AC10898" s="2"/>
      <c r="AD10898" s="2"/>
    </row>
    <row r="10899" spans="29:30" x14ac:dyDescent="0.5">
      <c r="AC10899" s="2"/>
      <c r="AD10899" s="2"/>
    </row>
    <row r="10900" spans="29:30" x14ac:dyDescent="0.5">
      <c r="AC10900" s="2"/>
      <c r="AD10900" s="2"/>
    </row>
    <row r="10901" spans="29:30" x14ac:dyDescent="0.5">
      <c r="AC10901" s="2"/>
      <c r="AD10901" s="2"/>
    </row>
    <row r="10902" spans="29:30" x14ac:dyDescent="0.5">
      <c r="AC10902" s="2"/>
      <c r="AD10902" s="2"/>
    </row>
    <row r="10903" spans="29:30" x14ac:dyDescent="0.5">
      <c r="AC10903" s="2"/>
      <c r="AD10903" s="2"/>
    </row>
    <row r="10904" spans="29:30" x14ac:dyDescent="0.5">
      <c r="AC10904" s="2"/>
      <c r="AD10904" s="2"/>
    </row>
    <row r="10905" spans="29:30" x14ac:dyDescent="0.5">
      <c r="AC10905" s="2"/>
      <c r="AD10905" s="2"/>
    </row>
    <row r="10906" spans="29:30" x14ac:dyDescent="0.5">
      <c r="AC10906" s="2"/>
      <c r="AD10906" s="2"/>
    </row>
    <row r="10907" spans="29:30" x14ac:dyDescent="0.5">
      <c r="AC10907" s="2"/>
      <c r="AD10907" s="2"/>
    </row>
    <row r="10908" spans="29:30" x14ac:dyDescent="0.5">
      <c r="AC10908" s="2"/>
      <c r="AD10908" s="2"/>
    </row>
    <row r="10909" spans="29:30" x14ac:dyDescent="0.5">
      <c r="AC10909" s="2"/>
      <c r="AD10909" s="2"/>
    </row>
    <row r="10910" spans="29:30" x14ac:dyDescent="0.5">
      <c r="AC10910" s="2"/>
      <c r="AD10910" s="2"/>
    </row>
    <row r="10911" spans="29:30" x14ac:dyDescent="0.5">
      <c r="AC10911" s="2"/>
      <c r="AD10911" s="2"/>
    </row>
    <row r="10912" spans="29:30" x14ac:dyDescent="0.5">
      <c r="AC10912" s="2"/>
      <c r="AD10912" s="2"/>
    </row>
    <row r="10913" spans="29:30" x14ac:dyDescent="0.5">
      <c r="AC10913" s="2"/>
      <c r="AD10913" s="2"/>
    </row>
    <row r="10914" spans="29:30" x14ac:dyDescent="0.5">
      <c r="AC10914" s="2"/>
      <c r="AD10914" s="2"/>
    </row>
    <row r="10915" spans="29:30" x14ac:dyDescent="0.5">
      <c r="AC10915" s="2"/>
      <c r="AD10915" s="2"/>
    </row>
    <row r="10916" spans="29:30" x14ac:dyDescent="0.5">
      <c r="AC10916" s="2"/>
      <c r="AD10916" s="2"/>
    </row>
    <row r="10917" spans="29:30" x14ac:dyDescent="0.5">
      <c r="AC10917" s="2"/>
      <c r="AD10917" s="2"/>
    </row>
    <row r="10918" spans="29:30" x14ac:dyDescent="0.5">
      <c r="AC10918" s="2"/>
      <c r="AD10918" s="2"/>
    </row>
    <row r="10919" spans="29:30" x14ac:dyDescent="0.5">
      <c r="AC10919" s="2"/>
      <c r="AD10919" s="2"/>
    </row>
    <row r="10920" spans="29:30" x14ac:dyDescent="0.5">
      <c r="AC10920" s="2"/>
      <c r="AD10920" s="2"/>
    </row>
    <row r="10921" spans="29:30" x14ac:dyDescent="0.5">
      <c r="AC10921" s="2"/>
      <c r="AD10921" s="2"/>
    </row>
    <row r="10922" spans="29:30" x14ac:dyDescent="0.5">
      <c r="AC10922" s="2"/>
      <c r="AD10922" s="2"/>
    </row>
    <row r="10923" spans="29:30" x14ac:dyDescent="0.5">
      <c r="AC10923" s="2"/>
      <c r="AD10923" s="2"/>
    </row>
    <row r="10924" spans="29:30" x14ac:dyDescent="0.5">
      <c r="AC10924" s="2"/>
      <c r="AD10924" s="2"/>
    </row>
    <row r="10925" spans="29:30" x14ac:dyDescent="0.5">
      <c r="AC10925" s="2"/>
      <c r="AD10925" s="2"/>
    </row>
    <row r="10926" spans="29:30" x14ac:dyDescent="0.5">
      <c r="AC10926" s="2"/>
      <c r="AD10926" s="2"/>
    </row>
    <row r="10927" spans="29:30" x14ac:dyDescent="0.5">
      <c r="AC10927" s="2"/>
      <c r="AD10927" s="2"/>
    </row>
    <row r="10928" spans="29:30" x14ac:dyDescent="0.5">
      <c r="AC10928" s="2"/>
      <c r="AD10928" s="2"/>
    </row>
    <row r="10929" spans="29:30" x14ac:dyDescent="0.5">
      <c r="AC10929" s="2"/>
      <c r="AD10929" s="2"/>
    </row>
    <row r="10930" spans="29:30" x14ac:dyDescent="0.5">
      <c r="AC10930" s="2"/>
      <c r="AD10930" s="2"/>
    </row>
    <row r="10931" spans="29:30" x14ac:dyDescent="0.5">
      <c r="AC10931" s="2"/>
      <c r="AD10931" s="2"/>
    </row>
    <row r="10932" spans="29:30" x14ac:dyDescent="0.5">
      <c r="AC10932" s="2"/>
      <c r="AD10932" s="2"/>
    </row>
    <row r="10933" spans="29:30" x14ac:dyDescent="0.5">
      <c r="AC10933" s="2"/>
      <c r="AD10933" s="2"/>
    </row>
    <row r="10934" spans="29:30" x14ac:dyDescent="0.5">
      <c r="AC10934" s="2"/>
      <c r="AD10934" s="2"/>
    </row>
    <row r="10935" spans="29:30" x14ac:dyDescent="0.5">
      <c r="AC10935" s="2"/>
      <c r="AD10935" s="2"/>
    </row>
    <row r="10936" spans="29:30" x14ac:dyDescent="0.5">
      <c r="AC10936" s="2"/>
      <c r="AD10936" s="2"/>
    </row>
    <row r="10937" spans="29:30" x14ac:dyDescent="0.5">
      <c r="AC10937" s="2"/>
      <c r="AD10937" s="2"/>
    </row>
    <row r="10938" spans="29:30" x14ac:dyDescent="0.5">
      <c r="AC10938" s="2"/>
      <c r="AD10938" s="2"/>
    </row>
    <row r="10939" spans="29:30" x14ac:dyDescent="0.5">
      <c r="AC10939" s="2"/>
      <c r="AD10939" s="2"/>
    </row>
    <row r="10940" spans="29:30" x14ac:dyDescent="0.5">
      <c r="AC10940" s="2"/>
      <c r="AD10940" s="2"/>
    </row>
    <row r="10941" spans="29:30" x14ac:dyDescent="0.5">
      <c r="AC10941" s="2"/>
      <c r="AD10941" s="2"/>
    </row>
    <row r="10942" spans="29:30" x14ac:dyDescent="0.5">
      <c r="AC10942" s="2"/>
      <c r="AD10942" s="2"/>
    </row>
    <row r="10943" spans="29:30" x14ac:dyDescent="0.5">
      <c r="AC10943" s="2"/>
      <c r="AD10943" s="2"/>
    </row>
    <row r="10944" spans="29:30" x14ac:dyDescent="0.5">
      <c r="AC10944" s="2"/>
      <c r="AD10944" s="2"/>
    </row>
    <row r="10945" spans="29:30" x14ac:dyDescent="0.5">
      <c r="AC10945" s="2"/>
      <c r="AD10945" s="2"/>
    </row>
    <row r="10946" spans="29:30" x14ac:dyDescent="0.5">
      <c r="AC10946" s="2"/>
      <c r="AD10946" s="2"/>
    </row>
    <row r="10947" spans="29:30" x14ac:dyDescent="0.5">
      <c r="AC10947" s="2"/>
      <c r="AD10947" s="2"/>
    </row>
    <row r="10948" spans="29:30" x14ac:dyDescent="0.5">
      <c r="AC10948" s="2"/>
      <c r="AD10948" s="2"/>
    </row>
    <row r="10949" spans="29:30" x14ac:dyDescent="0.5">
      <c r="AC10949" s="2"/>
      <c r="AD10949" s="2"/>
    </row>
    <row r="10950" spans="29:30" x14ac:dyDescent="0.5">
      <c r="AC10950" s="2"/>
      <c r="AD10950" s="2"/>
    </row>
    <row r="10951" spans="29:30" x14ac:dyDescent="0.5">
      <c r="AC10951" s="2"/>
      <c r="AD10951" s="2"/>
    </row>
    <row r="10952" spans="29:30" x14ac:dyDescent="0.5">
      <c r="AC10952" s="2"/>
      <c r="AD10952" s="2"/>
    </row>
    <row r="10953" spans="29:30" x14ac:dyDescent="0.5">
      <c r="AC10953" s="2"/>
      <c r="AD10953" s="2"/>
    </row>
    <row r="10954" spans="29:30" x14ac:dyDescent="0.5">
      <c r="AC10954" s="2"/>
      <c r="AD10954" s="2"/>
    </row>
    <row r="10955" spans="29:30" x14ac:dyDescent="0.5">
      <c r="AC10955" s="2"/>
      <c r="AD10955" s="2"/>
    </row>
    <row r="10956" spans="29:30" x14ac:dyDescent="0.5">
      <c r="AC10956" s="2"/>
      <c r="AD10956" s="2"/>
    </row>
    <row r="10957" spans="29:30" x14ac:dyDescent="0.5">
      <c r="AC10957" s="2"/>
      <c r="AD10957" s="2"/>
    </row>
    <row r="10958" spans="29:30" x14ac:dyDescent="0.5">
      <c r="AC10958" s="2"/>
      <c r="AD10958" s="2"/>
    </row>
    <row r="10959" spans="29:30" x14ac:dyDescent="0.5">
      <c r="AC10959" s="2"/>
      <c r="AD10959" s="2"/>
    </row>
    <row r="10960" spans="29:30" x14ac:dyDescent="0.5">
      <c r="AC10960" s="2"/>
      <c r="AD10960" s="2"/>
    </row>
    <row r="10961" spans="29:30" x14ac:dyDescent="0.5">
      <c r="AC10961" s="2"/>
      <c r="AD10961" s="2"/>
    </row>
    <row r="10962" spans="29:30" x14ac:dyDescent="0.5">
      <c r="AC10962" s="2"/>
      <c r="AD10962" s="2"/>
    </row>
    <row r="10963" spans="29:30" x14ac:dyDescent="0.5">
      <c r="AC10963" s="2"/>
      <c r="AD10963" s="2"/>
    </row>
    <row r="10964" spans="29:30" x14ac:dyDescent="0.5">
      <c r="AC10964" s="2"/>
      <c r="AD10964" s="2"/>
    </row>
    <row r="10965" spans="29:30" x14ac:dyDescent="0.5">
      <c r="AC10965" s="2"/>
      <c r="AD10965" s="2"/>
    </row>
    <row r="10966" spans="29:30" x14ac:dyDescent="0.5">
      <c r="AC10966" s="2"/>
      <c r="AD10966" s="2"/>
    </row>
    <row r="10967" spans="29:30" x14ac:dyDescent="0.5">
      <c r="AC10967" s="2"/>
      <c r="AD10967" s="2"/>
    </row>
    <row r="10968" spans="29:30" x14ac:dyDescent="0.5">
      <c r="AC10968" s="2"/>
      <c r="AD10968" s="2"/>
    </row>
    <row r="10969" spans="29:30" x14ac:dyDescent="0.5">
      <c r="AC10969" s="2"/>
      <c r="AD10969" s="2"/>
    </row>
    <row r="10970" spans="29:30" x14ac:dyDescent="0.5">
      <c r="AC10970" s="2"/>
      <c r="AD10970" s="2"/>
    </row>
    <row r="10971" spans="29:30" x14ac:dyDescent="0.5">
      <c r="AC10971" s="2"/>
      <c r="AD10971" s="2"/>
    </row>
    <row r="10972" spans="29:30" x14ac:dyDescent="0.5">
      <c r="AC10972" s="2"/>
      <c r="AD10972" s="2"/>
    </row>
    <row r="10973" spans="29:30" x14ac:dyDescent="0.5">
      <c r="AC10973" s="2"/>
      <c r="AD10973" s="2"/>
    </row>
    <row r="10974" spans="29:30" x14ac:dyDescent="0.5">
      <c r="AC10974" s="2"/>
      <c r="AD10974" s="2"/>
    </row>
    <row r="10975" spans="29:30" x14ac:dyDescent="0.5">
      <c r="AC10975" s="2"/>
      <c r="AD10975" s="2"/>
    </row>
    <row r="10976" spans="29:30" x14ac:dyDescent="0.5">
      <c r="AC10976" s="2"/>
      <c r="AD10976" s="2"/>
    </row>
    <row r="10977" spans="29:30" x14ac:dyDescent="0.5">
      <c r="AC10977" s="2"/>
      <c r="AD10977" s="2"/>
    </row>
    <row r="10978" spans="29:30" x14ac:dyDescent="0.5">
      <c r="AC10978" s="2"/>
      <c r="AD10978" s="2"/>
    </row>
    <row r="10979" spans="29:30" x14ac:dyDescent="0.5">
      <c r="AC10979" s="2"/>
      <c r="AD10979" s="2"/>
    </row>
    <row r="10980" spans="29:30" x14ac:dyDescent="0.5">
      <c r="AC10980" s="2"/>
      <c r="AD10980" s="2"/>
    </row>
    <row r="10981" spans="29:30" x14ac:dyDescent="0.5">
      <c r="AC10981" s="2"/>
      <c r="AD10981" s="2"/>
    </row>
    <row r="10982" spans="29:30" x14ac:dyDescent="0.5">
      <c r="AC10982" s="2"/>
      <c r="AD10982" s="2"/>
    </row>
    <row r="10983" spans="29:30" x14ac:dyDescent="0.5">
      <c r="AC10983" s="2"/>
      <c r="AD10983" s="2"/>
    </row>
    <row r="10984" spans="29:30" x14ac:dyDescent="0.5">
      <c r="AC10984" s="2"/>
      <c r="AD10984" s="2"/>
    </row>
    <row r="10985" spans="29:30" x14ac:dyDescent="0.5">
      <c r="AC10985" s="2"/>
      <c r="AD10985" s="2"/>
    </row>
    <row r="10986" spans="29:30" x14ac:dyDescent="0.5">
      <c r="AC10986" s="2"/>
      <c r="AD10986" s="2"/>
    </row>
    <row r="10987" spans="29:30" x14ac:dyDescent="0.5">
      <c r="AC10987" s="2"/>
      <c r="AD10987" s="2"/>
    </row>
    <row r="10988" spans="29:30" x14ac:dyDescent="0.5">
      <c r="AC10988" s="2"/>
      <c r="AD10988" s="2"/>
    </row>
    <row r="10989" spans="29:30" x14ac:dyDescent="0.5">
      <c r="AC10989" s="2"/>
      <c r="AD10989" s="2"/>
    </row>
    <row r="10990" spans="29:30" x14ac:dyDescent="0.5">
      <c r="AC10990" s="2"/>
      <c r="AD10990" s="2"/>
    </row>
    <row r="10991" spans="29:30" x14ac:dyDescent="0.5">
      <c r="AC10991" s="2"/>
      <c r="AD10991" s="2"/>
    </row>
    <row r="10992" spans="29:30" x14ac:dyDescent="0.5">
      <c r="AC10992" s="2"/>
      <c r="AD10992" s="2"/>
    </row>
    <row r="10993" spans="29:30" x14ac:dyDescent="0.5">
      <c r="AC10993" s="2"/>
      <c r="AD10993" s="2"/>
    </row>
    <row r="10994" spans="29:30" x14ac:dyDescent="0.5">
      <c r="AC10994" s="2"/>
      <c r="AD10994" s="2"/>
    </row>
    <row r="10995" spans="29:30" x14ac:dyDescent="0.5">
      <c r="AC10995" s="2"/>
      <c r="AD10995" s="2"/>
    </row>
    <row r="10996" spans="29:30" x14ac:dyDescent="0.5">
      <c r="AC10996" s="2"/>
      <c r="AD10996" s="2"/>
    </row>
    <row r="10997" spans="29:30" x14ac:dyDescent="0.5">
      <c r="AC10997" s="2"/>
      <c r="AD10997" s="2"/>
    </row>
    <row r="10998" spans="29:30" x14ac:dyDescent="0.5">
      <c r="AC10998" s="2"/>
      <c r="AD10998" s="2"/>
    </row>
    <row r="10999" spans="29:30" x14ac:dyDescent="0.5">
      <c r="AC10999" s="2"/>
      <c r="AD10999" s="2"/>
    </row>
    <row r="11000" spans="29:30" x14ac:dyDescent="0.5">
      <c r="AC11000" s="2"/>
      <c r="AD11000" s="2"/>
    </row>
    <row r="11001" spans="29:30" x14ac:dyDescent="0.5">
      <c r="AC11001" s="2"/>
      <c r="AD11001" s="2"/>
    </row>
    <row r="11002" spans="29:30" x14ac:dyDescent="0.5">
      <c r="AC11002" s="2"/>
      <c r="AD11002" s="2"/>
    </row>
    <row r="11003" spans="29:30" x14ac:dyDescent="0.5">
      <c r="AC11003" s="2"/>
      <c r="AD11003" s="2"/>
    </row>
    <row r="11004" spans="29:30" x14ac:dyDescent="0.5">
      <c r="AC11004" s="2"/>
      <c r="AD11004" s="2"/>
    </row>
    <row r="11005" spans="29:30" x14ac:dyDescent="0.5">
      <c r="AC11005" s="2"/>
      <c r="AD11005" s="2"/>
    </row>
    <row r="11006" spans="29:30" x14ac:dyDescent="0.5">
      <c r="AC11006" s="2"/>
      <c r="AD11006" s="2"/>
    </row>
    <row r="11007" spans="29:30" x14ac:dyDescent="0.5">
      <c r="AC11007" s="2"/>
      <c r="AD11007" s="2"/>
    </row>
    <row r="11008" spans="29:30" x14ac:dyDescent="0.5">
      <c r="AC11008" s="2"/>
      <c r="AD11008" s="2"/>
    </row>
    <row r="11009" spans="29:30" x14ac:dyDescent="0.5">
      <c r="AC11009" s="2"/>
      <c r="AD11009" s="2"/>
    </row>
    <row r="11010" spans="29:30" x14ac:dyDescent="0.5">
      <c r="AC11010" s="2"/>
      <c r="AD11010" s="2"/>
    </row>
    <row r="11011" spans="29:30" x14ac:dyDescent="0.5">
      <c r="AC11011" s="2"/>
      <c r="AD11011" s="2"/>
    </row>
    <row r="11012" spans="29:30" x14ac:dyDescent="0.5">
      <c r="AC11012" s="2"/>
      <c r="AD11012" s="2"/>
    </row>
    <row r="11013" spans="29:30" x14ac:dyDescent="0.5">
      <c r="AC11013" s="2"/>
      <c r="AD11013" s="2"/>
    </row>
    <row r="11014" spans="29:30" x14ac:dyDescent="0.5">
      <c r="AC11014" s="2"/>
      <c r="AD11014" s="2"/>
    </row>
    <row r="11015" spans="29:30" x14ac:dyDescent="0.5">
      <c r="AC11015" s="2"/>
      <c r="AD11015" s="2"/>
    </row>
    <row r="11016" spans="29:30" x14ac:dyDescent="0.5">
      <c r="AC11016" s="2"/>
      <c r="AD11016" s="2"/>
    </row>
    <row r="11017" spans="29:30" x14ac:dyDescent="0.5">
      <c r="AC11017" s="2"/>
      <c r="AD11017" s="2"/>
    </row>
    <row r="11018" spans="29:30" x14ac:dyDescent="0.5">
      <c r="AC11018" s="2"/>
      <c r="AD11018" s="2"/>
    </row>
    <row r="11019" spans="29:30" x14ac:dyDescent="0.5">
      <c r="AC11019" s="2"/>
      <c r="AD11019" s="2"/>
    </row>
    <row r="11020" spans="29:30" x14ac:dyDescent="0.5">
      <c r="AC11020" s="2"/>
      <c r="AD11020" s="2"/>
    </row>
    <row r="11021" spans="29:30" x14ac:dyDescent="0.5">
      <c r="AC11021" s="2"/>
      <c r="AD11021" s="2"/>
    </row>
    <row r="11022" spans="29:30" x14ac:dyDescent="0.5">
      <c r="AC11022" s="2"/>
      <c r="AD11022" s="2"/>
    </row>
    <row r="11023" spans="29:30" x14ac:dyDescent="0.5">
      <c r="AC11023" s="2"/>
      <c r="AD11023" s="2"/>
    </row>
    <row r="11024" spans="29:30" x14ac:dyDescent="0.5">
      <c r="AC11024" s="2"/>
      <c r="AD11024" s="2"/>
    </row>
    <row r="11025" spans="29:30" x14ac:dyDescent="0.5">
      <c r="AC11025" s="2"/>
      <c r="AD11025" s="2"/>
    </row>
    <row r="11026" spans="29:30" x14ac:dyDescent="0.5">
      <c r="AC11026" s="2"/>
      <c r="AD11026" s="2"/>
    </row>
    <row r="11027" spans="29:30" x14ac:dyDescent="0.5">
      <c r="AC11027" s="2"/>
      <c r="AD11027" s="2"/>
    </row>
    <row r="11028" spans="29:30" x14ac:dyDescent="0.5">
      <c r="AC11028" s="2"/>
      <c r="AD11028" s="2"/>
    </row>
    <row r="11029" spans="29:30" x14ac:dyDescent="0.5">
      <c r="AC11029" s="2"/>
      <c r="AD11029" s="2"/>
    </row>
    <row r="11030" spans="29:30" x14ac:dyDescent="0.5">
      <c r="AC11030" s="2"/>
      <c r="AD11030" s="2"/>
    </row>
    <row r="11031" spans="29:30" x14ac:dyDescent="0.5">
      <c r="AC11031" s="2"/>
      <c r="AD11031" s="2"/>
    </row>
    <row r="11032" spans="29:30" x14ac:dyDescent="0.5">
      <c r="AC11032" s="2"/>
      <c r="AD11032" s="2"/>
    </row>
    <row r="11033" spans="29:30" x14ac:dyDescent="0.5">
      <c r="AC11033" s="2"/>
      <c r="AD11033" s="2"/>
    </row>
    <row r="11034" spans="29:30" x14ac:dyDescent="0.5">
      <c r="AC11034" s="2"/>
      <c r="AD11034" s="2"/>
    </row>
    <row r="11035" spans="29:30" x14ac:dyDescent="0.5">
      <c r="AC11035" s="2"/>
      <c r="AD11035" s="2"/>
    </row>
    <row r="11036" spans="29:30" x14ac:dyDescent="0.5">
      <c r="AC11036" s="2"/>
      <c r="AD11036" s="2"/>
    </row>
    <row r="11037" spans="29:30" x14ac:dyDescent="0.5">
      <c r="AC11037" s="2"/>
      <c r="AD11037" s="2"/>
    </row>
    <row r="11038" spans="29:30" x14ac:dyDescent="0.5">
      <c r="AC11038" s="2"/>
      <c r="AD11038" s="2"/>
    </row>
    <row r="11039" spans="29:30" x14ac:dyDescent="0.5">
      <c r="AC11039" s="2"/>
      <c r="AD11039" s="2"/>
    </row>
    <row r="11040" spans="29:30" x14ac:dyDescent="0.5">
      <c r="AC11040" s="2"/>
      <c r="AD11040" s="2"/>
    </row>
    <row r="11041" spans="29:30" x14ac:dyDescent="0.5">
      <c r="AC11041" s="2"/>
      <c r="AD11041" s="2"/>
    </row>
    <row r="11042" spans="29:30" x14ac:dyDescent="0.5">
      <c r="AC11042" s="2"/>
      <c r="AD11042" s="2"/>
    </row>
    <row r="11043" spans="29:30" x14ac:dyDescent="0.5">
      <c r="AC11043" s="2"/>
      <c r="AD11043" s="2"/>
    </row>
    <row r="11044" spans="29:30" x14ac:dyDescent="0.5">
      <c r="AC11044" s="2"/>
      <c r="AD11044" s="2"/>
    </row>
    <row r="11045" spans="29:30" x14ac:dyDescent="0.5">
      <c r="AC11045" s="2"/>
      <c r="AD11045" s="2"/>
    </row>
    <row r="11046" spans="29:30" x14ac:dyDescent="0.5">
      <c r="AC11046" s="2"/>
      <c r="AD11046" s="2"/>
    </row>
    <row r="11047" spans="29:30" x14ac:dyDescent="0.5">
      <c r="AC11047" s="2"/>
      <c r="AD11047" s="2"/>
    </row>
    <row r="11048" spans="29:30" x14ac:dyDescent="0.5">
      <c r="AC11048" s="2"/>
      <c r="AD11048" s="2"/>
    </row>
    <row r="11049" spans="29:30" x14ac:dyDescent="0.5">
      <c r="AC11049" s="2"/>
      <c r="AD11049" s="2"/>
    </row>
    <row r="11050" spans="29:30" x14ac:dyDescent="0.5">
      <c r="AC11050" s="2"/>
      <c r="AD11050" s="2"/>
    </row>
    <row r="11051" spans="29:30" x14ac:dyDescent="0.5">
      <c r="AC11051" s="2"/>
      <c r="AD11051" s="2"/>
    </row>
    <row r="11052" spans="29:30" x14ac:dyDescent="0.5">
      <c r="AC11052" s="2"/>
      <c r="AD11052" s="2"/>
    </row>
    <row r="11053" spans="29:30" x14ac:dyDescent="0.5">
      <c r="AC11053" s="2"/>
      <c r="AD11053" s="2"/>
    </row>
    <row r="11054" spans="29:30" x14ac:dyDescent="0.5">
      <c r="AC11054" s="2"/>
      <c r="AD11054" s="2"/>
    </row>
    <row r="11055" spans="29:30" x14ac:dyDescent="0.5">
      <c r="AC11055" s="2"/>
      <c r="AD11055" s="2"/>
    </row>
    <row r="11056" spans="29:30" x14ac:dyDescent="0.5">
      <c r="AC11056" s="2"/>
      <c r="AD11056" s="2"/>
    </row>
    <row r="11057" spans="29:30" x14ac:dyDescent="0.5">
      <c r="AC11057" s="2"/>
      <c r="AD11057" s="2"/>
    </row>
    <row r="11058" spans="29:30" x14ac:dyDescent="0.5">
      <c r="AC11058" s="2"/>
      <c r="AD11058" s="2"/>
    </row>
    <row r="11059" spans="29:30" x14ac:dyDescent="0.5">
      <c r="AC11059" s="2"/>
      <c r="AD11059" s="2"/>
    </row>
    <row r="11060" spans="29:30" x14ac:dyDescent="0.5">
      <c r="AC11060" s="2"/>
      <c r="AD11060" s="2"/>
    </row>
    <row r="11061" spans="29:30" x14ac:dyDescent="0.5">
      <c r="AC11061" s="2"/>
      <c r="AD11061" s="2"/>
    </row>
    <row r="11062" spans="29:30" x14ac:dyDescent="0.5">
      <c r="AC11062" s="2"/>
      <c r="AD11062" s="2"/>
    </row>
    <row r="11063" spans="29:30" x14ac:dyDescent="0.5">
      <c r="AC11063" s="2"/>
      <c r="AD11063" s="2"/>
    </row>
    <row r="11064" spans="29:30" x14ac:dyDescent="0.5">
      <c r="AC11064" s="2"/>
      <c r="AD11064" s="2"/>
    </row>
    <row r="11065" spans="29:30" x14ac:dyDescent="0.5">
      <c r="AC11065" s="2"/>
      <c r="AD11065" s="2"/>
    </row>
    <row r="11066" spans="29:30" x14ac:dyDescent="0.5">
      <c r="AC11066" s="2"/>
      <c r="AD11066" s="2"/>
    </row>
    <row r="11067" spans="29:30" x14ac:dyDescent="0.5">
      <c r="AC11067" s="2"/>
      <c r="AD11067" s="2"/>
    </row>
    <row r="11068" spans="29:30" x14ac:dyDescent="0.5">
      <c r="AC11068" s="2"/>
      <c r="AD11068" s="2"/>
    </row>
    <row r="11069" spans="29:30" x14ac:dyDescent="0.5">
      <c r="AC11069" s="2"/>
      <c r="AD11069" s="2"/>
    </row>
    <row r="11070" spans="29:30" x14ac:dyDescent="0.5">
      <c r="AC11070" s="2"/>
      <c r="AD11070" s="2"/>
    </row>
    <row r="11071" spans="29:30" x14ac:dyDescent="0.5">
      <c r="AC11071" s="2"/>
      <c r="AD11071" s="2"/>
    </row>
    <row r="11072" spans="29:30" x14ac:dyDescent="0.5">
      <c r="AC11072" s="2"/>
      <c r="AD11072" s="2"/>
    </row>
    <row r="11073" spans="29:30" x14ac:dyDescent="0.5">
      <c r="AC11073" s="2"/>
      <c r="AD11073" s="2"/>
    </row>
    <row r="11074" spans="29:30" x14ac:dyDescent="0.5">
      <c r="AC11074" s="2"/>
      <c r="AD11074" s="2"/>
    </row>
    <row r="11075" spans="29:30" x14ac:dyDescent="0.5">
      <c r="AC11075" s="2"/>
      <c r="AD11075" s="2"/>
    </row>
    <row r="11076" spans="29:30" x14ac:dyDescent="0.5">
      <c r="AC11076" s="2"/>
      <c r="AD11076" s="2"/>
    </row>
    <row r="11077" spans="29:30" x14ac:dyDescent="0.5">
      <c r="AC11077" s="2"/>
      <c r="AD11077" s="2"/>
    </row>
    <row r="11078" spans="29:30" x14ac:dyDescent="0.5">
      <c r="AC11078" s="2"/>
      <c r="AD11078" s="2"/>
    </row>
    <row r="11079" spans="29:30" x14ac:dyDescent="0.5">
      <c r="AC11079" s="2"/>
      <c r="AD11079" s="2"/>
    </row>
    <row r="11080" spans="29:30" x14ac:dyDescent="0.5">
      <c r="AC11080" s="2"/>
      <c r="AD11080" s="2"/>
    </row>
    <row r="11081" spans="29:30" x14ac:dyDescent="0.5">
      <c r="AC11081" s="2"/>
      <c r="AD11081" s="2"/>
    </row>
    <row r="11082" spans="29:30" x14ac:dyDescent="0.5">
      <c r="AC11082" s="2"/>
      <c r="AD11082" s="2"/>
    </row>
    <row r="11083" spans="29:30" x14ac:dyDescent="0.5">
      <c r="AC11083" s="2"/>
      <c r="AD11083" s="2"/>
    </row>
    <row r="11084" spans="29:30" x14ac:dyDescent="0.5">
      <c r="AC11084" s="2"/>
      <c r="AD11084" s="2"/>
    </row>
    <row r="11085" spans="29:30" x14ac:dyDescent="0.5">
      <c r="AC11085" s="2"/>
      <c r="AD11085" s="2"/>
    </row>
    <row r="11086" spans="29:30" x14ac:dyDescent="0.5">
      <c r="AC11086" s="2"/>
      <c r="AD11086" s="2"/>
    </row>
    <row r="11087" spans="29:30" x14ac:dyDescent="0.5">
      <c r="AC11087" s="2"/>
      <c r="AD11087" s="2"/>
    </row>
    <row r="11088" spans="29:30" x14ac:dyDescent="0.5">
      <c r="AC11088" s="2"/>
      <c r="AD11088" s="2"/>
    </row>
    <row r="11089" spans="29:30" x14ac:dyDescent="0.5">
      <c r="AC11089" s="2"/>
      <c r="AD11089" s="2"/>
    </row>
    <row r="11090" spans="29:30" x14ac:dyDescent="0.5">
      <c r="AC11090" s="2"/>
      <c r="AD11090" s="2"/>
    </row>
    <row r="11091" spans="29:30" x14ac:dyDescent="0.5">
      <c r="AC11091" s="2"/>
      <c r="AD11091" s="2"/>
    </row>
    <row r="11092" spans="29:30" x14ac:dyDescent="0.5">
      <c r="AC11092" s="2"/>
      <c r="AD11092" s="2"/>
    </row>
    <row r="11093" spans="29:30" x14ac:dyDescent="0.5">
      <c r="AC11093" s="2"/>
      <c r="AD11093" s="2"/>
    </row>
    <row r="11094" spans="29:30" x14ac:dyDescent="0.5">
      <c r="AC11094" s="2"/>
      <c r="AD11094" s="2"/>
    </row>
    <row r="11095" spans="29:30" x14ac:dyDescent="0.5">
      <c r="AC11095" s="2"/>
      <c r="AD11095" s="2"/>
    </row>
    <row r="11096" spans="29:30" x14ac:dyDescent="0.5">
      <c r="AC11096" s="2"/>
      <c r="AD11096" s="2"/>
    </row>
    <row r="11097" spans="29:30" x14ac:dyDescent="0.5">
      <c r="AC11097" s="2"/>
      <c r="AD11097" s="2"/>
    </row>
    <row r="11098" spans="29:30" x14ac:dyDescent="0.5">
      <c r="AC11098" s="2"/>
      <c r="AD11098" s="2"/>
    </row>
    <row r="11099" spans="29:30" x14ac:dyDescent="0.5">
      <c r="AC11099" s="2"/>
      <c r="AD11099" s="2"/>
    </row>
    <row r="11100" spans="29:30" x14ac:dyDescent="0.5">
      <c r="AC11100" s="2"/>
      <c r="AD11100" s="2"/>
    </row>
    <row r="11101" spans="29:30" x14ac:dyDescent="0.5">
      <c r="AC11101" s="2"/>
      <c r="AD11101" s="2"/>
    </row>
    <row r="11102" spans="29:30" x14ac:dyDescent="0.5">
      <c r="AC11102" s="2"/>
      <c r="AD11102" s="2"/>
    </row>
    <row r="11103" spans="29:30" x14ac:dyDescent="0.5">
      <c r="AC11103" s="2"/>
      <c r="AD11103" s="2"/>
    </row>
    <row r="11104" spans="29:30" x14ac:dyDescent="0.5">
      <c r="AC11104" s="2"/>
      <c r="AD11104" s="2"/>
    </row>
    <row r="11105" spans="29:30" x14ac:dyDescent="0.5">
      <c r="AC11105" s="2"/>
      <c r="AD11105" s="2"/>
    </row>
    <row r="11106" spans="29:30" x14ac:dyDescent="0.5">
      <c r="AC11106" s="2"/>
      <c r="AD11106" s="2"/>
    </row>
    <row r="11107" spans="29:30" x14ac:dyDescent="0.5">
      <c r="AC11107" s="2"/>
      <c r="AD11107" s="2"/>
    </row>
    <row r="11108" spans="29:30" x14ac:dyDescent="0.5">
      <c r="AC11108" s="2"/>
      <c r="AD11108" s="2"/>
    </row>
    <row r="11109" spans="29:30" x14ac:dyDescent="0.5">
      <c r="AC11109" s="2"/>
      <c r="AD11109" s="2"/>
    </row>
    <row r="11110" spans="29:30" x14ac:dyDescent="0.5">
      <c r="AC11110" s="2"/>
      <c r="AD11110" s="2"/>
    </row>
    <row r="11111" spans="29:30" x14ac:dyDescent="0.5">
      <c r="AC11111" s="2"/>
      <c r="AD11111" s="2"/>
    </row>
    <row r="11112" spans="29:30" x14ac:dyDescent="0.5">
      <c r="AC11112" s="2"/>
      <c r="AD11112" s="2"/>
    </row>
    <row r="11113" spans="29:30" x14ac:dyDescent="0.5">
      <c r="AC11113" s="2"/>
      <c r="AD11113" s="2"/>
    </row>
    <row r="11114" spans="29:30" x14ac:dyDescent="0.5">
      <c r="AC11114" s="2"/>
      <c r="AD11114" s="2"/>
    </row>
    <row r="11115" spans="29:30" x14ac:dyDescent="0.5">
      <c r="AC11115" s="2"/>
      <c r="AD11115" s="2"/>
    </row>
    <row r="11116" spans="29:30" x14ac:dyDescent="0.5">
      <c r="AC11116" s="2"/>
      <c r="AD11116" s="2"/>
    </row>
    <row r="11117" spans="29:30" x14ac:dyDescent="0.5">
      <c r="AC11117" s="2"/>
      <c r="AD11117" s="2"/>
    </row>
    <row r="11118" spans="29:30" x14ac:dyDescent="0.5">
      <c r="AC11118" s="2"/>
      <c r="AD11118" s="2"/>
    </row>
    <row r="11119" spans="29:30" x14ac:dyDescent="0.5">
      <c r="AC11119" s="2"/>
      <c r="AD11119" s="2"/>
    </row>
    <row r="11120" spans="29:30" x14ac:dyDescent="0.5">
      <c r="AC11120" s="2"/>
      <c r="AD11120" s="2"/>
    </row>
    <row r="11121" spans="29:30" x14ac:dyDescent="0.5">
      <c r="AC11121" s="2"/>
      <c r="AD11121" s="2"/>
    </row>
    <row r="11122" spans="29:30" x14ac:dyDescent="0.5">
      <c r="AC11122" s="2"/>
      <c r="AD11122" s="2"/>
    </row>
    <row r="11123" spans="29:30" x14ac:dyDescent="0.5">
      <c r="AC11123" s="2"/>
      <c r="AD11123" s="2"/>
    </row>
    <row r="11124" spans="29:30" x14ac:dyDescent="0.5">
      <c r="AC11124" s="2"/>
      <c r="AD11124" s="2"/>
    </row>
    <row r="11125" spans="29:30" x14ac:dyDescent="0.5">
      <c r="AC11125" s="2"/>
      <c r="AD11125" s="2"/>
    </row>
    <row r="11126" spans="29:30" x14ac:dyDescent="0.5">
      <c r="AC11126" s="2"/>
      <c r="AD11126" s="2"/>
    </row>
    <row r="11127" spans="29:30" x14ac:dyDescent="0.5">
      <c r="AC11127" s="2"/>
      <c r="AD11127" s="2"/>
    </row>
    <row r="11128" spans="29:30" x14ac:dyDescent="0.5">
      <c r="AC11128" s="2"/>
      <c r="AD11128" s="2"/>
    </row>
    <row r="11129" spans="29:30" x14ac:dyDescent="0.5">
      <c r="AC11129" s="2"/>
      <c r="AD11129" s="2"/>
    </row>
    <row r="11130" spans="29:30" x14ac:dyDescent="0.5">
      <c r="AC11130" s="2"/>
      <c r="AD11130" s="2"/>
    </row>
    <row r="11131" spans="29:30" x14ac:dyDescent="0.5">
      <c r="AC11131" s="2"/>
      <c r="AD11131" s="2"/>
    </row>
    <row r="11132" spans="29:30" x14ac:dyDescent="0.5">
      <c r="AC11132" s="2"/>
      <c r="AD11132" s="2"/>
    </row>
    <row r="11133" spans="29:30" x14ac:dyDescent="0.5">
      <c r="AC11133" s="2"/>
      <c r="AD11133" s="2"/>
    </row>
    <row r="11134" spans="29:30" x14ac:dyDescent="0.5">
      <c r="AC11134" s="2"/>
      <c r="AD11134" s="2"/>
    </row>
    <row r="11135" spans="29:30" x14ac:dyDescent="0.5">
      <c r="AC11135" s="2"/>
      <c r="AD11135" s="2"/>
    </row>
    <row r="11136" spans="29:30" x14ac:dyDescent="0.5">
      <c r="AC11136" s="2"/>
      <c r="AD11136" s="2"/>
    </row>
    <row r="11137" spans="29:30" x14ac:dyDescent="0.5">
      <c r="AC11137" s="2"/>
      <c r="AD11137" s="2"/>
    </row>
    <row r="11138" spans="29:30" x14ac:dyDescent="0.5">
      <c r="AC11138" s="2"/>
      <c r="AD11138" s="2"/>
    </row>
    <row r="11139" spans="29:30" x14ac:dyDescent="0.5">
      <c r="AC11139" s="2"/>
      <c r="AD11139" s="2"/>
    </row>
    <row r="11140" spans="29:30" x14ac:dyDescent="0.5">
      <c r="AC11140" s="2"/>
      <c r="AD11140" s="2"/>
    </row>
    <row r="11141" spans="29:30" x14ac:dyDescent="0.5">
      <c r="AC11141" s="2"/>
      <c r="AD11141" s="2"/>
    </row>
    <row r="11142" spans="29:30" x14ac:dyDescent="0.5">
      <c r="AC11142" s="2"/>
      <c r="AD11142" s="2"/>
    </row>
    <row r="11143" spans="29:30" x14ac:dyDescent="0.5">
      <c r="AC11143" s="2"/>
      <c r="AD11143" s="2"/>
    </row>
    <row r="11144" spans="29:30" x14ac:dyDescent="0.5">
      <c r="AC11144" s="2"/>
      <c r="AD11144" s="2"/>
    </row>
    <row r="11145" spans="29:30" x14ac:dyDescent="0.5">
      <c r="AC11145" s="2"/>
      <c r="AD11145" s="2"/>
    </row>
    <row r="11146" spans="29:30" x14ac:dyDescent="0.5">
      <c r="AC11146" s="2"/>
      <c r="AD11146" s="2"/>
    </row>
    <row r="11147" spans="29:30" x14ac:dyDescent="0.5">
      <c r="AC11147" s="2"/>
      <c r="AD11147" s="2"/>
    </row>
    <row r="11148" spans="29:30" x14ac:dyDescent="0.5">
      <c r="AC11148" s="2"/>
      <c r="AD11148" s="2"/>
    </row>
    <row r="11149" spans="29:30" x14ac:dyDescent="0.5">
      <c r="AC11149" s="2"/>
      <c r="AD11149" s="2"/>
    </row>
    <row r="11150" spans="29:30" x14ac:dyDescent="0.5">
      <c r="AC11150" s="2"/>
      <c r="AD11150" s="2"/>
    </row>
    <row r="11151" spans="29:30" x14ac:dyDescent="0.5">
      <c r="AC11151" s="2"/>
      <c r="AD11151" s="2"/>
    </row>
    <row r="11152" spans="29:30" x14ac:dyDescent="0.5">
      <c r="AC11152" s="2"/>
      <c r="AD11152" s="2"/>
    </row>
    <row r="11153" spans="29:30" x14ac:dyDescent="0.5">
      <c r="AC11153" s="2"/>
      <c r="AD11153" s="2"/>
    </row>
    <row r="11154" spans="29:30" x14ac:dyDescent="0.5">
      <c r="AC11154" s="2"/>
      <c r="AD11154" s="2"/>
    </row>
    <row r="11155" spans="29:30" x14ac:dyDescent="0.5">
      <c r="AC11155" s="2"/>
      <c r="AD11155" s="2"/>
    </row>
    <row r="11156" spans="29:30" x14ac:dyDescent="0.5">
      <c r="AC11156" s="2"/>
      <c r="AD11156" s="2"/>
    </row>
    <row r="11157" spans="29:30" x14ac:dyDescent="0.5">
      <c r="AC11157" s="2"/>
      <c r="AD11157" s="2"/>
    </row>
    <row r="11158" spans="29:30" x14ac:dyDescent="0.5">
      <c r="AC11158" s="2"/>
      <c r="AD11158" s="2"/>
    </row>
    <row r="11159" spans="29:30" x14ac:dyDescent="0.5">
      <c r="AC11159" s="2"/>
      <c r="AD11159" s="2"/>
    </row>
    <row r="11160" spans="29:30" x14ac:dyDescent="0.5">
      <c r="AC11160" s="2"/>
      <c r="AD11160" s="2"/>
    </row>
    <row r="11161" spans="29:30" x14ac:dyDescent="0.5">
      <c r="AC11161" s="2"/>
      <c r="AD11161" s="2"/>
    </row>
    <row r="11162" spans="29:30" x14ac:dyDescent="0.5">
      <c r="AC11162" s="2"/>
      <c r="AD11162" s="2"/>
    </row>
    <row r="11163" spans="29:30" x14ac:dyDescent="0.5">
      <c r="AC11163" s="2"/>
      <c r="AD11163" s="2"/>
    </row>
    <row r="11164" spans="29:30" x14ac:dyDescent="0.5">
      <c r="AC11164" s="2"/>
      <c r="AD11164" s="2"/>
    </row>
    <row r="11165" spans="29:30" x14ac:dyDescent="0.5">
      <c r="AC11165" s="2"/>
      <c r="AD11165" s="2"/>
    </row>
    <row r="11166" spans="29:30" x14ac:dyDescent="0.5">
      <c r="AC11166" s="2"/>
      <c r="AD11166" s="2"/>
    </row>
    <row r="11167" spans="29:30" x14ac:dyDescent="0.5">
      <c r="AC11167" s="2"/>
      <c r="AD11167" s="2"/>
    </row>
    <row r="11168" spans="29:30" x14ac:dyDescent="0.5">
      <c r="AC11168" s="2"/>
      <c r="AD11168" s="2"/>
    </row>
    <row r="11169" spans="29:30" x14ac:dyDescent="0.5">
      <c r="AC11169" s="2"/>
      <c r="AD11169" s="2"/>
    </row>
    <row r="11170" spans="29:30" x14ac:dyDescent="0.5">
      <c r="AC11170" s="2"/>
      <c r="AD11170" s="2"/>
    </row>
    <row r="11171" spans="29:30" x14ac:dyDescent="0.5">
      <c r="AC11171" s="2"/>
      <c r="AD11171" s="2"/>
    </row>
    <row r="11172" spans="29:30" x14ac:dyDescent="0.5">
      <c r="AC11172" s="2"/>
      <c r="AD11172" s="2"/>
    </row>
    <row r="11173" spans="29:30" x14ac:dyDescent="0.5">
      <c r="AC11173" s="2"/>
      <c r="AD11173" s="2"/>
    </row>
    <row r="11174" spans="29:30" x14ac:dyDescent="0.5">
      <c r="AC11174" s="2"/>
      <c r="AD11174" s="2"/>
    </row>
    <row r="11175" spans="29:30" x14ac:dyDescent="0.5">
      <c r="AC11175" s="2"/>
      <c r="AD11175" s="2"/>
    </row>
    <row r="11176" spans="29:30" x14ac:dyDescent="0.5">
      <c r="AC11176" s="2"/>
      <c r="AD11176" s="2"/>
    </row>
    <row r="11177" spans="29:30" x14ac:dyDescent="0.5">
      <c r="AC11177" s="2"/>
      <c r="AD11177" s="2"/>
    </row>
    <row r="11178" spans="29:30" x14ac:dyDescent="0.5">
      <c r="AC11178" s="2"/>
      <c r="AD11178" s="2"/>
    </row>
    <row r="11179" spans="29:30" x14ac:dyDescent="0.5">
      <c r="AC11179" s="2"/>
      <c r="AD11179" s="2"/>
    </row>
    <row r="11180" spans="29:30" x14ac:dyDescent="0.5">
      <c r="AC11180" s="2"/>
      <c r="AD11180" s="2"/>
    </row>
    <row r="11181" spans="29:30" x14ac:dyDescent="0.5">
      <c r="AC11181" s="2"/>
      <c r="AD11181" s="2"/>
    </row>
    <row r="11182" spans="29:30" x14ac:dyDescent="0.5">
      <c r="AC11182" s="2"/>
      <c r="AD11182" s="2"/>
    </row>
    <row r="11183" spans="29:30" x14ac:dyDescent="0.5">
      <c r="AC11183" s="2"/>
      <c r="AD11183" s="2"/>
    </row>
    <row r="11184" spans="29:30" x14ac:dyDescent="0.5">
      <c r="AC11184" s="2"/>
      <c r="AD11184" s="2"/>
    </row>
    <row r="11185" spans="29:30" x14ac:dyDescent="0.5">
      <c r="AC11185" s="2"/>
      <c r="AD11185" s="2"/>
    </row>
    <row r="11186" spans="29:30" x14ac:dyDescent="0.5">
      <c r="AC11186" s="2"/>
      <c r="AD11186" s="2"/>
    </row>
    <row r="11187" spans="29:30" x14ac:dyDescent="0.5">
      <c r="AC11187" s="2"/>
      <c r="AD11187" s="2"/>
    </row>
    <row r="11188" spans="29:30" x14ac:dyDescent="0.5">
      <c r="AC11188" s="2"/>
      <c r="AD11188" s="2"/>
    </row>
    <row r="11189" spans="29:30" x14ac:dyDescent="0.5">
      <c r="AC11189" s="2"/>
      <c r="AD11189" s="2"/>
    </row>
    <row r="11190" spans="29:30" x14ac:dyDescent="0.5">
      <c r="AC11190" s="2"/>
      <c r="AD11190" s="2"/>
    </row>
    <row r="11191" spans="29:30" x14ac:dyDescent="0.5">
      <c r="AC11191" s="2"/>
      <c r="AD11191" s="2"/>
    </row>
    <row r="11192" spans="29:30" x14ac:dyDescent="0.5">
      <c r="AC11192" s="2"/>
      <c r="AD11192" s="2"/>
    </row>
    <row r="11193" spans="29:30" x14ac:dyDescent="0.5">
      <c r="AC11193" s="2"/>
      <c r="AD11193" s="2"/>
    </row>
    <row r="11194" spans="29:30" x14ac:dyDescent="0.5">
      <c r="AC11194" s="2"/>
      <c r="AD11194" s="2"/>
    </row>
    <row r="11195" spans="29:30" x14ac:dyDescent="0.5">
      <c r="AC11195" s="2"/>
      <c r="AD11195" s="2"/>
    </row>
    <row r="11196" spans="29:30" x14ac:dyDescent="0.5">
      <c r="AC11196" s="2"/>
      <c r="AD11196" s="2"/>
    </row>
    <row r="11197" spans="29:30" x14ac:dyDescent="0.5">
      <c r="AC11197" s="2"/>
      <c r="AD11197" s="2"/>
    </row>
    <row r="11198" spans="29:30" x14ac:dyDescent="0.5">
      <c r="AC11198" s="2"/>
      <c r="AD11198" s="2"/>
    </row>
    <row r="11199" spans="29:30" x14ac:dyDescent="0.5">
      <c r="AC11199" s="2"/>
      <c r="AD11199" s="2"/>
    </row>
    <row r="11200" spans="29:30" x14ac:dyDescent="0.5">
      <c r="AC11200" s="2"/>
      <c r="AD11200" s="2"/>
    </row>
    <row r="11201" spans="29:30" x14ac:dyDescent="0.5">
      <c r="AC11201" s="2"/>
      <c r="AD11201" s="2"/>
    </row>
    <row r="11202" spans="29:30" x14ac:dyDescent="0.5">
      <c r="AC11202" s="2"/>
      <c r="AD11202" s="2"/>
    </row>
    <row r="11203" spans="29:30" x14ac:dyDescent="0.5">
      <c r="AC11203" s="2"/>
      <c r="AD11203" s="2"/>
    </row>
    <row r="11204" spans="29:30" x14ac:dyDescent="0.5">
      <c r="AC11204" s="2"/>
      <c r="AD11204" s="2"/>
    </row>
    <row r="11205" spans="29:30" x14ac:dyDescent="0.5">
      <c r="AC11205" s="2"/>
      <c r="AD11205" s="2"/>
    </row>
    <row r="11206" spans="29:30" x14ac:dyDescent="0.5">
      <c r="AC11206" s="2"/>
      <c r="AD11206" s="2"/>
    </row>
    <row r="11207" spans="29:30" x14ac:dyDescent="0.5">
      <c r="AC11207" s="2"/>
      <c r="AD11207" s="2"/>
    </row>
    <row r="11208" spans="29:30" x14ac:dyDescent="0.5">
      <c r="AC11208" s="2"/>
      <c r="AD11208" s="2"/>
    </row>
    <row r="11209" spans="29:30" x14ac:dyDescent="0.5">
      <c r="AC11209" s="2"/>
      <c r="AD11209" s="2"/>
    </row>
    <row r="11210" spans="29:30" x14ac:dyDescent="0.5">
      <c r="AC11210" s="2"/>
      <c r="AD11210" s="2"/>
    </row>
    <row r="11211" spans="29:30" x14ac:dyDescent="0.5">
      <c r="AC11211" s="2"/>
      <c r="AD11211" s="2"/>
    </row>
    <row r="11212" spans="29:30" x14ac:dyDescent="0.5">
      <c r="AC11212" s="2"/>
      <c r="AD11212" s="2"/>
    </row>
    <row r="11213" spans="29:30" x14ac:dyDescent="0.5">
      <c r="AC11213" s="2"/>
      <c r="AD11213" s="2"/>
    </row>
    <row r="11214" spans="29:30" x14ac:dyDescent="0.5">
      <c r="AC11214" s="2"/>
      <c r="AD11214" s="2"/>
    </row>
    <row r="11215" spans="29:30" x14ac:dyDescent="0.5">
      <c r="AC11215" s="2"/>
      <c r="AD11215" s="2"/>
    </row>
    <row r="11216" spans="29:30" x14ac:dyDescent="0.5">
      <c r="AC11216" s="2"/>
      <c r="AD11216" s="2"/>
    </row>
    <row r="11217" spans="29:30" x14ac:dyDescent="0.5">
      <c r="AC11217" s="2"/>
      <c r="AD11217" s="2"/>
    </row>
    <row r="11218" spans="29:30" x14ac:dyDescent="0.5">
      <c r="AC11218" s="2"/>
      <c r="AD11218" s="2"/>
    </row>
    <row r="11219" spans="29:30" x14ac:dyDescent="0.5">
      <c r="AC11219" s="2"/>
      <c r="AD11219" s="2"/>
    </row>
    <row r="11220" spans="29:30" x14ac:dyDescent="0.5">
      <c r="AC11220" s="2"/>
      <c r="AD11220" s="2"/>
    </row>
    <row r="11221" spans="29:30" x14ac:dyDescent="0.5">
      <c r="AC11221" s="2"/>
      <c r="AD11221" s="2"/>
    </row>
    <row r="11222" spans="29:30" x14ac:dyDescent="0.5">
      <c r="AC11222" s="2"/>
      <c r="AD11222" s="2"/>
    </row>
    <row r="11223" spans="29:30" x14ac:dyDescent="0.5">
      <c r="AC11223" s="2"/>
      <c r="AD11223" s="2"/>
    </row>
    <row r="11224" spans="29:30" x14ac:dyDescent="0.5">
      <c r="AC11224" s="2"/>
      <c r="AD11224" s="2"/>
    </row>
    <row r="11225" spans="29:30" x14ac:dyDescent="0.5">
      <c r="AC11225" s="2"/>
      <c r="AD11225" s="2"/>
    </row>
    <row r="11226" spans="29:30" x14ac:dyDescent="0.5">
      <c r="AC11226" s="2"/>
      <c r="AD11226" s="2"/>
    </row>
    <row r="11227" spans="29:30" x14ac:dyDescent="0.5">
      <c r="AC11227" s="2"/>
      <c r="AD11227" s="2"/>
    </row>
    <row r="11228" spans="29:30" x14ac:dyDescent="0.5">
      <c r="AC11228" s="2"/>
      <c r="AD11228" s="2"/>
    </row>
    <row r="11229" spans="29:30" x14ac:dyDescent="0.5">
      <c r="AC11229" s="2"/>
      <c r="AD11229" s="2"/>
    </row>
    <row r="11230" spans="29:30" x14ac:dyDescent="0.5">
      <c r="AC11230" s="2"/>
      <c r="AD11230" s="2"/>
    </row>
    <row r="11231" spans="29:30" x14ac:dyDescent="0.5">
      <c r="AC11231" s="2"/>
      <c r="AD11231" s="2"/>
    </row>
    <row r="11232" spans="29:30" x14ac:dyDescent="0.5">
      <c r="AC11232" s="2"/>
      <c r="AD11232" s="2"/>
    </row>
    <row r="11233" spans="29:30" x14ac:dyDescent="0.5">
      <c r="AC11233" s="2"/>
      <c r="AD11233" s="2"/>
    </row>
    <row r="11234" spans="29:30" x14ac:dyDescent="0.5">
      <c r="AC11234" s="2"/>
      <c r="AD11234" s="2"/>
    </row>
    <row r="11235" spans="29:30" x14ac:dyDescent="0.5">
      <c r="AC11235" s="2"/>
      <c r="AD11235" s="2"/>
    </row>
    <row r="11236" spans="29:30" x14ac:dyDescent="0.5">
      <c r="AC11236" s="2"/>
      <c r="AD11236" s="2"/>
    </row>
    <row r="11237" spans="29:30" x14ac:dyDescent="0.5">
      <c r="AC11237" s="2"/>
      <c r="AD11237" s="2"/>
    </row>
    <row r="11238" spans="29:30" x14ac:dyDescent="0.5">
      <c r="AC11238" s="2"/>
      <c r="AD11238" s="2"/>
    </row>
    <row r="11239" spans="29:30" x14ac:dyDescent="0.5">
      <c r="AC11239" s="2"/>
      <c r="AD11239" s="2"/>
    </row>
    <row r="11240" spans="29:30" x14ac:dyDescent="0.5">
      <c r="AC11240" s="2"/>
      <c r="AD11240" s="2"/>
    </row>
    <row r="11241" spans="29:30" x14ac:dyDescent="0.5">
      <c r="AC11241" s="2"/>
      <c r="AD11241" s="2"/>
    </row>
    <row r="11242" spans="29:30" x14ac:dyDescent="0.5">
      <c r="AC11242" s="2"/>
      <c r="AD11242" s="2"/>
    </row>
    <row r="11243" spans="29:30" x14ac:dyDescent="0.5">
      <c r="AC11243" s="2"/>
      <c r="AD11243" s="2"/>
    </row>
    <row r="11244" spans="29:30" x14ac:dyDescent="0.5">
      <c r="AC11244" s="2"/>
      <c r="AD11244" s="2"/>
    </row>
    <row r="11245" spans="29:30" x14ac:dyDescent="0.5">
      <c r="AC11245" s="2"/>
      <c r="AD11245" s="2"/>
    </row>
    <row r="11246" spans="29:30" x14ac:dyDescent="0.5">
      <c r="AC11246" s="2"/>
      <c r="AD11246" s="2"/>
    </row>
    <row r="11247" spans="29:30" x14ac:dyDescent="0.5">
      <c r="AC11247" s="2"/>
      <c r="AD11247" s="2"/>
    </row>
    <row r="11248" spans="29:30" x14ac:dyDescent="0.5">
      <c r="AC11248" s="2"/>
      <c r="AD11248" s="2"/>
    </row>
    <row r="11249" spans="29:30" x14ac:dyDescent="0.5">
      <c r="AC11249" s="2"/>
      <c r="AD11249" s="2"/>
    </row>
    <row r="11250" spans="29:30" x14ac:dyDescent="0.5">
      <c r="AC11250" s="2"/>
      <c r="AD11250" s="2"/>
    </row>
    <row r="11251" spans="29:30" x14ac:dyDescent="0.5">
      <c r="AC11251" s="2"/>
      <c r="AD11251" s="2"/>
    </row>
    <row r="11252" spans="29:30" x14ac:dyDescent="0.5">
      <c r="AC11252" s="2"/>
      <c r="AD11252" s="2"/>
    </row>
    <row r="11253" spans="29:30" x14ac:dyDescent="0.5">
      <c r="AC11253" s="2"/>
      <c r="AD11253" s="2"/>
    </row>
    <row r="11254" spans="29:30" x14ac:dyDescent="0.5">
      <c r="AC11254" s="2"/>
      <c r="AD11254" s="2"/>
    </row>
    <row r="11255" spans="29:30" x14ac:dyDescent="0.5">
      <c r="AC11255" s="2"/>
      <c r="AD11255" s="2"/>
    </row>
    <row r="11256" spans="29:30" x14ac:dyDescent="0.5">
      <c r="AC11256" s="2"/>
      <c r="AD11256" s="2"/>
    </row>
    <row r="11257" spans="29:30" x14ac:dyDescent="0.5">
      <c r="AC11257" s="2"/>
      <c r="AD11257" s="2"/>
    </row>
    <row r="11258" spans="29:30" x14ac:dyDescent="0.5">
      <c r="AC11258" s="2"/>
      <c r="AD11258" s="2"/>
    </row>
    <row r="11259" spans="29:30" x14ac:dyDescent="0.5">
      <c r="AC11259" s="2"/>
      <c r="AD11259" s="2"/>
    </row>
    <row r="11260" spans="29:30" x14ac:dyDescent="0.5">
      <c r="AC11260" s="2"/>
      <c r="AD11260" s="2"/>
    </row>
    <row r="11261" spans="29:30" x14ac:dyDescent="0.5">
      <c r="AC11261" s="2"/>
      <c r="AD11261" s="2"/>
    </row>
    <row r="11262" spans="29:30" x14ac:dyDescent="0.5">
      <c r="AC11262" s="2"/>
      <c r="AD11262" s="2"/>
    </row>
    <row r="11263" spans="29:30" x14ac:dyDescent="0.5">
      <c r="AC11263" s="2"/>
      <c r="AD11263" s="2"/>
    </row>
    <row r="11264" spans="29:30" x14ac:dyDescent="0.5">
      <c r="AC11264" s="2"/>
      <c r="AD11264" s="2"/>
    </row>
    <row r="11265" spans="29:30" x14ac:dyDescent="0.5">
      <c r="AC11265" s="2"/>
      <c r="AD11265" s="2"/>
    </row>
    <row r="11266" spans="29:30" x14ac:dyDescent="0.5">
      <c r="AC11266" s="2"/>
      <c r="AD11266" s="2"/>
    </row>
    <row r="11267" spans="29:30" x14ac:dyDescent="0.5">
      <c r="AC11267" s="2"/>
      <c r="AD11267" s="2"/>
    </row>
    <row r="11268" spans="29:30" x14ac:dyDescent="0.5">
      <c r="AC11268" s="2"/>
      <c r="AD11268" s="2"/>
    </row>
    <row r="11269" spans="29:30" x14ac:dyDescent="0.5">
      <c r="AC11269" s="2"/>
      <c r="AD11269" s="2"/>
    </row>
    <row r="11270" spans="29:30" x14ac:dyDescent="0.5">
      <c r="AC11270" s="2"/>
      <c r="AD11270" s="2"/>
    </row>
    <row r="11271" spans="29:30" x14ac:dyDescent="0.5">
      <c r="AC11271" s="2"/>
      <c r="AD11271" s="2"/>
    </row>
    <row r="11272" spans="29:30" x14ac:dyDescent="0.5">
      <c r="AC11272" s="2"/>
      <c r="AD11272" s="2"/>
    </row>
    <row r="11273" spans="29:30" x14ac:dyDescent="0.5">
      <c r="AC11273" s="2"/>
      <c r="AD11273" s="2"/>
    </row>
    <row r="11274" spans="29:30" x14ac:dyDescent="0.5">
      <c r="AC11274" s="2"/>
      <c r="AD11274" s="2"/>
    </row>
    <row r="11275" spans="29:30" x14ac:dyDescent="0.5">
      <c r="AC11275" s="2"/>
      <c r="AD11275" s="2"/>
    </row>
    <row r="11276" spans="29:30" x14ac:dyDescent="0.5">
      <c r="AC11276" s="2"/>
      <c r="AD11276" s="2"/>
    </row>
    <row r="11277" spans="29:30" x14ac:dyDescent="0.5">
      <c r="AC11277" s="2"/>
      <c r="AD11277" s="2"/>
    </row>
    <row r="11278" spans="29:30" x14ac:dyDescent="0.5">
      <c r="AC11278" s="2"/>
      <c r="AD11278" s="2"/>
    </row>
    <row r="11279" spans="29:30" x14ac:dyDescent="0.5">
      <c r="AC11279" s="2"/>
      <c r="AD11279" s="2"/>
    </row>
    <row r="11280" spans="29:30" x14ac:dyDescent="0.5">
      <c r="AC11280" s="2"/>
      <c r="AD11280" s="2"/>
    </row>
    <row r="11281" spans="29:30" x14ac:dyDescent="0.5">
      <c r="AC11281" s="2"/>
      <c r="AD11281" s="2"/>
    </row>
    <row r="11282" spans="29:30" x14ac:dyDescent="0.5">
      <c r="AC11282" s="2"/>
      <c r="AD11282" s="2"/>
    </row>
    <row r="11283" spans="29:30" x14ac:dyDescent="0.5">
      <c r="AC11283" s="2"/>
      <c r="AD11283" s="2"/>
    </row>
    <row r="11284" spans="29:30" x14ac:dyDescent="0.5">
      <c r="AC11284" s="2"/>
      <c r="AD11284" s="2"/>
    </row>
    <row r="11285" spans="29:30" x14ac:dyDescent="0.5">
      <c r="AC11285" s="2"/>
      <c r="AD11285" s="2"/>
    </row>
    <row r="11286" spans="29:30" x14ac:dyDescent="0.5">
      <c r="AC11286" s="2"/>
      <c r="AD11286" s="2"/>
    </row>
    <row r="11287" spans="29:30" x14ac:dyDescent="0.5">
      <c r="AC11287" s="2"/>
      <c r="AD11287" s="2"/>
    </row>
    <row r="11288" spans="29:30" x14ac:dyDescent="0.5">
      <c r="AC11288" s="2"/>
      <c r="AD11288" s="2"/>
    </row>
    <row r="11289" spans="29:30" x14ac:dyDescent="0.5">
      <c r="AC11289" s="2"/>
      <c r="AD11289" s="2"/>
    </row>
    <row r="11290" spans="29:30" x14ac:dyDescent="0.5">
      <c r="AC11290" s="2"/>
      <c r="AD11290" s="2"/>
    </row>
    <row r="11291" spans="29:30" x14ac:dyDescent="0.5">
      <c r="AC11291" s="2"/>
      <c r="AD11291" s="2"/>
    </row>
    <row r="11292" spans="29:30" x14ac:dyDescent="0.5">
      <c r="AC11292" s="2"/>
      <c r="AD11292" s="2"/>
    </row>
    <row r="11293" spans="29:30" x14ac:dyDescent="0.5">
      <c r="AC11293" s="2"/>
      <c r="AD11293" s="2"/>
    </row>
    <row r="11294" spans="29:30" x14ac:dyDescent="0.5">
      <c r="AC11294" s="2"/>
      <c r="AD11294" s="2"/>
    </row>
    <row r="11295" spans="29:30" x14ac:dyDescent="0.5">
      <c r="AC11295" s="2"/>
      <c r="AD11295" s="2"/>
    </row>
    <row r="11296" spans="29:30" x14ac:dyDescent="0.5">
      <c r="AC11296" s="2"/>
      <c r="AD11296" s="2"/>
    </row>
    <row r="11297" spans="29:30" x14ac:dyDescent="0.5">
      <c r="AC11297" s="2"/>
      <c r="AD11297" s="2"/>
    </row>
    <row r="11298" spans="29:30" x14ac:dyDescent="0.5">
      <c r="AC11298" s="2"/>
      <c r="AD11298" s="2"/>
    </row>
    <row r="11299" spans="29:30" x14ac:dyDescent="0.5">
      <c r="AC11299" s="2"/>
      <c r="AD11299" s="2"/>
    </row>
    <row r="11300" spans="29:30" x14ac:dyDescent="0.5">
      <c r="AC11300" s="2"/>
      <c r="AD11300" s="2"/>
    </row>
    <row r="11301" spans="29:30" x14ac:dyDescent="0.5">
      <c r="AC11301" s="2"/>
      <c r="AD11301" s="2"/>
    </row>
    <row r="11302" spans="29:30" x14ac:dyDescent="0.5">
      <c r="AC11302" s="2"/>
      <c r="AD11302" s="2"/>
    </row>
    <row r="11303" spans="29:30" x14ac:dyDescent="0.5">
      <c r="AC11303" s="2"/>
      <c r="AD11303" s="2"/>
    </row>
    <row r="11304" spans="29:30" x14ac:dyDescent="0.5">
      <c r="AC11304" s="2"/>
      <c r="AD11304" s="2"/>
    </row>
    <row r="11305" spans="29:30" x14ac:dyDescent="0.5">
      <c r="AC11305" s="2"/>
      <c r="AD11305" s="2"/>
    </row>
    <row r="11306" spans="29:30" x14ac:dyDescent="0.5">
      <c r="AC11306" s="2"/>
      <c r="AD11306" s="2"/>
    </row>
    <row r="11307" spans="29:30" x14ac:dyDescent="0.5">
      <c r="AC11307" s="2"/>
      <c r="AD11307" s="2"/>
    </row>
    <row r="11308" spans="29:30" x14ac:dyDescent="0.5">
      <c r="AC11308" s="2"/>
      <c r="AD11308" s="2"/>
    </row>
    <row r="11309" spans="29:30" x14ac:dyDescent="0.5">
      <c r="AC11309" s="2"/>
      <c r="AD11309" s="2"/>
    </row>
    <row r="11310" spans="29:30" x14ac:dyDescent="0.5">
      <c r="AC11310" s="2"/>
      <c r="AD11310" s="2"/>
    </row>
    <row r="11311" spans="29:30" x14ac:dyDescent="0.5">
      <c r="AC11311" s="2"/>
      <c r="AD11311" s="2"/>
    </row>
    <row r="11312" spans="29:30" x14ac:dyDescent="0.5">
      <c r="AC11312" s="2"/>
      <c r="AD11312" s="2"/>
    </row>
    <row r="11313" spans="29:30" x14ac:dyDescent="0.5">
      <c r="AC11313" s="2"/>
      <c r="AD11313" s="2"/>
    </row>
    <row r="11314" spans="29:30" x14ac:dyDescent="0.5">
      <c r="AC11314" s="2"/>
      <c r="AD11314" s="2"/>
    </row>
    <row r="11315" spans="29:30" x14ac:dyDescent="0.5">
      <c r="AC11315" s="2"/>
      <c r="AD11315" s="2"/>
    </row>
    <row r="11316" spans="29:30" x14ac:dyDescent="0.5">
      <c r="AC11316" s="2"/>
      <c r="AD11316" s="2"/>
    </row>
    <row r="11317" spans="29:30" x14ac:dyDescent="0.5">
      <c r="AC11317" s="2"/>
      <c r="AD11317" s="2"/>
    </row>
    <row r="11318" spans="29:30" x14ac:dyDescent="0.5">
      <c r="AC11318" s="2"/>
      <c r="AD11318" s="2"/>
    </row>
    <row r="11319" spans="29:30" x14ac:dyDescent="0.5">
      <c r="AC11319" s="2"/>
      <c r="AD11319" s="2"/>
    </row>
    <row r="11320" spans="29:30" x14ac:dyDescent="0.5">
      <c r="AC11320" s="2"/>
      <c r="AD11320" s="2"/>
    </row>
    <row r="11321" spans="29:30" x14ac:dyDescent="0.5">
      <c r="AC11321" s="2"/>
      <c r="AD11321" s="2"/>
    </row>
    <row r="11322" spans="29:30" x14ac:dyDescent="0.5">
      <c r="AC11322" s="2"/>
      <c r="AD11322" s="2"/>
    </row>
    <row r="11323" spans="29:30" x14ac:dyDescent="0.5">
      <c r="AC11323" s="2"/>
      <c r="AD11323" s="2"/>
    </row>
    <row r="11324" spans="29:30" x14ac:dyDescent="0.5">
      <c r="AC11324" s="2"/>
      <c r="AD11324" s="2"/>
    </row>
    <row r="11325" spans="29:30" x14ac:dyDescent="0.5">
      <c r="AC11325" s="2"/>
      <c r="AD11325" s="2"/>
    </row>
    <row r="11326" spans="29:30" x14ac:dyDescent="0.5">
      <c r="AC11326" s="2"/>
      <c r="AD11326" s="2"/>
    </row>
    <row r="11327" spans="29:30" x14ac:dyDescent="0.5">
      <c r="AC11327" s="2"/>
      <c r="AD11327" s="2"/>
    </row>
    <row r="11328" spans="29:30" x14ac:dyDescent="0.5">
      <c r="AC11328" s="2"/>
      <c r="AD11328" s="2"/>
    </row>
    <row r="11329" spans="29:30" x14ac:dyDescent="0.5">
      <c r="AC11329" s="2"/>
      <c r="AD11329" s="2"/>
    </row>
    <row r="11330" spans="29:30" x14ac:dyDescent="0.5">
      <c r="AC11330" s="2"/>
      <c r="AD11330" s="2"/>
    </row>
    <row r="11331" spans="29:30" x14ac:dyDescent="0.5">
      <c r="AC11331" s="2"/>
      <c r="AD11331" s="2"/>
    </row>
    <row r="11332" spans="29:30" x14ac:dyDescent="0.5">
      <c r="AC11332" s="2"/>
      <c r="AD11332" s="2"/>
    </row>
    <row r="11333" spans="29:30" x14ac:dyDescent="0.5">
      <c r="AC11333" s="2"/>
      <c r="AD11333" s="2"/>
    </row>
    <row r="11334" spans="29:30" x14ac:dyDescent="0.5">
      <c r="AC11334" s="2"/>
      <c r="AD11334" s="2"/>
    </row>
    <row r="11335" spans="29:30" x14ac:dyDescent="0.5">
      <c r="AC11335" s="2"/>
      <c r="AD11335" s="2"/>
    </row>
    <row r="11336" spans="29:30" x14ac:dyDescent="0.5">
      <c r="AC11336" s="2"/>
      <c r="AD11336" s="2"/>
    </row>
    <row r="11337" spans="29:30" x14ac:dyDescent="0.5">
      <c r="AC11337" s="2"/>
      <c r="AD11337" s="2"/>
    </row>
    <row r="11338" spans="29:30" x14ac:dyDescent="0.5">
      <c r="AC11338" s="2"/>
      <c r="AD11338" s="2"/>
    </row>
    <row r="11339" spans="29:30" x14ac:dyDescent="0.5">
      <c r="AC11339" s="2"/>
      <c r="AD11339" s="2"/>
    </row>
    <row r="11340" spans="29:30" x14ac:dyDescent="0.5">
      <c r="AC11340" s="2"/>
      <c r="AD11340" s="2"/>
    </row>
    <row r="11341" spans="29:30" x14ac:dyDescent="0.5">
      <c r="AC11341" s="2"/>
      <c r="AD11341" s="2"/>
    </row>
    <row r="11342" spans="29:30" x14ac:dyDescent="0.5">
      <c r="AC11342" s="2"/>
      <c r="AD11342" s="2"/>
    </row>
    <row r="11343" spans="29:30" x14ac:dyDescent="0.5">
      <c r="AC11343" s="2"/>
      <c r="AD11343" s="2"/>
    </row>
    <row r="11344" spans="29:30" x14ac:dyDescent="0.5">
      <c r="AC11344" s="2"/>
      <c r="AD11344" s="2"/>
    </row>
    <row r="11345" spans="29:30" x14ac:dyDescent="0.5">
      <c r="AC11345" s="2"/>
      <c r="AD11345" s="2"/>
    </row>
    <row r="11346" spans="29:30" x14ac:dyDescent="0.5">
      <c r="AC11346" s="2"/>
      <c r="AD11346" s="2"/>
    </row>
    <row r="11347" spans="29:30" x14ac:dyDescent="0.5">
      <c r="AC11347" s="2"/>
      <c r="AD11347" s="2"/>
    </row>
    <row r="11348" spans="29:30" x14ac:dyDescent="0.5">
      <c r="AC11348" s="2"/>
      <c r="AD11348" s="2"/>
    </row>
    <row r="11349" spans="29:30" x14ac:dyDescent="0.5">
      <c r="AC11349" s="2"/>
      <c r="AD11349" s="2"/>
    </row>
    <row r="11350" spans="29:30" x14ac:dyDescent="0.5">
      <c r="AC11350" s="2"/>
      <c r="AD11350" s="2"/>
    </row>
    <row r="11351" spans="29:30" x14ac:dyDescent="0.5">
      <c r="AC11351" s="2"/>
      <c r="AD11351" s="2"/>
    </row>
    <row r="11352" spans="29:30" x14ac:dyDescent="0.5">
      <c r="AC11352" s="2"/>
      <c r="AD11352" s="2"/>
    </row>
    <row r="11353" spans="29:30" x14ac:dyDescent="0.5">
      <c r="AC11353" s="2"/>
      <c r="AD11353" s="2"/>
    </row>
    <row r="11354" spans="29:30" x14ac:dyDescent="0.5">
      <c r="AC11354" s="2"/>
      <c r="AD11354" s="2"/>
    </row>
    <row r="11355" spans="29:30" x14ac:dyDescent="0.5">
      <c r="AC11355" s="2"/>
      <c r="AD11355" s="2"/>
    </row>
    <row r="11356" spans="29:30" x14ac:dyDescent="0.5">
      <c r="AC11356" s="2"/>
      <c r="AD11356" s="2"/>
    </row>
    <row r="11357" spans="29:30" x14ac:dyDescent="0.5">
      <c r="AC11357" s="2"/>
      <c r="AD11357" s="2"/>
    </row>
    <row r="11358" spans="29:30" x14ac:dyDescent="0.5">
      <c r="AC11358" s="2"/>
      <c r="AD11358" s="2"/>
    </row>
    <row r="11359" spans="29:30" x14ac:dyDescent="0.5">
      <c r="AC11359" s="2"/>
      <c r="AD11359" s="2"/>
    </row>
    <row r="11360" spans="29:30" x14ac:dyDescent="0.5">
      <c r="AC11360" s="2"/>
      <c r="AD11360" s="2"/>
    </row>
    <row r="11361" spans="29:30" x14ac:dyDescent="0.5">
      <c r="AC11361" s="2"/>
      <c r="AD11361" s="2"/>
    </row>
    <row r="11362" spans="29:30" x14ac:dyDescent="0.5">
      <c r="AC11362" s="2"/>
      <c r="AD11362" s="2"/>
    </row>
    <row r="11363" spans="29:30" x14ac:dyDescent="0.5">
      <c r="AC11363" s="2"/>
      <c r="AD11363" s="2"/>
    </row>
    <row r="11364" spans="29:30" x14ac:dyDescent="0.5">
      <c r="AC11364" s="2"/>
      <c r="AD11364" s="2"/>
    </row>
    <row r="11365" spans="29:30" x14ac:dyDescent="0.5">
      <c r="AC11365" s="2"/>
      <c r="AD11365" s="2"/>
    </row>
    <row r="11366" spans="29:30" x14ac:dyDescent="0.5">
      <c r="AC11366" s="2"/>
      <c r="AD11366" s="2"/>
    </row>
    <row r="11367" spans="29:30" x14ac:dyDescent="0.5">
      <c r="AC11367" s="2"/>
      <c r="AD11367" s="2"/>
    </row>
    <row r="11368" spans="29:30" x14ac:dyDescent="0.5">
      <c r="AC11368" s="2"/>
      <c r="AD11368" s="2"/>
    </row>
    <row r="11369" spans="29:30" x14ac:dyDescent="0.5">
      <c r="AC11369" s="2"/>
      <c r="AD11369" s="2"/>
    </row>
    <row r="11370" spans="29:30" x14ac:dyDescent="0.5">
      <c r="AC11370" s="2"/>
      <c r="AD11370" s="2"/>
    </row>
    <row r="11371" spans="29:30" x14ac:dyDescent="0.5">
      <c r="AC11371" s="2"/>
      <c r="AD11371" s="2"/>
    </row>
    <row r="11372" spans="29:30" x14ac:dyDescent="0.5">
      <c r="AC11372" s="2"/>
      <c r="AD11372" s="2"/>
    </row>
    <row r="11373" spans="29:30" x14ac:dyDescent="0.5">
      <c r="AC11373" s="2"/>
      <c r="AD11373" s="2"/>
    </row>
    <row r="11374" spans="29:30" x14ac:dyDescent="0.5">
      <c r="AC11374" s="2"/>
      <c r="AD11374" s="2"/>
    </row>
    <row r="11375" spans="29:30" x14ac:dyDescent="0.5">
      <c r="AC11375" s="2"/>
      <c r="AD11375" s="2"/>
    </row>
    <row r="11376" spans="29:30" x14ac:dyDescent="0.5">
      <c r="AC11376" s="2"/>
      <c r="AD11376" s="2"/>
    </row>
    <row r="11377" spans="29:30" x14ac:dyDescent="0.5">
      <c r="AC11377" s="2"/>
      <c r="AD11377" s="2"/>
    </row>
    <row r="11378" spans="29:30" x14ac:dyDescent="0.5">
      <c r="AC11378" s="2"/>
      <c r="AD11378" s="2"/>
    </row>
    <row r="11379" spans="29:30" x14ac:dyDescent="0.5">
      <c r="AC11379" s="2"/>
      <c r="AD11379" s="2"/>
    </row>
    <row r="11380" spans="29:30" x14ac:dyDescent="0.5">
      <c r="AC11380" s="2"/>
      <c r="AD11380" s="2"/>
    </row>
    <row r="11381" spans="29:30" x14ac:dyDescent="0.5">
      <c r="AC11381" s="2"/>
      <c r="AD11381" s="2"/>
    </row>
    <row r="11382" spans="29:30" x14ac:dyDescent="0.5">
      <c r="AC11382" s="2"/>
      <c r="AD11382" s="2"/>
    </row>
    <row r="11383" spans="29:30" x14ac:dyDescent="0.5">
      <c r="AC11383" s="2"/>
      <c r="AD11383" s="2"/>
    </row>
    <row r="11384" spans="29:30" x14ac:dyDescent="0.5">
      <c r="AC11384" s="2"/>
      <c r="AD11384" s="2"/>
    </row>
    <row r="11385" spans="29:30" x14ac:dyDescent="0.5">
      <c r="AC11385" s="2"/>
      <c r="AD11385" s="2"/>
    </row>
    <row r="11386" spans="29:30" x14ac:dyDescent="0.5">
      <c r="AC11386" s="2"/>
      <c r="AD11386" s="2"/>
    </row>
    <row r="11387" spans="29:30" x14ac:dyDescent="0.5">
      <c r="AC11387" s="2"/>
      <c r="AD11387" s="2"/>
    </row>
    <row r="11388" spans="29:30" x14ac:dyDescent="0.5">
      <c r="AC11388" s="2"/>
      <c r="AD11388" s="2"/>
    </row>
    <row r="11389" spans="29:30" x14ac:dyDescent="0.5">
      <c r="AC11389" s="2"/>
      <c r="AD11389" s="2"/>
    </row>
    <row r="11390" spans="29:30" x14ac:dyDescent="0.5">
      <c r="AC11390" s="2"/>
      <c r="AD11390" s="2"/>
    </row>
    <row r="11391" spans="29:30" x14ac:dyDescent="0.5">
      <c r="AC11391" s="2"/>
      <c r="AD11391" s="2"/>
    </row>
    <row r="11392" spans="29:30" x14ac:dyDescent="0.5">
      <c r="AC11392" s="2"/>
      <c r="AD11392" s="2"/>
    </row>
    <row r="11393" spans="29:30" x14ac:dyDescent="0.5">
      <c r="AC11393" s="2"/>
      <c r="AD11393" s="2"/>
    </row>
    <row r="11394" spans="29:30" x14ac:dyDescent="0.5">
      <c r="AC11394" s="2"/>
      <c r="AD11394" s="2"/>
    </row>
    <row r="11395" spans="29:30" x14ac:dyDescent="0.5">
      <c r="AC11395" s="2"/>
      <c r="AD11395" s="2"/>
    </row>
    <row r="11396" spans="29:30" x14ac:dyDescent="0.5">
      <c r="AC11396" s="2"/>
      <c r="AD11396" s="2"/>
    </row>
    <row r="11397" spans="29:30" x14ac:dyDescent="0.5">
      <c r="AC11397" s="2"/>
      <c r="AD11397" s="2"/>
    </row>
    <row r="11398" spans="29:30" x14ac:dyDescent="0.5">
      <c r="AC11398" s="2"/>
      <c r="AD11398" s="2"/>
    </row>
    <row r="11399" spans="29:30" x14ac:dyDescent="0.5">
      <c r="AC11399" s="2"/>
      <c r="AD11399" s="2"/>
    </row>
    <row r="11400" spans="29:30" x14ac:dyDescent="0.5">
      <c r="AC11400" s="2"/>
      <c r="AD11400" s="2"/>
    </row>
    <row r="11401" spans="29:30" x14ac:dyDescent="0.5">
      <c r="AC11401" s="2"/>
      <c r="AD11401" s="2"/>
    </row>
    <row r="11402" spans="29:30" x14ac:dyDescent="0.5">
      <c r="AC11402" s="2"/>
      <c r="AD11402" s="2"/>
    </row>
    <row r="11403" spans="29:30" x14ac:dyDescent="0.5">
      <c r="AC11403" s="2"/>
      <c r="AD11403" s="2"/>
    </row>
    <row r="11404" spans="29:30" x14ac:dyDescent="0.5">
      <c r="AC11404" s="2"/>
      <c r="AD11404" s="2"/>
    </row>
    <row r="11405" spans="29:30" x14ac:dyDescent="0.5">
      <c r="AC11405" s="2"/>
      <c r="AD11405" s="2"/>
    </row>
    <row r="11406" spans="29:30" x14ac:dyDescent="0.5">
      <c r="AC11406" s="2"/>
      <c r="AD11406" s="2"/>
    </row>
    <row r="11407" spans="29:30" x14ac:dyDescent="0.5">
      <c r="AC11407" s="2"/>
      <c r="AD11407" s="2"/>
    </row>
    <row r="11408" spans="29:30" x14ac:dyDescent="0.5">
      <c r="AC11408" s="2"/>
      <c r="AD11408" s="2"/>
    </row>
    <row r="11409" spans="29:30" x14ac:dyDescent="0.5">
      <c r="AC11409" s="2"/>
      <c r="AD11409" s="2"/>
    </row>
    <row r="11410" spans="29:30" x14ac:dyDescent="0.5">
      <c r="AC11410" s="2"/>
      <c r="AD11410" s="2"/>
    </row>
    <row r="11411" spans="29:30" x14ac:dyDescent="0.5">
      <c r="AC11411" s="2"/>
      <c r="AD11411" s="2"/>
    </row>
    <row r="11412" spans="29:30" x14ac:dyDescent="0.5">
      <c r="AC11412" s="2"/>
      <c r="AD11412" s="2"/>
    </row>
    <row r="11413" spans="29:30" x14ac:dyDescent="0.5">
      <c r="AC11413" s="2"/>
      <c r="AD11413" s="2"/>
    </row>
    <row r="11414" spans="29:30" x14ac:dyDescent="0.5">
      <c r="AC11414" s="2"/>
      <c r="AD11414" s="2"/>
    </row>
    <row r="11415" spans="29:30" x14ac:dyDescent="0.5">
      <c r="AC11415" s="2"/>
      <c r="AD11415" s="2"/>
    </row>
    <row r="11416" spans="29:30" x14ac:dyDescent="0.5">
      <c r="AC11416" s="2"/>
      <c r="AD11416" s="2"/>
    </row>
    <row r="11417" spans="29:30" x14ac:dyDescent="0.5">
      <c r="AC11417" s="2"/>
      <c r="AD11417" s="2"/>
    </row>
    <row r="11418" spans="29:30" x14ac:dyDescent="0.5">
      <c r="AC11418" s="2"/>
      <c r="AD11418" s="2"/>
    </row>
    <row r="11419" spans="29:30" x14ac:dyDescent="0.5">
      <c r="AC11419" s="2"/>
      <c r="AD11419" s="2"/>
    </row>
    <row r="11420" spans="29:30" x14ac:dyDescent="0.5">
      <c r="AC11420" s="2"/>
      <c r="AD11420" s="2"/>
    </row>
    <row r="11421" spans="29:30" x14ac:dyDescent="0.5">
      <c r="AC11421" s="2"/>
      <c r="AD11421" s="2"/>
    </row>
    <row r="11422" spans="29:30" x14ac:dyDescent="0.5">
      <c r="AC11422" s="2"/>
      <c r="AD11422" s="2"/>
    </row>
    <row r="11423" spans="29:30" x14ac:dyDescent="0.5">
      <c r="AC11423" s="2"/>
      <c r="AD11423" s="2"/>
    </row>
    <row r="11424" spans="29:30" x14ac:dyDescent="0.5">
      <c r="AC11424" s="2"/>
      <c r="AD11424" s="2"/>
    </row>
    <row r="11425" spans="29:30" x14ac:dyDescent="0.5">
      <c r="AC11425" s="2"/>
      <c r="AD11425" s="2"/>
    </row>
    <row r="11426" spans="29:30" x14ac:dyDescent="0.5">
      <c r="AC11426" s="2"/>
      <c r="AD11426" s="2"/>
    </row>
    <row r="11427" spans="29:30" x14ac:dyDescent="0.5">
      <c r="AC11427" s="2"/>
      <c r="AD11427" s="2"/>
    </row>
    <row r="11428" spans="29:30" x14ac:dyDescent="0.5">
      <c r="AC11428" s="2"/>
      <c r="AD11428" s="2"/>
    </row>
    <row r="11429" spans="29:30" x14ac:dyDescent="0.5">
      <c r="AC11429" s="2"/>
      <c r="AD11429" s="2"/>
    </row>
    <row r="11430" spans="29:30" x14ac:dyDescent="0.5">
      <c r="AC11430" s="2"/>
      <c r="AD11430" s="2"/>
    </row>
    <row r="11431" spans="29:30" x14ac:dyDescent="0.5">
      <c r="AC11431" s="2"/>
      <c r="AD11431" s="2"/>
    </row>
    <row r="11432" spans="29:30" x14ac:dyDescent="0.5">
      <c r="AC11432" s="2"/>
      <c r="AD11432" s="2"/>
    </row>
    <row r="11433" spans="29:30" x14ac:dyDescent="0.5">
      <c r="AC11433" s="2"/>
      <c r="AD11433" s="2"/>
    </row>
    <row r="11434" spans="29:30" x14ac:dyDescent="0.5">
      <c r="AC11434" s="2"/>
      <c r="AD11434" s="2"/>
    </row>
    <row r="11435" spans="29:30" x14ac:dyDescent="0.5">
      <c r="AC11435" s="2"/>
      <c r="AD11435" s="2"/>
    </row>
    <row r="11436" spans="29:30" x14ac:dyDescent="0.5">
      <c r="AC11436" s="2"/>
      <c r="AD11436" s="2"/>
    </row>
    <row r="11437" spans="29:30" x14ac:dyDescent="0.5">
      <c r="AC11437" s="2"/>
      <c r="AD11437" s="2"/>
    </row>
    <row r="11438" spans="29:30" x14ac:dyDescent="0.5">
      <c r="AC11438" s="2"/>
      <c r="AD11438" s="2"/>
    </row>
    <row r="11439" spans="29:30" x14ac:dyDescent="0.5">
      <c r="AC11439" s="2"/>
      <c r="AD11439" s="2"/>
    </row>
    <row r="11440" spans="29:30" x14ac:dyDescent="0.5">
      <c r="AC11440" s="2"/>
      <c r="AD11440" s="2"/>
    </row>
    <row r="11441" spans="29:30" x14ac:dyDescent="0.5">
      <c r="AC11441" s="2"/>
      <c r="AD11441" s="2"/>
    </row>
    <row r="11442" spans="29:30" x14ac:dyDescent="0.5">
      <c r="AC11442" s="2"/>
      <c r="AD11442" s="2"/>
    </row>
    <row r="11443" spans="29:30" x14ac:dyDescent="0.5">
      <c r="AC11443" s="2"/>
      <c r="AD11443" s="2"/>
    </row>
    <row r="11444" spans="29:30" x14ac:dyDescent="0.5">
      <c r="AC11444" s="2"/>
      <c r="AD11444" s="2"/>
    </row>
    <row r="11445" spans="29:30" x14ac:dyDescent="0.5">
      <c r="AC11445" s="2"/>
      <c r="AD11445" s="2"/>
    </row>
    <row r="11446" spans="29:30" x14ac:dyDescent="0.5">
      <c r="AC11446" s="2"/>
      <c r="AD11446" s="2"/>
    </row>
    <row r="11447" spans="29:30" x14ac:dyDescent="0.5">
      <c r="AC11447" s="2"/>
      <c r="AD11447" s="2"/>
    </row>
    <row r="11448" spans="29:30" x14ac:dyDescent="0.5">
      <c r="AC11448" s="2"/>
      <c r="AD11448" s="2"/>
    </row>
    <row r="11449" spans="29:30" x14ac:dyDescent="0.5">
      <c r="AC11449" s="2"/>
      <c r="AD11449" s="2"/>
    </row>
    <row r="11450" spans="29:30" x14ac:dyDescent="0.5">
      <c r="AC11450" s="2"/>
      <c r="AD11450" s="2"/>
    </row>
    <row r="11451" spans="29:30" x14ac:dyDescent="0.5">
      <c r="AC11451" s="2"/>
      <c r="AD11451" s="2"/>
    </row>
    <row r="11452" spans="29:30" x14ac:dyDescent="0.5">
      <c r="AC11452" s="2"/>
      <c r="AD11452" s="2"/>
    </row>
    <row r="11453" spans="29:30" x14ac:dyDescent="0.5">
      <c r="AC11453" s="2"/>
      <c r="AD11453" s="2"/>
    </row>
    <row r="11454" spans="29:30" x14ac:dyDescent="0.5">
      <c r="AC11454" s="2"/>
      <c r="AD11454" s="2"/>
    </row>
    <row r="11455" spans="29:30" x14ac:dyDescent="0.5">
      <c r="AC11455" s="2"/>
      <c r="AD11455" s="2"/>
    </row>
    <row r="11456" spans="29:30" x14ac:dyDescent="0.5">
      <c r="AC11456" s="2"/>
      <c r="AD11456" s="2"/>
    </row>
    <row r="11457" spans="29:30" x14ac:dyDescent="0.5">
      <c r="AC11457" s="2"/>
      <c r="AD11457" s="2"/>
    </row>
    <row r="11458" spans="29:30" x14ac:dyDescent="0.5">
      <c r="AC11458" s="2"/>
      <c r="AD11458" s="2"/>
    </row>
    <row r="11459" spans="29:30" x14ac:dyDescent="0.5">
      <c r="AC11459" s="2"/>
      <c r="AD11459" s="2"/>
    </row>
    <row r="11460" spans="29:30" x14ac:dyDescent="0.5">
      <c r="AC11460" s="2"/>
      <c r="AD11460" s="2"/>
    </row>
    <row r="11461" spans="29:30" x14ac:dyDescent="0.5">
      <c r="AC11461" s="2"/>
      <c r="AD11461" s="2"/>
    </row>
    <row r="11462" spans="29:30" x14ac:dyDescent="0.5">
      <c r="AC11462" s="2"/>
      <c r="AD11462" s="2"/>
    </row>
    <row r="11463" spans="29:30" x14ac:dyDescent="0.5">
      <c r="AC11463" s="2"/>
      <c r="AD11463" s="2"/>
    </row>
    <row r="11464" spans="29:30" x14ac:dyDescent="0.5">
      <c r="AC11464" s="2"/>
      <c r="AD11464" s="2"/>
    </row>
    <row r="11465" spans="29:30" x14ac:dyDescent="0.5">
      <c r="AC11465" s="2"/>
      <c r="AD11465" s="2"/>
    </row>
    <row r="11466" spans="29:30" x14ac:dyDescent="0.5">
      <c r="AC11466" s="2"/>
      <c r="AD11466" s="2"/>
    </row>
    <row r="11467" spans="29:30" x14ac:dyDescent="0.5">
      <c r="AC11467" s="2"/>
      <c r="AD11467" s="2"/>
    </row>
    <row r="11468" spans="29:30" x14ac:dyDescent="0.5">
      <c r="AC11468" s="2"/>
      <c r="AD11468" s="2"/>
    </row>
    <row r="11469" spans="29:30" x14ac:dyDescent="0.5">
      <c r="AC11469" s="2"/>
      <c r="AD11469" s="2"/>
    </row>
    <row r="11470" spans="29:30" x14ac:dyDescent="0.5">
      <c r="AC11470" s="2"/>
      <c r="AD11470" s="2"/>
    </row>
    <row r="11471" spans="29:30" x14ac:dyDescent="0.5">
      <c r="AC11471" s="2"/>
      <c r="AD11471" s="2"/>
    </row>
    <row r="11472" spans="29:30" x14ac:dyDescent="0.5">
      <c r="AC11472" s="2"/>
      <c r="AD11472" s="2"/>
    </row>
    <row r="11473" spans="29:30" x14ac:dyDescent="0.5">
      <c r="AC11473" s="2"/>
      <c r="AD11473" s="2"/>
    </row>
    <row r="11474" spans="29:30" x14ac:dyDescent="0.5">
      <c r="AC11474" s="2"/>
      <c r="AD11474" s="2"/>
    </row>
    <row r="11475" spans="29:30" x14ac:dyDescent="0.5">
      <c r="AC11475" s="2"/>
      <c r="AD11475" s="2"/>
    </row>
    <row r="11476" spans="29:30" x14ac:dyDescent="0.5">
      <c r="AC11476" s="2"/>
      <c r="AD11476" s="2"/>
    </row>
    <row r="11477" spans="29:30" x14ac:dyDescent="0.5">
      <c r="AC11477" s="2"/>
      <c r="AD11477" s="2"/>
    </row>
    <row r="11478" spans="29:30" x14ac:dyDescent="0.5">
      <c r="AC11478" s="2"/>
      <c r="AD11478" s="2"/>
    </row>
    <row r="11479" spans="29:30" x14ac:dyDescent="0.5">
      <c r="AC11479" s="2"/>
      <c r="AD11479" s="2"/>
    </row>
    <row r="11480" spans="29:30" x14ac:dyDescent="0.5">
      <c r="AC11480" s="2"/>
      <c r="AD11480" s="2"/>
    </row>
    <row r="11481" spans="29:30" x14ac:dyDescent="0.5">
      <c r="AC11481" s="2"/>
      <c r="AD11481" s="2"/>
    </row>
    <row r="11482" spans="29:30" x14ac:dyDescent="0.5">
      <c r="AC11482" s="2"/>
      <c r="AD11482" s="2"/>
    </row>
    <row r="11483" spans="29:30" x14ac:dyDescent="0.5">
      <c r="AC11483" s="2"/>
      <c r="AD11483" s="2"/>
    </row>
    <row r="11484" spans="29:30" x14ac:dyDescent="0.5">
      <c r="AC11484" s="2"/>
      <c r="AD11484" s="2"/>
    </row>
    <row r="11485" spans="29:30" x14ac:dyDescent="0.5">
      <c r="AC11485" s="2"/>
      <c r="AD11485" s="2"/>
    </row>
    <row r="11486" spans="29:30" x14ac:dyDescent="0.5">
      <c r="AC11486" s="2"/>
      <c r="AD11486" s="2"/>
    </row>
    <row r="11487" spans="29:30" x14ac:dyDescent="0.5">
      <c r="AC11487" s="2"/>
      <c r="AD11487" s="2"/>
    </row>
    <row r="11488" spans="29:30" x14ac:dyDescent="0.5">
      <c r="AC11488" s="2"/>
      <c r="AD11488" s="2"/>
    </row>
    <row r="11489" spans="29:30" x14ac:dyDescent="0.5">
      <c r="AC11489" s="2"/>
      <c r="AD11489" s="2"/>
    </row>
    <row r="11490" spans="29:30" x14ac:dyDescent="0.5">
      <c r="AC11490" s="2"/>
      <c r="AD11490" s="2"/>
    </row>
    <row r="11491" spans="29:30" x14ac:dyDescent="0.5">
      <c r="AC11491" s="2"/>
      <c r="AD11491" s="2"/>
    </row>
    <row r="11492" spans="29:30" x14ac:dyDescent="0.5">
      <c r="AC11492" s="2"/>
      <c r="AD11492" s="2"/>
    </row>
    <row r="11493" spans="29:30" x14ac:dyDescent="0.5">
      <c r="AC11493" s="2"/>
      <c r="AD11493" s="2"/>
    </row>
    <row r="11494" spans="29:30" x14ac:dyDescent="0.5">
      <c r="AC11494" s="2"/>
      <c r="AD11494" s="2"/>
    </row>
    <row r="11495" spans="29:30" x14ac:dyDescent="0.5">
      <c r="AC11495" s="2"/>
      <c r="AD11495" s="2"/>
    </row>
    <row r="11496" spans="29:30" x14ac:dyDescent="0.5">
      <c r="AC11496" s="2"/>
      <c r="AD11496" s="2"/>
    </row>
    <row r="11497" spans="29:30" x14ac:dyDescent="0.5">
      <c r="AC11497" s="2"/>
      <c r="AD11497" s="2"/>
    </row>
    <row r="11498" spans="29:30" x14ac:dyDescent="0.5">
      <c r="AC11498" s="2"/>
      <c r="AD11498" s="2"/>
    </row>
    <row r="11499" spans="29:30" x14ac:dyDescent="0.5">
      <c r="AC11499" s="2"/>
      <c r="AD11499" s="2"/>
    </row>
    <row r="11500" spans="29:30" x14ac:dyDescent="0.5">
      <c r="AC11500" s="2"/>
      <c r="AD11500" s="2"/>
    </row>
    <row r="11501" spans="29:30" x14ac:dyDescent="0.5">
      <c r="AC11501" s="2"/>
      <c r="AD11501" s="2"/>
    </row>
    <row r="11502" spans="29:30" x14ac:dyDescent="0.5">
      <c r="AC11502" s="2"/>
      <c r="AD11502" s="2"/>
    </row>
    <row r="11503" spans="29:30" x14ac:dyDescent="0.5">
      <c r="AC11503" s="2"/>
      <c r="AD11503" s="2"/>
    </row>
    <row r="11504" spans="29:30" x14ac:dyDescent="0.5">
      <c r="AC11504" s="2"/>
      <c r="AD11504" s="2"/>
    </row>
    <row r="11505" spans="29:30" x14ac:dyDescent="0.5">
      <c r="AC11505" s="2"/>
      <c r="AD11505" s="2"/>
    </row>
    <row r="11506" spans="29:30" x14ac:dyDescent="0.5">
      <c r="AC11506" s="2"/>
      <c r="AD11506" s="2"/>
    </row>
    <row r="11507" spans="29:30" x14ac:dyDescent="0.5">
      <c r="AC11507" s="2"/>
      <c r="AD11507" s="2"/>
    </row>
    <row r="11508" spans="29:30" x14ac:dyDescent="0.5">
      <c r="AC11508" s="2"/>
      <c r="AD11508" s="2"/>
    </row>
    <row r="11509" spans="29:30" x14ac:dyDescent="0.5">
      <c r="AC11509" s="2"/>
      <c r="AD11509" s="2"/>
    </row>
    <row r="11510" spans="29:30" x14ac:dyDescent="0.5">
      <c r="AC11510" s="2"/>
      <c r="AD11510" s="2"/>
    </row>
    <row r="11511" spans="29:30" x14ac:dyDescent="0.5">
      <c r="AC11511" s="2"/>
      <c r="AD11511" s="2"/>
    </row>
    <row r="11512" spans="29:30" x14ac:dyDescent="0.5">
      <c r="AC11512" s="2"/>
      <c r="AD11512" s="2"/>
    </row>
    <row r="11513" spans="29:30" x14ac:dyDescent="0.5">
      <c r="AC11513" s="2"/>
      <c r="AD11513" s="2"/>
    </row>
    <row r="11514" spans="29:30" x14ac:dyDescent="0.5">
      <c r="AC11514" s="2"/>
      <c r="AD11514" s="2"/>
    </row>
    <row r="11515" spans="29:30" x14ac:dyDescent="0.5">
      <c r="AC11515" s="2"/>
      <c r="AD11515" s="2"/>
    </row>
    <row r="11516" spans="29:30" x14ac:dyDescent="0.5">
      <c r="AC11516" s="2"/>
      <c r="AD11516" s="2"/>
    </row>
    <row r="11517" spans="29:30" x14ac:dyDescent="0.5">
      <c r="AC11517" s="2"/>
      <c r="AD11517" s="2"/>
    </row>
    <row r="11518" spans="29:30" x14ac:dyDescent="0.5">
      <c r="AC11518" s="2"/>
      <c r="AD11518" s="2"/>
    </row>
    <row r="11519" spans="29:30" x14ac:dyDescent="0.5">
      <c r="AC11519" s="2"/>
      <c r="AD11519" s="2"/>
    </row>
    <row r="11520" spans="29:30" x14ac:dyDescent="0.5">
      <c r="AC11520" s="2"/>
      <c r="AD11520" s="2"/>
    </row>
    <row r="11521" spans="29:30" x14ac:dyDescent="0.5">
      <c r="AC11521" s="2"/>
      <c r="AD11521" s="2"/>
    </row>
    <row r="11522" spans="29:30" x14ac:dyDescent="0.5">
      <c r="AC11522" s="2"/>
      <c r="AD11522" s="2"/>
    </row>
    <row r="11523" spans="29:30" x14ac:dyDescent="0.5">
      <c r="AC11523" s="2"/>
      <c r="AD11523" s="2"/>
    </row>
    <row r="11524" spans="29:30" x14ac:dyDescent="0.5">
      <c r="AC11524" s="2"/>
      <c r="AD11524" s="2"/>
    </row>
    <row r="11525" spans="29:30" x14ac:dyDescent="0.5">
      <c r="AC11525" s="2"/>
      <c r="AD11525" s="2"/>
    </row>
    <row r="11526" spans="29:30" x14ac:dyDescent="0.5">
      <c r="AC11526" s="2"/>
      <c r="AD11526" s="2"/>
    </row>
    <row r="11527" spans="29:30" x14ac:dyDescent="0.5">
      <c r="AC11527" s="2"/>
      <c r="AD11527" s="2"/>
    </row>
    <row r="11528" spans="29:30" x14ac:dyDescent="0.5">
      <c r="AC11528" s="2"/>
      <c r="AD11528" s="2"/>
    </row>
    <row r="11529" spans="29:30" x14ac:dyDescent="0.5">
      <c r="AC11529" s="2"/>
      <c r="AD11529" s="2"/>
    </row>
    <row r="11530" spans="29:30" x14ac:dyDescent="0.5">
      <c r="AC11530" s="2"/>
      <c r="AD11530" s="2"/>
    </row>
    <row r="11531" spans="29:30" x14ac:dyDescent="0.5">
      <c r="AC11531" s="2"/>
      <c r="AD11531" s="2"/>
    </row>
    <row r="11532" spans="29:30" x14ac:dyDescent="0.5">
      <c r="AC11532" s="2"/>
      <c r="AD11532" s="2"/>
    </row>
    <row r="11533" spans="29:30" x14ac:dyDescent="0.5">
      <c r="AC11533" s="2"/>
      <c r="AD11533" s="2"/>
    </row>
    <row r="11534" spans="29:30" x14ac:dyDescent="0.5">
      <c r="AC11534" s="2"/>
      <c r="AD11534" s="2"/>
    </row>
    <row r="11535" spans="29:30" x14ac:dyDescent="0.5">
      <c r="AC11535" s="2"/>
      <c r="AD11535" s="2"/>
    </row>
    <row r="11536" spans="29:30" x14ac:dyDescent="0.5">
      <c r="AC11536" s="2"/>
      <c r="AD11536" s="2"/>
    </row>
    <row r="11537" spans="29:30" x14ac:dyDescent="0.5">
      <c r="AC11537" s="2"/>
      <c r="AD11537" s="2"/>
    </row>
    <row r="11538" spans="29:30" x14ac:dyDescent="0.5">
      <c r="AC11538" s="2"/>
      <c r="AD11538" s="2"/>
    </row>
    <row r="11539" spans="29:30" x14ac:dyDescent="0.5">
      <c r="AC11539" s="2"/>
      <c r="AD11539" s="2"/>
    </row>
    <row r="11540" spans="29:30" x14ac:dyDescent="0.5">
      <c r="AC11540" s="2"/>
      <c r="AD11540" s="2"/>
    </row>
    <row r="11541" spans="29:30" x14ac:dyDescent="0.5">
      <c r="AC11541" s="2"/>
      <c r="AD11541" s="2"/>
    </row>
    <row r="11542" spans="29:30" x14ac:dyDescent="0.5">
      <c r="AC11542" s="2"/>
      <c r="AD11542" s="2"/>
    </row>
    <row r="11543" spans="29:30" x14ac:dyDescent="0.5">
      <c r="AC11543" s="2"/>
      <c r="AD11543" s="2"/>
    </row>
    <row r="11544" spans="29:30" x14ac:dyDescent="0.5">
      <c r="AC11544" s="2"/>
      <c r="AD11544" s="2"/>
    </row>
    <row r="11545" spans="29:30" x14ac:dyDescent="0.5">
      <c r="AC11545" s="2"/>
      <c r="AD11545" s="2"/>
    </row>
    <row r="11546" spans="29:30" x14ac:dyDescent="0.5">
      <c r="AC11546" s="2"/>
      <c r="AD11546" s="2"/>
    </row>
    <row r="11547" spans="29:30" x14ac:dyDescent="0.5">
      <c r="AC11547" s="2"/>
      <c r="AD11547" s="2"/>
    </row>
    <row r="11548" spans="29:30" x14ac:dyDescent="0.5">
      <c r="AC11548" s="2"/>
      <c r="AD11548" s="2"/>
    </row>
    <row r="11549" spans="29:30" x14ac:dyDescent="0.5">
      <c r="AC11549" s="2"/>
      <c r="AD11549" s="2"/>
    </row>
    <row r="11550" spans="29:30" x14ac:dyDescent="0.5">
      <c r="AC11550" s="2"/>
      <c r="AD11550" s="2"/>
    </row>
    <row r="11551" spans="29:30" x14ac:dyDescent="0.5">
      <c r="AC11551" s="2"/>
      <c r="AD11551" s="2"/>
    </row>
    <row r="11552" spans="29:30" x14ac:dyDescent="0.5">
      <c r="AC11552" s="2"/>
      <c r="AD11552" s="2"/>
    </row>
    <row r="11553" spans="29:30" x14ac:dyDescent="0.5">
      <c r="AC11553" s="2"/>
      <c r="AD11553" s="2"/>
    </row>
    <row r="11554" spans="29:30" x14ac:dyDescent="0.5">
      <c r="AC11554" s="2"/>
      <c r="AD11554" s="2"/>
    </row>
    <row r="11555" spans="29:30" x14ac:dyDescent="0.5">
      <c r="AC11555" s="2"/>
      <c r="AD11555" s="2"/>
    </row>
    <row r="11556" spans="29:30" x14ac:dyDescent="0.5">
      <c r="AC11556" s="2"/>
      <c r="AD11556" s="2"/>
    </row>
    <row r="11557" spans="29:30" x14ac:dyDescent="0.5">
      <c r="AC11557" s="2"/>
      <c r="AD11557" s="2"/>
    </row>
    <row r="11558" spans="29:30" x14ac:dyDescent="0.5">
      <c r="AC11558" s="2"/>
      <c r="AD11558" s="2"/>
    </row>
    <row r="11559" spans="29:30" x14ac:dyDescent="0.5">
      <c r="AC11559" s="2"/>
      <c r="AD11559" s="2"/>
    </row>
    <row r="11560" spans="29:30" x14ac:dyDescent="0.5">
      <c r="AC11560" s="2"/>
      <c r="AD11560" s="2"/>
    </row>
    <row r="11561" spans="29:30" x14ac:dyDescent="0.5">
      <c r="AC11561" s="2"/>
      <c r="AD11561" s="2"/>
    </row>
    <row r="11562" spans="29:30" x14ac:dyDescent="0.5">
      <c r="AC11562" s="2"/>
      <c r="AD11562" s="2"/>
    </row>
    <row r="11563" spans="29:30" x14ac:dyDescent="0.5">
      <c r="AC11563" s="2"/>
      <c r="AD11563" s="2"/>
    </row>
    <row r="11564" spans="29:30" x14ac:dyDescent="0.5">
      <c r="AC11564" s="2"/>
      <c r="AD11564" s="2"/>
    </row>
    <row r="11565" spans="29:30" x14ac:dyDescent="0.5">
      <c r="AC11565" s="2"/>
      <c r="AD11565" s="2"/>
    </row>
    <row r="11566" spans="29:30" x14ac:dyDescent="0.5">
      <c r="AC11566" s="2"/>
      <c r="AD11566" s="2"/>
    </row>
    <row r="11567" spans="29:30" x14ac:dyDescent="0.5">
      <c r="AC11567" s="2"/>
      <c r="AD11567" s="2"/>
    </row>
    <row r="11568" spans="29:30" x14ac:dyDescent="0.5">
      <c r="AC11568" s="2"/>
      <c r="AD11568" s="2"/>
    </row>
    <row r="11569" spans="29:30" x14ac:dyDescent="0.5">
      <c r="AC11569" s="2"/>
      <c r="AD11569" s="2"/>
    </row>
    <row r="11570" spans="29:30" x14ac:dyDescent="0.5">
      <c r="AC11570" s="2"/>
      <c r="AD11570" s="2"/>
    </row>
    <row r="11571" spans="29:30" x14ac:dyDescent="0.5">
      <c r="AC11571" s="2"/>
      <c r="AD11571" s="2"/>
    </row>
    <row r="11572" spans="29:30" x14ac:dyDescent="0.5">
      <c r="AC11572" s="2"/>
      <c r="AD11572" s="2"/>
    </row>
    <row r="11573" spans="29:30" x14ac:dyDescent="0.5">
      <c r="AC11573" s="2"/>
      <c r="AD11573" s="2"/>
    </row>
    <row r="11574" spans="29:30" x14ac:dyDescent="0.5">
      <c r="AC11574" s="2"/>
      <c r="AD11574" s="2"/>
    </row>
    <row r="11575" spans="29:30" x14ac:dyDescent="0.5">
      <c r="AC11575" s="2"/>
      <c r="AD11575" s="2"/>
    </row>
    <row r="11576" spans="29:30" x14ac:dyDescent="0.5">
      <c r="AC11576" s="2"/>
      <c r="AD11576" s="2"/>
    </row>
    <row r="11577" spans="29:30" x14ac:dyDescent="0.5">
      <c r="AC11577" s="2"/>
      <c r="AD11577" s="2"/>
    </row>
    <row r="11578" spans="29:30" x14ac:dyDescent="0.5">
      <c r="AC11578" s="2"/>
      <c r="AD11578" s="2"/>
    </row>
    <row r="11579" spans="29:30" x14ac:dyDescent="0.5">
      <c r="AC11579" s="2"/>
      <c r="AD11579" s="2"/>
    </row>
    <row r="11580" spans="29:30" x14ac:dyDescent="0.5">
      <c r="AC11580" s="2"/>
      <c r="AD11580" s="2"/>
    </row>
    <row r="11581" spans="29:30" x14ac:dyDescent="0.5">
      <c r="AC11581" s="2"/>
      <c r="AD11581" s="2"/>
    </row>
    <row r="11582" spans="29:30" x14ac:dyDescent="0.5">
      <c r="AC11582" s="2"/>
      <c r="AD11582" s="2"/>
    </row>
    <row r="11583" spans="29:30" x14ac:dyDescent="0.5">
      <c r="AC11583" s="2"/>
      <c r="AD11583" s="2"/>
    </row>
    <row r="11584" spans="29:30" x14ac:dyDescent="0.5">
      <c r="AC11584" s="2"/>
      <c r="AD11584" s="2"/>
    </row>
    <row r="11585" spans="29:30" x14ac:dyDescent="0.5">
      <c r="AC11585" s="2"/>
      <c r="AD11585" s="2"/>
    </row>
    <row r="11586" spans="29:30" x14ac:dyDescent="0.5">
      <c r="AC11586" s="2"/>
      <c r="AD11586" s="2"/>
    </row>
    <row r="11587" spans="29:30" x14ac:dyDescent="0.5">
      <c r="AC11587" s="2"/>
      <c r="AD11587" s="2"/>
    </row>
    <row r="11588" spans="29:30" x14ac:dyDescent="0.5">
      <c r="AC11588" s="2"/>
      <c r="AD11588" s="2"/>
    </row>
    <row r="11589" spans="29:30" x14ac:dyDescent="0.5">
      <c r="AC11589" s="2"/>
      <c r="AD11589" s="2"/>
    </row>
    <row r="11590" spans="29:30" x14ac:dyDescent="0.5">
      <c r="AC11590" s="2"/>
      <c r="AD11590" s="2"/>
    </row>
    <row r="11591" spans="29:30" x14ac:dyDescent="0.5">
      <c r="AC11591" s="2"/>
      <c r="AD11591" s="2"/>
    </row>
    <row r="11592" spans="29:30" x14ac:dyDescent="0.5">
      <c r="AC11592" s="2"/>
      <c r="AD11592" s="2"/>
    </row>
    <row r="11593" spans="29:30" x14ac:dyDescent="0.5">
      <c r="AC11593" s="2"/>
      <c r="AD11593" s="2"/>
    </row>
    <row r="11594" spans="29:30" x14ac:dyDescent="0.5">
      <c r="AC11594" s="2"/>
      <c r="AD11594" s="2"/>
    </row>
    <row r="11595" spans="29:30" x14ac:dyDescent="0.5">
      <c r="AC11595" s="2"/>
      <c r="AD11595" s="2"/>
    </row>
    <row r="11596" spans="29:30" x14ac:dyDescent="0.5">
      <c r="AC11596" s="2"/>
      <c r="AD11596" s="2"/>
    </row>
    <row r="11597" spans="29:30" x14ac:dyDescent="0.5">
      <c r="AC11597" s="2"/>
      <c r="AD11597" s="2"/>
    </row>
    <row r="11598" spans="29:30" x14ac:dyDescent="0.5">
      <c r="AC11598" s="2"/>
      <c r="AD11598" s="2"/>
    </row>
    <row r="11599" spans="29:30" x14ac:dyDescent="0.5">
      <c r="AC11599" s="2"/>
      <c r="AD11599" s="2"/>
    </row>
    <row r="11600" spans="29:30" x14ac:dyDescent="0.5">
      <c r="AC11600" s="2"/>
      <c r="AD11600" s="2"/>
    </row>
    <row r="11601" spans="29:30" x14ac:dyDescent="0.5">
      <c r="AC11601" s="2"/>
      <c r="AD11601" s="2"/>
    </row>
    <row r="11602" spans="29:30" x14ac:dyDescent="0.5">
      <c r="AC11602" s="2"/>
      <c r="AD11602" s="2"/>
    </row>
    <row r="11603" spans="29:30" x14ac:dyDescent="0.5">
      <c r="AC11603" s="2"/>
      <c r="AD11603" s="2"/>
    </row>
    <row r="11604" spans="29:30" x14ac:dyDescent="0.5">
      <c r="AC11604" s="2"/>
      <c r="AD11604" s="2"/>
    </row>
    <row r="11605" spans="29:30" x14ac:dyDescent="0.5">
      <c r="AC11605" s="2"/>
      <c r="AD11605" s="2"/>
    </row>
    <row r="11606" spans="29:30" x14ac:dyDescent="0.5">
      <c r="AC11606" s="2"/>
      <c r="AD11606" s="2"/>
    </row>
    <row r="11607" spans="29:30" x14ac:dyDescent="0.5">
      <c r="AC11607" s="2"/>
      <c r="AD11607" s="2"/>
    </row>
    <row r="11608" spans="29:30" x14ac:dyDescent="0.5">
      <c r="AC11608" s="2"/>
      <c r="AD11608" s="2"/>
    </row>
    <row r="11609" spans="29:30" x14ac:dyDescent="0.5">
      <c r="AC11609" s="2"/>
      <c r="AD11609" s="2"/>
    </row>
    <row r="11610" spans="29:30" x14ac:dyDescent="0.5">
      <c r="AC11610" s="2"/>
      <c r="AD11610" s="2"/>
    </row>
    <row r="11611" spans="29:30" x14ac:dyDescent="0.5">
      <c r="AC11611" s="2"/>
      <c r="AD11611" s="2"/>
    </row>
    <row r="11612" spans="29:30" x14ac:dyDescent="0.5">
      <c r="AC11612" s="2"/>
      <c r="AD11612" s="2"/>
    </row>
    <row r="11613" spans="29:30" x14ac:dyDescent="0.5">
      <c r="AC11613" s="2"/>
      <c r="AD11613" s="2"/>
    </row>
    <row r="11614" spans="29:30" x14ac:dyDescent="0.5">
      <c r="AC11614" s="2"/>
      <c r="AD11614" s="2"/>
    </row>
    <row r="11615" spans="29:30" x14ac:dyDescent="0.5">
      <c r="AC11615" s="2"/>
      <c r="AD11615" s="2"/>
    </row>
    <row r="11616" spans="29:30" x14ac:dyDescent="0.5">
      <c r="AC11616" s="2"/>
      <c r="AD11616" s="2"/>
    </row>
    <row r="11617" spans="29:30" x14ac:dyDescent="0.5">
      <c r="AC11617" s="2"/>
      <c r="AD11617" s="2"/>
    </row>
    <row r="11618" spans="29:30" x14ac:dyDescent="0.5">
      <c r="AC11618" s="2"/>
      <c r="AD11618" s="2"/>
    </row>
    <row r="11619" spans="29:30" x14ac:dyDescent="0.5">
      <c r="AC11619" s="2"/>
      <c r="AD11619" s="2"/>
    </row>
    <row r="11620" spans="29:30" x14ac:dyDescent="0.5">
      <c r="AC11620" s="2"/>
      <c r="AD11620" s="2"/>
    </row>
    <row r="11621" spans="29:30" x14ac:dyDescent="0.5">
      <c r="AC11621" s="2"/>
      <c r="AD11621" s="2"/>
    </row>
    <row r="11622" spans="29:30" x14ac:dyDescent="0.5">
      <c r="AC11622" s="2"/>
      <c r="AD11622" s="2"/>
    </row>
    <row r="11623" spans="29:30" x14ac:dyDescent="0.5">
      <c r="AC11623" s="2"/>
      <c r="AD11623" s="2"/>
    </row>
    <row r="11624" spans="29:30" x14ac:dyDescent="0.5">
      <c r="AC11624" s="2"/>
      <c r="AD11624" s="2"/>
    </row>
    <row r="11625" spans="29:30" x14ac:dyDescent="0.5">
      <c r="AC11625" s="2"/>
      <c r="AD11625" s="2"/>
    </row>
    <row r="11626" spans="29:30" x14ac:dyDescent="0.5">
      <c r="AC11626" s="2"/>
      <c r="AD11626" s="2"/>
    </row>
    <row r="11627" spans="29:30" x14ac:dyDescent="0.5">
      <c r="AC11627" s="2"/>
      <c r="AD11627" s="2"/>
    </row>
    <row r="11628" spans="29:30" x14ac:dyDescent="0.5">
      <c r="AC11628" s="2"/>
      <c r="AD11628" s="2"/>
    </row>
    <row r="11629" spans="29:30" x14ac:dyDescent="0.5">
      <c r="AC11629" s="2"/>
      <c r="AD11629" s="2"/>
    </row>
    <row r="11630" spans="29:30" x14ac:dyDescent="0.5">
      <c r="AC11630" s="2"/>
      <c r="AD11630" s="2"/>
    </row>
    <row r="11631" spans="29:30" x14ac:dyDescent="0.5">
      <c r="AC11631" s="2"/>
      <c r="AD11631" s="2"/>
    </row>
    <row r="11632" spans="29:30" x14ac:dyDescent="0.5">
      <c r="AC11632" s="2"/>
      <c r="AD11632" s="2"/>
    </row>
    <row r="11633" spans="29:30" x14ac:dyDescent="0.5">
      <c r="AC11633" s="2"/>
      <c r="AD11633" s="2"/>
    </row>
    <row r="11634" spans="29:30" x14ac:dyDescent="0.5">
      <c r="AC11634" s="2"/>
      <c r="AD11634" s="2"/>
    </row>
    <row r="11635" spans="29:30" x14ac:dyDescent="0.5">
      <c r="AC11635" s="2"/>
      <c r="AD11635" s="2"/>
    </row>
    <row r="11636" spans="29:30" x14ac:dyDescent="0.5">
      <c r="AC11636" s="2"/>
      <c r="AD11636" s="2"/>
    </row>
    <row r="11637" spans="29:30" x14ac:dyDescent="0.5">
      <c r="AC11637" s="2"/>
      <c r="AD11637" s="2"/>
    </row>
    <row r="11638" spans="29:30" x14ac:dyDescent="0.5">
      <c r="AC11638" s="2"/>
      <c r="AD11638" s="2"/>
    </row>
    <row r="11639" spans="29:30" x14ac:dyDescent="0.5">
      <c r="AC11639" s="2"/>
      <c r="AD11639" s="2"/>
    </row>
    <row r="11640" spans="29:30" x14ac:dyDescent="0.5">
      <c r="AC11640" s="2"/>
      <c r="AD11640" s="2"/>
    </row>
    <row r="11641" spans="29:30" x14ac:dyDescent="0.5">
      <c r="AC11641" s="2"/>
      <c r="AD11641" s="2"/>
    </row>
    <row r="11642" spans="29:30" x14ac:dyDescent="0.5">
      <c r="AC11642" s="2"/>
      <c r="AD11642" s="2"/>
    </row>
    <row r="11643" spans="29:30" x14ac:dyDescent="0.5">
      <c r="AC11643" s="2"/>
      <c r="AD11643" s="2"/>
    </row>
    <row r="11644" spans="29:30" x14ac:dyDescent="0.5">
      <c r="AC11644" s="2"/>
      <c r="AD11644" s="2"/>
    </row>
    <row r="11645" spans="29:30" x14ac:dyDescent="0.5">
      <c r="AC11645" s="2"/>
      <c r="AD11645" s="2"/>
    </row>
    <row r="11646" spans="29:30" x14ac:dyDescent="0.5">
      <c r="AC11646" s="2"/>
      <c r="AD11646" s="2"/>
    </row>
    <row r="11647" spans="29:30" x14ac:dyDescent="0.5">
      <c r="AC11647" s="2"/>
      <c r="AD11647" s="2"/>
    </row>
    <row r="11648" spans="29:30" x14ac:dyDescent="0.5">
      <c r="AC11648" s="2"/>
      <c r="AD11648" s="2"/>
    </row>
    <row r="11649" spans="29:30" x14ac:dyDescent="0.5">
      <c r="AC11649" s="2"/>
      <c r="AD11649" s="2"/>
    </row>
    <row r="11650" spans="29:30" x14ac:dyDescent="0.5">
      <c r="AC11650" s="2"/>
      <c r="AD11650" s="2"/>
    </row>
    <row r="11651" spans="29:30" x14ac:dyDescent="0.5">
      <c r="AC11651" s="2"/>
      <c r="AD11651" s="2"/>
    </row>
    <row r="11652" spans="29:30" x14ac:dyDescent="0.5">
      <c r="AC11652" s="2"/>
      <c r="AD11652" s="2"/>
    </row>
    <row r="11653" spans="29:30" x14ac:dyDescent="0.5">
      <c r="AC11653" s="2"/>
      <c r="AD11653" s="2"/>
    </row>
    <row r="11654" spans="29:30" x14ac:dyDescent="0.5">
      <c r="AC11654" s="2"/>
      <c r="AD11654" s="2"/>
    </row>
    <row r="11655" spans="29:30" x14ac:dyDescent="0.5">
      <c r="AC11655" s="2"/>
      <c r="AD11655" s="2"/>
    </row>
    <row r="11656" spans="29:30" x14ac:dyDescent="0.5">
      <c r="AC11656" s="2"/>
      <c r="AD11656" s="2"/>
    </row>
    <row r="11657" spans="29:30" x14ac:dyDescent="0.5">
      <c r="AC11657" s="2"/>
      <c r="AD11657" s="2"/>
    </row>
    <row r="11658" spans="29:30" x14ac:dyDescent="0.5">
      <c r="AC11658" s="2"/>
      <c r="AD11658" s="2"/>
    </row>
    <row r="11659" spans="29:30" x14ac:dyDescent="0.5">
      <c r="AC11659" s="2"/>
      <c r="AD11659" s="2"/>
    </row>
    <row r="11660" spans="29:30" x14ac:dyDescent="0.5">
      <c r="AC11660" s="2"/>
      <c r="AD11660" s="2"/>
    </row>
    <row r="11661" spans="29:30" x14ac:dyDescent="0.5">
      <c r="AC11661" s="2"/>
      <c r="AD11661" s="2"/>
    </row>
    <row r="11662" spans="29:30" x14ac:dyDescent="0.5">
      <c r="AC11662" s="2"/>
      <c r="AD11662" s="2"/>
    </row>
    <row r="11663" spans="29:30" x14ac:dyDescent="0.5">
      <c r="AC11663" s="2"/>
      <c r="AD11663" s="2"/>
    </row>
    <row r="11664" spans="29:30" x14ac:dyDescent="0.5">
      <c r="AC11664" s="2"/>
      <c r="AD11664" s="2"/>
    </row>
    <row r="11665" spans="29:30" x14ac:dyDescent="0.5">
      <c r="AC11665" s="2"/>
      <c r="AD11665" s="2"/>
    </row>
    <row r="11666" spans="29:30" x14ac:dyDescent="0.5">
      <c r="AC11666" s="2"/>
      <c r="AD11666" s="2"/>
    </row>
    <row r="11667" spans="29:30" x14ac:dyDescent="0.5">
      <c r="AC11667" s="2"/>
      <c r="AD11667" s="2"/>
    </row>
    <row r="11668" spans="29:30" x14ac:dyDescent="0.5">
      <c r="AC11668" s="2"/>
      <c r="AD11668" s="2"/>
    </row>
    <row r="11669" spans="29:30" x14ac:dyDescent="0.5">
      <c r="AC11669" s="2"/>
      <c r="AD11669" s="2"/>
    </row>
    <row r="11670" spans="29:30" x14ac:dyDescent="0.5">
      <c r="AC11670" s="2"/>
      <c r="AD11670" s="2"/>
    </row>
    <row r="11671" spans="29:30" x14ac:dyDescent="0.5">
      <c r="AC11671" s="2"/>
      <c r="AD11671" s="2"/>
    </row>
    <row r="11672" spans="29:30" x14ac:dyDescent="0.5">
      <c r="AC11672" s="2"/>
      <c r="AD11672" s="2"/>
    </row>
    <row r="11673" spans="29:30" x14ac:dyDescent="0.5">
      <c r="AC11673" s="2"/>
      <c r="AD11673" s="2"/>
    </row>
    <row r="11674" spans="29:30" x14ac:dyDescent="0.5">
      <c r="AC11674" s="2"/>
      <c r="AD11674" s="2"/>
    </row>
    <row r="11675" spans="29:30" x14ac:dyDescent="0.5">
      <c r="AC11675" s="2"/>
      <c r="AD11675" s="2"/>
    </row>
    <row r="11676" spans="29:30" x14ac:dyDescent="0.5">
      <c r="AC11676" s="2"/>
      <c r="AD11676" s="2"/>
    </row>
    <row r="11677" spans="29:30" x14ac:dyDescent="0.5">
      <c r="AC11677" s="2"/>
      <c r="AD11677" s="2"/>
    </row>
    <row r="11678" spans="29:30" x14ac:dyDescent="0.5">
      <c r="AC11678" s="2"/>
      <c r="AD11678" s="2"/>
    </row>
    <row r="11679" spans="29:30" x14ac:dyDescent="0.5">
      <c r="AC11679" s="2"/>
      <c r="AD11679" s="2"/>
    </row>
    <row r="11680" spans="29:30" x14ac:dyDescent="0.5">
      <c r="AC11680" s="2"/>
      <c r="AD11680" s="2"/>
    </row>
    <row r="11681" spans="29:30" x14ac:dyDescent="0.5">
      <c r="AC11681" s="2"/>
      <c r="AD11681" s="2"/>
    </row>
    <row r="11682" spans="29:30" x14ac:dyDescent="0.5">
      <c r="AC11682" s="2"/>
      <c r="AD11682" s="2"/>
    </row>
    <row r="11683" spans="29:30" x14ac:dyDescent="0.5">
      <c r="AC11683" s="2"/>
      <c r="AD11683" s="2"/>
    </row>
    <row r="11684" spans="29:30" x14ac:dyDescent="0.5">
      <c r="AC11684" s="2"/>
      <c r="AD11684" s="2"/>
    </row>
    <row r="11685" spans="29:30" x14ac:dyDescent="0.5">
      <c r="AC11685" s="2"/>
      <c r="AD11685" s="2"/>
    </row>
    <row r="11686" spans="29:30" x14ac:dyDescent="0.5">
      <c r="AC11686" s="2"/>
      <c r="AD11686" s="2"/>
    </row>
    <row r="11687" spans="29:30" x14ac:dyDescent="0.5">
      <c r="AC11687" s="2"/>
      <c r="AD11687" s="2"/>
    </row>
    <row r="11688" spans="29:30" x14ac:dyDescent="0.5">
      <c r="AC11688" s="2"/>
      <c r="AD11688" s="2"/>
    </row>
    <row r="11689" spans="29:30" x14ac:dyDescent="0.5">
      <c r="AC11689" s="2"/>
      <c r="AD11689" s="2"/>
    </row>
    <row r="11690" spans="29:30" x14ac:dyDescent="0.5">
      <c r="AC11690" s="2"/>
      <c r="AD11690" s="2"/>
    </row>
    <row r="11691" spans="29:30" x14ac:dyDescent="0.5">
      <c r="AC11691" s="2"/>
      <c r="AD11691" s="2"/>
    </row>
    <row r="11692" spans="29:30" x14ac:dyDescent="0.5">
      <c r="AC11692" s="2"/>
      <c r="AD11692" s="2"/>
    </row>
    <row r="11693" spans="29:30" x14ac:dyDescent="0.5">
      <c r="AC11693" s="2"/>
      <c r="AD11693" s="2"/>
    </row>
    <row r="11694" spans="29:30" x14ac:dyDescent="0.5">
      <c r="AC11694" s="2"/>
      <c r="AD11694" s="2"/>
    </row>
    <row r="11695" spans="29:30" x14ac:dyDescent="0.5">
      <c r="AC11695" s="2"/>
      <c r="AD11695" s="2"/>
    </row>
    <row r="11696" spans="29:30" x14ac:dyDescent="0.5">
      <c r="AC11696" s="2"/>
      <c r="AD11696" s="2"/>
    </row>
    <row r="11697" spans="29:30" x14ac:dyDescent="0.5">
      <c r="AC11697" s="2"/>
      <c r="AD11697" s="2"/>
    </row>
    <row r="11698" spans="29:30" x14ac:dyDescent="0.5">
      <c r="AC11698" s="2"/>
      <c r="AD11698" s="2"/>
    </row>
    <row r="11699" spans="29:30" x14ac:dyDescent="0.5">
      <c r="AC11699" s="2"/>
      <c r="AD11699" s="2"/>
    </row>
    <row r="11700" spans="29:30" x14ac:dyDescent="0.5">
      <c r="AC11700" s="2"/>
      <c r="AD11700" s="2"/>
    </row>
    <row r="11701" spans="29:30" x14ac:dyDescent="0.5">
      <c r="AC11701" s="2"/>
      <c r="AD11701" s="2"/>
    </row>
    <row r="11702" spans="29:30" x14ac:dyDescent="0.5">
      <c r="AC11702" s="2"/>
      <c r="AD11702" s="2"/>
    </row>
    <row r="11703" spans="29:30" x14ac:dyDescent="0.5">
      <c r="AC11703" s="2"/>
      <c r="AD11703" s="2"/>
    </row>
    <row r="11704" spans="29:30" x14ac:dyDescent="0.5">
      <c r="AC11704" s="2"/>
      <c r="AD11704" s="2"/>
    </row>
    <row r="11705" spans="29:30" x14ac:dyDescent="0.5">
      <c r="AC11705" s="2"/>
      <c r="AD11705" s="2"/>
    </row>
    <row r="11706" spans="29:30" x14ac:dyDescent="0.5">
      <c r="AC11706" s="2"/>
      <c r="AD11706" s="2"/>
    </row>
    <row r="11707" spans="29:30" x14ac:dyDescent="0.5">
      <c r="AC11707" s="2"/>
      <c r="AD11707" s="2"/>
    </row>
    <row r="11708" spans="29:30" x14ac:dyDescent="0.5">
      <c r="AC11708" s="2"/>
      <c r="AD11708" s="2"/>
    </row>
    <row r="11709" spans="29:30" x14ac:dyDescent="0.5">
      <c r="AC11709" s="2"/>
      <c r="AD11709" s="2"/>
    </row>
    <row r="11710" spans="29:30" x14ac:dyDescent="0.5">
      <c r="AC11710" s="2"/>
      <c r="AD11710" s="2"/>
    </row>
    <row r="11711" spans="29:30" x14ac:dyDescent="0.5">
      <c r="AC11711" s="2"/>
      <c r="AD11711" s="2"/>
    </row>
    <row r="11712" spans="29:30" x14ac:dyDescent="0.5">
      <c r="AC11712" s="2"/>
      <c r="AD11712" s="2"/>
    </row>
    <row r="11713" spans="29:30" x14ac:dyDescent="0.5">
      <c r="AC11713" s="2"/>
      <c r="AD11713" s="2"/>
    </row>
    <row r="11714" spans="29:30" x14ac:dyDescent="0.5">
      <c r="AC11714" s="2"/>
      <c r="AD11714" s="2"/>
    </row>
    <row r="11715" spans="29:30" x14ac:dyDescent="0.5">
      <c r="AC11715" s="2"/>
      <c r="AD11715" s="2"/>
    </row>
    <row r="11716" spans="29:30" x14ac:dyDescent="0.5">
      <c r="AC11716" s="2"/>
      <c r="AD11716" s="2"/>
    </row>
    <row r="11717" spans="29:30" x14ac:dyDescent="0.5">
      <c r="AC11717" s="2"/>
      <c r="AD11717" s="2"/>
    </row>
    <row r="11718" spans="29:30" x14ac:dyDescent="0.5">
      <c r="AC11718" s="2"/>
      <c r="AD11718" s="2"/>
    </row>
    <row r="11719" spans="29:30" x14ac:dyDescent="0.5">
      <c r="AC11719" s="2"/>
      <c r="AD11719" s="2"/>
    </row>
    <row r="11720" spans="29:30" x14ac:dyDescent="0.5">
      <c r="AC11720" s="2"/>
      <c r="AD11720" s="2"/>
    </row>
    <row r="11721" spans="29:30" x14ac:dyDescent="0.5">
      <c r="AC11721" s="2"/>
      <c r="AD11721" s="2"/>
    </row>
    <row r="11722" spans="29:30" x14ac:dyDescent="0.5">
      <c r="AC11722" s="2"/>
      <c r="AD11722" s="2"/>
    </row>
    <row r="11723" spans="29:30" x14ac:dyDescent="0.5">
      <c r="AC11723" s="2"/>
      <c r="AD11723" s="2"/>
    </row>
    <row r="11724" spans="29:30" x14ac:dyDescent="0.5">
      <c r="AC11724" s="2"/>
      <c r="AD11724" s="2"/>
    </row>
    <row r="11725" spans="29:30" x14ac:dyDescent="0.5">
      <c r="AC11725" s="2"/>
      <c r="AD11725" s="2"/>
    </row>
    <row r="11726" spans="29:30" x14ac:dyDescent="0.5">
      <c r="AC11726" s="2"/>
      <c r="AD11726" s="2"/>
    </row>
    <row r="11727" spans="29:30" x14ac:dyDescent="0.5">
      <c r="AC11727" s="2"/>
      <c r="AD11727" s="2"/>
    </row>
    <row r="11728" spans="29:30" x14ac:dyDescent="0.5">
      <c r="AC11728" s="2"/>
      <c r="AD11728" s="2"/>
    </row>
    <row r="11729" spans="29:30" x14ac:dyDescent="0.5">
      <c r="AC11729" s="2"/>
      <c r="AD11729" s="2"/>
    </row>
    <row r="11730" spans="29:30" x14ac:dyDescent="0.5">
      <c r="AC11730" s="2"/>
      <c r="AD11730" s="2"/>
    </row>
    <row r="11731" spans="29:30" x14ac:dyDescent="0.5">
      <c r="AC11731" s="2"/>
      <c r="AD11731" s="2"/>
    </row>
    <row r="11732" spans="29:30" x14ac:dyDescent="0.5">
      <c r="AC11732" s="2"/>
      <c r="AD11732" s="2"/>
    </row>
    <row r="11733" spans="29:30" x14ac:dyDescent="0.5">
      <c r="AC11733" s="2"/>
      <c r="AD11733" s="2"/>
    </row>
    <row r="11734" spans="29:30" x14ac:dyDescent="0.5">
      <c r="AC11734" s="2"/>
      <c r="AD11734" s="2"/>
    </row>
    <row r="11735" spans="29:30" x14ac:dyDescent="0.5">
      <c r="AC11735" s="2"/>
      <c r="AD11735" s="2"/>
    </row>
    <row r="11736" spans="29:30" x14ac:dyDescent="0.5">
      <c r="AC11736" s="2"/>
      <c r="AD11736" s="2"/>
    </row>
    <row r="11737" spans="29:30" x14ac:dyDescent="0.5">
      <c r="AC11737" s="2"/>
      <c r="AD11737" s="2"/>
    </row>
    <row r="11738" spans="29:30" x14ac:dyDescent="0.5">
      <c r="AC11738" s="2"/>
      <c r="AD11738" s="2"/>
    </row>
    <row r="11739" spans="29:30" x14ac:dyDescent="0.5">
      <c r="AC11739" s="2"/>
      <c r="AD11739" s="2"/>
    </row>
    <row r="11740" spans="29:30" x14ac:dyDescent="0.5">
      <c r="AC11740" s="2"/>
      <c r="AD11740" s="2"/>
    </row>
    <row r="11741" spans="29:30" x14ac:dyDescent="0.5">
      <c r="AC11741" s="2"/>
      <c r="AD11741" s="2"/>
    </row>
    <row r="11742" spans="29:30" x14ac:dyDescent="0.5">
      <c r="AC11742" s="2"/>
      <c r="AD11742" s="2"/>
    </row>
    <row r="11743" spans="29:30" x14ac:dyDescent="0.5">
      <c r="AC11743" s="2"/>
      <c r="AD11743" s="2"/>
    </row>
    <row r="11744" spans="29:30" x14ac:dyDescent="0.5">
      <c r="AC11744" s="2"/>
      <c r="AD11744" s="2"/>
    </row>
    <row r="11745" spans="29:30" x14ac:dyDescent="0.5">
      <c r="AC11745" s="2"/>
      <c r="AD11745" s="2"/>
    </row>
    <row r="11746" spans="29:30" x14ac:dyDescent="0.5">
      <c r="AC11746" s="2"/>
      <c r="AD11746" s="2"/>
    </row>
    <row r="11747" spans="29:30" x14ac:dyDescent="0.5">
      <c r="AC11747" s="2"/>
      <c r="AD11747" s="2"/>
    </row>
    <row r="11748" spans="29:30" x14ac:dyDescent="0.5">
      <c r="AC11748" s="2"/>
      <c r="AD11748" s="2"/>
    </row>
    <row r="11749" spans="29:30" x14ac:dyDescent="0.5">
      <c r="AC11749" s="2"/>
      <c r="AD11749" s="2"/>
    </row>
    <row r="11750" spans="29:30" x14ac:dyDescent="0.5">
      <c r="AC11750" s="2"/>
      <c r="AD11750" s="2"/>
    </row>
    <row r="11751" spans="29:30" x14ac:dyDescent="0.5">
      <c r="AC11751" s="2"/>
      <c r="AD11751" s="2"/>
    </row>
    <row r="11752" spans="29:30" x14ac:dyDescent="0.5">
      <c r="AC11752" s="2"/>
      <c r="AD11752" s="2"/>
    </row>
    <row r="11753" spans="29:30" x14ac:dyDescent="0.5">
      <c r="AC11753" s="2"/>
      <c r="AD11753" s="2"/>
    </row>
    <row r="11754" spans="29:30" x14ac:dyDescent="0.5">
      <c r="AC11754" s="2"/>
      <c r="AD11754" s="2"/>
    </row>
    <row r="11755" spans="29:30" x14ac:dyDescent="0.5">
      <c r="AC11755" s="2"/>
      <c r="AD11755" s="2"/>
    </row>
    <row r="11756" spans="29:30" x14ac:dyDescent="0.5">
      <c r="AC11756" s="2"/>
      <c r="AD11756" s="2"/>
    </row>
    <row r="11757" spans="29:30" x14ac:dyDescent="0.5">
      <c r="AC11757" s="2"/>
      <c r="AD11757" s="2"/>
    </row>
    <row r="11758" spans="29:30" x14ac:dyDescent="0.5">
      <c r="AC11758" s="2"/>
      <c r="AD11758" s="2"/>
    </row>
    <row r="11759" spans="29:30" x14ac:dyDescent="0.5">
      <c r="AC11759" s="2"/>
      <c r="AD11759" s="2"/>
    </row>
    <row r="11760" spans="29:30" x14ac:dyDescent="0.5">
      <c r="AC11760" s="2"/>
      <c r="AD11760" s="2"/>
    </row>
    <row r="11761" spans="29:30" x14ac:dyDescent="0.5">
      <c r="AC11761" s="2"/>
      <c r="AD11761" s="2"/>
    </row>
    <row r="11762" spans="29:30" x14ac:dyDescent="0.5">
      <c r="AC11762" s="2"/>
      <c r="AD11762" s="2"/>
    </row>
    <row r="11763" spans="29:30" x14ac:dyDescent="0.5">
      <c r="AC11763" s="2"/>
      <c r="AD11763" s="2"/>
    </row>
    <row r="11764" spans="29:30" x14ac:dyDescent="0.5">
      <c r="AC11764" s="2"/>
      <c r="AD11764" s="2"/>
    </row>
    <row r="11765" spans="29:30" x14ac:dyDescent="0.5">
      <c r="AC11765" s="2"/>
      <c r="AD11765" s="2"/>
    </row>
    <row r="11766" spans="29:30" x14ac:dyDescent="0.5">
      <c r="AC11766" s="2"/>
      <c r="AD11766" s="2"/>
    </row>
    <row r="11767" spans="29:30" x14ac:dyDescent="0.5">
      <c r="AC11767" s="2"/>
      <c r="AD11767" s="2"/>
    </row>
    <row r="11768" spans="29:30" x14ac:dyDescent="0.5">
      <c r="AC11768" s="2"/>
      <c r="AD11768" s="2"/>
    </row>
    <row r="11769" spans="29:30" x14ac:dyDescent="0.5">
      <c r="AC11769" s="2"/>
      <c r="AD11769" s="2"/>
    </row>
    <row r="11770" spans="29:30" x14ac:dyDescent="0.5">
      <c r="AC11770" s="2"/>
      <c r="AD11770" s="2"/>
    </row>
    <row r="11771" spans="29:30" x14ac:dyDescent="0.5">
      <c r="AC11771" s="2"/>
      <c r="AD11771" s="2"/>
    </row>
    <row r="11772" spans="29:30" x14ac:dyDescent="0.5">
      <c r="AC11772" s="2"/>
      <c r="AD11772" s="2"/>
    </row>
    <row r="11773" spans="29:30" x14ac:dyDescent="0.5">
      <c r="AC11773" s="2"/>
      <c r="AD11773" s="2"/>
    </row>
    <row r="11774" spans="29:30" x14ac:dyDescent="0.5">
      <c r="AC11774" s="2"/>
      <c r="AD11774" s="2"/>
    </row>
    <row r="11775" spans="29:30" x14ac:dyDescent="0.5">
      <c r="AC11775" s="2"/>
      <c r="AD11775" s="2"/>
    </row>
    <row r="11776" spans="29:30" x14ac:dyDescent="0.5">
      <c r="AC11776" s="2"/>
      <c r="AD11776" s="2"/>
    </row>
    <row r="11777" spans="29:30" x14ac:dyDescent="0.5">
      <c r="AC11777" s="2"/>
      <c r="AD11777" s="2"/>
    </row>
    <row r="11778" spans="29:30" x14ac:dyDescent="0.5">
      <c r="AC11778" s="2"/>
      <c r="AD11778" s="2"/>
    </row>
    <row r="11779" spans="29:30" x14ac:dyDescent="0.5">
      <c r="AC11779" s="2"/>
      <c r="AD11779" s="2"/>
    </row>
    <row r="11780" spans="29:30" x14ac:dyDescent="0.5">
      <c r="AC11780" s="2"/>
      <c r="AD11780" s="2"/>
    </row>
    <row r="11781" spans="29:30" x14ac:dyDescent="0.5">
      <c r="AC11781" s="2"/>
      <c r="AD11781" s="2"/>
    </row>
    <row r="11782" spans="29:30" x14ac:dyDescent="0.5">
      <c r="AC11782" s="2"/>
      <c r="AD11782" s="2"/>
    </row>
    <row r="11783" spans="29:30" x14ac:dyDescent="0.5">
      <c r="AC11783" s="2"/>
      <c r="AD11783" s="2"/>
    </row>
    <row r="11784" spans="29:30" x14ac:dyDescent="0.5">
      <c r="AC11784" s="2"/>
      <c r="AD11784" s="2"/>
    </row>
    <row r="11785" spans="29:30" x14ac:dyDescent="0.5">
      <c r="AC11785" s="2"/>
      <c r="AD11785" s="2"/>
    </row>
    <row r="11786" spans="29:30" x14ac:dyDescent="0.5">
      <c r="AC11786" s="2"/>
      <c r="AD11786" s="2"/>
    </row>
    <row r="11787" spans="29:30" x14ac:dyDescent="0.5">
      <c r="AC11787" s="2"/>
      <c r="AD11787" s="2"/>
    </row>
    <row r="11788" spans="29:30" x14ac:dyDescent="0.5">
      <c r="AC11788" s="2"/>
      <c r="AD11788" s="2"/>
    </row>
    <row r="11789" spans="29:30" x14ac:dyDescent="0.5">
      <c r="AC11789" s="2"/>
      <c r="AD11789" s="2"/>
    </row>
    <row r="11790" spans="29:30" x14ac:dyDescent="0.5">
      <c r="AC11790" s="2"/>
      <c r="AD11790" s="2"/>
    </row>
    <row r="11791" spans="29:30" x14ac:dyDescent="0.5">
      <c r="AC11791" s="2"/>
      <c r="AD11791" s="2"/>
    </row>
    <row r="11792" spans="29:30" x14ac:dyDescent="0.5">
      <c r="AC11792" s="2"/>
      <c r="AD11792" s="2"/>
    </row>
    <row r="11793" spans="29:30" x14ac:dyDescent="0.5">
      <c r="AC11793" s="2"/>
      <c r="AD11793" s="2"/>
    </row>
    <row r="11794" spans="29:30" x14ac:dyDescent="0.5">
      <c r="AC11794" s="2"/>
      <c r="AD11794" s="2"/>
    </row>
    <row r="11795" spans="29:30" x14ac:dyDescent="0.5">
      <c r="AC11795" s="2"/>
      <c r="AD11795" s="2"/>
    </row>
    <row r="11796" spans="29:30" x14ac:dyDescent="0.5">
      <c r="AC11796" s="2"/>
      <c r="AD11796" s="2"/>
    </row>
    <row r="11797" spans="29:30" x14ac:dyDescent="0.5">
      <c r="AC11797" s="2"/>
      <c r="AD11797" s="2"/>
    </row>
    <row r="11798" spans="29:30" x14ac:dyDescent="0.5">
      <c r="AC11798" s="2"/>
      <c r="AD11798" s="2"/>
    </row>
    <row r="11799" spans="29:30" x14ac:dyDescent="0.5">
      <c r="AC11799" s="2"/>
      <c r="AD11799" s="2"/>
    </row>
    <row r="11800" spans="29:30" x14ac:dyDescent="0.5">
      <c r="AC11800" s="2"/>
      <c r="AD11800" s="2"/>
    </row>
    <row r="11801" spans="29:30" x14ac:dyDescent="0.5">
      <c r="AC11801" s="2"/>
      <c r="AD11801" s="2"/>
    </row>
    <row r="11802" spans="29:30" x14ac:dyDescent="0.5">
      <c r="AC11802" s="2"/>
      <c r="AD11802" s="2"/>
    </row>
    <row r="11803" spans="29:30" x14ac:dyDescent="0.5">
      <c r="AC11803" s="2"/>
      <c r="AD11803" s="2"/>
    </row>
    <row r="11804" spans="29:30" x14ac:dyDescent="0.5">
      <c r="AC11804" s="2"/>
      <c r="AD11804" s="2"/>
    </row>
    <row r="11805" spans="29:30" x14ac:dyDescent="0.5">
      <c r="AC11805" s="2"/>
      <c r="AD11805" s="2"/>
    </row>
    <row r="11806" spans="29:30" x14ac:dyDescent="0.5">
      <c r="AC11806" s="2"/>
      <c r="AD11806" s="2"/>
    </row>
    <row r="11807" spans="29:30" x14ac:dyDescent="0.5">
      <c r="AC11807" s="2"/>
      <c r="AD11807" s="2"/>
    </row>
    <row r="11808" spans="29:30" x14ac:dyDescent="0.5">
      <c r="AC11808" s="2"/>
      <c r="AD11808" s="2"/>
    </row>
    <row r="11809" spans="29:30" x14ac:dyDescent="0.5">
      <c r="AC11809" s="2"/>
      <c r="AD11809" s="2"/>
    </row>
    <row r="11810" spans="29:30" x14ac:dyDescent="0.5">
      <c r="AC11810" s="2"/>
      <c r="AD11810" s="2"/>
    </row>
    <row r="11811" spans="29:30" x14ac:dyDescent="0.5">
      <c r="AC11811" s="2"/>
      <c r="AD11811" s="2"/>
    </row>
    <row r="11812" spans="29:30" x14ac:dyDescent="0.5">
      <c r="AC11812" s="2"/>
      <c r="AD11812" s="2"/>
    </row>
    <row r="11813" spans="29:30" x14ac:dyDescent="0.5">
      <c r="AC11813" s="2"/>
      <c r="AD11813" s="2"/>
    </row>
    <row r="11814" spans="29:30" x14ac:dyDescent="0.5">
      <c r="AC11814" s="2"/>
      <c r="AD11814" s="2"/>
    </row>
    <row r="11815" spans="29:30" x14ac:dyDescent="0.5">
      <c r="AC11815" s="2"/>
      <c r="AD11815" s="2"/>
    </row>
    <row r="11816" spans="29:30" x14ac:dyDescent="0.5">
      <c r="AC11816" s="2"/>
      <c r="AD11816" s="2"/>
    </row>
    <row r="11817" spans="29:30" x14ac:dyDescent="0.5">
      <c r="AC11817" s="2"/>
      <c r="AD11817" s="2"/>
    </row>
    <row r="11818" spans="29:30" x14ac:dyDescent="0.5">
      <c r="AC11818" s="2"/>
      <c r="AD11818" s="2"/>
    </row>
    <row r="11819" spans="29:30" x14ac:dyDescent="0.5">
      <c r="AC11819" s="2"/>
      <c r="AD11819" s="2"/>
    </row>
    <row r="11820" spans="29:30" x14ac:dyDescent="0.5">
      <c r="AC11820" s="2"/>
      <c r="AD11820" s="2"/>
    </row>
    <row r="11821" spans="29:30" x14ac:dyDescent="0.5">
      <c r="AC11821" s="2"/>
      <c r="AD11821" s="2"/>
    </row>
    <row r="11822" spans="29:30" x14ac:dyDescent="0.5">
      <c r="AC11822" s="2"/>
      <c r="AD11822" s="2"/>
    </row>
    <row r="11823" spans="29:30" x14ac:dyDescent="0.5">
      <c r="AC11823" s="2"/>
      <c r="AD11823" s="2"/>
    </row>
    <row r="11824" spans="29:30" x14ac:dyDescent="0.5">
      <c r="AC11824" s="2"/>
      <c r="AD11824" s="2"/>
    </row>
    <row r="11825" spans="29:30" x14ac:dyDescent="0.5">
      <c r="AC11825" s="2"/>
      <c r="AD11825" s="2"/>
    </row>
    <row r="11826" spans="29:30" x14ac:dyDescent="0.5">
      <c r="AC11826" s="2"/>
      <c r="AD11826" s="2"/>
    </row>
    <row r="11827" spans="29:30" x14ac:dyDescent="0.5">
      <c r="AC11827" s="2"/>
      <c r="AD11827" s="2"/>
    </row>
    <row r="11828" spans="29:30" x14ac:dyDescent="0.5">
      <c r="AC11828" s="2"/>
      <c r="AD11828" s="2"/>
    </row>
    <row r="11829" spans="29:30" x14ac:dyDescent="0.5">
      <c r="AC11829" s="2"/>
      <c r="AD11829" s="2"/>
    </row>
    <row r="11830" spans="29:30" x14ac:dyDescent="0.5">
      <c r="AC11830" s="2"/>
      <c r="AD11830" s="2"/>
    </row>
    <row r="11831" spans="29:30" x14ac:dyDescent="0.5">
      <c r="AC11831" s="2"/>
      <c r="AD11831" s="2"/>
    </row>
    <row r="11832" spans="29:30" x14ac:dyDescent="0.5">
      <c r="AC11832" s="2"/>
      <c r="AD11832" s="2"/>
    </row>
    <row r="11833" spans="29:30" x14ac:dyDescent="0.5">
      <c r="AC11833" s="2"/>
      <c r="AD11833" s="2"/>
    </row>
    <row r="11834" spans="29:30" x14ac:dyDescent="0.5">
      <c r="AC11834" s="2"/>
      <c r="AD11834" s="2"/>
    </row>
    <row r="11835" spans="29:30" x14ac:dyDescent="0.5">
      <c r="AC11835" s="2"/>
      <c r="AD11835" s="2"/>
    </row>
    <row r="11836" spans="29:30" x14ac:dyDescent="0.5">
      <c r="AC11836" s="2"/>
      <c r="AD11836" s="2"/>
    </row>
    <row r="11837" spans="29:30" x14ac:dyDescent="0.5">
      <c r="AC11837" s="2"/>
      <c r="AD11837" s="2"/>
    </row>
    <row r="11838" spans="29:30" x14ac:dyDescent="0.5">
      <c r="AC11838" s="2"/>
      <c r="AD11838" s="2"/>
    </row>
    <row r="11839" spans="29:30" x14ac:dyDescent="0.5">
      <c r="AC11839" s="2"/>
      <c r="AD11839" s="2"/>
    </row>
    <row r="11840" spans="29:30" x14ac:dyDescent="0.5">
      <c r="AC11840" s="2"/>
      <c r="AD11840" s="2"/>
    </row>
    <row r="11841" spans="29:30" x14ac:dyDescent="0.5">
      <c r="AC11841" s="2"/>
      <c r="AD11841" s="2"/>
    </row>
    <row r="11842" spans="29:30" x14ac:dyDescent="0.5">
      <c r="AC11842" s="2"/>
      <c r="AD11842" s="2"/>
    </row>
    <row r="11843" spans="29:30" x14ac:dyDescent="0.5">
      <c r="AC11843" s="2"/>
      <c r="AD11843" s="2"/>
    </row>
    <row r="11844" spans="29:30" x14ac:dyDescent="0.5">
      <c r="AC11844" s="2"/>
      <c r="AD11844" s="2"/>
    </row>
    <row r="11845" spans="29:30" x14ac:dyDescent="0.5">
      <c r="AC11845" s="2"/>
      <c r="AD11845" s="2"/>
    </row>
    <row r="11846" spans="29:30" x14ac:dyDescent="0.5">
      <c r="AC11846" s="2"/>
      <c r="AD11846" s="2"/>
    </row>
    <row r="11847" spans="29:30" x14ac:dyDescent="0.5">
      <c r="AC11847" s="2"/>
      <c r="AD11847" s="2"/>
    </row>
    <row r="11848" spans="29:30" x14ac:dyDescent="0.5">
      <c r="AC11848" s="2"/>
      <c r="AD11848" s="2"/>
    </row>
    <row r="11849" spans="29:30" x14ac:dyDescent="0.5">
      <c r="AC11849" s="2"/>
      <c r="AD11849" s="2"/>
    </row>
    <row r="11850" spans="29:30" x14ac:dyDescent="0.5">
      <c r="AC11850" s="2"/>
      <c r="AD11850" s="2"/>
    </row>
    <row r="11851" spans="29:30" x14ac:dyDescent="0.5">
      <c r="AC11851" s="2"/>
      <c r="AD11851" s="2"/>
    </row>
    <row r="11852" spans="29:30" x14ac:dyDescent="0.5">
      <c r="AC11852" s="2"/>
      <c r="AD11852" s="2"/>
    </row>
    <row r="11853" spans="29:30" x14ac:dyDescent="0.5">
      <c r="AC11853" s="2"/>
      <c r="AD11853" s="2"/>
    </row>
    <row r="11854" spans="29:30" x14ac:dyDescent="0.5">
      <c r="AC11854" s="2"/>
      <c r="AD11854" s="2"/>
    </row>
    <row r="11855" spans="29:30" x14ac:dyDescent="0.5">
      <c r="AC11855" s="2"/>
      <c r="AD11855" s="2"/>
    </row>
    <row r="11856" spans="29:30" x14ac:dyDescent="0.5">
      <c r="AC11856" s="2"/>
      <c r="AD11856" s="2"/>
    </row>
    <row r="11857" spans="29:30" x14ac:dyDescent="0.5">
      <c r="AC11857" s="2"/>
      <c r="AD11857" s="2"/>
    </row>
    <row r="11858" spans="29:30" x14ac:dyDescent="0.5">
      <c r="AC11858" s="2"/>
      <c r="AD11858" s="2"/>
    </row>
    <row r="11859" spans="29:30" x14ac:dyDescent="0.5">
      <c r="AC11859" s="2"/>
      <c r="AD11859" s="2"/>
    </row>
    <row r="11860" spans="29:30" x14ac:dyDescent="0.5">
      <c r="AC11860" s="2"/>
      <c r="AD11860" s="2"/>
    </row>
    <row r="11861" spans="29:30" x14ac:dyDescent="0.5">
      <c r="AC11861" s="2"/>
      <c r="AD11861" s="2"/>
    </row>
    <row r="11862" spans="29:30" x14ac:dyDescent="0.5">
      <c r="AC11862" s="2"/>
      <c r="AD11862" s="2"/>
    </row>
    <row r="11863" spans="29:30" x14ac:dyDescent="0.5">
      <c r="AC11863" s="2"/>
      <c r="AD11863" s="2"/>
    </row>
    <row r="11864" spans="29:30" x14ac:dyDescent="0.5">
      <c r="AC11864" s="2"/>
      <c r="AD11864" s="2"/>
    </row>
    <row r="11865" spans="29:30" x14ac:dyDescent="0.5">
      <c r="AC11865" s="2"/>
      <c r="AD11865" s="2"/>
    </row>
    <row r="11866" spans="29:30" x14ac:dyDescent="0.5">
      <c r="AC11866" s="2"/>
      <c r="AD11866" s="2"/>
    </row>
    <row r="11867" spans="29:30" x14ac:dyDescent="0.5">
      <c r="AC11867" s="2"/>
      <c r="AD11867" s="2"/>
    </row>
    <row r="11868" spans="29:30" x14ac:dyDescent="0.5">
      <c r="AC11868" s="2"/>
      <c r="AD11868" s="2"/>
    </row>
    <row r="11869" spans="29:30" x14ac:dyDescent="0.5">
      <c r="AC11869" s="2"/>
      <c r="AD11869" s="2"/>
    </row>
    <row r="11870" spans="29:30" x14ac:dyDescent="0.5">
      <c r="AC11870" s="2"/>
      <c r="AD11870" s="2"/>
    </row>
    <row r="11871" spans="29:30" x14ac:dyDescent="0.5">
      <c r="AC11871" s="2"/>
      <c r="AD11871" s="2"/>
    </row>
    <row r="11872" spans="29:30" x14ac:dyDescent="0.5">
      <c r="AC11872" s="2"/>
      <c r="AD11872" s="2"/>
    </row>
    <row r="11873" spans="29:30" x14ac:dyDescent="0.5">
      <c r="AC11873" s="2"/>
      <c r="AD11873" s="2"/>
    </row>
    <row r="11874" spans="29:30" x14ac:dyDescent="0.5">
      <c r="AC11874" s="2"/>
      <c r="AD11874" s="2"/>
    </row>
    <row r="11875" spans="29:30" x14ac:dyDescent="0.5">
      <c r="AC11875" s="2"/>
      <c r="AD11875" s="2"/>
    </row>
    <row r="11876" spans="29:30" x14ac:dyDescent="0.5">
      <c r="AC11876" s="2"/>
      <c r="AD11876" s="2"/>
    </row>
    <row r="11877" spans="29:30" x14ac:dyDescent="0.5">
      <c r="AC11877" s="2"/>
      <c r="AD11877" s="2"/>
    </row>
    <row r="11878" spans="29:30" x14ac:dyDescent="0.5">
      <c r="AC11878" s="2"/>
      <c r="AD11878" s="2"/>
    </row>
    <row r="11879" spans="29:30" x14ac:dyDescent="0.5">
      <c r="AC11879" s="2"/>
      <c r="AD11879" s="2"/>
    </row>
    <row r="11880" spans="29:30" x14ac:dyDescent="0.5">
      <c r="AC11880" s="2"/>
      <c r="AD11880" s="2"/>
    </row>
    <row r="11881" spans="29:30" x14ac:dyDescent="0.5">
      <c r="AC11881" s="2"/>
      <c r="AD11881" s="2"/>
    </row>
    <row r="11882" spans="29:30" x14ac:dyDescent="0.5">
      <c r="AC11882" s="2"/>
      <c r="AD11882" s="2"/>
    </row>
    <row r="11883" spans="29:30" x14ac:dyDescent="0.5">
      <c r="AC11883" s="2"/>
      <c r="AD11883" s="2"/>
    </row>
    <row r="11884" spans="29:30" x14ac:dyDescent="0.5">
      <c r="AC11884" s="2"/>
      <c r="AD11884" s="2"/>
    </row>
    <row r="11885" spans="29:30" x14ac:dyDescent="0.5">
      <c r="AC11885" s="2"/>
      <c r="AD11885" s="2"/>
    </row>
    <row r="11886" spans="29:30" x14ac:dyDescent="0.5">
      <c r="AC11886" s="2"/>
      <c r="AD11886" s="2"/>
    </row>
    <row r="11887" spans="29:30" x14ac:dyDescent="0.5">
      <c r="AC11887" s="2"/>
      <c r="AD11887" s="2"/>
    </row>
    <row r="11888" spans="29:30" x14ac:dyDescent="0.5">
      <c r="AC11888" s="2"/>
      <c r="AD11888" s="2"/>
    </row>
    <row r="11889" spans="29:30" x14ac:dyDescent="0.5">
      <c r="AC11889" s="2"/>
      <c r="AD11889" s="2"/>
    </row>
    <row r="11890" spans="29:30" x14ac:dyDescent="0.5">
      <c r="AC11890" s="2"/>
      <c r="AD11890" s="2"/>
    </row>
    <row r="11891" spans="29:30" x14ac:dyDescent="0.5">
      <c r="AC11891" s="2"/>
      <c r="AD11891" s="2"/>
    </row>
    <row r="11892" spans="29:30" x14ac:dyDescent="0.5">
      <c r="AC11892" s="2"/>
      <c r="AD11892" s="2"/>
    </row>
    <row r="11893" spans="29:30" x14ac:dyDescent="0.5">
      <c r="AC11893" s="2"/>
      <c r="AD11893" s="2"/>
    </row>
    <row r="11894" spans="29:30" x14ac:dyDescent="0.5">
      <c r="AC11894" s="2"/>
      <c r="AD11894" s="2"/>
    </row>
    <row r="11895" spans="29:30" x14ac:dyDescent="0.5">
      <c r="AC11895" s="2"/>
      <c r="AD11895" s="2"/>
    </row>
    <row r="11896" spans="29:30" x14ac:dyDescent="0.5">
      <c r="AC11896" s="2"/>
      <c r="AD11896" s="2"/>
    </row>
    <row r="11897" spans="29:30" x14ac:dyDescent="0.5">
      <c r="AC11897" s="2"/>
      <c r="AD11897" s="2"/>
    </row>
    <row r="11898" spans="29:30" x14ac:dyDescent="0.5">
      <c r="AC11898" s="2"/>
      <c r="AD11898" s="2"/>
    </row>
    <row r="11899" spans="29:30" x14ac:dyDescent="0.5">
      <c r="AC11899" s="2"/>
      <c r="AD11899" s="2"/>
    </row>
    <row r="11900" spans="29:30" x14ac:dyDescent="0.5">
      <c r="AC11900" s="2"/>
      <c r="AD11900" s="2"/>
    </row>
    <row r="11901" spans="29:30" x14ac:dyDescent="0.5">
      <c r="AC11901" s="2"/>
      <c r="AD11901" s="2"/>
    </row>
    <row r="11902" spans="29:30" x14ac:dyDescent="0.5">
      <c r="AC11902" s="2"/>
      <c r="AD11902" s="2"/>
    </row>
    <row r="11903" spans="29:30" x14ac:dyDescent="0.5">
      <c r="AC11903" s="2"/>
      <c r="AD11903" s="2"/>
    </row>
    <row r="11904" spans="29:30" x14ac:dyDescent="0.5">
      <c r="AC11904" s="2"/>
      <c r="AD11904" s="2"/>
    </row>
    <row r="11905" spans="29:30" x14ac:dyDescent="0.5">
      <c r="AC11905" s="2"/>
      <c r="AD11905" s="2"/>
    </row>
    <row r="11906" spans="29:30" x14ac:dyDescent="0.5">
      <c r="AC11906" s="2"/>
      <c r="AD11906" s="2"/>
    </row>
    <row r="11907" spans="29:30" x14ac:dyDescent="0.5">
      <c r="AC11907" s="2"/>
      <c r="AD11907" s="2"/>
    </row>
    <row r="11908" spans="29:30" x14ac:dyDescent="0.5">
      <c r="AC11908" s="2"/>
      <c r="AD11908" s="2"/>
    </row>
    <row r="11909" spans="29:30" x14ac:dyDescent="0.5">
      <c r="AC11909" s="2"/>
      <c r="AD11909" s="2"/>
    </row>
    <row r="11910" spans="29:30" x14ac:dyDescent="0.5">
      <c r="AC11910" s="2"/>
      <c r="AD11910" s="2"/>
    </row>
    <row r="11911" spans="29:30" x14ac:dyDescent="0.5">
      <c r="AC11911" s="2"/>
      <c r="AD11911" s="2"/>
    </row>
    <row r="11912" spans="29:30" x14ac:dyDescent="0.5">
      <c r="AC11912" s="2"/>
      <c r="AD11912" s="2"/>
    </row>
    <row r="11913" spans="29:30" x14ac:dyDescent="0.5">
      <c r="AC11913" s="2"/>
      <c r="AD11913" s="2"/>
    </row>
    <row r="11914" spans="29:30" x14ac:dyDescent="0.5">
      <c r="AC11914" s="2"/>
      <c r="AD11914" s="2"/>
    </row>
    <row r="11915" spans="29:30" x14ac:dyDescent="0.5">
      <c r="AC11915" s="2"/>
      <c r="AD11915" s="2"/>
    </row>
    <row r="11916" spans="29:30" x14ac:dyDescent="0.5">
      <c r="AC11916" s="2"/>
      <c r="AD11916" s="2"/>
    </row>
    <row r="11917" spans="29:30" x14ac:dyDescent="0.5">
      <c r="AC11917" s="2"/>
      <c r="AD11917" s="2"/>
    </row>
    <row r="11918" spans="29:30" x14ac:dyDescent="0.5">
      <c r="AC11918" s="2"/>
      <c r="AD11918" s="2"/>
    </row>
    <row r="11919" spans="29:30" x14ac:dyDescent="0.5">
      <c r="AC11919" s="2"/>
      <c r="AD11919" s="2"/>
    </row>
    <row r="11920" spans="29:30" x14ac:dyDescent="0.5">
      <c r="AC11920" s="2"/>
      <c r="AD11920" s="2"/>
    </row>
    <row r="11921" spans="29:30" x14ac:dyDescent="0.5">
      <c r="AC11921" s="2"/>
      <c r="AD11921" s="2"/>
    </row>
    <row r="11922" spans="29:30" x14ac:dyDescent="0.5">
      <c r="AC11922" s="2"/>
      <c r="AD11922" s="2"/>
    </row>
    <row r="11923" spans="29:30" x14ac:dyDescent="0.5">
      <c r="AC11923" s="2"/>
      <c r="AD11923" s="2"/>
    </row>
    <row r="11924" spans="29:30" x14ac:dyDescent="0.5">
      <c r="AC11924" s="2"/>
      <c r="AD11924" s="2"/>
    </row>
    <row r="11925" spans="29:30" x14ac:dyDescent="0.5">
      <c r="AC11925" s="2"/>
      <c r="AD11925" s="2"/>
    </row>
    <row r="11926" spans="29:30" x14ac:dyDescent="0.5">
      <c r="AC11926" s="2"/>
      <c r="AD11926" s="2"/>
    </row>
    <row r="11927" spans="29:30" x14ac:dyDescent="0.5">
      <c r="AC11927" s="2"/>
      <c r="AD11927" s="2"/>
    </row>
    <row r="11928" spans="29:30" x14ac:dyDescent="0.5">
      <c r="AC11928" s="2"/>
      <c r="AD11928" s="2"/>
    </row>
    <row r="11929" spans="29:30" x14ac:dyDescent="0.5">
      <c r="AC11929" s="2"/>
      <c r="AD11929" s="2"/>
    </row>
    <row r="11930" spans="29:30" x14ac:dyDescent="0.5">
      <c r="AC11930" s="2"/>
      <c r="AD11930" s="2"/>
    </row>
    <row r="11931" spans="29:30" x14ac:dyDescent="0.5">
      <c r="AC11931" s="2"/>
      <c r="AD11931" s="2"/>
    </row>
    <row r="11932" spans="29:30" x14ac:dyDescent="0.5">
      <c r="AC11932" s="2"/>
      <c r="AD11932" s="2"/>
    </row>
    <row r="11933" spans="29:30" x14ac:dyDescent="0.5">
      <c r="AC11933" s="2"/>
      <c r="AD11933" s="2"/>
    </row>
    <row r="11934" spans="29:30" x14ac:dyDescent="0.5">
      <c r="AC11934" s="2"/>
      <c r="AD11934" s="2"/>
    </row>
    <row r="11935" spans="29:30" x14ac:dyDescent="0.5">
      <c r="AC11935" s="2"/>
      <c r="AD11935" s="2"/>
    </row>
    <row r="11936" spans="29:30" x14ac:dyDescent="0.5">
      <c r="AC11936" s="2"/>
      <c r="AD11936" s="2"/>
    </row>
    <row r="11937" spans="29:30" x14ac:dyDescent="0.5">
      <c r="AC11937" s="2"/>
      <c r="AD11937" s="2"/>
    </row>
    <row r="11938" spans="29:30" x14ac:dyDescent="0.5">
      <c r="AC11938" s="2"/>
      <c r="AD11938" s="2"/>
    </row>
    <row r="11939" spans="29:30" x14ac:dyDescent="0.5">
      <c r="AC11939" s="2"/>
      <c r="AD11939" s="2"/>
    </row>
    <row r="11940" spans="29:30" x14ac:dyDescent="0.5">
      <c r="AC11940" s="2"/>
      <c r="AD11940" s="2"/>
    </row>
    <row r="11941" spans="29:30" x14ac:dyDescent="0.5">
      <c r="AC11941" s="2"/>
      <c r="AD11941" s="2"/>
    </row>
    <row r="11942" spans="29:30" x14ac:dyDescent="0.5">
      <c r="AC11942" s="2"/>
      <c r="AD11942" s="2"/>
    </row>
    <row r="11943" spans="29:30" x14ac:dyDescent="0.5">
      <c r="AC11943" s="2"/>
      <c r="AD11943" s="2"/>
    </row>
    <row r="11944" spans="29:30" x14ac:dyDescent="0.5">
      <c r="AC11944" s="2"/>
      <c r="AD11944" s="2"/>
    </row>
    <row r="11945" spans="29:30" x14ac:dyDescent="0.5">
      <c r="AC11945" s="2"/>
      <c r="AD11945" s="2"/>
    </row>
    <row r="11946" spans="29:30" x14ac:dyDescent="0.5">
      <c r="AC11946" s="2"/>
      <c r="AD11946" s="2"/>
    </row>
    <row r="11947" spans="29:30" x14ac:dyDescent="0.5">
      <c r="AC11947" s="2"/>
      <c r="AD11947" s="2"/>
    </row>
    <row r="11948" spans="29:30" x14ac:dyDescent="0.5">
      <c r="AC11948" s="2"/>
      <c r="AD11948" s="2"/>
    </row>
    <row r="11949" spans="29:30" x14ac:dyDescent="0.5">
      <c r="AC11949" s="2"/>
      <c r="AD11949" s="2"/>
    </row>
    <row r="11950" spans="29:30" x14ac:dyDescent="0.5">
      <c r="AC11950" s="2"/>
      <c r="AD11950" s="2"/>
    </row>
    <row r="11951" spans="29:30" x14ac:dyDescent="0.5">
      <c r="AC11951" s="2"/>
      <c r="AD11951" s="2"/>
    </row>
    <row r="11952" spans="29:30" x14ac:dyDescent="0.5">
      <c r="AC11952" s="2"/>
      <c r="AD11952" s="2"/>
    </row>
    <row r="11953" spans="29:30" x14ac:dyDescent="0.5">
      <c r="AC11953" s="2"/>
      <c r="AD11953" s="2"/>
    </row>
    <row r="11954" spans="29:30" x14ac:dyDescent="0.5">
      <c r="AC11954" s="2"/>
      <c r="AD11954" s="2"/>
    </row>
    <row r="11955" spans="29:30" x14ac:dyDescent="0.5">
      <c r="AC11955" s="2"/>
      <c r="AD11955" s="2"/>
    </row>
    <row r="11956" spans="29:30" x14ac:dyDescent="0.5">
      <c r="AC11956" s="2"/>
      <c r="AD11956" s="2"/>
    </row>
    <row r="11957" spans="29:30" x14ac:dyDescent="0.5">
      <c r="AC11957" s="2"/>
      <c r="AD11957" s="2"/>
    </row>
    <row r="11958" spans="29:30" x14ac:dyDescent="0.5">
      <c r="AC11958" s="2"/>
      <c r="AD11958" s="2"/>
    </row>
    <row r="11959" spans="29:30" x14ac:dyDescent="0.5">
      <c r="AC11959" s="2"/>
      <c r="AD11959" s="2"/>
    </row>
    <row r="11960" spans="29:30" x14ac:dyDescent="0.5">
      <c r="AC11960" s="2"/>
      <c r="AD11960" s="2"/>
    </row>
    <row r="11961" spans="29:30" x14ac:dyDescent="0.5">
      <c r="AC11961" s="2"/>
      <c r="AD11961" s="2"/>
    </row>
    <row r="11962" spans="29:30" x14ac:dyDescent="0.5">
      <c r="AC11962" s="2"/>
      <c r="AD11962" s="2"/>
    </row>
    <row r="11963" spans="29:30" x14ac:dyDescent="0.5">
      <c r="AC11963" s="2"/>
      <c r="AD11963" s="2"/>
    </row>
    <row r="11964" spans="29:30" x14ac:dyDescent="0.5">
      <c r="AC11964" s="2"/>
      <c r="AD11964" s="2"/>
    </row>
    <row r="11965" spans="29:30" x14ac:dyDescent="0.5">
      <c r="AC11965" s="2"/>
      <c r="AD11965" s="2"/>
    </row>
    <row r="11966" spans="29:30" x14ac:dyDescent="0.5">
      <c r="AC11966" s="2"/>
      <c r="AD11966" s="2"/>
    </row>
    <row r="11967" spans="29:30" x14ac:dyDescent="0.5">
      <c r="AC11967" s="2"/>
      <c r="AD11967" s="2"/>
    </row>
    <row r="11968" spans="29:30" x14ac:dyDescent="0.5">
      <c r="AC11968" s="2"/>
      <c r="AD11968" s="2"/>
    </row>
    <row r="11969" spans="29:30" x14ac:dyDescent="0.5">
      <c r="AC11969" s="2"/>
      <c r="AD11969" s="2"/>
    </row>
    <row r="11970" spans="29:30" x14ac:dyDescent="0.5">
      <c r="AC11970" s="2"/>
      <c r="AD11970" s="2"/>
    </row>
    <row r="11971" spans="29:30" x14ac:dyDescent="0.5">
      <c r="AC11971" s="2"/>
      <c r="AD11971" s="2"/>
    </row>
    <row r="11972" spans="29:30" x14ac:dyDescent="0.5">
      <c r="AC11972" s="2"/>
      <c r="AD11972" s="2"/>
    </row>
    <row r="11973" spans="29:30" x14ac:dyDescent="0.5">
      <c r="AC11973" s="2"/>
      <c r="AD11973" s="2"/>
    </row>
    <row r="11974" spans="29:30" x14ac:dyDescent="0.5">
      <c r="AC11974" s="2"/>
      <c r="AD11974" s="2"/>
    </row>
    <row r="11975" spans="29:30" x14ac:dyDescent="0.5">
      <c r="AC11975" s="2"/>
      <c r="AD11975" s="2"/>
    </row>
    <row r="11976" spans="29:30" x14ac:dyDescent="0.5">
      <c r="AC11976" s="2"/>
      <c r="AD11976" s="2"/>
    </row>
    <row r="11977" spans="29:30" x14ac:dyDescent="0.5">
      <c r="AC11977" s="2"/>
      <c r="AD11977" s="2"/>
    </row>
    <row r="11978" spans="29:30" x14ac:dyDescent="0.5">
      <c r="AC11978" s="2"/>
      <c r="AD11978" s="2"/>
    </row>
    <row r="11979" spans="29:30" x14ac:dyDescent="0.5">
      <c r="AC11979" s="2"/>
      <c r="AD11979" s="2"/>
    </row>
    <row r="11980" spans="29:30" x14ac:dyDescent="0.5">
      <c r="AC11980" s="2"/>
      <c r="AD11980" s="2"/>
    </row>
    <row r="11981" spans="29:30" x14ac:dyDescent="0.5">
      <c r="AC11981" s="2"/>
      <c r="AD11981" s="2"/>
    </row>
    <row r="11982" spans="29:30" x14ac:dyDescent="0.5">
      <c r="AC11982" s="2"/>
      <c r="AD11982" s="2"/>
    </row>
    <row r="11983" spans="29:30" x14ac:dyDescent="0.5">
      <c r="AC11983" s="2"/>
      <c r="AD11983" s="2"/>
    </row>
    <row r="11984" spans="29:30" x14ac:dyDescent="0.5">
      <c r="AC11984" s="2"/>
      <c r="AD11984" s="2"/>
    </row>
    <row r="11985" spans="29:30" x14ac:dyDescent="0.5">
      <c r="AC11985" s="2"/>
      <c r="AD11985" s="2"/>
    </row>
    <row r="11986" spans="29:30" x14ac:dyDescent="0.5">
      <c r="AC11986" s="2"/>
      <c r="AD11986" s="2"/>
    </row>
    <row r="11987" spans="29:30" x14ac:dyDescent="0.5">
      <c r="AC11987" s="2"/>
      <c r="AD11987" s="2"/>
    </row>
    <row r="11988" spans="29:30" x14ac:dyDescent="0.5">
      <c r="AC11988" s="2"/>
      <c r="AD11988" s="2"/>
    </row>
    <row r="11989" spans="29:30" x14ac:dyDescent="0.5">
      <c r="AC11989" s="2"/>
      <c r="AD11989" s="2"/>
    </row>
    <row r="11990" spans="29:30" x14ac:dyDescent="0.5">
      <c r="AC11990" s="2"/>
      <c r="AD11990" s="2"/>
    </row>
    <row r="11991" spans="29:30" x14ac:dyDescent="0.5">
      <c r="AC11991" s="2"/>
      <c r="AD11991" s="2"/>
    </row>
    <row r="11992" spans="29:30" x14ac:dyDescent="0.5">
      <c r="AC11992" s="2"/>
      <c r="AD11992" s="2"/>
    </row>
    <row r="11993" spans="29:30" x14ac:dyDescent="0.5">
      <c r="AC11993" s="2"/>
      <c r="AD11993" s="2"/>
    </row>
    <row r="11994" spans="29:30" x14ac:dyDescent="0.5">
      <c r="AC11994" s="2"/>
      <c r="AD11994" s="2"/>
    </row>
    <row r="11995" spans="29:30" x14ac:dyDescent="0.5">
      <c r="AC11995" s="2"/>
      <c r="AD11995" s="2"/>
    </row>
    <row r="11996" spans="29:30" x14ac:dyDescent="0.5">
      <c r="AC11996" s="2"/>
      <c r="AD11996" s="2"/>
    </row>
    <row r="11997" spans="29:30" x14ac:dyDescent="0.5">
      <c r="AC11997" s="2"/>
      <c r="AD11997" s="2"/>
    </row>
    <row r="11998" spans="29:30" x14ac:dyDescent="0.5">
      <c r="AC11998" s="2"/>
      <c r="AD11998" s="2"/>
    </row>
    <row r="11999" spans="29:30" x14ac:dyDescent="0.5">
      <c r="AC11999" s="2"/>
      <c r="AD11999" s="2"/>
    </row>
    <row r="12000" spans="29:30" x14ac:dyDescent="0.5">
      <c r="AC12000" s="2"/>
      <c r="AD12000" s="2"/>
    </row>
    <row r="12001" spans="29:30" x14ac:dyDescent="0.5">
      <c r="AC12001" s="2"/>
      <c r="AD12001" s="2"/>
    </row>
    <row r="12002" spans="29:30" x14ac:dyDescent="0.5">
      <c r="AC12002" s="2"/>
      <c r="AD12002" s="2"/>
    </row>
    <row r="12003" spans="29:30" x14ac:dyDescent="0.5">
      <c r="AC12003" s="2"/>
      <c r="AD12003" s="2"/>
    </row>
    <row r="12004" spans="29:30" x14ac:dyDescent="0.5">
      <c r="AC12004" s="2"/>
      <c r="AD12004" s="2"/>
    </row>
    <row r="12005" spans="29:30" x14ac:dyDescent="0.5">
      <c r="AC12005" s="2"/>
      <c r="AD12005" s="2"/>
    </row>
    <row r="12006" spans="29:30" x14ac:dyDescent="0.5">
      <c r="AC12006" s="2"/>
      <c r="AD12006" s="2"/>
    </row>
    <row r="12007" spans="29:30" x14ac:dyDescent="0.5">
      <c r="AC12007" s="2"/>
      <c r="AD12007" s="2"/>
    </row>
    <row r="12008" spans="29:30" x14ac:dyDescent="0.5">
      <c r="AC12008" s="2"/>
      <c r="AD12008" s="2"/>
    </row>
    <row r="12009" spans="29:30" x14ac:dyDescent="0.5">
      <c r="AC12009" s="2"/>
      <c r="AD12009" s="2"/>
    </row>
    <row r="12010" spans="29:30" x14ac:dyDescent="0.5">
      <c r="AC12010" s="2"/>
      <c r="AD12010" s="2"/>
    </row>
    <row r="12011" spans="29:30" x14ac:dyDescent="0.5">
      <c r="AC12011" s="2"/>
      <c r="AD12011" s="2"/>
    </row>
    <row r="12012" spans="29:30" x14ac:dyDescent="0.5">
      <c r="AC12012" s="2"/>
      <c r="AD12012" s="2"/>
    </row>
    <row r="12013" spans="29:30" x14ac:dyDescent="0.5">
      <c r="AC12013" s="2"/>
      <c r="AD12013" s="2"/>
    </row>
    <row r="12014" spans="29:30" x14ac:dyDescent="0.5">
      <c r="AC12014" s="2"/>
      <c r="AD12014" s="2"/>
    </row>
    <row r="12015" spans="29:30" x14ac:dyDescent="0.5">
      <c r="AC12015" s="2"/>
      <c r="AD12015" s="2"/>
    </row>
    <row r="12016" spans="29:30" x14ac:dyDescent="0.5">
      <c r="AC12016" s="2"/>
      <c r="AD12016" s="2"/>
    </row>
    <row r="12017" spans="29:30" x14ac:dyDescent="0.5">
      <c r="AC12017" s="2"/>
      <c r="AD12017" s="2"/>
    </row>
    <row r="12018" spans="29:30" x14ac:dyDescent="0.5">
      <c r="AC12018" s="2"/>
      <c r="AD12018" s="2"/>
    </row>
    <row r="12019" spans="29:30" x14ac:dyDescent="0.5">
      <c r="AC12019" s="2"/>
      <c r="AD12019" s="2"/>
    </row>
    <row r="12020" spans="29:30" x14ac:dyDescent="0.5">
      <c r="AC12020" s="2"/>
      <c r="AD12020" s="2"/>
    </row>
    <row r="12021" spans="29:30" x14ac:dyDescent="0.5">
      <c r="AC12021" s="2"/>
      <c r="AD12021" s="2"/>
    </row>
    <row r="12022" spans="29:30" x14ac:dyDescent="0.5">
      <c r="AC12022" s="2"/>
      <c r="AD12022" s="2"/>
    </row>
    <row r="12023" spans="29:30" x14ac:dyDescent="0.5">
      <c r="AC12023" s="2"/>
      <c r="AD12023" s="2"/>
    </row>
    <row r="12024" spans="29:30" x14ac:dyDescent="0.5">
      <c r="AC12024" s="2"/>
      <c r="AD12024" s="2"/>
    </row>
    <row r="12025" spans="29:30" x14ac:dyDescent="0.5">
      <c r="AC12025" s="2"/>
      <c r="AD12025" s="2"/>
    </row>
    <row r="12026" spans="29:30" x14ac:dyDescent="0.5">
      <c r="AC12026" s="2"/>
      <c r="AD12026" s="2"/>
    </row>
    <row r="12027" spans="29:30" x14ac:dyDescent="0.5">
      <c r="AC12027" s="2"/>
      <c r="AD12027" s="2"/>
    </row>
    <row r="12028" spans="29:30" x14ac:dyDescent="0.5">
      <c r="AC12028" s="2"/>
      <c r="AD12028" s="2"/>
    </row>
    <row r="12029" spans="29:30" x14ac:dyDescent="0.5">
      <c r="AC12029" s="2"/>
      <c r="AD12029" s="2"/>
    </row>
    <row r="12030" spans="29:30" x14ac:dyDescent="0.5">
      <c r="AC12030" s="2"/>
      <c r="AD12030" s="2"/>
    </row>
    <row r="12031" spans="29:30" x14ac:dyDescent="0.5">
      <c r="AC12031" s="2"/>
      <c r="AD12031" s="2"/>
    </row>
    <row r="12032" spans="29:30" x14ac:dyDescent="0.5">
      <c r="AC12032" s="2"/>
      <c r="AD12032" s="2"/>
    </row>
    <row r="12033" spans="29:30" x14ac:dyDescent="0.5">
      <c r="AC12033" s="2"/>
      <c r="AD12033" s="2"/>
    </row>
    <row r="12034" spans="29:30" x14ac:dyDescent="0.5">
      <c r="AC12034" s="2"/>
      <c r="AD12034" s="2"/>
    </row>
    <row r="12035" spans="29:30" x14ac:dyDescent="0.5">
      <c r="AC12035" s="2"/>
      <c r="AD12035" s="2"/>
    </row>
    <row r="12036" spans="29:30" x14ac:dyDescent="0.5">
      <c r="AC12036" s="2"/>
      <c r="AD12036" s="2"/>
    </row>
    <row r="12037" spans="29:30" x14ac:dyDescent="0.5">
      <c r="AC12037" s="2"/>
      <c r="AD12037" s="2"/>
    </row>
    <row r="12038" spans="29:30" x14ac:dyDescent="0.5">
      <c r="AC12038" s="2"/>
      <c r="AD12038" s="2"/>
    </row>
    <row r="12039" spans="29:30" x14ac:dyDescent="0.5">
      <c r="AC12039" s="2"/>
      <c r="AD12039" s="2"/>
    </row>
    <row r="12040" spans="29:30" x14ac:dyDescent="0.5">
      <c r="AC12040" s="2"/>
      <c r="AD12040" s="2"/>
    </row>
    <row r="12041" spans="29:30" x14ac:dyDescent="0.5">
      <c r="AC12041" s="2"/>
      <c r="AD12041" s="2"/>
    </row>
    <row r="12042" spans="29:30" x14ac:dyDescent="0.5">
      <c r="AC12042" s="2"/>
      <c r="AD12042" s="2"/>
    </row>
    <row r="12043" spans="29:30" x14ac:dyDescent="0.5">
      <c r="AC12043" s="2"/>
      <c r="AD12043" s="2"/>
    </row>
    <row r="12044" spans="29:30" x14ac:dyDescent="0.5">
      <c r="AC12044" s="2"/>
      <c r="AD12044" s="2"/>
    </row>
    <row r="12045" spans="29:30" x14ac:dyDescent="0.5">
      <c r="AC12045" s="2"/>
      <c r="AD12045" s="2"/>
    </row>
    <row r="12046" spans="29:30" x14ac:dyDescent="0.5">
      <c r="AC12046" s="2"/>
      <c r="AD12046" s="2"/>
    </row>
    <row r="12047" spans="29:30" x14ac:dyDescent="0.5">
      <c r="AC12047" s="2"/>
      <c r="AD12047" s="2"/>
    </row>
    <row r="12048" spans="29:30" x14ac:dyDescent="0.5">
      <c r="AC12048" s="2"/>
      <c r="AD12048" s="2"/>
    </row>
    <row r="12049" spans="29:30" x14ac:dyDescent="0.5">
      <c r="AC12049" s="2"/>
      <c r="AD12049" s="2"/>
    </row>
    <row r="12050" spans="29:30" x14ac:dyDescent="0.5">
      <c r="AC12050" s="2"/>
      <c r="AD12050" s="2"/>
    </row>
    <row r="12051" spans="29:30" x14ac:dyDescent="0.5">
      <c r="AC12051" s="2"/>
      <c r="AD12051" s="2"/>
    </row>
    <row r="12052" spans="29:30" x14ac:dyDescent="0.5">
      <c r="AC12052" s="2"/>
      <c r="AD12052" s="2"/>
    </row>
    <row r="12053" spans="29:30" x14ac:dyDescent="0.5">
      <c r="AC12053" s="2"/>
      <c r="AD12053" s="2"/>
    </row>
    <row r="12054" spans="29:30" x14ac:dyDescent="0.5">
      <c r="AC12054" s="2"/>
      <c r="AD12054" s="2"/>
    </row>
    <row r="12055" spans="29:30" x14ac:dyDescent="0.5">
      <c r="AC12055" s="2"/>
      <c r="AD12055" s="2"/>
    </row>
    <row r="12056" spans="29:30" x14ac:dyDescent="0.5">
      <c r="AC12056" s="2"/>
      <c r="AD12056" s="2"/>
    </row>
    <row r="12057" spans="29:30" x14ac:dyDescent="0.5">
      <c r="AC12057" s="2"/>
      <c r="AD12057" s="2"/>
    </row>
    <row r="12058" spans="29:30" x14ac:dyDescent="0.5">
      <c r="AC12058" s="2"/>
      <c r="AD12058" s="2"/>
    </row>
    <row r="12059" spans="29:30" x14ac:dyDescent="0.5">
      <c r="AC12059" s="2"/>
      <c r="AD12059" s="2"/>
    </row>
    <row r="12060" spans="29:30" x14ac:dyDescent="0.5">
      <c r="AC12060" s="2"/>
      <c r="AD12060" s="2"/>
    </row>
    <row r="12061" spans="29:30" x14ac:dyDescent="0.5">
      <c r="AC12061" s="2"/>
      <c r="AD12061" s="2"/>
    </row>
    <row r="12062" spans="29:30" x14ac:dyDescent="0.5">
      <c r="AC12062" s="2"/>
      <c r="AD12062" s="2"/>
    </row>
    <row r="12063" spans="29:30" x14ac:dyDescent="0.5">
      <c r="AC12063" s="2"/>
      <c r="AD12063" s="2"/>
    </row>
    <row r="12064" spans="29:30" x14ac:dyDescent="0.5">
      <c r="AC12064" s="2"/>
      <c r="AD12064" s="2"/>
    </row>
    <row r="12065" spans="29:30" x14ac:dyDescent="0.5">
      <c r="AC12065" s="2"/>
      <c r="AD12065" s="2"/>
    </row>
    <row r="12066" spans="29:30" x14ac:dyDescent="0.5">
      <c r="AC12066" s="2"/>
      <c r="AD12066" s="2"/>
    </row>
    <row r="12067" spans="29:30" x14ac:dyDescent="0.5">
      <c r="AC12067" s="2"/>
      <c r="AD12067" s="2"/>
    </row>
    <row r="12068" spans="29:30" x14ac:dyDescent="0.5">
      <c r="AC12068" s="2"/>
      <c r="AD12068" s="2"/>
    </row>
    <row r="12069" spans="29:30" x14ac:dyDescent="0.5">
      <c r="AC12069" s="2"/>
      <c r="AD12069" s="2"/>
    </row>
    <row r="12070" spans="29:30" x14ac:dyDescent="0.5">
      <c r="AC12070" s="2"/>
      <c r="AD12070" s="2"/>
    </row>
    <row r="12071" spans="29:30" x14ac:dyDescent="0.5">
      <c r="AC12071" s="2"/>
      <c r="AD12071" s="2"/>
    </row>
    <row r="12072" spans="29:30" x14ac:dyDescent="0.5">
      <c r="AC12072" s="2"/>
      <c r="AD12072" s="2"/>
    </row>
    <row r="12073" spans="29:30" x14ac:dyDescent="0.5">
      <c r="AC12073" s="2"/>
      <c r="AD12073" s="2"/>
    </row>
    <row r="12074" spans="29:30" x14ac:dyDescent="0.5">
      <c r="AC12074" s="2"/>
      <c r="AD12074" s="2"/>
    </row>
    <row r="12075" spans="29:30" x14ac:dyDescent="0.5">
      <c r="AC12075" s="2"/>
      <c r="AD12075" s="2"/>
    </row>
    <row r="12076" spans="29:30" x14ac:dyDescent="0.5">
      <c r="AC12076" s="2"/>
      <c r="AD12076" s="2"/>
    </row>
    <row r="12077" spans="29:30" x14ac:dyDescent="0.5">
      <c r="AC12077" s="2"/>
      <c r="AD12077" s="2"/>
    </row>
    <row r="12078" spans="29:30" x14ac:dyDescent="0.5">
      <c r="AC12078" s="2"/>
      <c r="AD12078" s="2"/>
    </row>
    <row r="12079" spans="29:30" x14ac:dyDescent="0.5">
      <c r="AC12079" s="2"/>
      <c r="AD12079" s="2"/>
    </row>
    <row r="12080" spans="29:30" x14ac:dyDescent="0.5">
      <c r="AC12080" s="2"/>
      <c r="AD12080" s="2"/>
    </row>
    <row r="12081" spans="29:30" x14ac:dyDescent="0.5">
      <c r="AC12081" s="2"/>
      <c r="AD12081" s="2"/>
    </row>
    <row r="12082" spans="29:30" x14ac:dyDescent="0.5">
      <c r="AC12082" s="2"/>
      <c r="AD12082" s="2"/>
    </row>
    <row r="12083" spans="29:30" x14ac:dyDescent="0.5">
      <c r="AC12083" s="2"/>
      <c r="AD12083" s="2"/>
    </row>
    <row r="12084" spans="29:30" x14ac:dyDescent="0.5">
      <c r="AC12084" s="2"/>
      <c r="AD12084" s="2"/>
    </row>
    <row r="12085" spans="29:30" x14ac:dyDescent="0.5">
      <c r="AC12085" s="2"/>
      <c r="AD12085" s="2"/>
    </row>
    <row r="12086" spans="29:30" x14ac:dyDescent="0.5">
      <c r="AC12086" s="2"/>
      <c r="AD12086" s="2"/>
    </row>
    <row r="12087" spans="29:30" x14ac:dyDescent="0.5">
      <c r="AC12087" s="2"/>
      <c r="AD12087" s="2"/>
    </row>
    <row r="12088" spans="29:30" x14ac:dyDescent="0.5">
      <c r="AC12088" s="2"/>
      <c r="AD12088" s="2"/>
    </row>
    <row r="12089" spans="29:30" x14ac:dyDescent="0.5">
      <c r="AC12089" s="2"/>
      <c r="AD12089" s="2"/>
    </row>
    <row r="12090" spans="29:30" x14ac:dyDescent="0.5">
      <c r="AC12090" s="2"/>
      <c r="AD12090" s="2"/>
    </row>
    <row r="12091" spans="29:30" x14ac:dyDescent="0.5">
      <c r="AC12091" s="2"/>
      <c r="AD12091" s="2"/>
    </row>
    <row r="12092" spans="29:30" x14ac:dyDescent="0.5">
      <c r="AC12092" s="2"/>
      <c r="AD12092" s="2"/>
    </row>
    <row r="12093" spans="29:30" x14ac:dyDescent="0.5">
      <c r="AC12093" s="2"/>
      <c r="AD12093" s="2"/>
    </row>
    <row r="12094" spans="29:30" x14ac:dyDescent="0.5">
      <c r="AC12094" s="2"/>
      <c r="AD12094" s="2"/>
    </row>
    <row r="12095" spans="29:30" x14ac:dyDescent="0.5">
      <c r="AC12095" s="2"/>
      <c r="AD12095" s="2"/>
    </row>
    <row r="12096" spans="29:30" x14ac:dyDescent="0.5">
      <c r="AC12096" s="2"/>
      <c r="AD12096" s="2"/>
    </row>
    <row r="12097" spans="29:30" x14ac:dyDescent="0.5">
      <c r="AC12097" s="2"/>
      <c r="AD12097" s="2"/>
    </row>
    <row r="12098" spans="29:30" x14ac:dyDescent="0.5">
      <c r="AC12098" s="2"/>
      <c r="AD12098" s="2"/>
    </row>
    <row r="12099" spans="29:30" x14ac:dyDescent="0.5">
      <c r="AC12099" s="2"/>
      <c r="AD12099" s="2"/>
    </row>
    <row r="12100" spans="29:30" x14ac:dyDescent="0.5">
      <c r="AC12100" s="2"/>
      <c r="AD12100" s="2"/>
    </row>
    <row r="12101" spans="29:30" x14ac:dyDescent="0.5">
      <c r="AC12101" s="2"/>
      <c r="AD12101" s="2"/>
    </row>
    <row r="12102" spans="29:30" x14ac:dyDescent="0.5">
      <c r="AC12102" s="2"/>
      <c r="AD12102" s="2"/>
    </row>
    <row r="12103" spans="29:30" x14ac:dyDescent="0.5">
      <c r="AC12103" s="2"/>
      <c r="AD12103" s="2"/>
    </row>
    <row r="12104" spans="29:30" x14ac:dyDescent="0.5">
      <c r="AC12104" s="2"/>
      <c r="AD12104" s="2"/>
    </row>
    <row r="12105" spans="29:30" x14ac:dyDescent="0.5">
      <c r="AC12105" s="2"/>
      <c r="AD12105" s="2"/>
    </row>
    <row r="12106" spans="29:30" x14ac:dyDescent="0.5">
      <c r="AC12106" s="2"/>
      <c r="AD12106" s="2"/>
    </row>
    <row r="12107" spans="29:30" x14ac:dyDescent="0.5">
      <c r="AC12107" s="2"/>
      <c r="AD12107" s="2"/>
    </row>
    <row r="12108" spans="29:30" x14ac:dyDescent="0.5">
      <c r="AC12108" s="2"/>
      <c r="AD12108" s="2"/>
    </row>
    <row r="12109" spans="29:30" x14ac:dyDescent="0.5">
      <c r="AC12109" s="2"/>
      <c r="AD12109" s="2"/>
    </row>
    <row r="12110" spans="29:30" x14ac:dyDescent="0.5">
      <c r="AC12110" s="2"/>
      <c r="AD12110" s="2"/>
    </row>
    <row r="12111" spans="29:30" x14ac:dyDescent="0.5">
      <c r="AC12111" s="2"/>
      <c r="AD12111" s="2"/>
    </row>
    <row r="12112" spans="29:30" x14ac:dyDescent="0.5">
      <c r="AC12112" s="2"/>
      <c r="AD12112" s="2"/>
    </row>
    <row r="12113" spans="29:30" x14ac:dyDescent="0.5">
      <c r="AC12113" s="2"/>
      <c r="AD12113" s="2"/>
    </row>
    <row r="12114" spans="29:30" x14ac:dyDescent="0.5">
      <c r="AC12114" s="2"/>
      <c r="AD12114" s="2"/>
    </row>
    <row r="12115" spans="29:30" x14ac:dyDescent="0.5">
      <c r="AC12115" s="2"/>
      <c r="AD12115" s="2"/>
    </row>
    <row r="12116" spans="29:30" x14ac:dyDescent="0.5">
      <c r="AC12116" s="2"/>
      <c r="AD12116" s="2"/>
    </row>
    <row r="12117" spans="29:30" x14ac:dyDescent="0.5">
      <c r="AC12117" s="2"/>
      <c r="AD12117" s="2"/>
    </row>
    <row r="12118" spans="29:30" x14ac:dyDescent="0.5">
      <c r="AC12118" s="2"/>
      <c r="AD12118" s="2"/>
    </row>
    <row r="12119" spans="29:30" x14ac:dyDescent="0.5">
      <c r="AC12119" s="2"/>
      <c r="AD12119" s="2"/>
    </row>
    <row r="12120" spans="29:30" x14ac:dyDescent="0.5">
      <c r="AC12120" s="2"/>
      <c r="AD12120" s="2"/>
    </row>
    <row r="12121" spans="29:30" x14ac:dyDescent="0.5">
      <c r="AC12121" s="2"/>
      <c r="AD12121" s="2"/>
    </row>
    <row r="12122" spans="29:30" x14ac:dyDescent="0.5">
      <c r="AC12122" s="2"/>
      <c r="AD12122" s="2"/>
    </row>
    <row r="12123" spans="29:30" x14ac:dyDescent="0.5">
      <c r="AC12123" s="2"/>
      <c r="AD12123" s="2"/>
    </row>
    <row r="12124" spans="29:30" x14ac:dyDescent="0.5">
      <c r="AC12124" s="2"/>
      <c r="AD12124" s="2"/>
    </row>
    <row r="12125" spans="29:30" x14ac:dyDescent="0.5">
      <c r="AC12125" s="2"/>
      <c r="AD12125" s="2"/>
    </row>
    <row r="12126" spans="29:30" x14ac:dyDescent="0.5">
      <c r="AC12126" s="2"/>
      <c r="AD12126" s="2"/>
    </row>
    <row r="12127" spans="29:30" x14ac:dyDescent="0.5">
      <c r="AC12127" s="2"/>
      <c r="AD12127" s="2"/>
    </row>
    <row r="12128" spans="29:30" x14ac:dyDescent="0.5">
      <c r="AC12128" s="2"/>
      <c r="AD12128" s="2"/>
    </row>
    <row r="12129" spans="29:30" x14ac:dyDescent="0.5">
      <c r="AC12129" s="2"/>
      <c r="AD12129" s="2"/>
    </row>
    <row r="12130" spans="29:30" x14ac:dyDescent="0.5">
      <c r="AC12130" s="2"/>
      <c r="AD12130" s="2"/>
    </row>
    <row r="12131" spans="29:30" x14ac:dyDescent="0.5">
      <c r="AC12131" s="2"/>
      <c r="AD12131" s="2"/>
    </row>
    <row r="12132" spans="29:30" x14ac:dyDescent="0.5">
      <c r="AC12132" s="2"/>
      <c r="AD12132" s="2"/>
    </row>
    <row r="12133" spans="29:30" x14ac:dyDescent="0.5">
      <c r="AC12133" s="2"/>
      <c r="AD12133" s="2"/>
    </row>
    <row r="12134" spans="29:30" x14ac:dyDescent="0.5">
      <c r="AC12134" s="2"/>
      <c r="AD12134" s="2"/>
    </row>
    <row r="12135" spans="29:30" x14ac:dyDescent="0.5">
      <c r="AC12135" s="2"/>
      <c r="AD12135" s="2"/>
    </row>
    <row r="12136" spans="29:30" x14ac:dyDescent="0.5">
      <c r="AC12136" s="2"/>
      <c r="AD12136" s="2"/>
    </row>
    <row r="12137" spans="29:30" x14ac:dyDescent="0.5">
      <c r="AC12137" s="2"/>
      <c r="AD12137" s="2"/>
    </row>
    <row r="12138" spans="29:30" x14ac:dyDescent="0.5">
      <c r="AC12138" s="2"/>
      <c r="AD12138" s="2"/>
    </row>
    <row r="12139" spans="29:30" x14ac:dyDescent="0.5">
      <c r="AC12139" s="2"/>
      <c r="AD12139" s="2"/>
    </row>
    <row r="12140" spans="29:30" x14ac:dyDescent="0.5">
      <c r="AC12140" s="2"/>
      <c r="AD12140" s="2"/>
    </row>
    <row r="12141" spans="29:30" x14ac:dyDescent="0.5">
      <c r="AC12141" s="2"/>
      <c r="AD12141" s="2"/>
    </row>
    <row r="12142" spans="29:30" x14ac:dyDescent="0.5">
      <c r="AC12142" s="2"/>
      <c r="AD12142" s="2"/>
    </row>
    <row r="12143" spans="29:30" x14ac:dyDescent="0.5">
      <c r="AC12143" s="2"/>
      <c r="AD12143" s="2"/>
    </row>
    <row r="12144" spans="29:30" x14ac:dyDescent="0.5">
      <c r="AC12144" s="2"/>
      <c r="AD12144" s="2"/>
    </row>
    <row r="12145" spans="29:30" x14ac:dyDescent="0.5">
      <c r="AC12145" s="2"/>
      <c r="AD12145" s="2"/>
    </row>
    <row r="12146" spans="29:30" x14ac:dyDescent="0.5">
      <c r="AC12146" s="2"/>
      <c r="AD12146" s="2"/>
    </row>
    <row r="12147" spans="29:30" x14ac:dyDescent="0.5">
      <c r="AC12147" s="2"/>
      <c r="AD12147" s="2"/>
    </row>
    <row r="12148" spans="29:30" x14ac:dyDescent="0.5">
      <c r="AC12148" s="2"/>
      <c r="AD12148" s="2"/>
    </row>
    <row r="12149" spans="29:30" x14ac:dyDescent="0.5">
      <c r="AC12149" s="2"/>
      <c r="AD12149" s="2"/>
    </row>
    <row r="12150" spans="29:30" x14ac:dyDescent="0.5">
      <c r="AC12150" s="2"/>
      <c r="AD12150" s="2"/>
    </row>
    <row r="12151" spans="29:30" x14ac:dyDescent="0.5">
      <c r="AC12151" s="2"/>
      <c r="AD12151" s="2"/>
    </row>
    <row r="12152" spans="29:30" x14ac:dyDescent="0.5">
      <c r="AC12152" s="2"/>
      <c r="AD12152" s="2"/>
    </row>
    <row r="12153" spans="29:30" x14ac:dyDescent="0.5">
      <c r="AC12153" s="2"/>
      <c r="AD12153" s="2"/>
    </row>
    <row r="12154" spans="29:30" x14ac:dyDescent="0.5">
      <c r="AC12154" s="2"/>
      <c r="AD12154" s="2"/>
    </row>
    <row r="12155" spans="29:30" x14ac:dyDescent="0.5">
      <c r="AC12155" s="2"/>
      <c r="AD12155" s="2"/>
    </row>
    <row r="12156" spans="29:30" x14ac:dyDescent="0.5">
      <c r="AC12156" s="2"/>
      <c r="AD12156" s="2"/>
    </row>
    <row r="12157" spans="29:30" x14ac:dyDescent="0.5">
      <c r="AC12157" s="2"/>
      <c r="AD12157" s="2"/>
    </row>
    <row r="12158" spans="29:30" x14ac:dyDescent="0.5">
      <c r="AC12158" s="2"/>
      <c r="AD12158" s="2"/>
    </row>
    <row r="12159" spans="29:30" x14ac:dyDescent="0.5">
      <c r="AC12159" s="2"/>
      <c r="AD12159" s="2"/>
    </row>
    <row r="12160" spans="29:30" x14ac:dyDescent="0.5">
      <c r="AC12160" s="2"/>
      <c r="AD12160" s="2"/>
    </row>
    <row r="12161" spans="29:30" x14ac:dyDescent="0.5">
      <c r="AC12161" s="2"/>
      <c r="AD12161" s="2"/>
    </row>
    <row r="12162" spans="29:30" x14ac:dyDescent="0.5">
      <c r="AC12162" s="2"/>
      <c r="AD12162" s="2"/>
    </row>
    <row r="12163" spans="29:30" x14ac:dyDescent="0.5">
      <c r="AC12163" s="2"/>
      <c r="AD12163" s="2"/>
    </row>
    <row r="12164" spans="29:30" x14ac:dyDescent="0.5">
      <c r="AC12164" s="2"/>
      <c r="AD12164" s="2"/>
    </row>
    <row r="12165" spans="29:30" x14ac:dyDescent="0.5">
      <c r="AC12165" s="2"/>
      <c r="AD12165" s="2"/>
    </row>
    <row r="12166" spans="29:30" x14ac:dyDescent="0.5">
      <c r="AC12166" s="2"/>
      <c r="AD12166" s="2"/>
    </row>
    <row r="12167" spans="29:30" x14ac:dyDescent="0.5">
      <c r="AC12167" s="2"/>
      <c r="AD12167" s="2"/>
    </row>
    <row r="12168" spans="29:30" x14ac:dyDescent="0.5">
      <c r="AC12168" s="2"/>
      <c r="AD12168" s="2"/>
    </row>
    <row r="12169" spans="29:30" x14ac:dyDescent="0.5">
      <c r="AC12169" s="2"/>
      <c r="AD12169" s="2"/>
    </row>
    <row r="12170" spans="29:30" x14ac:dyDescent="0.5">
      <c r="AC12170" s="2"/>
      <c r="AD12170" s="2"/>
    </row>
    <row r="12171" spans="29:30" x14ac:dyDescent="0.5">
      <c r="AC12171" s="2"/>
      <c r="AD12171" s="2"/>
    </row>
    <row r="12172" spans="29:30" x14ac:dyDescent="0.5">
      <c r="AC12172" s="2"/>
      <c r="AD12172" s="2"/>
    </row>
    <row r="12173" spans="29:30" x14ac:dyDescent="0.5">
      <c r="AC12173" s="2"/>
      <c r="AD12173" s="2"/>
    </row>
    <row r="12174" spans="29:30" x14ac:dyDescent="0.5">
      <c r="AC12174" s="2"/>
      <c r="AD12174" s="2"/>
    </row>
    <row r="12175" spans="29:30" x14ac:dyDescent="0.5">
      <c r="AC12175" s="2"/>
      <c r="AD12175" s="2"/>
    </row>
    <row r="12176" spans="29:30" x14ac:dyDescent="0.5">
      <c r="AC12176" s="2"/>
      <c r="AD12176" s="2"/>
    </row>
    <row r="12177" spans="29:30" x14ac:dyDescent="0.5">
      <c r="AC12177" s="2"/>
      <c r="AD12177" s="2"/>
    </row>
    <row r="12178" spans="29:30" x14ac:dyDescent="0.5">
      <c r="AC12178" s="2"/>
      <c r="AD12178" s="2"/>
    </row>
    <row r="12179" spans="29:30" x14ac:dyDescent="0.5">
      <c r="AC12179" s="2"/>
      <c r="AD12179" s="2"/>
    </row>
    <row r="12180" spans="29:30" x14ac:dyDescent="0.5">
      <c r="AC12180" s="2"/>
      <c r="AD12180" s="2"/>
    </row>
    <row r="12181" spans="29:30" x14ac:dyDescent="0.5">
      <c r="AC12181" s="2"/>
      <c r="AD12181" s="2"/>
    </row>
    <row r="12182" spans="29:30" x14ac:dyDescent="0.5">
      <c r="AC12182" s="2"/>
      <c r="AD12182" s="2"/>
    </row>
    <row r="12183" spans="29:30" x14ac:dyDescent="0.5">
      <c r="AC12183" s="2"/>
      <c r="AD12183" s="2"/>
    </row>
    <row r="12184" spans="29:30" x14ac:dyDescent="0.5">
      <c r="AC12184" s="2"/>
      <c r="AD12184" s="2"/>
    </row>
    <row r="12185" spans="29:30" x14ac:dyDescent="0.5">
      <c r="AC12185" s="2"/>
      <c r="AD12185" s="2"/>
    </row>
    <row r="12186" spans="29:30" x14ac:dyDescent="0.5">
      <c r="AC12186" s="2"/>
      <c r="AD12186" s="2"/>
    </row>
    <row r="12187" spans="29:30" x14ac:dyDescent="0.5">
      <c r="AC12187" s="2"/>
      <c r="AD12187" s="2"/>
    </row>
    <row r="12188" spans="29:30" x14ac:dyDescent="0.5">
      <c r="AC12188" s="2"/>
      <c r="AD12188" s="2"/>
    </row>
    <row r="12189" spans="29:30" x14ac:dyDescent="0.5">
      <c r="AC12189" s="2"/>
      <c r="AD12189" s="2"/>
    </row>
    <row r="12190" spans="29:30" x14ac:dyDescent="0.5">
      <c r="AC12190" s="2"/>
      <c r="AD12190" s="2"/>
    </row>
    <row r="12191" spans="29:30" x14ac:dyDescent="0.5">
      <c r="AC12191" s="2"/>
      <c r="AD12191" s="2"/>
    </row>
    <row r="12192" spans="29:30" x14ac:dyDescent="0.5">
      <c r="AC12192" s="2"/>
      <c r="AD12192" s="2"/>
    </row>
    <row r="12193" spans="29:30" x14ac:dyDescent="0.5">
      <c r="AC12193" s="2"/>
      <c r="AD12193" s="2"/>
    </row>
    <row r="12194" spans="29:30" x14ac:dyDescent="0.5">
      <c r="AC12194" s="2"/>
      <c r="AD12194" s="2"/>
    </row>
    <row r="12195" spans="29:30" x14ac:dyDescent="0.5">
      <c r="AC12195" s="2"/>
      <c r="AD12195" s="2"/>
    </row>
    <row r="12196" spans="29:30" x14ac:dyDescent="0.5">
      <c r="AC12196" s="2"/>
      <c r="AD12196" s="2"/>
    </row>
    <row r="12197" spans="29:30" x14ac:dyDescent="0.5">
      <c r="AC12197" s="2"/>
      <c r="AD12197" s="2"/>
    </row>
    <row r="12198" spans="29:30" x14ac:dyDescent="0.5">
      <c r="AC12198" s="2"/>
      <c r="AD12198" s="2"/>
    </row>
    <row r="12199" spans="29:30" x14ac:dyDescent="0.5">
      <c r="AC12199" s="2"/>
      <c r="AD12199" s="2"/>
    </row>
    <row r="12200" spans="29:30" x14ac:dyDescent="0.5">
      <c r="AC12200" s="2"/>
      <c r="AD12200" s="2"/>
    </row>
    <row r="12201" spans="29:30" x14ac:dyDescent="0.5">
      <c r="AC12201" s="2"/>
      <c r="AD12201" s="2"/>
    </row>
    <row r="12202" spans="29:30" x14ac:dyDescent="0.5">
      <c r="AC12202" s="2"/>
      <c r="AD12202" s="2"/>
    </row>
    <row r="12203" spans="29:30" x14ac:dyDescent="0.5">
      <c r="AC12203" s="2"/>
      <c r="AD12203" s="2"/>
    </row>
    <row r="12204" spans="29:30" x14ac:dyDescent="0.5">
      <c r="AC12204" s="2"/>
      <c r="AD12204" s="2"/>
    </row>
    <row r="12205" spans="29:30" x14ac:dyDescent="0.5">
      <c r="AC12205" s="2"/>
      <c r="AD12205" s="2"/>
    </row>
    <row r="12206" spans="29:30" x14ac:dyDescent="0.5">
      <c r="AC12206" s="2"/>
      <c r="AD12206" s="2"/>
    </row>
    <row r="12207" spans="29:30" x14ac:dyDescent="0.5">
      <c r="AC12207" s="2"/>
      <c r="AD12207" s="2"/>
    </row>
    <row r="12208" spans="29:30" x14ac:dyDescent="0.5">
      <c r="AC12208" s="2"/>
      <c r="AD12208" s="2"/>
    </row>
    <row r="12209" spans="29:30" x14ac:dyDescent="0.5">
      <c r="AC12209" s="2"/>
      <c r="AD12209" s="2"/>
    </row>
    <row r="12210" spans="29:30" x14ac:dyDescent="0.5">
      <c r="AC12210" s="2"/>
      <c r="AD12210" s="2"/>
    </row>
    <row r="12211" spans="29:30" x14ac:dyDescent="0.5">
      <c r="AC12211" s="2"/>
      <c r="AD12211" s="2"/>
    </row>
    <row r="12212" spans="29:30" x14ac:dyDescent="0.5">
      <c r="AC12212" s="2"/>
      <c r="AD12212" s="2"/>
    </row>
    <row r="12213" spans="29:30" x14ac:dyDescent="0.5">
      <c r="AC12213" s="2"/>
      <c r="AD12213" s="2"/>
    </row>
    <row r="12214" spans="29:30" x14ac:dyDescent="0.5">
      <c r="AC12214" s="2"/>
      <c r="AD12214" s="2"/>
    </row>
    <row r="12215" spans="29:30" x14ac:dyDescent="0.5">
      <c r="AC12215" s="2"/>
      <c r="AD12215" s="2"/>
    </row>
    <row r="12216" spans="29:30" x14ac:dyDescent="0.5">
      <c r="AC12216" s="2"/>
      <c r="AD12216" s="2"/>
    </row>
    <row r="12217" spans="29:30" x14ac:dyDescent="0.5">
      <c r="AC12217" s="2"/>
      <c r="AD12217" s="2"/>
    </row>
    <row r="12218" spans="29:30" x14ac:dyDescent="0.5">
      <c r="AC12218" s="2"/>
      <c r="AD12218" s="2"/>
    </row>
    <row r="12219" spans="29:30" x14ac:dyDescent="0.5">
      <c r="AC12219" s="2"/>
      <c r="AD12219" s="2"/>
    </row>
    <row r="12220" spans="29:30" x14ac:dyDescent="0.5">
      <c r="AC12220" s="2"/>
      <c r="AD12220" s="2"/>
    </row>
    <row r="12221" spans="29:30" x14ac:dyDescent="0.5">
      <c r="AC12221" s="2"/>
      <c r="AD12221" s="2"/>
    </row>
    <row r="12222" spans="29:30" x14ac:dyDescent="0.5">
      <c r="AC12222" s="2"/>
      <c r="AD12222" s="2"/>
    </row>
    <row r="12223" spans="29:30" x14ac:dyDescent="0.5">
      <c r="AC12223" s="2"/>
      <c r="AD12223" s="2"/>
    </row>
    <row r="12224" spans="29:30" x14ac:dyDescent="0.5">
      <c r="AC12224" s="2"/>
      <c r="AD12224" s="2"/>
    </row>
    <row r="12225" spans="29:30" x14ac:dyDescent="0.5">
      <c r="AC12225" s="2"/>
      <c r="AD12225" s="2"/>
    </row>
    <row r="12226" spans="29:30" x14ac:dyDescent="0.5">
      <c r="AC12226" s="2"/>
      <c r="AD12226" s="2"/>
    </row>
    <row r="12227" spans="29:30" x14ac:dyDescent="0.5">
      <c r="AC12227" s="2"/>
      <c r="AD12227" s="2"/>
    </row>
    <row r="12228" spans="29:30" x14ac:dyDescent="0.5">
      <c r="AC12228" s="2"/>
      <c r="AD12228" s="2"/>
    </row>
    <row r="12229" spans="29:30" x14ac:dyDescent="0.5">
      <c r="AC12229" s="2"/>
      <c r="AD12229" s="2"/>
    </row>
    <row r="12230" spans="29:30" x14ac:dyDescent="0.5">
      <c r="AC12230" s="2"/>
      <c r="AD12230" s="2"/>
    </row>
    <row r="12231" spans="29:30" x14ac:dyDescent="0.5">
      <c r="AC12231" s="2"/>
      <c r="AD12231" s="2"/>
    </row>
    <row r="12232" spans="29:30" x14ac:dyDescent="0.5">
      <c r="AC12232" s="2"/>
      <c r="AD12232" s="2"/>
    </row>
    <row r="12233" spans="29:30" x14ac:dyDescent="0.5">
      <c r="AC12233" s="2"/>
      <c r="AD12233" s="2"/>
    </row>
    <row r="12234" spans="29:30" x14ac:dyDescent="0.5">
      <c r="AC12234" s="2"/>
      <c r="AD12234" s="2"/>
    </row>
    <row r="12235" spans="29:30" x14ac:dyDescent="0.5">
      <c r="AC12235" s="2"/>
      <c r="AD12235" s="2"/>
    </row>
    <row r="12236" spans="29:30" x14ac:dyDescent="0.5">
      <c r="AC12236" s="2"/>
      <c r="AD12236" s="2"/>
    </row>
    <row r="12237" spans="29:30" x14ac:dyDescent="0.5">
      <c r="AC12237" s="2"/>
      <c r="AD12237" s="2"/>
    </row>
    <row r="12238" spans="29:30" x14ac:dyDescent="0.5">
      <c r="AC12238" s="2"/>
      <c r="AD12238" s="2"/>
    </row>
    <row r="12239" spans="29:30" x14ac:dyDescent="0.5">
      <c r="AC12239" s="2"/>
      <c r="AD12239" s="2"/>
    </row>
    <row r="12240" spans="29:30" x14ac:dyDescent="0.5">
      <c r="AC12240" s="2"/>
      <c r="AD12240" s="2"/>
    </row>
    <row r="12241" spans="29:30" x14ac:dyDescent="0.5">
      <c r="AC12241" s="2"/>
      <c r="AD12241" s="2"/>
    </row>
    <row r="12242" spans="29:30" x14ac:dyDescent="0.5">
      <c r="AC12242" s="2"/>
      <c r="AD12242" s="2"/>
    </row>
    <row r="12243" spans="29:30" x14ac:dyDescent="0.5">
      <c r="AC12243" s="2"/>
      <c r="AD12243" s="2"/>
    </row>
    <row r="12244" spans="29:30" x14ac:dyDescent="0.5">
      <c r="AC12244" s="2"/>
      <c r="AD12244" s="2"/>
    </row>
    <row r="12245" spans="29:30" x14ac:dyDescent="0.5">
      <c r="AC12245" s="2"/>
      <c r="AD12245" s="2"/>
    </row>
    <row r="12246" spans="29:30" x14ac:dyDescent="0.5">
      <c r="AC12246" s="2"/>
      <c r="AD12246" s="2"/>
    </row>
    <row r="12247" spans="29:30" x14ac:dyDescent="0.5">
      <c r="AC12247" s="2"/>
      <c r="AD12247" s="2"/>
    </row>
    <row r="12248" spans="29:30" x14ac:dyDescent="0.5">
      <c r="AC12248" s="2"/>
      <c r="AD12248" s="2"/>
    </row>
    <row r="12249" spans="29:30" x14ac:dyDescent="0.5">
      <c r="AC12249" s="2"/>
      <c r="AD12249" s="2"/>
    </row>
    <row r="12250" spans="29:30" x14ac:dyDescent="0.5">
      <c r="AC12250" s="2"/>
      <c r="AD12250" s="2"/>
    </row>
    <row r="12251" spans="29:30" x14ac:dyDescent="0.5">
      <c r="AC12251" s="2"/>
      <c r="AD12251" s="2"/>
    </row>
    <row r="12252" spans="29:30" x14ac:dyDescent="0.5">
      <c r="AC12252" s="2"/>
      <c r="AD12252" s="2"/>
    </row>
    <row r="12253" spans="29:30" x14ac:dyDescent="0.5">
      <c r="AC12253" s="2"/>
      <c r="AD12253" s="2"/>
    </row>
    <row r="12254" spans="29:30" x14ac:dyDescent="0.5">
      <c r="AC12254" s="2"/>
      <c r="AD12254" s="2"/>
    </row>
    <row r="12255" spans="29:30" x14ac:dyDescent="0.5">
      <c r="AC12255" s="2"/>
      <c r="AD12255" s="2"/>
    </row>
    <row r="12256" spans="29:30" x14ac:dyDescent="0.5">
      <c r="AC12256" s="2"/>
      <c r="AD12256" s="2"/>
    </row>
    <row r="12257" spans="29:30" x14ac:dyDescent="0.5">
      <c r="AC12257" s="2"/>
      <c r="AD12257" s="2"/>
    </row>
    <row r="12258" spans="29:30" x14ac:dyDescent="0.5">
      <c r="AC12258" s="2"/>
      <c r="AD12258" s="2"/>
    </row>
    <row r="12259" spans="29:30" x14ac:dyDescent="0.5">
      <c r="AC12259" s="2"/>
      <c r="AD12259" s="2"/>
    </row>
    <row r="12260" spans="29:30" x14ac:dyDescent="0.5">
      <c r="AC12260" s="2"/>
      <c r="AD12260" s="2"/>
    </row>
    <row r="12261" spans="29:30" x14ac:dyDescent="0.5">
      <c r="AC12261" s="2"/>
      <c r="AD12261" s="2"/>
    </row>
    <row r="12262" spans="29:30" x14ac:dyDescent="0.5">
      <c r="AC12262" s="2"/>
      <c r="AD12262" s="2"/>
    </row>
    <row r="12263" spans="29:30" x14ac:dyDescent="0.5">
      <c r="AC12263" s="2"/>
      <c r="AD12263" s="2"/>
    </row>
    <row r="12264" spans="29:30" x14ac:dyDescent="0.5">
      <c r="AC12264" s="2"/>
      <c r="AD12264" s="2"/>
    </row>
    <row r="12265" spans="29:30" x14ac:dyDescent="0.5">
      <c r="AC12265" s="2"/>
      <c r="AD12265" s="2"/>
    </row>
    <row r="12266" spans="29:30" x14ac:dyDescent="0.5">
      <c r="AC12266" s="2"/>
      <c r="AD12266" s="2"/>
    </row>
    <row r="12267" spans="29:30" x14ac:dyDescent="0.5">
      <c r="AC12267" s="2"/>
      <c r="AD12267" s="2"/>
    </row>
    <row r="12268" spans="29:30" x14ac:dyDescent="0.5">
      <c r="AC12268" s="2"/>
      <c r="AD12268" s="2"/>
    </row>
    <row r="12269" spans="29:30" x14ac:dyDescent="0.5">
      <c r="AC12269" s="2"/>
      <c r="AD12269" s="2"/>
    </row>
    <row r="12270" spans="29:30" x14ac:dyDescent="0.5">
      <c r="AC12270" s="2"/>
      <c r="AD12270" s="2"/>
    </row>
    <row r="12271" spans="29:30" x14ac:dyDescent="0.5">
      <c r="AC12271" s="2"/>
      <c r="AD12271" s="2"/>
    </row>
    <row r="12272" spans="29:30" x14ac:dyDescent="0.5">
      <c r="AC12272" s="2"/>
      <c r="AD12272" s="2"/>
    </row>
    <row r="12273" spans="29:30" x14ac:dyDescent="0.5">
      <c r="AC12273" s="2"/>
      <c r="AD12273" s="2"/>
    </row>
    <row r="12274" spans="29:30" x14ac:dyDescent="0.5">
      <c r="AC12274" s="2"/>
      <c r="AD12274" s="2"/>
    </row>
    <row r="12275" spans="29:30" x14ac:dyDescent="0.5">
      <c r="AC12275" s="2"/>
      <c r="AD12275" s="2"/>
    </row>
    <row r="12276" spans="29:30" x14ac:dyDescent="0.5">
      <c r="AC12276" s="2"/>
      <c r="AD12276" s="2"/>
    </row>
    <row r="12277" spans="29:30" x14ac:dyDescent="0.5">
      <c r="AC12277" s="2"/>
      <c r="AD12277" s="2"/>
    </row>
    <row r="12278" spans="29:30" x14ac:dyDescent="0.5">
      <c r="AC12278" s="2"/>
      <c r="AD12278" s="2"/>
    </row>
    <row r="12279" spans="29:30" x14ac:dyDescent="0.5">
      <c r="AC12279" s="2"/>
      <c r="AD12279" s="2"/>
    </row>
    <row r="12280" spans="29:30" x14ac:dyDescent="0.5">
      <c r="AC12280" s="2"/>
      <c r="AD12280" s="2"/>
    </row>
    <row r="12281" spans="29:30" x14ac:dyDescent="0.5">
      <c r="AC12281" s="2"/>
      <c r="AD12281" s="2"/>
    </row>
    <row r="12282" spans="29:30" x14ac:dyDescent="0.5">
      <c r="AC12282" s="2"/>
      <c r="AD12282" s="2"/>
    </row>
    <row r="12283" spans="29:30" x14ac:dyDescent="0.5">
      <c r="AC12283" s="2"/>
      <c r="AD12283" s="2"/>
    </row>
    <row r="12284" spans="29:30" x14ac:dyDescent="0.5">
      <c r="AC12284" s="2"/>
      <c r="AD12284" s="2"/>
    </row>
    <row r="12285" spans="29:30" x14ac:dyDescent="0.5">
      <c r="AC12285" s="2"/>
      <c r="AD12285" s="2"/>
    </row>
    <row r="12286" spans="29:30" x14ac:dyDescent="0.5">
      <c r="AC12286" s="2"/>
      <c r="AD12286" s="2"/>
    </row>
    <row r="12287" spans="29:30" x14ac:dyDescent="0.5">
      <c r="AC12287" s="2"/>
      <c r="AD12287" s="2"/>
    </row>
    <row r="12288" spans="29:30" x14ac:dyDescent="0.5">
      <c r="AC12288" s="2"/>
      <c r="AD12288" s="2"/>
    </row>
    <row r="12289" spans="29:30" x14ac:dyDescent="0.5">
      <c r="AC12289" s="2"/>
      <c r="AD12289" s="2"/>
    </row>
    <row r="12290" spans="29:30" x14ac:dyDescent="0.5">
      <c r="AC12290" s="2"/>
      <c r="AD12290" s="2"/>
    </row>
    <row r="12291" spans="29:30" x14ac:dyDescent="0.5">
      <c r="AC12291" s="2"/>
      <c r="AD12291" s="2"/>
    </row>
    <row r="12292" spans="29:30" x14ac:dyDescent="0.5">
      <c r="AC12292" s="2"/>
      <c r="AD12292" s="2"/>
    </row>
    <row r="12293" spans="29:30" x14ac:dyDescent="0.5">
      <c r="AC12293" s="2"/>
      <c r="AD12293" s="2"/>
    </row>
    <row r="12294" spans="29:30" x14ac:dyDescent="0.5">
      <c r="AC12294" s="2"/>
      <c r="AD12294" s="2"/>
    </row>
    <row r="12295" spans="29:30" x14ac:dyDescent="0.5">
      <c r="AC12295" s="2"/>
      <c r="AD12295" s="2"/>
    </row>
    <row r="12296" spans="29:30" x14ac:dyDescent="0.5">
      <c r="AC12296" s="2"/>
      <c r="AD12296" s="2"/>
    </row>
    <row r="12297" spans="29:30" x14ac:dyDescent="0.5">
      <c r="AC12297" s="2"/>
      <c r="AD12297" s="2"/>
    </row>
    <row r="12298" spans="29:30" x14ac:dyDescent="0.5">
      <c r="AC12298" s="2"/>
      <c r="AD12298" s="2"/>
    </row>
    <row r="12299" spans="29:30" x14ac:dyDescent="0.5">
      <c r="AC12299" s="2"/>
      <c r="AD12299" s="2"/>
    </row>
    <row r="12300" spans="29:30" x14ac:dyDescent="0.5">
      <c r="AC12300" s="2"/>
      <c r="AD12300" s="2"/>
    </row>
    <row r="12301" spans="29:30" x14ac:dyDescent="0.5">
      <c r="AC12301" s="2"/>
      <c r="AD12301" s="2"/>
    </row>
    <row r="12302" spans="29:30" x14ac:dyDescent="0.5">
      <c r="AC12302" s="2"/>
      <c r="AD12302" s="2"/>
    </row>
    <row r="12303" spans="29:30" x14ac:dyDescent="0.5">
      <c r="AC12303" s="2"/>
      <c r="AD12303" s="2"/>
    </row>
    <row r="12304" spans="29:30" x14ac:dyDescent="0.5">
      <c r="AC12304" s="2"/>
      <c r="AD12304" s="2"/>
    </row>
    <row r="12305" spans="29:30" x14ac:dyDescent="0.5">
      <c r="AC12305" s="2"/>
      <c r="AD12305" s="2"/>
    </row>
    <row r="12306" spans="29:30" x14ac:dyDescent="0.5">
      <c r="AC12306" s="2"/>
      <c r="AD12306" s="2"/>
    </row>
    <row r="12307" spans="29:30" x14ac:dyDescent="0.5">
      <c r="AC12307" s="2"/>
      <c r="AD12307" s="2"/>
    </row>
    <row r="12308" spans="29:30" x14ac:dyDescent="0.5">
      <c r="AC12308" s="2"/>
      <c r="AD12308" s="2"/>
    </row>
    <row r="12309" spans="29:30" x14ac:dyDescent="0.5">
      <c r="AC12309" s="2"/>
      <c r="AD12309" s="2"/>
    </row>
    <row r="12310" spans="29:30" x14ac:dyDescent="0.5">
      <c r="AC12310" s="2"/>
      <c r="AD12310" s="2"/>
    </row>
    <row r="12311" spans="29:30" x14ac:dyDescent="0.5">
      <c r="AC12311" s="2"/>
      <c r="AD12311" s="2"/>
    </row>
    <row r="12312" spans="29:30" x14ac:dyDescent="0.5">
      <c r="AC12312" s="2"/>
      <c r="AD12312" s="2"/>
    </row>
    <row r="12313" spans="29:30" x14ac:dyDescent="0.5">
      <c r="AC12313" s="2"/>
      <c r="AD12313" s="2"/>
    </row>
    <row r="12314" spans="29:30" x14ac:dyDescent="0.5">
      <c r="AC12314" s="2"/>
      <c r="AD12314" s="2"/>
    </row>
    <row r="12315" spans="29:30" x14ac:dyDescent="0.5">
      <c r="AC12315" s="2"/>
      <c r="AD12315" s="2"/>
    </row>
    <row r="12316" spans="29:30" x14ac:dyDescent="0.5">
      <c r="AC12316" s="2"/>
      <c r="AD12316" s="2"/>
    </row>
    <row r="12317" spans="29:30" x14ac:dyDescent="0.5">
      <c r="AC12317" s="2"/>
      <c r="AD12317" s="2"/>
    </row>
    <row r="12318" spans="29:30" x14ac:dyDescent="0.5">
      <c r="AC12318" s="2"/>
      <c r="AD12318" s="2"/>
    </row>
    <row r="12319" spans="29:30" x14ac:dyDescent="0.5">
      <c r="AC12319" s="2"/>
      <c r="AD12319" s="2"/>
    </row>
    <row r="12320" spans="29:30" x14ac:dyDescent="0.5">
      <c r="AC12320" s="2"/>
      <c r="AD12320" s="2"/>
    </row>
    <row r="12321" spans="29:30" x14ac:dyDescent="0.5">
      <c r="AC12321" s="2"/>
      <c r="AD12321" s="2"/>
    </row>
    <row r="12322" spans="29:30" x14ac:dyDescent="0.5">
      <c r="AC12322" s="2"/>
      <c r="AD12322" s="2"/>
    </row>
    <row r="12323" spans="29:30" x14ac:dyDescent="0.5">
      <c r="AC12323" s="2"/>
      <c r="AD12323" s="2"/>
    </row>
    <row r="12324" spans="29:30" x14ac:dyDescent="0.5">
      <c r="AC12324" s="2"/>
      <c r="AD12324" s="2"/>
    </row>
    <row r="12325" spans="29:30" x14ac:dyDescent="0.5">
      <c r="AC12325" s="2"/>
      <c r="AD12325" s="2"/>
    </row>
    <row r="12326" spans="29:30" x14ac:dyDescent="0.5">
      <c r="AC12326" s="2"/>
      <c r="AD12326" s="2"/>
    </row>
    <row r="12327" spans="29:30" x14ac:dyDescent="0.5">
      <c r="AC12327" s="2"/>
      <c r="AD12327" s="2"/>
    </row>
    <row r="12328" spans="29:30" x14ac:dyDescent="0.5">
      <c r="AC12328" s="2"/>
      <c r="AD12328" s="2"/>
    </row>
    <row r="12329" spans="29:30" x14ac:dyDescent="0.5">
      <c r="AC12329" s="2"/>
      <c r="AD12329" s="2"/>
    </row>
    <row r="12330" spans="29:30" x14ac:dyDescent="0.5">
      <c r="AC12330" s="2"/>
      <c r="AD12330" s="2"/>
    </row>
    <row r="12331" spans="29:30" x14ac:dyDescent="0.5">
      <c r="AC12331" s="2"/>
      <c r="AD12331" s="2"/>
    </row>
    <row r="12332" spans="29:30" x14ac:dyDescent="0.5">
      <c r="AC12332" s="2"/>
      <c r="AD12332" s="2"/>
    </row>
    <row r="12333" spans="29:30" x14ac:dyDescent="0.5">
      <c r="AC12333" s="2"/>
      <c r="AD12333" s="2"/>
    </row>
    <row r="12334" spans="29:30" x14ac:dyDescent="0.5">
      <c r="AC12334" s="2"/>
      <c r="AD12334" s="2"/>
    </row>
    <row r="12335" spans="29:30" x14ac:dyDescent="0.5">
      <c r="AC12335" s="2"/>
      <c r="AD12335" s="2"/>
    </row>
    <row r="12336" spans="29:30" x14ac:dyDescent="0.5">
      <c r="AC12336" s="2"/>
      <c r="AD12336" s="2"/>
    </row>
    <row r="12337" spans="29:30" x14ac:dyDescent="0.5">
      <c r="AC12337" s="2"/>
      <c r="AD12337" s="2"/>
    </row>
    <row r="12338" spans="29:30" x14ac:dyDescent="0.5">
      <c r="AC12338" s="2"/>
      <c r="AD12338" s="2"/>
    </row>
    <row r="12339" spans="29:30" x14ac:dyDescent="0.5">
      <c r="AC12339" s="2"/>
      <c r="AD12339" s="2"/>
    </row>
    <row r="12340" spans="29:30" x14ac:dyDescent="0.5">
      <c r="AC12340" s="2"/>
      <c r="AD12340" s="2"/>
    </row>
    <row r="12341" spans="29:30" x14ac:dyDescent="0.5">
      <c r="AC12341" s="2"/>
      <c r="AD12341" s="2"/>
    </row>
    <row r="12342" spans="29:30" x14ac:dyDescent="0.5">
      <c r="AC12342" s="2"/>
      <c r="AD12342" s="2"/>
    </row>
    <row r="12343" spans="29:30" x14ac:dyDescent="0.5">
      <c r="AC12343" s="2"/>
      <c r="AD12343" s="2"/>
    </row>
    <row r="12344" spans="29:30" x14ac:dyDescent="0.5">
      <c r="AC12344" s="2"/>
      <c r="AD12344" s="2"/>
    </row>
    <row r="12345" spans="29:30" x14ac:dyDescent="0.5">
      <c r="AC12345" s="2"/>
      <c r="AD12345" s="2"/>
    </row>
    <row r="12346" spans="29:30" x14ac:dyDescent="0.5">
      <c r="AC12346" s="2"/>
      <c r="AD12346" s="2"/>
    </row>
    <row r="12347" spans="29:30" x14ac:dyDescent="0.5">
      <c r="AC12347" s="2"/>
      <c r="AD12347" s="2"/>
    </row>
    <row r="12348" spans="29:30" x14ac:dyDescent="0.5">
      <c r="AC12348" s="2"/>
      <c r="AD12348" s="2"/>
    </row>
    <row r="12349" spans="29:30" x14ac:dyDescent="0.5">
      <c r="AC12349" s="2"/>
      <c r="AD12349" s="2"/>
    </row>
    <row r="12350" spans="29:30" x14ac:dyDescent="0.5">
      <c r="AC12350" s="2"/>
      <c r="AD12350" s="2"/>
    </row>
    <row r="12351" spans="29:30" x14ac:dyDescent="0.5">
      <c r="AC12351" s="2"/>
      <c r="AD12351" s="2"/>
    </row>
    <row r="12352" spans="29:30" x14ac:dyDescent="0.5">
      <c r="AC12352" s="2"/>
      <c r="AD12352" s="2"/>
    </row>
    <row r="12353" spans="29:30" x14ac:dyDescent="0.5">
      <c r="AC12353" s="2"/>
      <c r="AD12353" s="2"/>
    </row>
    <row r="12354" spans="29:30" x14ac:dyDescent="0.5">
      <c r="AC12354" s="2"/>
      <c r="AD12354" s="2"/>
    </row>
    <row r="12355" spans="29:30" x14ac:dyDescent="0.5">
      <c r="AC12355" s="2"/>
      <c r="AD12355" s="2"/>
    </row>
    <row r="12356" spans="29:30" x14ac:dyDescent="0.5">
      <c r="AC12356" s="2"/>
      <c r="AD12356" s="2"/>
    </row>
    <row r="12357" spans="29:30" x14ac:dyDescent="0.5">
      <c r="AC12357" s="2"/>
      <c r="AD12357" s="2"/>
    </row>
    <row r="12358" spans="29:30" x14ac:dyDescent="0.5">
      <c r="AC12358" s="2"/>
      <c r="AD12358" s="2"/>
    </row>
    <row r="12359" spans="29:30" x14ac:dyDescent="0.5">
      <c r="AC12359" s="2"/>
      <c r="AD12359" s="2"/>
    </row>
    <row r="12360" spans="29:30" x14ac:dyDescent="0.5">
      <c r="AC12360" s="2"/>
      <c r="AD12360" s="2"/>
    </row>
    <row r="12361" spans="29:30" x14ac:dyDescent="0.5">
      <c r="AC12361" s="2"/>
      <c r="AD12361" s="2"/>
    </row>
    <row r="12362" spans="29:30" x14ac:dyDescent="0.5">
      <c r="AC12362" s="2"/>
      <c r="AD12362" s="2"/>
    </row>
    <row r="12363" spans="29:30" x14ac:dyDescent="0.5">
      <c r="AC12363" s="2"/>
      <c r="AD12363" s="2"/>
    </row>
    <row r="12364" spans="29:30" x14ac:dyDescent="0.5">
      <c r="AC12364" s="2"/>
      <c r="AD12364" s="2"/>
    </row>
    <row r="12365" spans="29:30" x14ac:dyDescent="0.5">
      <c r="AC12365" s="2"/>
      <c r="AD12365" s="2"/>
    </row>
    <row r="12366" spans="29:30" x14ac:dyDescent="0.5">
      <c r="AC12366" s="2"/>
      <c r="AD12366" s="2"/>
    </row>
    <row r="12367" spans="29:30" x14ac:dyDescent="0.5">
      <c r="AC12367" s="2"/>
      <c r="AD12367" s="2"/>
    </row>
    <row r="12368" spans="29:30" x14ac:dyDescent="0.5">
      <c r="AC12368" s="2"/>
      <c r="AD12368" s="2"/>
    </row>
    <row r="12369" spans="29:30" x14ac:dyDescent="0.5">
      <c r="AC12369" s="2"/>
      <c r="AD12369" s="2"/>
    </row>
    <row r="12370" spans="29:30" x14ac:dyDescent="0.5">
      <c r="AC12370" s="2"/>
      <c r="AD12370" s="2"/>
    </row>
    <row r="12371" spans="29:30" x14ac:dyDescent="0.5">
      <c r="AC12371" s="2"/>
      <c r="AD12371" s="2"/>
    </row>
    <row r="12372" spans="29:30" x14ac:dyDescent="0.5">
      <c r="AC12372" s="2"/>
      <c r="AD12372" s="2"/>
    </row>
    <row r="12373" spans="29:30" x14ac:dyDescent="0.5">
      <c r="AC12373" s="2"/>
      <c r="AD12373" s="2"/>
    </row>
    <row r="12374" spans="29:30" x14ac:dyDescent="0.5">
      <c r="AC12374" s="2"/>
      <c r="AD12374" s="2"/>
    </row>
    <row r="12375" spans="29:30" x14ac:dyDescent="0.5">
      <c r="AC12375" s="2"/>
      <c r="AD12375" s="2"/>
    </row>
    <row r="12376" spans="29:30" x14ac:dyDescent="0.5">
      <c r="AC12376" s="2"/>
      <c r="AD12376" s="2"/>
    </row>
    <row r="12377" spans="29:30" x14ac:dyDescent="0.5">
      <c r="AC12377" s="2"/>
      <c r="AD12377" s="2"/>
    </row>
    <row r="12378" spans="29:30" x14ac:dyDescent="0.5">
      <c r="AC12378" s="2"/>
      <c r="AD12378" s="2"/>
    </row>
    <row r="12379" spans="29:30" x14ac:dyDescent="0.5">
      <c r="AC12379" s="2"/>
      <c r="AD12379" s="2"/>
    </row>
    <row r="12380" spans="29:30" x14ac:dyDescent="0.5">
      <c r="AC12380" s="2"/>
      <c r="AD12380" s="2"/>
    </row>
    <row r="12381" spans="29:30" x14ac:dyDescent="0.5">
      <c r="AC12381" s="2"/>
      <c r="AD12381" s="2"/>
    </row>
    <row r="12382" spans="29:30" x14ac:dyDescent="0.5">
      <c r="AC12382" s="2"/>
      <c r="AD12382" s="2"/>
    </row>
    <row r="12383" spans="29:30" x14ac:dyDescent="0.5">
      <c r="AC12383" s="2"/>
      <c r="AD12383" s="2"/>
    </row>
    <row r="12384" spans="29:30" x14ac:dyDescent="0.5">
      <c r="AC12384" s="2"/>
      <c r="AD12384" s="2"/>
    </row>
    <row r="12385" spans="29:30" x14ac:dyDescent="0.5">
      <c r="AC12385" s="2"/>
      <c r="AD12385" s="2"/>
    </row>
    <row r="12386" spans="29:30" x14ac:dyDescent="0.5">
      <c r="AC12386" s="2"/>
      <c r="AD12386" s="2"/>
    </row>
    <row r="12387" spans="29:30" x14ac:dyDescent="0.5">
      <c r="AC12387" s="2"/>
      <c r="AD12387" s="2"/>
    </row>
    <row r="12388" spans="29:30" x14ac:dyDescent="0.5">
      <c r="AC12388" s="2"/>
      <c r="AD12388" s="2"/>
    </row>
    <row r="12389" spans="29:30" x14ac:dyDescent="0.5">
      <c r="AC12389" s="2"/>
      <c r="AD12389" s="2"/>
    </row>
    <row r="12390" spans="29:30" x14ac:dyDescent="0.5">
      <c r="AC12390" s="2"/>
      <c r="AD12390" s="2"/>
    </row>
    <row r="12391" spans="29:30" x14ac:dyDescent="0.5">
      <c r="AC12391" s="2"/>
      <c r="AD12391" s="2"/>
    </row>
    <row r="12392" spans="29:30" x14ac:dyDescent="0.5">
      <c r="AC12392" s="2"/>
      <c r="AD12392" s="2"/>
    </row>
    <row r="12393" spans="29:30" x14ac:dyDescent="0.5">
      <c r="AC12393" s="2"/>
      <c r="AD12393" s="2"/>
    </row>
    <row r="12394" spans="29:30" x14ac:dyDescent="0.5">
      <c r="AC12394" s="2"/>
      <c r="AD12394" s="2"/>
    </row>
    <row r="12395" spans="29:30" x14ac:dyDescent="0.5">
      <c r="AC12395" s="2"/>
      <c r="AD12395" s="2"/>
    </row>
    <row r="12396" spans="29:30" x14ac:dyDescent="0.5">
      <c r="AC12396" s="2"/>
      <c r="AD12396" s="2"/>
    </row>
    <row r="12397" spans="29:30" x14ac:dyDescent="0.5">
      <c r="AC12397" s="2"/>
      <c r="AD12397" s="2"/>
    </row>
    <row r="12398" spans="29:30" x14ac:dyDescent="0.5">
      <c r="AC12398" s="2"/>
      <c r="AD12398" s="2"/>
    </row>
    <row r="12399" spans="29:30" x14ac:dyDescent="0.5">
      <c r="AC12399" s="2"/>
      <c r="AD12399" s="2"/>
    </row>
    <row r="12400" spans="29:30" x14ac:dyDescent="0.5">
      <c r="AC12400" s="2"/>
      <c r="AD12400" s="2"/>
    </row>
    <row r="12401" spans="29:30" x14ac:dyDescent="0.5">
      <c r="AC12401" s="2"/>
      <c r="AD12401" s="2"/>
    </row>
    <row r="12402" spans="29:30" x14ac:dyDescent="0.5">
      <c r="AC12402" s="2"/>
      <c r="AD12402" s="2"/>
    </row>
    <row r="12403" spans="29:30" x14ac:dyDescent="0.5">
      <c r="AC12403" s="2"/>
      <c r="AD12403" s="2"/>
    </row>
    <row r="12404" spans="29:30" x14ac:dyDescent="0.5">
      <c r="AC12404" s="2"/>
      <c r="AD12404" s="2"/>
    </row>
    <row r="12405" spans="29:30" x14ac:dyDescent="0.5">
      <c r="AC12405" s="2"/>
      <c r="AD12405" s="2"/>
    </row>
    <row r="12406" spans="29:30" x14ac:dyDescent="0.5">
      <c r="AC12406" s="2"/>
      <c r="AD12406" s="2"/>
    </row>
    <row r="12407" spans="29:30" x14ac:dyDescent="0.5">
      <c r="AC12407" s="2"/>
      <c r="AD12407" s="2"/>
    </row>
    <row r="12408" spans="29:30" x14ac:dyDescent="0.5">
      <c r="AC12408" s="2"/>
      <c r="AD12408" s="2"/>
    </row>
    <row r="12409" spans="29:30" x14ac:dyDescent="0.5">
      <c r="AC12409" s="2"/>
      <c r="AD12409" s="2"/>
    </row>
    <row r="12410" spans="29:30" x14ac:dyDescent="0.5">
      <c r="AC12410" s="2"/>
      <c r="AD12410" s="2"/>
    </row>
    <row r="12411" spans="29:30" x14ac:dyDescent="0.5">
      <c r="AC12411" s="2"/>
      <c r="AD12411" s="2"/>
    </row>
    <row r="12412" spans="29:30" x14ac:dyDescent="0.5">
      <c r="AC12412" s="2"/>
      <c r="AD12412" s="2"/>
    </row>
    <row r="12413" spans="29:30" x14ac:dyDescent="0.5">
      <c r="AC12413" s="2"/>
      <c r="AD12413" s="2"/>
    </row>
    <row r="12414" spans="29:30" x14ac:dyDescent="0.5">
      <c r="AC12414" s="2"/>
      <c r="AD12414" s="2"/>
    </row>
    <row r="12415" spans="29:30" x14ac:dyDescent="0.5">
      <c r="AC12415" s="2"/>
      <c r="AD12415" s="2"/>
    </row>
    <row r="12416" spans="29:30" x14ac:dyDescent="0.5">
      <c r="AC12416" s="2"/>
      <c r="AD12416" s="2"/>
    </row>
    <row r="12417" spans="29:30" x14ac:dyDescent="0.5">
      <c r="AC12417" s="2"/>
      <c r="AD12417" s="2"/>
    </row>
    <row r="12418" spans="29:30" x14ac:dyDescent="0.5">
      <c r="AC12418" s="2"/>
      <c r="AD12418" s="2"/>
    </row>
    <row r="12419" spans="29:30" x14ac:dyDescent="0.5">
      <c r="AC12419" s="2"/>
      <c r="AD12419" s="2"/>
    </row>
    <row r="12420" spans="29:30" x14ac:dyDescent="0.5">
      <c r="AC12420" s="2"/>
      <c r="AD12420" s="2"/>
    </row>
    <row r="12421" spans="29:30" x14ac:dyDescent="0.5">
      <c r="AC12421" s="2"/>
      <c r="AD12421" s="2"/>
    </row>
    <row r="12422" spans="29:30" x14ac:dyDescent="0.5">
      <c r="AC12422" s="2"/>
      <c r="AD12422" s="2"/>
    </row>
    <row r="12423" spans="29:30" x14ac:dyDescent="0.5">
      <c r="AC12423" s="2"/>
      <c r="AD12423" s="2"/>
    </row>
    <row r="12424" spans="29:30" x14ac:dyDescent="0.5">
      <c r="AC12424" s="2"/>
      <c r="AD12424" s="2"/>
    </row>
    <row r="12425" spans="29:30" x14ac:dyDescent="0.5">
      <c r="AC12425" s="2"/>
      <c r="AD12425" s="2"/>
    </row>
    <row r="12426" spans="29:30" x14ac:dyDescent="0.5">
      <c r="AC12426" s="2"/>
      <c r="AD12426" s="2"/>
    </row>
    <row r="12427" spans="29:30" x14ac:dyDescent="0.5">
      <c r="AC12427" s="2"/>
      <c r="AD12427" s="2"/>
    </row>
    <row r="12428" spans="29:30" x14ac:dyDescent="0.5">
      <c r="AC12428" s="2"/>
      <c r="AD12428" s="2"/>
    </row>
    <row r="12429" spans="29:30" x14ac:dyDescent="0.5">
      <c r="AC12429" s="2"/>
      <c r="AD12429" s="2"/>
    </row>
    <row r="12430" spans="29:30" x14ac:dyDescent="0.5">
      <c r="AC12430" s="2"/>
      <c r="AD12430" s="2"/>
    </row>
    <row r="12431" spans="29:30" x14ac:dyDescent="0.5">
      <c r="AC12431" s="2"/>
      <c r="AD12431" s="2"/>
    </row>
    <row r="12432" spans="29:30" x14ac:dyDescent="0.5">
      <c r="AC12432" s="2"/>
      <c r="AD12432" s="2"/>
    </row>
    <row r="12433" spans="29:30" x14ac:dyDescent="0.5">
      <c r="AC12433" s="2"/>
      <c r="AD12433" s="2"/>
    </row>
    <row r="12434" spans="29:30" x14ac:dyDescent="0.5">
      <c r="AC12434" s="2"/>
      <c r="AD12434" s="2"/>
    </row>
    <row r="12435" spans="29:30" x14ac:dyDescent="0.5">
      <c r="AC12435" s="2"/>
      <c r="AD12435" s="2"/>
    </row>
    <row r="12436" spans="29:30" x14ac:dyDescent="0.5">
      <c r="AC12436" s="2"/>
      <c r="AD12436" s="2"/>
    </row>
    <row r="12437" spans="29:30" x14ac:dyDescent="0.5">
      <c r="AC12437" s="2"/>
      <c r="AD12437" s="2"/>
    </row>
    <row r="12438" spans="29:30" x14ac:dyDescent="0.5">
      <c r="AC12438" s="2"/>
      <c r="AD12438" s="2"/>
    </row>
    <row r="12439" spans="29:30" x14ac:dyDescent="0.5">
      <c r="AC12439" s="2"/>
      <c r="AD12439" s="2"/>
    </row>
    <row r="12440" spans="29:30" x14ac:dyDescent="0.5">
      <c r="AC12440" s="2"/>
      <c r="AD12440" s="2"/>
    </row>
    <row r="12441" spans="29:30" x14ac:dyDescent="0.5">
      <c r="AC12441" s="2"/>
      <c r="AD12441" s="2"/>
    </row>
    <row r="12442" spans="29:30" x14ac:dyDescent="0.5">
      <c r="AC12442" s="2"/>
      <c r="AD12442" s="2"/>
    </row>
    <row r="12443" spans="29:30" x14ac:dyDescent="0.5">
      <c r="AC12443" s="2"/>
      <c r="AD12443" s="2"/>
    </row>
    <row r="12444" spans="29:30" x14ac:dyDescent="0.5">
      <c r="AC12444" s="2"/>
      <c r="AD12444" s="2"/>
    </row>
    <row r="12445" spans="29:30" x14ac:dyDescent="0.5">
      <c r="AC12445" s="2"/>
      <c r="AD12445" s="2"/>
    </row>
    <row r="12446" spans="29:30" x14ac:dyDescent="0.5">
      <c r="AC12446" s="2"/>
      <c r="AD12446" s="2"/>
    </row>
    <row r="12447" spans="29:30" x14ac:dyDescent="0.5">
      <c r="AC12447" s="2"/>
      <c r="AD12447" s="2"/>
    </row>
    <row r="12448" spans="29:30" x14ac:dyDescent="0.5">
      <c r="AC12448" s="2"/>
      <c r="AD12448" s="2"/>
    </row>
    <row r="12449" spans="29:30" x14ac:dyDescent="0.5">
      <c r="AC12449" s="2"/>
      <c r="AD12449" s="2"/>
    </row>
    <row r="12450" spans="29:30" x14ac:dyDescent="0.5">
      <c r="AC12450" s="2"/>
      <c r="AD12450" s="2"/>
    </row>
    <row r="12451" spans="29:30" x14ac:dyDescent="0.5">
      <c r="AC12451" s="2"/>
      <c r="AD12451" s="2"/>
    </row>
    <row r="12452" spans="29:30" x14ac:dyDescent="0.5">
      <c r="AC12452" s="2"/>
      <c r="AD12452" s="2"/>
    </row>
    <row r="12453" spans="29:30" x14ac:dyDescent="0.5">
      <c r="AC12453" s="2"/>
      <c r="AD12453" s="2"/>
    </row>
    <row r="12454" spans="29:30" x14ac:dyDescent="0.5">
      <c r="AC12454" s="2"/>
      <c r="AD12454" s="2"/>
    </row>
    <row r="12455" spans="29:30" x14ac:dyDescent="0.5">
      <c r="AC12455" s="2"/>
      <c r="AD12455" s="2"/>
    </row>
    <row r="12456" spans="29:30" x14ac:dyDescent="0.5">
      <c r="AC12456" s="2"/>
      <c r="AD12456" s="2"/>
    </row>
    <row r="12457" spans="29:30" x14ac:dyDescent="0.5">
      <c r="AC12457" s="2"/>
      <c r="AD12457" s="2"/>
    </row>
    <row r="12458" spans="29:30" x14ac:dyDescent="0.5">
      <c r="AC12458" s="2"/>
      <c r="AD12458" s="2"/>
    </row>
    <row r="12459" spans="29:30" x14ac:dyDescent="0.5">
      <c r="AC12459" s="2"/>
      <c r="AD12459" s="2"/>
    </row>
    <row r="12460" spans="29:30" x14ac:dyDescent="0.5">
      <c r="AC12460" s="2"/>
      <c r="AD12460" s="2"/>
    </row>
    <row r="12461" spans="29:30" x14ac:dyDescent="0.5">
      <c r="AC12461" s="2"/>
      <c r="AD12461" s="2"/>
    </row>
    <row r="12462" spans="29:30" x14ac:dyDescent="0.5">
      <c r="AC12462" s="2"/>
      <c r="AD12462" s="2"/>
    </row>
    <row r="12463" spans="29:30" x14ac:dyDescent="0.5">
      <c r="AC12463" s="2"/>
      <c r="AD12463" s="2"/>
    </row>
    <row r="12464" spans="29:30" x14ac:dyDescent="0.5">
      <c r="AC12464" s="2"/>
      <c r="AD12464" s="2"/>
    </row>
    <row r="12465" spans="29:30" x14ac:dyDescent="0.5">
      <c r="AC12465" s="2"/>
      <c r="AD12465" s="2"/>
    </row>
    <row r="12466" spans="29:30" x14ac:dyDescent="0.5">
      <c r="AC12466" s="2"/>
      <c r="AD12466" s="2"/>
    </row>
    <row r="12467" spans="29:30" x14ac:dyDescent="0.5">
      <c r="AC12467" s="2"/>
      <c r="AD12467" s="2"/>
    </row>
    <row r="12468" spans="29:30" x14ac:dyDescent="0.5">
      <c r="AC12468" s="2"/>
      <c r="AD12468" s="2"/>
    </row>
    <row r="12469" spans="29:30" x14ac:dyDescent="0.5">
      <c r="AC12469" s="2"/>
      <c r="AD12469" s="2"/>
    </row>
    <row r="12470" spans="29:30" x14ac:dyDescent="0.5">
      <c r="AC12470" s="2"/>
      <c r="AD12470" s="2"/>
    </row>
    <row r="12471" spans="29:30" x14ac:dyDescent="0.5">
      <c r="AC12471" s="2"/>
      <c r="AD12471" s="2"/>
    </row>
    <row r="12472" spans="29:30" x14ac:dyDescent="0.5">
      <c r="AC12472" s="2"/>
      <c r="AD12472" s="2"/>
    </row>
    <row r="12473" spans="29:30" x14ac:dyDescent="0.5">
      <c r="AC12473" s="2"/>
      <c r="AD12473" s="2"/>
    </row>
    <row r="12474" spans="29:30" x14ac:dyDescent="0.5">
      <c r="AC12474" s="2"/>
      <c r="AD12474" s="2"/>
    </row>
    <row r="12475" spans="29:30" x14ac:dyDescent="0.5">
      <c r="AC12475" s="2"/>
      <c r="AD12475" s="2"/>
    </row>
    <row r="12476" spans="29:30" x14ac:dyDescent="0.5">
      <c r="AC12476" s="2"/>
      <c r="AD12476" s="2"/>
    </row>
    <row r="12477" spans="29:30" x14ac:dyDescent="0.5">
      <c r="AC12477" s="2"/>
      <c r="AD12477" s="2"/>
    </row>
    <row r="12478" spans="29:30" x14ac:dyDescent="0.5">
      <c r="AC12478" s="2"/>
      <c r="AD12478" s="2"/>
    </row>
    <row r="12479" spans="29:30" x14ac:dyDescent="0.5">
      <c r="AC12479" s="2"/>
      <c r="AD12479" s="2"/>
    </row>
    <row r="12480" spans="29:30" x14ac:dyDescent="0.5">
      <c r="AC12480" s="2"/>
      <c r="AD12480" s="2"/>
    </row>
    <row r="12481" spans="29:30" x14ac:dyDescent="0.5">
      <c r="AC12481" s="2"/>
      <c r="AD12481" s="2"/>
    </row>
    <row r="12482" spans="29:30" x14ac:dyDescent="0.5">
      <c r="AC12482" s="2"/>
      <c r="AD12482" s="2"/>
    </row>
    <row r="12483" spans="29:30" x14ac:dyDescent="0.5">
      <c r="AC12483" s="2"/>
      <c r="AD12483" s="2"/>
    </row>
    <row r="12484" spans="29:30" x14ac:dyDescent="0.5">
      <c r="AC12484" s="2"/>
      <c r="AD12484" s="2"/>
    </row>
    <row r="12485" spans="29:30" x14ac:dyDescent="0.5">
      <c r="AC12485" s="2"/>
      <c r="AD12485" s="2"/>
    </row>
    <row r="12486" spans="29:30" x14ac:dyDescent="0.5">
      <c r="AC12486" s="2"/>
      <c r="AD12486" s="2"/>
    </row>
    <row r="12487" spans="29:30" x14ac:dyDescent="0.5">
      <c r="AC12487" s="2"/>
      <c r="AD12487" s="2"/>
    </row>
    <row r="12488" spans="29:30" x14ac:dyDescent="0.5">
      <c r="AC12488" s="2"/>
      <c r="AD12488" s="2"/>
    </row>
    <row r="12489" spans="29:30" x14ac:dyDescent="0.5">
      <c r="AC12489" s="2"/>
      <c r="AD12489" s="2"/>
    </row>
    <row r="12490" spans="29:30" x14ac:dyDescent="0.5">
      <c r="AC12490" s="2"/>
      <c r="AD12490" s="2"/>
    </row>
    <row r="12491" spans="29:30" x14ac:dyDescent="0.5">
      <c r="AC12491" s="2"/>
      <c r="AD12491" s="2"/>
    </row>
    <row r="12492" spans="29:30" x14ac:dyDescent="0.5">
      <c r="AC12492" s="2"/>
      <c r="AD12492" s="2"/>
    </row>
    <row r="12493" spans="29:30" x14ac:dyDescent="0.5">
      <c r="AC12493" s="2"/>
      <c r="AD12493" s="2"/>
    </row>
    <row r="12494" spans="29:30" x14ac:dyDescent="0.5">
      <c r="AC12494" s="2"/>
      <c r="AD12494" s="2"/>
    </row>
    <row r="12495" spans="29:30" x14ac:dyDescent="0.5">
      <c r="AC12495" s="2"/>
      <c r="AD12495" s="2"/>
    </row>
    <row r="12496" spans="29:30" x14ac:dyDescent="0.5">
      <c r="AC12496" s="2"/>
      <c r="AD12496" s="2"/>
    </row>
    <row r="12497" spans="29:30" x14ac:dyDescent="0.5">
      <c r="AC12497" s="2"/>
      <c r="AD12497" s="2"/>
    </row>
    <row r="12498" spans="29:30" x14ac:dyDescent="0.5">
      <c r="AC12498" s="2"/>
      <c r="AD12498" s="2"/>
    </row>
    <row r="12499" spans="29:30" x14ac:dyDescent="0.5">
      <c r="AC12499" s="2"/>
      <c r="AD12499" s="2"/>
    </row>
    <row r="12500" spans="29:30" x14ac:dyDescent="0.5">
      <c r="AC12500" s="2"/>
      <c r="AD12500" s="2"/>
    </row>
    <row r="12501" spans="29:30" x14ac:dyDescent="0.5">
      <c r="AC12501" s="2"/>
      <c r="AD12501" s="2"/>
    </row>
    <row r="12502" spans="29:30" x14ac:dyDescent="0.5">
      <c r="AC12502" s="2"/>
      <c r="AD12502" s="2"/>
    </row>
    <row r="12503" spans="29:30" x14ac:dyDescent="0.5">
      <c r="AC12503" s="2"/>
      <c r="AD12503" s="2"/>
    </row>
    <row r="12504" spans="29:30" x14ac:dyDescent="0.5">
      <c r="AC12504" s="2"/>
      <c r="AD12504" s="2"/>
    </row>
    <row r="12505" spans="29:30" x14ac:dyDescent="0.5">
      <c r="AC12505" s="2"/>
      <c r="AD12505" s="2"/>
    </row>
    <row r="12506" spans="29:30" x14ac:dyDescent="0.5">
      <c r="AC12506" s="2"/>
      <c r="AD12506" s="2"/>
    </row>
    <row r="12507" spans="29:30" x14ac:dyDescent="0.5">
      <c r="AC12507" s="2"/>
      <c r="AD12507" s="2"/>
    </row>
    <row r="12508" spans="29:30" x14ac:dyDescent="0.5">
      <c r="AC12508" s="2"/>
      <c r="AD12508" s="2"/>
    </row>
    <row r="12509" spans="29:30" x14ac:dyDescent="0.5">
      <c r="AC12509" s="2"/>
      <c r="AD12509" s="2"/>
    </row>
    <row r="12510" spans="29:30" x14ac:dyDescent="0.5">
      <c r="AC12510" s="2"/>
      <c r="AD12510" s="2"/>
    </row>
    <row r="12511" spans="29:30" x14ac:dyDescent="0.5">
      <c r="AC12511" s="2"/>
      <c r="AD12511" s="2"/>
    </row>
    <row r="12512" spans="29:30" x14ac:dyDescent="0.5">
      <c r="AC12512" s="2"/>
      <c r="AD12512" s="2"/>
    </row>
    <row r="12513" spans="29:30" x14ac:dyDescent="0.5">
      <c r="AC12513" s="2"/>
      <c r="AD12513" s="2"/>
    </row>
    <row r="12514" spans="29:30" x14ac:dyDescent="0.5">
      <c r="AC12514" s="2"/>
      <c r="AD12514" s="2"/>
    </row>
    <row r="12515" spans="29:30" x14ac:dyDescent="0.5">
      <c r="AC12515" s="2"/>
      <c r="AD12515" s="2"/>
    </row>
    <row r="12516" spans="29:30" x14ac:dyDescent="0.5">
      <c r="AC12516" s="2"/>
      <c r="AD12516" s="2"/>
    </row>
    <row r="12517" spans="29:30" x14ac:dyDescent="0.5">
      <c r="AC12517" s="2"/>
      <c r="AD12517" s="2"/>
    </row>
    <row r="12518" spans="29:30" x14ac:dyDescent="0.5">
      <c r="AC12518" s="2"/>
      <c r="AD12518" s="2"/>
    </row>
    <row r="12519" spans="29:30" x14ac:dyDescent="0.5">
      <c r="AC12519" s="2"/>
      <c r="AD12519" s="2"/>
    </row>
    <row r="12520" spans="29:30" x14ac:dyDescent="0.5">
      <c r="AC12520" s="2"/>
      <c r="AD12520" s="2"/>
    </row>
    <row r="12521" spans="29:30" x14ac:dyDescent="0.5">
      <c r="AC12521" s="2"/>
      <c r="AD12521" s="2"/>
    </row>
    <row r="12522" spans="29:30" x14ac:dyDescent="0.5">
      <c r="AC12522" s="2"/>
      <c r="AD12522" s="2"/>
    </row>
    <row r="12523" spans="29:30" x14ac:dyDescent="0.5">
      <c r="AC12523" s="2"/>
      <c r="AD12523" s="2"/>
    </row>
    <row r="12524" spans="29:30" x14ac:dyDescent="0.5">
      <c r="AC12524" s="2"/>
      <c r="AD12524" s="2"/>
    </row>
    <row r="12525" spans="29:30" x14ac:dyDescent="0.5">
      <c r="AC12525" s="2"/>
      <c r="AD12525" s="2"/>
    </row>
    <row r="12526" spans="29:30" x14ac:dyDescent="0.5">
      <c r="AC12526" s="2"/>
      <c r="AD12526" s="2"/>
    </row>
    <row r="12527" spans="29:30" x14ac:dyDescent="0.5">
      <c r="AC12527" s="2"/>
      <c r="AD12527" s="2"/>
    </row>
    <row r="12528" spans="29:30" x14ac:dyDescent="0.5">
      <c r="AC12528" s="2"/>
      <c r="AD12528" s="2"/>
    </row>
    <row r="12529" spans="29:30" x14ac:dyDescent="0.5">
      <c r="AC12529" s="2"/>
      <c r="AD12529" s="2"/>
    </row>
    <row r="12530" spans="29:30" x14ac:dyDescent="0.5">
      <c r="AC12530" s="2"/>
      <c r="AD12530" s="2"/>
    </row>
    <row r="12531" spans="29:30" x14ac:dyDescent="0.5">
      <c r="AC12531" s="2"/>
      <c r="AD12531" s="2"/>
    </row>
    <row r="12532" spans="29:30" x14ac:dyDescent="0.5">
      <c r="AC12532" s="2"/>
      <c r="AD12532" s="2"/>
    </row>
    <row r="12533" spans="29:30" x14ac:dyDescent="0.5">
      <c r="AC12533" s="2"/>
      <c r="AD12533" s="2"/>
    </row>
    <row r="12534" spans="29:30" x14ac:dyDescent="0.5">
      <c r="AC12534" s="2"/>
      <c r="AD12534" s="2"/>
    </row>
    <row r="12535" spans="29:30" x14ac:dyDescent="0.5">
      <c r="AC12535" s="2"/>
      <c r="AD12535" s="2"/>
    </row>
    <row r="12536" spans="29:30" x14ac:dyDescent="0.5">
      <c r="AC12536" s="2"/>
      <c r="AD12536" s="2"/>
    </row>
    <row r="12537" spans="29:30" x14ac:dyDescent="0.5">
      <c r="AC12537" s="2"/>
      <c r="AD12537" s="2"/>
    </row>
    <row r="12538" spans="29:30" x14ac:dyDescent="0.5">
      <c r="AC12538" s="2"/>
      <c r="AD12538" s="2"/>
    </row>
    <row r="12539" spans="29:30" x14ac:dyDescent="0.5">
      <c r="AC12539" s="2"/>
      <c r="AD12539" s="2"/>
    </row>
    <row r="12540" spans="29:30" x14ac:dyDescent="0.5">
      <c r="AC12540" s="2"/>
      <c r="AD12540" s="2"/>
    </row>
    <row r="12541" spans="29:30" x14ac:dyDescent="0.5">
      <c r="AC12541" s="2"/>
      <c r="AD12541" s="2"/>
    </row>
    <row r="12542" spans="29:30" x14ac:dyDescent="0.5">
      <c r="AC12542" s="2"/>
      <c r="AD12542" s="2"/>
    </row>
    <row r="12543" spans="29:30" x14ac:dyDescent="0.5">
      <c r="AC12543" s="2"/>
      <c r="AD12543" s="2"/>
    </row>
    <row r="12544" spans="29:30" x14ac:dyDescent="0.5">
      <c r="AC12544" s="2"/>
      <c r="AD12544" s="2"/>
    </row>
    <row r="12545" spans="29:30" x14ac:dyDescent="0.5">
      <c r="AC12545" s="2"/>
      <c r="AD12545" s="2"/>
    </row>
    <row r="12546" spans="29:30" x14ac:dyDescent="0.5">
      <c r="AC12546" s="2"/>
      <c r="AD12546" s="2"/>
    </row>
    <row r="12547" spans="29:30" x14ac:dyDescent="0.5">
      <c r="AC12547" s="2"/>
      <c r="AD12547" s="2"/>
    </row>
    <row r="12548" spans="29:30" x14ac:dyDescent="0.5">
      <c r="AC12548" s="2"/>
      <c r="AD12548" s="2"/>
    </row>
    <row r="12549" spans="29:30" x14ac:dyDescent="0.5">
      <c r="AC12549" s="2"/>
      <c r="AD12549" s="2"/>
    </row>
    <row r="12550" spans="29:30" x14ac:dyDescent="0.5">
      <c r="AC12550" s="2"/>
      <c r="AD12550" s="2"/>
    </row>
    <row r="12551" spans="29:30" x14ac:dyDescent="0.5">
      <c r="AC12551" s="2"/>
      <c r="AD12551" s="2"/>
    </row>
    <row r="12552" spans="29:30" x14ac:dyDescent="0.5">
      <c r="AC12552" s="2"/>
      <c r="AD12552" s="2"/>
    </row>
    <row r="12553" spans="29:30" x14ac:dyDescent="0.5">
      <c r="AC12553" s="2"/>
      <c r="AD12553" s="2"/>
    </row>
    <row r="12554" spans="29:30" x14ac:dyDescent="0.5">
      <c r="AC12554" s="2"/>
      <c r="AD12554" s="2"/>
    </row>
    <row r="12555" spans="29:30" x14ac:dyDescent="0.5">
      <c r="AC12555" s="2"/>
      <c r="AD12555" s="2"/>
    </row>
    <row r="12556" spans="29:30" x14ac:dyDescent="0.5">
      <c r="AC12556" s="2"/>
      <c r="AD12556" s="2"/>
    </row>
    <row r="12557" spans="29:30" x14ac:dyDescent="0.5">
      <c r="AC12557" s="2"/>
      <c r="AD12557" s="2"/>
    </row>
    <row r="12558" spans="29:30" x14ac:dyDescent="0.5">
      <c r="AC12558" s="2"/>
      <c r="AD12558" s="2"/>
    </row>
    <row r="12559" spans="29:30" x14ac:dyDescent="0.5">
      <c r="AC12559" s="2"/>
      <c r="AD12559" s="2"/>
    </row>
    <row r="12560" spans="29:30" x14ac:dyDescent="0.5">
      <c r="AC12560" s="2"/>
      <c r="AD12560" s="2"/>
    </row>
    <row r="12561" spans="29:30" x14ac:dyDescent="0.5">
      <c r="AC12561" s="2"/>
      <c r="AD12561" s="2"/>
    </row>
    <row r="12562" spans="29:30" x14ac:dyDescent="0.5">
      <c r="AC12562" s="2"/>
      <c r="AD12562" s="2"/>
    </row>
    <row r="12563" spans="29:30" x14ac:dyDescent="0.5">
      <c r="AC12563" s="2"/>
      <c r="AD12563" s="2"/>
    </row>
    <row r="12564" spans="29:30" x14ac:dyDescent="0.5">
      <c r="AC12564" s="2"/>
      <c r="AD12564" s="2"/>
    </row>
    <row r="12565" spans="29:30" x14ac:dyDescent="0.5">
      <c r="AC12565" s="2"/>
      <c r="AD12565" s="2"/>
    </row>
    <row r="12566" spans="29:30" x14ac:dyDescent="0.5">
      <c r="AC12566" s="2"/>
      <c r="AD12566" s="2"/>
    </row>
    <row r="12567" spans="29:30" x14ac:dyDescent="0.5">
      <c r="AC12567" s="2"/>
      <c r="AD12567" s="2"/>
    </row>
    <row r="12568" spans="29:30" x14ac:dyDescent="0.5">
      <c r="AC12568" s="2"/>
      <c r="AD12568" s="2"/>
    </row>
    <row r="12569" spans="29:30" x14ac:dyDescent="0.5">
      <c r="AC12569" s="2"/>
      <c r="AD12569" s="2"/>
    </row>
    <row r="12570" spans="29:30" x14ac:dyDescent="0.5">
      <c r="AC12570" s="2"/>
      <c r="AD12570" s="2"/>
    </row>
    <row r="12571" spans="29:30" x14ac:dyDescent="0.5">
      <c r="AC12571" s="2"/>
      <c r="AD12571" s="2"/>
    </row>
    <row r="12572" spans="29:30" x14ac:dyDescent="0.5">
      <c r="AC12572" s="2"/>
      <c r="AD12572" s="2"/>
    </row>
    <row r="12573" spans="29:30" x14ac:dyDescent="0.5">
      <c r="AC12573" s="2"/>
      <c r="AD12573" s="2"/>
    </row>
    <row r="12574" spans="29:30" x14ac:dyDescent="0.5">
      <c r="AC12574" s="2"/>
      <c r="AD12574" s="2"/>
    </row>
    <row r="12575" spans="29:30" x14ac:dyDescent="0.5">
      <c r="AC12575" s="2"/>
      <c r="AD12575" s="2"/>
    </row>
    <row r="12576" spans="29:30" x14ac:dyDescent="0.5">
      <c r="AC12576" s="2"/>
      <c r="AD12576" s="2"/>
    </row>
    <row r="12577" spans="29:30" x14ac:dyDescent="0.5">
      <c r="AC12577" s="2"/>
      <c r="AD12577" s="2"/>
    </row>
    <row r="12578" spans="29:30" x14ac:dyDescent="0.5">
      <c r="AC12578" s="2"/>
      <c r="AD12578" s="2"/>
    </row>
    <row r="12579" spans="29:30" x14ac:dyDescent="0.5">
      <c r="AC12579" s="2"/>
      <c r="AD12579" s="2"/>
    </row>
    <row r="12580" spans="29:30" x14ac:dyDescent="0.5">
      <c r="AC12580" s="2"/>
      <c r="AD12580" s="2"/>
    </row>
    <row r="12581" spans="29:30" x14ac:dyDescent="0.5">
      <c r="AC12581" s="2"/>
      <c r="AD12581" s="2"/>
    </row>
    <row r="12582" spans="29:30" x14ac:dyDescent="0.5">
      <c r="AC12582" s="2"/>
      <c r="AD12582" s="2"/>
    </row>
    <row r="12583" spans="29:30" x14ac:dyDescent="0.5">
      <c r="AC12583" s="2"/>
      <c r="AD12583" s="2"/>
    </row>
    <row r="12584" spans="29:30" x14ac:dyDescent="0.5">
      <c r="AC12584" s="2"/>
      <c r="AD12584" s="2"/>
    </row>
    <row r="12585" spans="29:30" x14ac:dyDescent="0.5">
      <c r="AC12585" s="2"/>
      <c r="AD12585" s="2"/>
    </row>
    <row r="12586" spans="29:30" x14ac:dyDescent="0.5">
      <c r="AC12586" s="2"/>
      <c r="AD12586" s="2"/>
    </row>
    <row r="12587" spans="29:30" x14ac:dyDescent="0.5">
      <c r="AC12587" s="2"/>
      <c r="AD12587" s="2"/>
    </row>
    <row r="12588" spans="29:30" x14ac:dyDescent="0.5">
      <c r="AC12588" s="2"/>
      <c r="AD12588" s="2"/>
    </row>
    <row r="12589" spans="29:30" x14ac:dyDescent="0.5">
      <c r="AC12589" s="2"/>
      <c r="AD12589" s="2"/>
    </row>
    <row r="12590" spans="29:30" x14ac:dyDescent="0.5">
      <c r="AC12590" s="2"/>
      <c r="AD12590" s="2"/>
    </row>
    <row r="12591" spans="29:30" x14ac:dyDescent="0.5">
      <c r="AC12591" s="2"/>
      <c r="AD12591" s="2"/>
    </row>
    <row r="12592" spans="29:30" x14ac:dyDescent="0.5">
      <c r="AC12592" s="2"/>
      <c r="AD12592" s="2"/>
    </row>
    <row r="12593" spans="29:30" x14ac:dyDescent="0.5">
      <c r="AC12593" s="2"/>
      <c r="AD12593" s="2"/>
    </row>
    <row r="12594" spans="29:30" x14ac:dyDescent="0.5">
      <c r="AC12594" s="2"/>
      <c r="AD12594" s="2"/>
    </row>
    <row r="12595" spans="29:30" x14ac:dyDescent="0.5">
      <c r="AC12595" s="2"/>
      <c r="AD12595" s="2"/>
    </row>
    <row r="12596" spans="29:30" x14ac:dyDescent="0.5">
      <c r="AC12596" s="2"/>
      <c r="AD12596" s="2"/>
    </row>
    <row r="12597" spans="29:30" x14ac:dyDescent="0.5">
      <c r="AC12597" s="2"/>
      <c r="AD12597" s="2"/>
    </row>
    <row r="12598" spans="29:30" x14ac:dyDescent="0.5">
      <c r="AC12598" s="2"/>
      <c r="AD12598" s="2"/>
    </row>
    <row r="12599" spans="29:30" x14ac:dyDescent="0.5">
      <c r="AC12599" s="2"/>
      <c r="AD12599" s="2"/>
    </row>
    <row r="12600" spans="29:30" x14ac:dyDescent="0.5">
      <c r="AC12600" s="2"/>
      <c r="AD12600" s="2"/>
    </row>
    <row r="12601" spans="29:30" x14ac:dyDescent="0.5">
      <c r="AC12601" s="2"/>
      <c r="AD12601" s="2"/>
    </row>
    <row r="12602" spans="29:30" x14ac:dyDescent="0.5">
      <c r="AC12602" s="2"/>
      <c r="AD12602" s="2"/>
    </row>
    <row r="12603" spans="29:30" x14ac:dyDescent="0.5">
      <c r="AC12603" s="2"/>
      <c r="AD12603" s="2"/>
    </row>
    <row r="12604" spans="29:30" x14ac:dyDescent="0.5">
      <c r="AC12604" s="2"/>
      <c r="AD12604" s="2"/>
    </row>
    <row r="12605" spans="29:30" x14ac:dyDescent="0.5">
      <c r="AC12605" s="2"/>
      <c r="AD12605" s="2"/>
    </row>
    <row r="12606" spans="29:30" x14ac:dyDescent="0.5">
      <c r="AC12606" s="2"/>
      <c r="AD12606" s="2"/>
    </row>
    <row r="12607" spans="29:30" x14ac:dyDescent="0.5">
      <c r="AC12607" s="2"/>
      <c r="AD12607" s="2"/>
    </row>
    <row r="12608" spans="29:30" x14ac:dyDescent="0.5">
      <c r="AC12608" s="2"/>
      <c r="AD12608" s="2"/>
    </row>
    <row r="12609" spans="29:30" x14ac:dyDescent="0.5">
      <c r="AC12609" s="2"/>
      <c r="AD12609" s="2"/>
    </row>
    <row r="12610" spans="29:30" x14ac:dyDescent="0.5">
      <c r="AC12610" s="2"/>
      <c r="AD12610" s="2"/>
    </row>
    <row r="12611" spans="29:30" x14ac:dyDescent="0.5">
      <c r="AC12611" s="2"/>
      <c r="AD12611" s="2"/>
    </row>
    <row r="12612" spans="29:30" x14ac:dyDescent="0.5">
      <c r="AC12612" s="2"/>
      <c r="AD12612" s="2"/>
    </row>
    <row r="12613" spans="29:30" x14ac:dyDescent="0.5">
      <c r="AC12613" s="2"/>
      <c r="AD12613" s="2"/>
    </row>
    <row r="12614" spans="29:30" x14ac:dyDescent="0.5">
      <c r="AC12614" s="2"/>
      <c r="AD12614" s="2"/>
    </row>
    <row r="12615" spans="29:30" x14ac:dyDescent="0.5">
      <c r="AC12615" s="2"/>
      <c r="AD12615" s="2"/>
    </row>
    <row r="12616" spans="29:30" x14ac:dyDescent="0.5">
      <c r="AC12616" s="2"/>
      <c r="AD12616" s="2"/>
    </row>
    <row r="12617" spans="29:30" x14ac:dyDescent="0.5">
      <c r="AC12617" s="2"/>
      <c r="AD12617" s="2"/>
    </row>
    <row r="12618" spans="29:30" x14ac:dyDescent="0.5">
      <c r="AC12618" s="2"/>
      <c r="AD12618" s="2"/>
    </row>
    <row r="12619" spans="29:30" x14ac:dyDescent="0.5">
      <c r="AC12619" s="2"/>
      <c r="AD12619" s="2"/>
    </row>
    <row r="12620" spans="29:30" x14ac:dyDescent="0.5">
      <c r="AC12620" s="2"/>
      <c r="AD12620" s="2"/>
    </row>
    <row r="12621" spans="29:30" x14ac:dyDescent="0.5">
      <c r="AC12621" s="2"/>
      <c r="AD12621" s="2"/>
    </row>
    <row r="12622" spans="29:30" x14ac:dyDescent="0.5">
      <c r="AC12622" s="2"/>
      <c r="AD12622" s="2"/>
    </row>
    <row r="12623" spans="29:30" x14ac:dyDescent="0.5">
      <c r="AC12623" s="2"/>
      <c r="AD12623" s="2"/>
    </row>
    <row r="12624" spans="29:30" x14ac:dyDescent="0.5">
      <c r="AC12624" s="2"/>
      <c r="AD12624" s="2"/>
    </row>
    <row r="12625" spans="29:30" x14ac:dyDescent="0.5">
      <c r="AC12625" s="2"/>
      <c r="AD12625" s="2"/>
    </row>
    <row r="12626" spans="29:30" x14ac:dyDescent="0.5">
      <c r="AC12626" s="2"/>
      <c r="AD12626" s="2"/>
    </row>
    <row r="12627" spans="29:30" x14ac:dyDescent="0.5">
      <c r="AC12627" s="2"/>
      <c r="AD12627" s="2"/>
    </row>
    <row r="12628" spans="29:30" x14ac:dyDescent="0.5">
      <c r="AC12628" s="2"/>
      <c r="AD12628" s="2"/>
    </row>
    <row r="12629" spans="29:30" x14ac:dyDescent="0.5">
      <c r="AC12629" s="2"/>
      <c r="AD12629" s="2"/>
    </row>
    <row r="12630" spans="29:30" x14ac:dyDescent="0.5">
      <c r="AC12630" s="2"/>
      <c r="AD12630" s="2"/>
    </row>
    <row r="12631" spans="29:30" x14ac:dyDescent="0.5">
      <c r="AC12631" s="2"/>
      <c r="AD12631" s="2"/>
    </row>
    <row r="12632" spans="29:30" x14ac:dyDescent="0.5">
      <c r="AC12632" s="2"/>
      <c r="AD12632" s="2"/>
    </row>
    <row r="12633" spans="29:30" x14ac:dyDescent="0.5">
      <c r="AC12633" s="2"/>
      <c r="AD12633" s="2"/>
    </row>
    <row r="12634" spans="29:30" x14ac:dyDescent="0.5">
      <c r="AC12634" s="2"/>
      <c r="AD12634" s="2"/>
    </row>
    <row r="12635" spans="29:30" x14ac:dyDescent="0.5">
      <c r="AC12635" s="2"/>
      <c r="AD12635" s="2"/>
    </row>
    <row r="12636" spans="29:30" x14ac:dyDescent="0.5">
      <c r="AC12636" s="2"/>
      <c r="AD12636" s="2"/>
    </row>
    <row r="12637" spans="29:30" x14ac:dyDescent="0.5">
      <c r="AC12637" s="2"/>
      <c r="AD12637" s="2"/>
    </row>
    <row r="12638" spans="29:30" x14ac:dyDescent="0.5">
      <c r="AC12638" s="2"/>
      <c r="AD12638" s="2"/>
    </row>
    <row r="12639" spans="29:30" x14ac:dyDescent="0.5">
      <c r="AC12639" s="2"/>
      <c r="AD12639" s="2"/>
    </row>
    <row r="12640" spans="29:30" x14ac:dyDescent="0.5">
      <c r="AC12640" s="2"/>
      <c r="AD12640" s="2"/>
    </row>
    <row r="12641" spans="29:30" x14ac:dyDescent="0.5">
      <c r="AC12641" s="2"/>
      <c r="AD12641" s="2"/>
    </row>
    <row r="12642" spans="29:30" x14ac:dyDescent="0.5">
      <c r="AC12642" s="2"/>
      <c r="AD12642" s="2"/>
    </row>
    <row r="12643" spans="29:30" x14ac:dyDescent="0.5">
      <c r="AC12643" s="2"/>
      <c r="AD12643" s="2"/>
    </row>
    <row r="12644" spans="29:30" x14ac:dyDescent="0.5">
      <c r="AC12644" s="2"/>
      <c r="AD12644" s="2"/>
    </row>
    <row r="12645" spans="29:30" x14ac:dyDescent="0.5">
      <c r="AC12645" s="2"/>
      <c r="AD12645" s="2"/>
    </row>
    <row r="12646" spans="29:30" x14ac:dyDescent="0.5">
      <c r="AC12646" s="2"/>
      <c r="AD12646" s="2"/>
    </row>
    <row r="12647" spans="29:30" x14ac:dyDescent="0.5">
      <c r="AC12647" s="2"/>
      <c r="AD12647" s="2"/>
    </row>
    <row r="12648" spans="29:30" x14ac:dyDescent="0.5">
      <c r="AC12648" s="2"/>
      <c r="AD12648" s="2"/>
    </row>
    <row r="12649" spans="29:30" x14ac:dyDescent="0.5">
      <c r="AC12649" s="2"/>
      <c r="AD12649" s="2"/>
    </row>
    <row r="12650" spans="29:30" x14ac:dyDescent="0.5">
      <c r="AC12650" s="2"/>
      <c r="AD12650" s="2"/>
    </row>
    <row r="12651" spans="29:30" x14ac:dyDescent="0.5">
      <c r="AC12651" s="2"/>
      <c r="AD12651" s="2"/>
    </row>
    <row r="12652" spans="29:30" x14ac:dyDescent="0.5">
      <c r="AC12652" s="2"/>
      <c r="AD12652" s="2"/>
    </row>
    <row r="12653" spans="29:30" x14ac:dyDescent="0.5">
      <c r="AC12653" s="2"/>
      <c r="AD12653" s="2"/>
    </row>
    <row r="12654" spans="29:30" x14ac:dyDescent="0.5">
      <c r="AC12654" s="2"/>
      <c r="AD12654" s="2"/>
    </row>
    <row r="12655" spans="29:30" x14ac:dyDescent="0.5">
      <c r="AC12655" s="2"/>
      <c r="AD12655" s="2"/>
    </row>
    <row r="12656" spans="29:30" x14ac:dyDescent="0.5">
      <c r="AC12656" s="2"/>
      <c r="AD12656" s="2"/>
    </row>
    <row r="12657" spans="29:30" x14ac:dyDescent="0.5">
      <c r="AC12657" s="2"/>
      <c r="AD12657" s="2"/>
    </row>
    <row r="12658" spans="29:30" x14ac:dyDescent="0.5">
      <c r="AC12658" s="2"/>
      <c r="AD12658" s="2"/>
    </row>
    <row r="12659" spans="29:30" x14ac:dyDescent="0.5">
      <c r="AC12659" s="2"/>
      <c r="AD12659" s="2"/>
    </row>
    <row r="12660" spans="29:30" x14ac:dyDescent="0.5">
      <c r="AC12660" s="2"/>
      <c r="AD12660" s="2"/>
    </row>
    <row r="12661" spans="29:30" x14ac:dyDescent="0.5">
      <c r="AC12661" s="2"/>
      <c r="AD12661" s="2"/>
    </row>
    <row r="12662" spans="29:30" x14ac:dyDescent="0.5">
      <c r="AC12662" s="2"/>
      <c r="AD12662" s="2"/>
    </row>
    <row r="12663" spans="29:30" x14ac:dyDescent="0.5">
      <c r="AC12663" s="2"/>
      <c r="AD12663" s="2"/>
    </row>
    <row r="12664" spans="29:30" x14ac:dyDescent="0.5">
      <c r="AC12664" s="2"/>
      <c r="AD12664" s="2"/>
    </row>
    <row r="12665" spans="29:30" x14ac:dyDescent="0.5">
      <c r="AC12665" s="2"/>
      <c r="AD12665" s="2"/>
    </row>
    <row r="12666" spans="29:30" x14ac:dyDescent="0.5">
      <c r="AC12666" s="2"/>
      <c r="AD12666" s="2"/>
    </row>
    <row r="12667" spans="29:30" x14ac:dyDescent="0.5">
      <c r="AC12667" s="2"/>
      <c r="AD12667" s="2"/>
    </row>
    <row r="12668" spans="29:30" x14ac:dyDescent="0.5">
      <c r="AC12668" s="2"/>
      <c r="AD12668" s="2"/>
    </row>
    <row r="12669" spans="29:30" x14ac:dyDescent="0.5">
      <c r="AC12669" s="2"/>
      <c r="AD12669" s="2"/>
    </row>
    <row r="12670" spans="29:30" x14ac:dyDescent="0.5">
      <c r="AC12670" s="2"/>
      <c r="AD12670" s="2"/>
    </row>
    <row r="12671" spans="29:30" x14ac:dyDescent="0.5">
      <c r="AC12671" s="2"/>
      <c r="AD12671" s="2"/>
    </row>
    <row r="12672" spans="29:30" x14ac:dyDescent="0.5">
      <c r="AC12672" s="2"/>
      <c r="AD12672" s="2"/>
    </row>
    <row r="12673" spans="29:30" x14ac:dyDescent="0.5">
      <c r="AC12673" s="2"/>
      <c r="AD12673" s="2"/>
    </row>
    <row r="12674" spans="29:30" x14ac:dyDescent="0.5">
      <c r="AC12674" s="2"/>
      <c r="AD12674" s="2"/>
    </row>
    <row r="12675" spans="29:30" x14ac:dyDescent="0.5">
      <c r="AC12675" s="2"/>
      <c r="AD12675" s="2"/>
    </row>
    <row r="12676" spans="29:30" x14ac:dyDescent="0.5">
      <c r="AC12676" s="2"/>
      <c r="AD12676" s="2"/>
    </row>
    <row r="12677" spans="29:30" x14ac:dyDescent="0.5">
      <c r="AC12677" s="2"/>
      <c r="AD12677" s="2"/>
    </row>
    <row r="12678" spans="29:30" x14ac:dyDescent="0.5">
      <c r="AC12678" s="2"/>
      <c r="AD12678" s="2"/>
    </row>
    <row r="12679" spans="29:30" x14ac:dyDescent="0.5">
      <c r="AC12679" s="2"/>
      <c r="AD12679" s="2"/>
    </row>
    <row r="12680" spans="29:30" x14ac:dyDescent="0.5">
      <c r="AC12680" s="2"/>
      <c r="AD12680" s="2"/>
    </row>
    <row r="12681" spans="29:30" x14ac:dyDescent="0.5">
      <c r="AC12681" s="2"/>
      <c r="AD12681" s="2"/>
    </row>
    <row r="12682" spans="29:30" x14ac:dyDescent="0.5">
      <c r="AC12682" s="2"/>
      <c r="AD12682" s="2"/>
    </row>
    <row r="12683" spans="29:30" x14ac:dyDescent="0.5">
      <c r="AC12683" s="2"/>
      <c r="AD12683" s="2"/>
    </row>
    <row r="12684" spans="29:30" x14ac:dyDescent="0.5">
      <c r="AC12684" s="2"/>
      <c r="AD12684" s="2"/>
    </row>
    <row r="12685" spans="29:30" x14ac:dyDescent="0.5">
      <c r="AC12685" s="2"/>
      <c r="AD12685" s="2"/>
    </row>
    <row r="12686" spans="29:30" x14ac:dyDescent="0.5">
      <c r="AC12686" s="2"/>
      <c r="AD12686" s="2"/>
    </row>
    <row r="12687" spans="29:30" x14ac:dyDescent="0.5">
      <c r="AC12687" s="2"/>
      <c r="AD12687" s="2"/>
    </row>
    <row r="12688" spans="29:30" x14ac:dyDescent="0.5">
      <c r="AC12688" s="2"/>
      <c r="AD12688" s="2"/>
    </row>
    <row r="12689" spans="29:30" x14ac:dyDescent="0.5">
      <c r="AC12689" s="2"/>
      <c r="AD12689" s="2"/>
    </row>
    <row r="12690" spans="29:30" x14ac:dyDescent="0.5">
      <c r="AC12690" s="2"/>
      <c r="AD12690" s="2"/>
    </row>
    <row r="12691" spans="29:30" x14ac:dyDescent="0.5">
      <c r="AC12691" s="2"/>
      <c r="AD12691" s="2"/>
    </row>
    <row r="12692" spans="29:30" x14ac:dyDescent="0.5">
      <c r="AC12692" s="2"/>
      <c r="AD12692" s="2"/>
    </row>
    <row r="12693" spans="29:30" x14ac:dyDescent="0.5">
      <c r="AC12693" s="2"/>
      <c r="AD12693" s="2"/>
    </row>
    <row r="12694" spans="29:30" x14ac:dyDescent="0.5">
      <c r="AC12694" s="2"/>
      <c r="AD12694" s="2"/>
    </row>
    <row r="12695" spans="29:30" x14ac:dyDescent="0.5">
      <c r="AC12695" s="2"/>
      <c r="AD12695" s="2"/>
    </row>
    <row r="12696" spans="29:30" x14ac:dyDescent="0.5">
      <c r="AC12696" s="2"/>
      <c r="AD12696" s="2"/>
    </row>
    <row r="12697" spans="29:30" x14ac:dyDescent="0.5">
      <c r="AC12697" s="2"/>
      <c r="AD12697" s="2"/>
    </row>
    <row r="12698" spans="29:30" x14ac:dyDescent="0.5">
      <c r="AC12698" s="2"/>
      <c r="AD12698" s="2"/>
    </row>
    <row r="12699" spans="29:30" x14ac:dyDescent="0.5">
      <c r="AC12699" s="2"/>
      <c r="AD12699" s="2"/>
    </row>
    <row r="12700" spans="29:30" x14ac:dyDescent="0.5">
      <c r="AC12700" s="2"/>
      <c r="AD12700" s="2"/>
    </row>
    <row r="12701" spans="29:30" x14ac:dyDescent="0.5">
      <c r="AC12701" s="2"/>
      <c r="AD12701" s="2"/>
    </row>
    <row r="12702" spans="29:30" x14ac:dyDescent="0.5">
      <c r="AC12702" s="2"/>
      <c r="AD12702" s="2"/>
    </row>
    <row r="12703" spans="29:30" x14ac:dyDescent="0.5">
      <c r="AC12703" s="2"/>
      <c r="AD12703" s="2"/>
    </row>
    <row r="12704" spans="29:30" x14ac:dyDescent="0.5">
      <c r="AC12704" s="2"/>
      <c r="AD12704" s="2"/>
    </row>
    <row r="12705" spans="29:30" x14ac:dyDescent="0.5">
      <c r="AC12705" s="2"/>
      <c r="AD12705" s="2"/>
    </row>
    <row r="12706" spans="29:30" x14ac:dyDescent="0.5">
      <c r="AC12706" s="2"/>
      <c r="AD12706" s="2"/>
    </row>
    <row r="12707" spans="29:30" x14ac:dyDescent="0.5">
      <c r="AC12707" s="2"/>
      <c r="AD12707" s="2"/>
    </row>
    <row r="12708" spans="29:30" x14ac:dyDescent="0.5">
      <c r="AC12708" s="2"/>
      <c r="AD12708" s="2"/>
    </row>
    <row r="12709" spans="29:30" x14ac:dyDescent="0.5">
      <c r="AC12709" s="2"/>
      <c r="AD12709" s="2"/>
    </row>
    <row r="12710" spans="29:30" x14ac:dyDescent="0.5">
      <c r="AC12710" s="2"/>
      <c r="AD12710" s="2"/>
    </row>
    <row r="12711" spans="29:30" x14ac:dyDescent="0.5">
      <c r="AC12711" s="2"/>
      <c r="AD12711" s="2"/>
    </row>
    <row r="12712" spans="29:30" x14ac:dyDescent="0.5">
      <c r="AC12712" s="2"/>
      <c r="AD12712" s="2"/>
    </row>
    <row r="12713" spans="29:30" x14ac:dyDescent="0.5">
      <c r="AC12713" s="2"/>
      <c r="AD12713" s="2"/>
    </row>
    <row r="12714" spans="29:30" x14ac:dyDescent="0.5">
      <c r="AC12714" s="2"/>
      <c r="AD12714" s="2"/>
    </row>
    <row r="12715" spans="29:30" x14ac:dyDescent="0.5">
      <c r="AC12715" s="2"/>
      <c r="AD12715" s="2"/>
    </row>
    <row r="12716" spans="29:30" x14ac:dyDescent="0.5">
      <c r="AC12716" s="2"/>
      <c r="AD12716" s="2"/>
    </row>
    <row r="12717" spans="29:30" x14ac:dyDescent="0.5">
      <c r="AC12717" s="2"/>
      <c r="AD12717" s="2"/>
    </row>
    <row r="12718" spans="29:30" x14ac:dyDescent="0.5">
      <c r="AC12718" s="2"/>
      <c r="AD12718" s="2"/>
    </row>
    <row r="12719" spans="29:30" x14ac:dyDescent="0.5">
      <c r="AC12719" s="2"/>
      <c r="AD12719" s="2"/>
    </row>
    <row r="12720" spans="29:30" x14ac:dyDescent="0.5">
      <c r="AC12720" s="2"/>
      <c r="AD12720" s="2"/>
    </row>
    <row r="12721" spans="29:30" x14ac:dyDescent="0.5">
      <c r="AC12721" s="2"/>
      <c r="AD12721" s="2"/>
    </row>
    <row r="12722" spans="29:30" x14ac:dyDescent="0.5">
      <c r="AC12722" s="2"/>
      <c r="AD12722" s="2"/>
    </row>
    <row r="12723" spans="29:30" x14ac:dyDescent="0.5">
      <c r="AC12723" s="2"/>
      <c r="AD12723" s="2"/>
    </row>
    <row r="12724" spans="29:30" x14ac:dyDescent="0.5">
      <c r="AC12724" s="2"/>
      <c r="AD12724" s="2"/>
    </row>
    <row r="12725" spans="29:30" x14ac:dyDescent="0.5">
      <c r="AC12725" s="2"/>
      <c r="AD12725" s="2"/>
    </row>
    <row r="12726" spans="29:30" x14ac:dyDescent="0.5">
      <c r="AC12726" s="2"/>
      <c r="AD12726" s="2"/>
    </row>
    <row r="12727" spans="29:30" x14ac:dyDescent="0.5">
      <c r="AC12727" s="2"/>
      <c r="AD12727" s="2"/>
    </row>
    <row r="12728" spans="29:30" x14ac:dyDescent="0.5">
      <c r="AC12728" s="2"/>
      <c r="AD12728" s="2"/>
    </row>
    <row r="12729" spans="29:30" x14ac:dyDescent="0.5">
      <c r="AC12729" s="2"/>
      <c r="AD12729" s="2"/>
    </row>
    <row r="12730" spans="29:30" x14ac:dyDescent="0.5">
      <c r="AC12730" s="2"/>
      <c r="AD12730" s="2"/>
    </row>
    <row r="12731" spans="29:30" x14ac:dyDescent="0.5">
      <c r="AC12731" s="2"/>
      <c r="AD12731" s="2"/>
    </row>
    <row r="12732" spans="29:30" x14ac:dyDescent="0.5">
      <c r="AC12732" s="2"/>
      <c r="AD12732" s="2"/>
    </row>
    <row r="12733" spans="29:30" x14ac:dyDescent="0.5">
      <c r="AC12733" s="2"/>
      <c r="AD12733" s="2"/>
    </row>
    <row r="12734" spans="29:30" x14ac:dyDescent="0.5">
      <c r="AC12734" s="2"/>
      <c r="AD12734" s="2"/>
    </row>
    <row r="12735" spans="29:30" x14ac:dyDescent="0.5">
      <c r="AC12735" s="2"/>
      <c r="AD12735" s="2"/>
    </row>
    <row r="12736" spans="29:30" x14ac:dyDescent="0.5">
      <c r="AC12736" s="2"/>
      <c r="AD12736" s="2"/>
    </row>
    <row r="12737" spans="29:30" x14ac:dyDescent="0.5">
      <c r="AC12737" s="2"/>
      <c r="AD12737" s="2"/>
    </row>
    <row r="12738" spans="29:30" x14ac:dyDescent="0.5">
      <c r="AC12738" s="2"/>
      <c r="AD12738" s="2"/>
    </row>
    <row r="12739" spans="29:30" x14ac:dyDescent="0.5">
      <c r="AC12739" s="2"/>
      <c r="AD12739" s="2"/>
    </row>
    <row r="12740" spans="29:30" x14ac:dyDescent="0.5">
      <c r="AC12740" s="2"/>
      <c r="AD12740" s="2"/>
    </row>
    <row r="12741" spans="29:30" x14ac:dyDescent="0.5">
      <c r="AC12741" s="2"/>
      <c r="AD12741" s="2"/>
    </row>
    <row r="12742" spans="29:30" x14ac:dyDescent="0.5">
      <c r="AC12742" s="2"/>
      <c r="AD12742" s="2"/>
    </row>
    <row r="12743" spans="29:30" x14ac:dyDescent="0.5">
      <c r="AC12743" s="2"/>
      <c r="AD12743" s="2"/>
    </row>
    <row r="12744" spans="29:30" x14ac:dyDescent="0.5">
      <c r="AC12744" s="2"/>
      <c r="AD12744" s="2"/>
    </row>
    <row r="12745" spans="29:30" x14ac:dyDescent="0.5">
      <c r="AC12745" s="2"/>
      <c r="AD12745" s="2"/>
    </row>
    <row r="12746" spans="29:30" x14ac:dyDescent="0.5">
      <c r="AC12746" s="2"/>
      <c r="AD12746" s="2"/>
    </row>
    <row r="12747" spans="29:30" x14ac:dyDescent="0.5">
      <c r="AC12747" s="2"/>
      <c r="AD12747" s="2"/>
    </row>
    <row r="12748" spans="29:30" x14ac:dyDescent="0.5">
      <c r="AC12748" s="2"/>
      <c r="AD12748" s="2"/>
    </row>
    <row r="12749" spans="29:30" x14ac:dyDescent="0.5">
      <c r="AC12749" s="2"/>
      <c r="AD12749" s="2"/>
    </row>
    <row r="12750" spans="29:30" x14ac:dyDescent="0.5">
      <c r="AC12750" s="2"/>
      <c r="AD12750" s="2"/>
    </row>
    <row r="12751" spans="29:30" x14ac:dyDescent="0.5">
      <c r="AC12751" s="2"/>
      <c r="AD12751" s="2"/>
    </row>
    <row r="12752" spans="29:30" x14ac:dyDescent="0.5">
      <c r="AC12752" s="2"/>
      <c r="AD12752" s="2"/>
    </row>
    <row r="12753" spans="29:30" x14ac:dyDescent="0.5">
      <c r="AC12753" s="2"/>
      <c r="AD12753" s="2"/>
    </row>
    <row r="12754" spans="29:30" x14ac:dyDescent="0.5">
      <c r="AC12754" s="2"/>
      <c r="AD12754" s="2"/>
    </row>
    <row r="12755" spans="29:30" x14ac:dyDescent="0.5">
      <c r="AC12755" s="2"/>
      <c r="AD12755" s="2"/>
    </row>
    <row r="12756" spans="29:30" x14ac:dyDescent="0.5">
      <c r="AC12756" s="2"/>
      <c r="AD12756" s="2"/>
    </row>
    <row r="12757" spans="29:30" x14ac:dyDescent="0.5">
      <c r="AC12757" s="2"/>
      <c r="AD12757" s="2"/>
    </row>
    <row r="12758" spans="29:30" x14ac:dyDescent="0.5">
      <c r="AC12758" s="2"/>
      <c r="AD12758" s="2"/>
    </row>
    <row r="12759" spans="29:30" x14ac:dyDescent="0.5">
      <c r="AC12759" s="2"/>
      <c r="AD12759" s="2"/>
    </row>
    <row r="12760" spans="29:30" x14ac:dyDescent="0.5">
      <c r="AC12760" s="2"/>
      <c r="AD12760" s="2"/>
    </row>
    <row r="12761" spans="29:30" x14ac:dyDescent="0.5">
      <c r="AC12761" s="2"/>
      <c r="AD12761" s="2"/>
    </row>
    <row r="12762" spans="29:30" x14ac:dyDescent="0.5">
      <c r="AC12762" s="2"/>
      <c r="AD12762" s="2"/>
    </row>
    <row r="12763" spans="29:30" x14ac:dyDescent="0.5">
      <c r="AC12763" s="2"/>
      <c r="AD12763" s="2"/>
    </row>
    <row r="12764" spans="29:30" x14ac:dyDescent="0.5">
      <c r="AC12764" s="2"/>
      <c r="AD12764" s="2"/>
    </row>
    <row r="12765" spans="29:30" x14ac:dyDescent="0.5">
      <c r="AC12765" s="2"/>
      <c r="AD12765" s="2"/>
    </row>
    <row r="12766" spans="29:30" x14ac:dyDescent="0.5">
      <c r="AC12766" s="2"/>
      <c r="AD12766" s="2"/>
    </row>
    <row r="12767" spans="29:30" x14ac:dyDescent="0.5">
      <c r="AC12767" s="2"/>
      <c r="AD12767" s="2"/>
    </row>
    <row r="12768" spans="29:30" x14ac:dyDescent="0.5">
      <c r="AC12768" s="2"/>
      <c r="AD12768" s="2"/>
    </row>
    <row r="12769" spans="29:30" x14ac:dyDescent="0.5">
      <c r="AC12769" s="2"/>
      <c r="AD12769" s="2"/>
    </row>
    <row r="12770" spans="29:30" x14ac:dyDescent="0.5">
      <c r="AC12770" s="2"/>
      <c r="AD12770" s="2"/>
    </row>
    <row r="12771" spans="29:30" x14ac:dyDescent="0.5">
      <c r="AC12771" s="2"/>
      <c r="AD12771" s="2"/>
    </row>
    <row r="12772" spans="29:30" x14ac:dyDescent="0.5">
      <c r="AC12772" s="2"/>
      <c r="AD12772" s="2"/>
    </row>
    <row r="12773" spans="29:30" x14ac:dyDescent="0.5">
      <c r="AC12773" s="2"/>
      <c r="AD12773" s="2"/>
    </row>
    <row r="12774" spans="29:30" x14ac:dyDescent="0.5">
      <c r="AC12774" s="2"/>
      <c r="AD12774" s="2"/>
    </row>
    <row r="12775" spans="29:30" x14ac:dyDescent="0.5">
      <c r="AC12775" s="2"/>
      <c r="AD12775" s="2"/>
    </row>
    <row r="12776" spans="29:30" x14ac:dyDescent="0.5">
      <c r="AC12776" s="2"/>
      <c r="AD12776" s="2"/>
    </row>
    <row r="12777" spans="29:30" x14ac:dyDescent="0.5">
      <c r="AC12777" s="2"/>
      <c r="AD12777" s="2"/>
    </row>
    <row r="12778" spans="29:30" x14ac:dyDescent="0.5">
      <c r="AC12778" s="2"/>
      <c r="AD12778" s="2"/>
    </row>
    <row r="12779" spans="29:30" x14ac:dyDescent="0.5">
      <c r="AC12779" s="2"/>
      <c r="AD12779" s="2"/>
    </row>
    <row r="12780" spans="29:30" x14ac:dyDescent="0.5">
      <c r="AC12780" s="2"/>
      <c r="AD12780" s="2"/>
    </row>
    <row r="12781" spans="29:30" x14ac:dyDescent="0.5">
      <c r="AC12781" s="2"/>
      <c r="AD12781" s="2"/>
    </row>
    <row r="12782" spans="29:30" x14ac:dyDescent="0.5">
      <c r="AC12782" s="2"/>
      <c r="AD12782" s="2"/>
    </row>
    <row r="12783" spans="29:30" x14ac:dyDescent="0.5">
      <c r="AC12783" s="2"/>
      <c r="AD12783" s="2"/>
    </row>
    <row r="12784" spans="29:30" x14ac:dyDescent="0.5">
      <c r="AC12784" s="2"/>
      <c r="AD12784" s="2"/>
    </row>
    <row r="12785" spans="29:30" x14ac:dyDescent="0.5">
      <c r="AC12785" s="2"/>
      <c r="AD12785" s="2"/>
    </row>
    <row r="12786" spans="29:30" x14ac:dyDescent="0.5">
      <c r="AC12786" s="2"/>
      <c r="AD12786" s="2"/>
    </row>
    <row r="12787" spans="29:30" x14ac:dyDescent="0.5">
      <c r="AC12787" s="2"/>
      <c r="AD12787" s="2"/>
    </row>
    <row r="12788" spans="29:30" x14ac:dyDescent="0.5">
      <c r="AC12788" s="2"/>
      <c r="AD12788" s="2"/>
    </row>
    <row r="12789" spans="29:30" x14ac:dyDescent="0.5">
      <c r="AC12789" s="2"/>
      <c r="AD12789" s="2"/>
    </row>
    <row r="12790" spans="29:30" x14ac:dyDescent="0.5">
      <c r="AC12790" s="2"/>
      <c r="AD12790" s="2"/>
    </row>
    <row r="12791" spans="29:30" x14ac:dyDescent="0.5">
      <c r="AC12791" s="2"/>
      <c r="AD12791" s="2"/>
    </row>
    <row r="12792" spans="29:30" x14ac:dyDescent="0.5">
      <c r="AC12792" s="2"/>
      <c r="AD12792" s="2"/>
    </row>
    <row r="12793" spans="29:30" x14ac:dyDescent="0.5">
      <c r="AC12793" s="2"/>
      <c r="AD12793" s="2"/>
    </row>
    <row r="12794" spans="29:30" x14ac:dyDescent="0.5">
      <c r="AC12794" s="2"/>
      <c r="AD12794" s="2"/>
    </row>
    <row r="12795" spans="29:30" x14ac:dyDescent="0.5">
      <c r="AC12795" s="2"/>
      <c r="AD12795" s="2"/>
    </row>
    <row r="12796" spans="29:30" x14ac:dyDescent="0.5">
      <c r="AC12796" s="2"/>
      <c r="AD12796" s="2"/>
    </row>
    <row r="12797" spans="29:30" x14ac:dyDescent="0.5">
      <c r="AC12797" s="2"/>
      <c r="AD12797" s="2"/>
    </row>
    <row r="12798" spans="29:30" x14ac:dyDescent="0.5">
      <c r="AC12798" s="2"/>
      <c r="AD12798" s="2"/>
    </row>
    <row r="12799" spans="29:30" x14ac:dyDescent="0.5">
      <c r="AC12799" s="2"/>
      <c r="AD12799" s="2"/>
    </row>
    <row r="12800" spans="29:30" x14ac:dyDescent="0.5">
      <c r="AC12800" s="2"/>
      <c r="AD12800" s="2"/>
    </row>
    <row r="12801" spans="29:30" x14ac:dyDescent="0.5">
      <c r="AC12801" s="2"/>
      <c r="AD12801" s="2"/>
    </row>
    <row r="12802" spans="29:30" x14ac:dyDescent="0.5">
      <c r="AC12802" s="2"/>
      <c r="AD12802" s="2"/>
    </row>
    <row r="12803" spans="29:30" x14ac:dyDescent="0.5">
      <c r="AC12803" s="2"/>
      <c r="AD12803" s="2"/>
    </row>
    <row r="12804" spans="29:30" x14ac:dyDescent="0.5">
      <c r="AC12804" s="2"/>
      <c r="AD12804" s="2"/>
    </row>
    <row r="12805" spans="29:30" x14ac:dyDescent="0.5">
      <c r="AC12805" s="2"/>
      <c r="AD12805" s="2"/>
    </row>
    <row r="12806" spans="29:30" x14ac:dyDescent="0.5">
      <c r="AC12806" s="2"/>
      <c r="AD12806" s="2"/>
    </row>
    <row r="12807" spans="29:30" x14ac:dyDescent="0.5">
      <c r="AC12807" s="2"/>
      <c r="AD12807" s="2"/>
    </row>
    <row r="12808" spans="29:30" x14ac:dyDescent="0.5">
      <c r="AC12808" s="2"/>
      <c r="AD12808" s="2"/>
    </row>
    <row r="12809" spans="29:30" x14ac:dyDescent="0.5">
      <c r="AC12809" s="2"/>
      <c r="AD12809" s="2"/>
    </row>
    <row r="12810" spans="29:30" x14ac:dyDescent="0.5">
      <c r="AC12810" s="2"/>
      <c r="AD12810" s="2"/>
    </row>
    <row r="12811" spans="29:30" x14ac:dyDescent="0.5">
      <c r="AC12811" s="2"/>
      <c r="AD12811" s="2"/>
    </row>
    <row r="12812" spans="29:30" x14ac:dyDescent="0.5">
      <c r="AC12812" s="2"/>
      <c r="AD12812" s="2"/>
    </row>
    <row r="12813" spans="29:30" x14ac:dyDescent="0.5">
      <c r="AC12813" s="2"/>
      <c r="AD12813" s="2"/>
    </row>
    <row r="12814" spans="29:30" x14ac:dyDescent="0.5">
      <c r="AC12814" s="2"/>
      <c r="AD12814" s="2"/>
    </row>
    <row r="12815" spans="29:30" x14ac:dyDescent="0.5">
      <c r="AC12815" s="2"/>
      <c r="AD12815" s="2"/>
    </row>
    <row r="12816" spans="29:30" x14ac:dyDescent="0.5">
      <c r="AC12816" s="2"/>
      <c r="AD12816" s="2"/>
    </row>
    <row r="12817" spans="29:30" x14ac:dyDescent="0.5">
      <c r="AC12817" s="2"/>
      <c r="AD12817" s="2"/>
    </row>
    <row r="12818" spans="29:30" x14ac:dyDescent="0.5">
      <c r="AC12818" s="2"/>
      <c r="AD12818" s="2"/>
    </row>
    <row r="12819" spans="29:30" x14ac:dyDescent="0.5">
      <c r="AC12819" s="2"/>
      <c r="AD12819" s="2"/>
    </row>
    <row r="12820" spans="29:30" x14ac:dyDescent="0.5">
      <c r="AC12820" s="2"/>
      <c r="AD12820" s="2"/>
    </row>
    <row r="12821" spans="29:30" x14ac:dyDescent="0.5">
      <c r="AC12821" s="2"/>
      <c r="AD12821" s="2"/>
    </row>
    <row r="12822" spans="29:30" x14ac:dyDescent="0.5">
      <c r="AC12822" s="2"/>
      <c r="AD12822" s="2"/>
    </row>
    <row r="12823" spans="29:30" x14ac:dyDescent="0.5">
      <c r="AC12823" s="2"/>
      <c r="AD12823" s="2"/>
    </row>
    <row r="12824" spans="29:30" x14ac:dyDescent="0.5">
      <c r="AC12824" s="2"/>
      <c r="AD12824" s="2"/>
    </row>
    <row r="12825" spans="29:30" x14ac:dyDescent="0.5">
      <c r="AC12825" s="2"/>
      <c r="AD12825" s="2"/>
    </row>
    <row r="12826" spans="29:30" x14ac:dyDescent="0.5">
      <c r="AC12826" s="2"/>
      <c r="AD12826" s="2"/>
    </row>
    <row r="12827" spans="29:30" x14ac:dyDescent="0.5">
      <c r="AC12827" s="2"/>
      <c r="AD12827" s="2"/>
    </row>
    <row r="12828" spans="29:30" x14ac:dyDescent="0.5">
      <c r="AC12828" s="2"/>
      <c r="AD12828" s="2"/>
    </row>
    <row r="12829" spans="29:30" x14ac:dyDescent="0.5">
      <c r="AC12829" s="2"/>
      <c r="AD12829" s="2"/>
    </row>
    <row r="12830" spans="29:30" x14ac:dyDescent="0.5">
      <c r="AC12830" s="2"/>
      <c r="AD12830" s="2"/>
    </row>
    <row r="12831" spans="29:30" x14ac:dyDescent="0.5">
      <c r="AC12831" s="2"/>
      <c r="AD12831" s="2"/>
    </row>
    <row r="12832" spans="29:30" x14ac:dyDescent="0.5">
      <c r="AC12832" s="2"/>
      <c r="AD12832" s="2"/>
    </row>
    <row r="12833" spans="29:30" x14ac:dyDescent="0.5">
      <c r="AC12833" s="2"/>
      <c r="AD12833" s="2"/>
    </row>
    <row r="12834" spans="29:30" x14ac:dyDescent="0.5">
      <c r="AC12834" s="2"/>
      <c r="AD12834" s="2"/>
    </row>
    <row r="12835" spans="29:30" x14ac:dyDescent="0.5">
      <c r="AC12835" s="2"/>
      <c r="AD12835" s="2"/>
    </row>
    <row r="12836" spans="29:30" x14ac:dyDescent="0.5">
      <c r="AC12836" s="2"/>
      <c r="AD12836" s="2"/>
    </row>
    <row r="12837" spans="29:30" x14ac:dyDescent="0.5">
      <c r="AC12837" s="2"/>
      <c r="AD12837" s="2"/>
    </row>
    <row r="12838" spans="29:30" x14ac:dyDescent="0.5">
      <c r="AC12838" s="2"/>
      <c r="AD12838" s="2"/>
    </row>
    <row r="12839" spans="29:30" x14ac:dyDescent="0.5">
      <c r="AC12839" s="2"/>
      <c r="AD12839" s="2"/>
    </row>
    <row r="12840" spans="29:30" x14ac:dyDescent="0.5">
      <c r="AC12840" s="2"/>
      <c r="AD12840" s="2"/>
    </row>
    <row r="12841" spans="29:30" x14ac:dyDescent="0.5">
      <c r="AC12841" s="2"/>
      <c r="AD12841" s="2"/>
    </row>
    <row r="12842" spans="29:30" x14ac:dyDescent="0.5">
      <c r="AC12842" s="2"/>
      <c r="AD12842" s="2"/>
    </row>
    <row r="12843" spans="29:30" x14ac:dyDescent="0.5">
      <c r="AC12843" s="2"/>
      <c r="AD12843" s="2"/>
    </row>
    <row r="12844" spans="29:30" x14ac:dyDescent="0.5">
      <c r="AC12844" s="2"/>
      <c r="AD12844" s="2"/>
    </row>
    <row r="12845" spans="29:30" x14ac:dyDescent="0.5">
      <c r="AC12845" s="2"/>
      <c r="AD12845" s="2"/>
    </row>
    <row r="12846" spans="29:30" x14ac:dyDescent="0.5">
      <c r="AC12846" s="2"/>
      <c r="AD12846" s="2"/>
    </row>
    <row r="12847" spans="29:30" x14ac:dyDescent="0.5">
      <c r="AC12847" s="2"/>
      <c r="AD12847" s="2"/>
    </row>
    <row r="12848" spans="29:30" x14ac:dyDescent="0.5">
      <c r="AC12848" s="2"/>
      <c r="AD12848" s="2"/>
    </row>
    <row r="12849" spans="29:30" x14ac:dyDescent="0.5">
      <c r="AC12849" s="2"/>
      <c r="AD12849" s="2"/>
    </row>
    <row r="12850" spans="29:30" x14ac:dyDescent="0.5">
      <c r="AC12850" s="2"/>
      <c r="AD12850" s="2"/>
    </row>
    <row r="12851" spans="29:30" x14ac:dyDescent="0.5">
      <c r="AC12851" s="2"/>
      <c r="AD12851" s="2"/>
    </row>
    <row r="12852" spans="29:30" x14ac:dyDescent="0.5">
      <c r="AC12852" s="2"/>
      <c r="AD12852" s="2"/>
    </row>
    <row r="12853" spans="29:30" x14ac:dyDescent="0.5">
      <c r="AC12853" s="2"/>
      <c r="AD12853" s="2"/>
    </row>
    <row r="12854" spans="29:30" x14ac:dyDescent="0.5">
      <c r="AC12854" s="2"/>
      <c r="AD12854" s="2"/>
    </row>
    <row r="12855" spans="29:30" x14ac:dyDescent="0.5">
      <c r="AC12855" s="2"/>
      <c r="AD12855" s="2"/>
    </row>
    <row r="12856" spans="29:30" x14ac:dyDescent="0.5">
      <c r="AC12856" s="2"/>
      <c r="AD12856" s="2"/>
    </row>
    <row r="12857" spans="29:30" x14ac:dyDescent="0.5">
      <c r="AC12857" s="2"/>
      <c r="AD12857" s="2"/>
    </row>
    <row r="12858" spans="29:30" x14ac:dyDescent="0.5">
      <c r="AC12858" s="2"/>
      <c r="AD12858" s="2"/>
    </row>
    <row r="12859" spans="29:30" x14ac:dyDescent="0.5">
      <c r="AC12859" s="2"/>
      <c r="AD12859" s="2"/>
    </row>
    <row r="12860" spans="29:30" x14ac:dyDescent="0.5">
      <c r="AC12860" s="2"/>
      <c r="AD12860" s="2"/>
    </row>
    <row r="12861" spans="29:30" x14ac:dyDescent="0.5">
      <c r="AC12861" s="2"/>
      <c r="AD12861" s="2"/>
    </row>
    <row r="12862" spans="29:30" x14ac:dyDescent="0.5">
      <c r="AC12862" s="2"/>
      <c r="AD12862" s="2"/>
    </row>
    <row r="12863" spans="29:30" x14ac:dyDescent="0.5">
      <c r="AC12863" s="2"/>
      <c r="AD12863" s="2"/>
    </row>
    <row r="12864" spans="29:30" x14ac:dyDescent="0.5">
      <c r="AC12864" s="2"/>
      <c r="AD12864" s="2"/>
    </row>
    <row r="12865" spans="29:30" x14ac:dyDescent="0.5">
      <c r="AC12865" s="2"/>
      <c r="AD12865" s="2"/>
    </row>
    <row r="12866" spans="29:30" x14ac:dyDescent="0.5">
      <c r="AC12866" s="2"/>
      <c r="AD12866" s="2"/>
    </row>
    <row r="12867" spans="29:30" x14ac:dyDescent="0.5">
      <c r="AC12867" s="2"/>
      <c r="AD12867" s="2"/>
    </row>
    <row r="12868" spans="29:30" x14ac:dyDescent="0.5">
      <c r="AC12868" s="2"/>
      <c r="AD12868" s="2"/>
    </row>
    <row r="12869" spans="29:30" x14ac:dyDescent="0.5">
      <c r="AC12869" s="2"/>
      <c r="AD12869" s="2"/>
    </row>
    <row r="12870" spans="29:30" x14ac:dyDescent="0.5">
      <c r="AC12870" s="2"/>
      <c r="AD12870" s="2"/>
    </row>
    <row r="12871" spans="29:30" x14ac:dyDescent="0.5">
      <c r="AC12871" s="2"/>
      <c r="AD12871" s="2"/>
    </row>
    <row r="12872" spans="29:30" x14ac:dyDescent="0.5">
      <c r="AC12872" s="2"/>
      <c r="AD12872" s="2"/>
    </row>
    <row r="12873" spans="29:30" x14ac:dyDescent="0.5">
      <c r="AC12873" s="2"/>
      <c r="AD12873" s="2"/>
    </row>
    <row r="12874" spans="29:30" x14ac:dyDescent="0.5">
      <c r="AC12874" s="2"/>
      <c r="AD12874" s="2"/>
    </row>
    <row r="12875" spans="29:30" x14ac:dyDescent="0.5">
      <c r="AC12875" s="2"/>
      <c r="AD12875" s="2"/>
    </row>
    <row r="12876" spans="29:30" x14ac:dyDescent="0.5">
      <c r="AC12876" s="2"/>
      <c r="AD12876" s="2"/>
    </row>
    <row r="12877" spans="29:30" x14ac:dyDescent="0.5">
      <c r="AC12877" s="2"/>
      <c r="AD12877" s="2"/>
    </row>
    <row r="12878" spans="29:30" x14ac:dyDescent="0.5">
      <c r="AC12878" s="2"/>
      <c r="AD12878" s="2"/>
    </row>
    <row r="12879" spans="29:30" x14ac:dyDescent="0.5">
      <c r="AC12879" s="2"/>
      <c r="AD12879" s="2"/>
    </row>
    <row r="12880" spans="29:30" x14ac:dyDescent="0.5">
      <c r="AC12880" s="2"/>
      <c r="AD12880" s="2"/>
    </row>
    <row r="12881" spans="29:30" x14ac:dyDescent="0.5">
      <c r="AC12881" s="2"/>
      <c r="AD12881" s="2"/>
    </row>
    <row r="12882" spans="29:30" x14ac:dyDescent="0.5">
      <c r="AC12882" s="2"/>
      <c r="AD12882" s="2"/>
    </row>
    <row r="12883" spans="29:30" x14ac:dyDescent="0.5">
      <c r="AC12883" s="2"/>
      <c r="AD12883" s="2"/>
    </row>
    <row r="12884" spans="29:30" x14ac:dyDescent="0.5">
      <c r="AC12884" s="2"/>
      <c r="AD12884" s="2"/>
    </row>
    <row r="12885" spans="29:30" x14ac:dyDescent="0.5">
      <c r="AC12885" s="2"/>
      <c r="AD12885" s="2"/>
    </row>
    <row r="12886" spans="29:30" x14ac:dyDescent="0.5">
      <c r="AC12886" s="2"/>
      <c r="AD12886" s="2"/>
    </row>
    <row r="12887" spans="29:30" x14ac:dyDescent="0.5">
      <c r="AC12887" s="2"/>
      <c r="AD12887" s="2"/>
    </row>
    <row r="12888" spans="29:30" x14ac:dyDescent="0.5">
      <c r="AC12888" s="2"/>
      <c r="AD12888" s="2"/>
    </row>
    <row r="12889" spans="29:30" x14ac:dyDescent="0.5">
      <c r="AC12889" s="2"/>
      <c r="AD12889" s="2"/>
    </row>
    <row r="12890" spans="29:30" x14ac:dyDescent="0.5">
      <c r="AC12890" s="2"/>
      <c r="AD12890" s="2"/>
    </row>
    <row r="12891" spans="29:30" x14ac:dyDescent="0.5">
      <c r="AC12891" s="2"/>
      <c r="AD12891" s="2"/>
    </row>
    <row r="12892" spans="29:30" x14ac:dyDescent="0.5">
      <c r="AC12892" s="2"/>
      <c r="AD12892" s="2"/>
    </row>
    <row r="12893" spans="29:30" x14ac:dyDescent="0.5">
      <c r="AC12893" s="2"/>
      <c r="AD12893" s="2"/>
    </row>
    <row r="12894" spans="29:30" x14ac:dyDescent="0.5">
      <c r="AC12894" s="2"/>
      <c r="AD12894" s="2"/>
    </row>
    <row r="12895" spans="29:30" x14ac:dyDescent="0.5">
      <c r="AC12895" s="2"/>
      <c r="AD12895" s="2"/>
    </row>
    <row r="12896" spans="29:30" x14ac:dyDescent="0.5">
      <c r="AC12896" s="2"/>
      <c r="AD12896" s="2"/>
    </row>
    <row r="12897" spans="29:30" x14ac:dyDescent="0.5">
      <c r="AC12897" s="2"/>
      <c r="AD12897" s="2"/>
    </row>
    <row r="12898" spans="29:30" x14ac:dyDescent="0.5">
      <c r="AC12898" s="2"/>
      <c r="AD12898" s="2"/>
    </row>
    <row r="12899" spans="29:30" x14ac:dyDescent="0.5">
      <c r="AC12899" s="2"/>
      <c r="AD12899" s="2"/>
    </row>
    <row r="12900" spans="29:30" x14ac:dyDescent="0.5">
      <c r="AC12900" s="2"/>
      <c r="AD12900" s="2"/>
    </row>
    <row r="12901" spans="29:30" x14ac:dyDescent="0.5">
      <c r="AC12901" s="2"/>
      <c r="AD12901" s="2"/>
    </row>
    <row r="12902" spans="29:30" x14ac:dyDescent="0.5">
      <c r="AC12902" s="2"/>
      <c r="AD12902" s="2"/>
    </row>
    <row r="12903" spans="29:30" x14ac:dyDescent="0.5">
      <c r="AC12903" s="2"/>
      <c r="AD12903" s="2"/>
    </row>
    <row r="12904" spans="29:30" x14ac:dyDescent="0.5">
      <c r="AC12904" s="2"/>
      <c r="AD12904" s="2"/>
    </row>
    <row r="12905" spans="29:30" x14ac:dyDescent="0.5">
      <c r="AC12905" s="2"/>
      <c r="AD12905" s="2"/>
    </row>
    <row r="12906" spans="29:30" x14ac:dyDescent="0.5">
      <c r="AC12906" s="2"/>
      <c r="AD12906" s="2"/>
    </row>
    <row r="12907" spans="29:30" x14ac:dyDescent="0.5">
      <c r="AC12907" s="2"/>
      <c r="AD12907" s="2"/>
    </row>
    <row r="12908" spans="29:30" x14ac:dyDescent="0.5">
      <c r="AC12908" s="2"/>
      <c r="AD12908" s="2"/>
    </row>
    <row r="12909" spans="29:30" x14ac:dyDescent="0.5">
      <c r="AC12909" s="2"/>
      <c r="AD12909" s="2"/>
    </row>
    <row r="12910" spans="29:30" x14ac:dyDescent="0.5">
      <c r="AC12910" s="2"/>
      <c r="AD12910" s="2"/>
    </row>
    <row r="12911" spans="29:30" x14ac:dyDescent="0.5">
      <c r="AC12911" s="2"/>
      <c r="AD12911" s="2"/>
    </row>
    <row r="12912" spans="29:30" x14ac:dyDescent="0.5">
      <c r="AC12912" s="2"/>
      <c r="AD12912" s="2"/>
    </row>
    <row r="12913" spans="29:30" x14ac:dyDescent="0.5">
      <c r="AC12913" s="2"/>
      <c r="AD12913" s="2"/>
    </row>
    <row r="12914" spans="29:30" x14ac:dyDescent="0.5">
      <c r="AC12914" s="2"/>
      <c r="AD12914" s="2"/>
    </row>
    <row r="12915" spans="29:30" x14ac:dyDescent="0.5">
      <c r="AC12915" s="2"/>
      <c r="AD12915" s="2"/>
    </row>
    <row r="12916" spans="29:30" x14ac:dyDescent="0.5">
      <c r="AC12916" s="2"/>
      <c r="AD12916" s="2"/>
    </row>
    <row r="12917" spans="29:30" x14ac:dyDescent="0.5">
      <c r="AC12917" s="2"/>
      <c r="AD12917" s="2"/>
    </row>
    <row r="12918" spans="29:30" x14ac:dyDescent="0.5">
      <c r="AC12918" s="2"/>
      <c r="AD12918" s="2"/>
    </row>
    <row r="12919" spans="29:30" x14ac:dyDescent="0.5">
      <c r="AC12919" s="2"/>
      <c r="AD12919" s="2"/>
    </row>
    <row r="12920" spans="29:30" x14ac:dyDescent="0.5">
      <c r="AC12920" s="2"/>
      <c r="AD12920" s="2"/>
    </row>
    <row r="12921" spans="29:30" x14ac:dyDescent="0.5">
      <c r="AC12921" s="2"/>
      <c r="AD12921" s="2"/>
    </row>
    <row r="12922" spans="29:30" x14ac:dyDescent="0.5">
      <c r="AC12922" s="2"/>
      <c r="AD12922" s="2"/>
    </row>
    <row r="12923" spans="29:30" x14ac:dyDescent="0.5">
      <c r="AC12923" s="2"/>
      <c r="AD12923" s="2"/>
    </row>
    <row r="12924" spans="29:30" x14ac:dyDescent="0.5">
      <c r="AC12924" s="2"/>
      <c r="AD12924" s="2"/>
    </row>
    <row r="12925" spans="29:30" x14ac:dyDescent="0.5">
      <c r="AC12925" s="2"/>
      <c r="AD12925" s="2"/>
    </row>
    <row r="12926" spans="29:30" x14ac:dyDescent="0.5">
      <c r="AC12926" s="2"/>
      <c r="AD12926" s="2"/>
    </row>
    <row r="12927" spans="29:30" x14ac:dyDescent="0.5">
      <c r="AC12927" s="2"/>
      <c r="AD12927" s="2"/>
    </row>
    <row r="12928" spans="29:30" x14ac:dyDescent="0.5">
      <c r="AC12928" s="2"/>
      <c r="AD12928" s="2"/>
    </row>
    <row r="12929" spans="29:30" x14ac:dyDescent="0.5">
      <c r="AC12929" s="2"/>
      <c r="AD12929" s="2"/>
    </row>
    <row r="12930" spans="29:30" x14ac:dyDescent="0.5">
      <c r="AC12930" s="2"/>
      <c r="AD12930" s="2"/>
    </row>
    <row r="12931" spans="29:30" x14ac:dyDescent="0.5">
      <c r="AC12931" s="2"/>
      <c r="AD12931" s="2"/>
    </row>
    <row r="12932" spans="29:30" x14ac:dyDescent="0.5">
      <c r="AC12932" s="2"/>
      <c r="AD12932" s="2"/>
    </row>
    <row r="12933" spans="29:30" x14ac:dyDescent="0.5">
      <c r="AC12933" s="2"/>
      <c r="AD12933" s="2"/>
    </row>
    <row r="12934" spans="29:30" x14ac:dyDescent="0.5">
      <c r="AC12934" s="2"/>
      <c r="AD12934" s="2"/>
    </row>
    <row r="12935" spans="29:30" x14ac:dyDescent="0.5">
      <c r="AC12935" s="2"/>
      <c r="AD12935" s="2"/>
    </row>
    <row r="12936" spans="29:30" x14ac:dyDescent="0.5">
      <c r="AC12936" s="2"/>
      <c r="AD12936" s="2"/>
    </row>
    <row r="12937" spans="29:30" x14ac:dyDescent="0.5">
      <c r="AC12937" s="2"/>
      <c r="AD12937" s="2"/>
    </row>
    <row r="12938" spans="29:30" x14ac:dyDescent="0.5">
      <c r="AC12938" s="2"/>
      <c r="AD12938" s="2"/>
    </row>
    <row r="12939" spans="29:30" x14ac:dyDescent="0.5">
      <c r="AC12939" s="2"/>
      <c r="AD12939" s="2"/>
    </row>
    <row r="12940" spans="29:30" x14ac:dyDescent="0.5">
      <c r="AC12940" s="2"/>
      <c r="AD12940" s="2"/>
    </row>
    <row r="12941" spans="29:30" x14ac:dyDescent="0.5">
      <c r="AC12941" s="2"/>
      <c r="AD12941" s="2"/>
    </row>
    <row r="12942" spans="29:30" x14ac:dyDescent="0.5">
      <c r="AC12942" s="2"/>
      <c r="AD12942" s="2"/>
    </row>
    <row r="12943" spans="29:30" x14ac:dyDescent="0.5">
      <c r="AC12943" s="2"/>
      <c r="AD12943" s="2"/>
    </row>
    <row r="12944" spans="29:30" x14ac:dyDescent="0.5">
      <c r="AC12944" s="2"/>
      <c r="AD12944" s="2"/>
    </row>
    <row r="12945" spans="29:30" x14ac:dyDescent="0.5">
      <c r="AC12945" s="2"/>
      <c r="AD12945" s="2"/>
    </row>
    <row r="12946" spans="29:30" x14ac:dyDescent="0.5">
      <c r="AC12946" s="2"/>
      <c r="AD12946" s="2"/>
    </row>
    <row r="12947" spans="29:30" x14ac:dyDescent="0.5">
      <c r="AC12947" s="2"/>
      <c r="AD12947" s="2"/>
    </row>
    <row r="12948" spans="29:30" x14ac:dyDescent="0.5">
      <c r="AC12948" s="2"/>
      <c r="AD12948" s="2"/>
    </row>
    <row r="12949" spans="29:30" x14ac:dyDescent="0.5">
      <c r="AC12949" s="2"/>
      <c r="AD12949" s="2"/>
    </row>
    <row r="12950" spans="29:30" x14ac:dyDescent="0.5">
      <c r="AC12950" s="2"/>
      <c r="AD12950" s="2"/>
    </row>
    <row r="12951" spans="29:30" x14ac:dyDescent="0.5">
      <c r="AC12951" s="2"/>
      <c r="AD12951" s="2"/>
    </row>
    <row r="12952" spans="29:30" x14ac:dyDescent="0.5">
      <c r="AC12952" s="2"/>
      <c r="AD12952" s="2"/>
    </row>
    <row r="12953" spans="29:30" x14ac:dyDescent="0.5">
      <c r="AC12953" s="2"/>
      <c r="AD12953" s="2"/>
    </row>
    <row r="12954" spans="29:30" x14ac:dyDescent="0.5">
      <c r="AC12954" s="2"/>
      <c r="AD12954" s="2"/>
    </row>
    <row r="12955" spans="29:30" x14ac:dyDescent="0.5">
      <c r="AC12955" s="2"/>
      <c r="AD12955" s="2"/>
    </row>
    <row r="12956" spans="29:30" x14ac:dyDescent="0.5">
      <c r="AC12956" s="2"/>
      <c r="AD12956" s="2"/>
    </row>
    <row r="12957" spans="29:30" x14ac:dyDescent="0.5">
      <c r="AC12957" s="2"/>
      <c r="AD12957" s="2"/>
    </row>
    <row r="12958" spans="29:30" x14ac:dyDescent="0.5">
      <c r="AC12958" s="2"/>
      <c r="AD12958" s="2"/>
    </row>
    <row r="12959" spans="29:30" x14ac:dyDescent="0.5">
      <c r="AC12959" s="2"/>
      <c r="AD12959" s="2"/>
    </row>
    <row r="12960" spans="29:30" x14ac:dyDescent="0.5">
      <c r="AC12960" s="2"/>
      <c r="AD12960" s="2"/>
    </row>
    <row r="12961" spans="29:30" x14ac:dyDescent="0.5">
      <c r="AC12961" s="2"/>
      <c r="AD12961" s="2"/>
    </row>
    <row r="12962" spans="29:30" x14ac:dyDescent="0.5">
      <c r="AC12962" s="2"/>
      <c r="AD12962" s="2"/>
    </row>
    <row r="12963" spans="29:30" x14ac:dyDescent="0.5">
      <c r="AC12963" s="2"/>
      <c r="AD12963" s="2"/>
    </row>
    <row r="12964" spans="29:30" x14ac:dyDescent="0.5">
      <c r="AC12964" s="2"/>
      <c r="AD12964" s="2"/>
    </row>
    <row r="12965" spans="29:30" x14ac:dyDescent="0.5">
      <c r="AC12965" s="2"/>
      <c r="AD12965" s="2"/>
    </row>
    <row r="12966" spans="29:30" x14ac:dyDescent="0.5">
      <c r="AC12966" s="2"/>
      <c r="AD12966" s="2"/>
    </row>
    <row r="12967" spans="29:30" x14ac:dyDescent="0.5">
      <c r="AC12967" s="2"/>
      <c r="AD12967" s="2"/>
    </row>
    <row r="12968" spans="29:30" x14ac:dyDescent="0.5">
      <c r="AC12968" s="2"/>
      <c r="AD12968" s="2"/>
    </row>
    <row r="12969" spans="29:30" x14ac:dyDescent="0.5">
      <c r="AC12969" s="2"/>
      <c r="AD12969" s="2"/>
    </row>
    <row r="12970" spans="29:30" x14ac:dyDescent="0.5">
      <c r="AC12970" s="2"/>
      <c r="AD12970" s="2"/>
    </row>
    <row r="12971" spans="29:30" x14ac:dyDescent="0.5">
      <c r="AC12971" s="2"/>
      <c r="AD12971" s="2"/>
    </row>
    <row r="12972" spans="29:30" x14ac:dyDescent="0.5">
      <c r="AC12972" s="2"/>
      <c r="AD12972" s="2"/>
    </row>
    <row r="12973" spans="29:30" x14ac:dyDescent="0.5">
      <c r="AC12973" s="2"/>
      <c r="AD12973" s="2"/>
    </row>
    <row r="12974" spans="29:30" x14ac:dyDescent="0.5">
      <c r="AC12974" s="2"/>
      <c r="AD12974" s="2"/>
    </row>
    <row r="12975" spans="29:30" x14ac:dyDescent="0.5">
      <c r="AC12975" s="2"/>
      <c r="AD12975" s="2"/>
    </row>
    <row r="12976" spans="29:30" x14ac:dyDescent="0.5">
      <c r="AC12976" s="2"/>
      <c r="AD12976" s="2"/>
    </row>
    <row r="12977" spans="29:30" x14ac:dyDescent="0.5">
      <c r="AC12977" s="2"/>
      <c r="AD12977" s="2"/>
    </row>
    <row r="12978" spans="29:30" x14ac:dyDescent="0.5">
      <c r="AC12978" s="2"/>
      <c r="AD12978" s="2"/>
    </row>
    <row r="12979" spans="29:30" x14ac:dyDescent="0.5">
      <c r="AC12979" s="2"/>
      <c r="AD12979" s="2"/>
    </row>
    <row r="12980" spans="29:30" x14ac:dyDescent="0.5">
      <c r="AC12980" s="2"/>
      <c r="AD12980" s="2"/>
    </row>
    <row r="12981" spans="29:30" x14ac:dyDescent="0.5">
      <c r="AC12981" s="2"/>
      <c r="AD12981" s="2"/>
    </row>
    <row r="12982" spans="29:30" x14ac:dyDescent="0.5">
      <c r="AC12982" s="2"/>
      <c r="AD12982" s="2"/>
    </row>
    <row r="12983" spans="29:30" x14ac:dyDescent="0.5">
      <c r="AC12983" s="2"/>
      <c r="AD12983" s="2"/>
    </row>
    <row r="12984" spans="29:30" x14ac:dyDescent="0.5">
      <c r="AC12984" s="2"/>
      <c r="AD12984" s="2"/>
    </row>
    <row r="12985" spans="29:30" x14ac:dyDescent="0.5">
      <c r="AC12985" s="2"/>
      <c r="AD12985" s="2"/>
    </row>
    <row r="12986" spans="29:30" x14ac:dyDescent="0.5">
      <c r="AC12986" s="2"/>
      <c r="AD12986" s="2"/>
    </row>
    <row r="12987" spans="29:30" x14ac:dyDescent="0.5">
      <c r="AC12987" s="2"/>
      <c r="AD12987" s="2"/>
    </row>
    <row r="12988" spans="29:30" x14ac:dyDescent="0.5">
      <c r="AC12988" s="2"/>
      <c r="AD12988" s="2"/>
    </row>
    <row r="12989" spans="29:30" x14ac:dyDescent="0.5">
      <c r="AC12989" s="2"/>
      <c r="AD12989" s="2"/>
    </row>
    <row r="12990" spans="29:30" x14ac:dyDescent="0.5">
      <c r="AC12990" s="2"/>
      <c r="AD12990" s="2"/>
    </row>
    <row r="12991" spans="29:30" x14ac:dyDescent="0.5">
      <c r="AC12991" s="2"/>
      <c r="AD12991" s="2"/>
    </row>
    <row r="12992" spans="29:30" x14ac:dyDescent="0.5">
      <c r="AC12992" s="2"/>
      <c r="AD12992" s="2"/>
    </row>
    <row r="12993" spans="29:30" x14ac:dyDescent="0.5">
      <c r="AC12993" s="2"/>
      <c r="AD12993" s="2"/>
    </row>
    <row r="12994" spans="29:30" x14ac:dyDescent="0.5">
      <c r="AC12994" s="2"/>
      <c r="AD12994" s="2"/>
    </row>
    <row r="12995" spans="29:30" x14ac:dyDescent="0.5">
      <c r="AC12995" s="2"/>
      <c r="AD12995" s="2"/>
    </row>
    <row r="12996" spans="29:30" x14ac:dyDescent="0.5">
      <c r="AC12996" s="2"/>
      <c r="AD12996" s="2"/>
    </row>
    <row r="12997" spans="29:30" x14ac:dyDescent="0.5">
      <c r="AC12997" s="2"/>
      <c r="AD12997" s="2"/>
    </row>
    <row r="12998" spans="29:30" x14ac:dyDescent="0.5">
      <c r="AC12998" s="2"/>
      <c r="AD12998" s="2"/>
    </row>
    <row r="12999" spans="29:30" x14ac:dyDescent="0.5">
      <c r="AC12999" s="2"/>
      <c r="AD12999" s="2"/>
    </row>
    <row r="13000" spans="29:30" x14ac:dyDescent="0.5">
      <c r="AC13000" s="2"/>
      <c r="AD13000" s="2"/>
    </row>
    <row r="13001" spans="29:30" x14ac:dyDescent="0.5">
      <c r="AC13001" s="2"/>
      <c r="AD13001" s="2"/>
    </row>
    <row r="13002" spans="29:30" x14ac:dyDescent="0.5">
      <c r="AC13002" s="2"/>
      <c r="AD13002" s="2"/>
    </row>
    <row r="13003" spans="29:30" x14ac:dyDescent="0.5">
      <c r="AC13003" s="2"/>
      <c r="AD13003" s="2"/>
    </row>
    <row r="13004" spans="29:30" x14ac:dyDescent="0.5">
      <c r="AC13004" s="2"/>
      <c r="AD13004" s="2"/>
    </row>
    <row r="13005" spans="29:30" x14ac:dyDescent="0.5">
      <c r="AC13005" s="2"/>
      <c r="AD13005" s="2"/>
    </row>
    <row r="13006" spans="29:30" x14ac:dyDescent="0.5">
      <c r="AC13006" s="2"/>
      <c r="AD13006" s="2"/>
    </row>
    <row r="13007" spans="29:30" x14ac:dyDescent="0.5">
      <c r="AC13007" s="2"/>
      <c r="AD13007" s="2"/>
    </row>
    <row r="13008" spans="29:30" x14ac:dyDescent="0.5">
      <c r="AC13008" s="2"/>
      <c r="AD13008" s="2"/>
    </row>
    <row r="13009" spans="29:30" x14ac:dyDescent="0.5">
      <c r="AC13009" s="2"/>
      <c r="AD13009" s="2"/>
    </row>
    <row r="13010" spans="29:30" x14ac:dyDescent="0.5">
      <c r="AC13010" s="2"/>
      <c r="AD13010" s="2"/>
    </row>
    <row r="13011" spans="29:30" x14ac:dyDescent="0.5">
      <c r="AC13011" s="2"/>
      <c r="AD13011" s="2"/>
    </row>
    <row r="13012" spans="29:30" x14ac:dyDescent="0.5">
      <c r="AC13012" s="2"/>
      <c r="AD13012" s="2"/>
    </row>
    <row r="13013" spans="29:30" x14ac:dyDescent="0.5">
      <c r="AC13013" s="2"/>
      <c r="AD13013" s="2"/>
    </row>
    <row r="13014" spans="29:30" x14ac:dyDescent="0.5">
      <c r="AC13014" s="2"/>
      <c r="AD13014" s="2"/>
    </row>
    <row r="13015" spans="29:30" x14ac:dyDescent="0.5">
      <c r="AC13015" s="2"/>
      <c r="AD13015" s="2"/>
    </row>
    <row r="13016" spans="29:30" x14ac:dyDescent="0.5">
      <c r="AC13016" s="2"/>
      <c r="AD13016" s="2"/>
    </row>
    <row r="13017" spans="29:30" x14ac:dyDescent="0.5">
      <c r="AC13017" s="2"/>
      <c r="AD13017" s="2"/>
    </row>
    <row r="13018" spans="29:30" x14ac:dyDescent="0.5">
      <c r="AC13018" s="2"/>
      <c r="AD13018" s="2"/>
    </row>
    <row r="13019" spans="29:30" x14ac:dyDescent="0.5">
      <c r="AC13019" s="2"/>
      <c r="AD13019" s="2"/>
    </row>
    <row r="13020" spans="29:30" x14ac:dyDescent="0.5">
      <c r="AC13020" s="2"/>
      <c r="AD13020" s="2"/>
    </row>
    <row r="13021" spans="29:30" x14ac:dyDescent="0.5">
      <c r="AC13021" s="2"/>
      <c r="AD13021" s="2"/>
    </row>
    <row r="13022" spans="29:30" x14ac:dyDescent="0.5">
      <c r="AC13022" s="2"/>
      <c r="AD13022" s="2"/>
    </row>
    <row r="13023" spans="29:30" x14ac:dyDescent="0.5">
      <c r="AC13023" s="2"/>
      <c r="AD13023" s="2"/>
    </row>
    <row r="13024" spans="29:30" x14ac:dyDescent="0.5">
      <c r="AC13024" s="2"/>
      <c r="AD13024" s="2"/>
    </row>
    <row r="13025" spans="29:30" x14ac:dyDescent="0.5">
      <c r="AC13025" s="2"/>
      <c r="AD13025" s="2"/>
    </row>
    <row r="13026" spans="29:30" x14ac:dyDescent="0.5">
      <c r="AC13026" s="2"/>
      <c r="AD13026" s="2"/>
    </row>
    <row r="13027" spans="29:30" x14ac:dyDescent="0.5">
      <c r="AC13027" s="2"/>
      <c r="AD13027" s="2"/>
    </row>
    <row r="13028" spans="29:30" x14ac:dyDescent="0.5">
      <c r="AC13028" s="2"/>
      <c r="AD13028" s="2"/>
    </row>
    <row r="13029" spans="29:30" x14ac:dyDescent="0.5">
      <c r="AC13029" s="2"/>
      <c r="AD13029" s="2"/>
    </row>
    <row r="13030" spans="29:30" x14ac:dyDescent="0.5">
      <c r="AC13030" s="2"/>
      <c r="AD13030" s="2"/>
    </row>
    <row r="13031" spans="29:30" x14ac:dyDescent="0.5">
      <c r="AC13031" s="2"/>
      <c r="AD13031" s="2"/>
    </row>
    <row r="13032" spans="29:30" x14ac:dyDescent="0.5">
      <c r="AC13032" s="2"/>
      <c r="AD13032" s="2"/>
    </row>
    <row r="13033" spans="29:30" x14ac:dyDescent="0.5">
      <c r="AC13033" s="2"/>
      <c r="AD13033" s="2"/>
    </row>
    <row r="13034" spans="29:30" x14ac:dyDescent="0.5">
      <c r="AC13034" s="2"/>
      <c r="AD13034" s="2"/>
    </row>
    <row r="13035" spans="29:30" x14ac:dyDescent="0.5">
      <c r="AC13035" s="2"/>
      <c r="AD13035" s="2"/>
    </row>
    <row r="13036" spans="29:30" x14ac:dyDescent="0.5">
      <c r="AC13036" s="2"/>
      <c r="AD13036" s="2"/>
    </row>
    <row r="13037" spans="29:30" x14ac:dyDescent="0.5">
      <c r="AC13037" s="2"/>
      <c r="AD13037" s="2"/>
    </row>
    <row r="13038" spans="29:30" x14ac:dyDescent="0.5">
      <c r="AC13038" s="2"/>
      <c r="AD13038" s="2"/>
    </row>
    <row r="13039" spans="29:30" x14ac:dyDescent="0.5">
      <c r="AC13039" s="2"/>
      <c r="AD13039" s="2"/>
    </row>
    <row r="13040" spans="29:30" x14ac:dyDescent="0.5">
      <c r="AC13040" s="2"/>
      <c r="AD13040" s="2"/>
    </row>
    <row r="13041" spans="29:30" x14ac:dyDescent="0.5">
      <c r="AC13041" s="2"/>
      <c r="AD13041" s="2"/>
    </row>
    <row r="13042" spans="29:30" x14ac:dyDescent="0.5">
      <c r="AC13042" s="2"/>
      <c r="AD13042" s="2"/>
    </row>
    <row r="13043" spans="29:30" x14ac:dyDescent="0.5">
      <c r="AC13043" s="2"/>
      <c r="AD13043" s="2"/>
    </row>
    <row r="13044" spans="29:30" x14ac:dyDescent="0.5">
      <c r="AC13044" s="2"/>
      <c r="AD13044" s="2"/>
    </row>
    <row r="13045" spans="29:30" x14ac:dyDescent="0.5">
      <c r="AC13045" s="2"/>
      <c r="AD13045" s="2"/>
    </row>
    <row r="13046" spans="29:30" x14ac:dyDescent="0.5">
      <c r="AC13046" s="2"/>
      <c r="AD13046" s="2"/>
    </row>
    <row r="13047" spans="29:30" x14ac:dyDescent="0.5">
      <c r="AC13047" s="2"/>
      <c r="AD13047" s="2"/>
    </row>
    <row r="13048" spans="29:30" x14ac:dyDescent="0.5">
      <c r="AC13048" s="2"/>
      <c r="AD13048" s="2"/>
    </row>
    <row r="13049" spans="29:30" x14ac:dyDescent="0.5">
      <c r="AC13049" s="2"/>
      <c r="AD13049" s="2"/>
    </row>
    <row r="13050" spans="29:30" x14ac:dyDescent="0.5">
      <c r="AC13050" s="2"/>
      <c r="AD13050" s="2"/>
    </row>
    <row r="13051" spans="29:30" x14ac:dyDescent="0.5">
      <c r="AC13051" s="2"/>
      <c r="AD13051" s="2"/>
    </row>
    <row r="13052" spans="29:30" x14ac:dyDescent="0.5">
      <c r="AC13052" s="2"/>
      <c r="AD13052" s="2"/>
    </row>
    <row r="13053" spans="29:30" x14ac:dyDescent="0.5">
      <c r="AC13053" s="2"/>
      <c r="AD13053" s="2"/>
    </row>
    <row r="13054" spans="29:30" x14ac:dyDescent="0.5">
      <c r="AC13054" s="2"/>
      <c r="AD13054" s="2"/>
    </row>
    <row r="13055" spans="29:30" x14ac:dyDescent="0.5">
      <c r="AC13055" s="2"/>
      <c r="AD13055" s="2"/>
    </row>
    <row r="13056" spans="29:30" x14ac:dyDescent="0.5">
      <c r="AC13056" s="2"/>
      <c r="AD13056" s="2"/>
    </row>
    <row r="13057" spans="29:30" x14ac:dyDescent="0.5">
      <c r="AC13057" s="2"/>
      <c r="AD13057" s="2"/>
    </row>
    <row r="13058" spans="29:30" x14ac:dyDescent="0.5">
      <c r="AC13058" s="2"/>
      <c r="AD13058" s="2"/>
    </row>
    <row r="13059" spans="29:30" x14ac:dyDescent="0.5">
      <c r="AC13059" s="2"/>
      <c r="AD13059" s="2"/>
    </row>
    <row r="13060" spans="29:30" x14ac:dyDescent="0.5">
      <c r="AC13060" s="2"/>
      <c r="AD13060" s="2"/>
    </row>
    <row r="13061" spans="29:30" x14ac:dyDescent="0.5">
      <c r="AC13061" s="2"/>
      <c r="AD13061" s="2"/>
    </row>
    <row r="13062" spans="29:30" x14ac:dyDescent="0.5">
      <c r="AC13062" s="2"/>
      <c r="AD13062" s="2"/>
    </row>
    <row r="13063" spans="29:30" x14ac:dyDescent="0.5">
      <c r="AC13063" s="2"/>
      <c r="AD13063" s="2"/>
    </row>
    <row r="13064" spans="29:30" x14ac:dyDescent="0.5">
      <c r="AC13064" s="2"/>
      <c r="AD13064" s="2"/>
    </row>
    <row r="13065" spans="29:30" x14ac:dyDescent="0.5">
      <c r="AC13065" s="2"/>
      <c r="AD13065" s="2"/>
    </row>
    <row r="13066" spans="29:30" x14ac:dyDescent="0.5">
      <c r="AC13066" s="2"/>
      <c r="AD13066" s="2"/>
    </row>
    <row r="13067" spans="29:30" x14ac:dyDescent="0.5">
      <c r="AC13067" s="2"/>
      <c r="AD13067" s="2"/>
    </row>
    <row r="13068" spans="29:30" x14ac:dyDescent="0.5">
      <c r="AC13068" s="2"/>
      <c r="AD13068" s="2"/>
    </row>
    <row r="13069" spans="29:30" x14ac:dyDescent="0.5">
      <c r="AC13069" s="2"/>
      <c r="AD13069" s="2"/>
    </row>
    <row r="13070" spans="29:30" x14ac:dyDescent="0.5">
      <c r="AC13070" s="2"/>
      <c r="AD13070" s="2"/>
    </row>
    <row r="13071" spans="29:30" x14ac:dyDescent="0.5">
      <c r="AC13071" s="2"/>
      <c r="AD13071" s="2"/>
    </row>
    <row r="13072" spans="29:30" x14ac:dyDescent="0.5">
      <c r="AC13072" s="2"/>
      <c r="AD13072" s="2"/>
    </row>
    <row r="13073" spans="29:30" x14ac:dyDescent="0.5">
      <c r="AC13073" s="2"/>
      <c r="AD13073" s="2"/>
    </row>
    <row r="13074" spans="29:30" x14ac:dyDescent="0.5">
      <c r="AC13074" s="2"/>
      <c r="AD13074" s="2"/>
    </row>
    <row r="13075" spans="29:30" x14ac:dyDescent="0.5">
      <c r="AC13075" s="2"/>
      <c r="AD13075" s="2"/>
    </row>
    <row r="13076" spans="29:30" x14ac:dyDescent="0.5">
      <c r="AC13076" s="2"/>
      <c r="AD13076" s="2"/>
    </row>
    <row r="13077" spans="29:30" x14ac:dyDescent="0.5">
      <c r="AC13077" s="2"/>
      <c r="AD13077" s="2"/>
    </row>
    <row r="13078" spans="29:30" x14ac:dyDescent="0.5">
      <c r="AC13078" s="2"/>
      <c r="AD13078" s="2"/>
    </row>
    <row r="13079" spans="29:30" x14ac:dyDescent="0.5">
      <c r="AC13079" s="2"/>
      <c r="AD13079" s="2"/>
    </row>
    <row r="13080" spans="29:30" x14ac:dyDescent="0.5">
      <c r="AC13080" s="2"/>
      <c r="AD13080" s="2"/>
    </row>
    <row r="13081" spans="29:30" x14ac:dyDescent="0.5">
      <c r="AC13081" s="2"/>
      <c r="AD13081" s="2"/>
    </row>
    <row r="13082" spans="29:30" x14ac:dyDescent="0.5">
      <c r="AC13082" s="2"/>
      <c r="AD13082" s="2"/>
    </row>
    <row r="13083" spans="29:30" x14ac:dyDescent="0.5">
      <c r="AC13083" s="2"/>
      <c r="AD13083" s="2"/>
    </row>
    <row r="13084" spans="29:30" x14ac:dyDescent="0.5">
      <c r="AC13084" s="2"/>
      <c r="AD13084" s="2"/>
    </row>
    <row r="13085" spans="29:30" x14ac:dyDescent="0.5">
      <c r="AC13085" s="2"/>
      <c r="AD13085" s="2"/>
    </row>
    <row r="13086" spans="29:30" x14ac:dyDescent="0.5">
      <c r="AC13086" s="2"/>
      <c r="AD13086" s="2"/>
    </row>
    <row r="13087" spans="29:30" x14ac:dyDescent="0.5">
      <c r="AC13087" s="2"/>
      <c r="AD13087" s="2"/>
    </row>
    <row r="13088" spans="29:30" x14ac:dyDescent="0.5">
      <c r="AC13088" s="2"/>
      <c r="AD13088" s="2"/>
    </row>
    <row r="13089" spans="29:30" x14ac:dyDescent="0.5">
      <c r="AC13089" s="2"/>
      <c r="AD13089" s="2"/>
    </row>
    <row r="13090" spans="29:30" x14ac:dyDescent="0.5">
      <c r="AC13090" s="2"/>
      <c r="AD13090" s="2"/>
    </row>
    <row r="13091" spans="29:30" x14ac:dyDescent="0.5">
      <c r="AC13091" s="2"/>
      <c r="AD13091" s="2"/>
    </row>
    <row r="13092" spans="29:30" x14ac:dyDescent="0.5">
      <c r="AC13092" s="2"/>
      <c r="AD13092" s="2"/>
    </row>
    <row r="13093" spans="29:30" x14ac:dyDescent="0.5">
      <c r="AC13093" s="2"/>
      <c r="AD13093" s="2"/>
    </row>
    <row r="13094" spans="29:30" x14ac:dyDescent="0.5">
      <c r="AC13094" s="2"/>
      <c r="AD13094" s="2"/>
    </row>
    <row r="13095" spans="29:30" x14ac:dyDescent="0.5">
      <c r="AC13095" s="2"/>
      <c r="AD13095" s="2"/>
    </row>
    <row r="13096" spans="29:30" x14ac:dyDescent="0.5">
      <c r="AC13096" s="2"/>
      <c r="AD13096" s="2"/>
    </row>
    <row r="13097" spans="29:30" x14ac:dyDescent="0.5">
      <c r="AC13097" s="2"/>
      <c r="AD13097" s="2"/>
    </row>
    <row r="13098" spans="29:30" x14ac:dyDescent="0.5">
      <c r="AC13098" s="2"/>
      <c r="AD13098" s="2"/>
    </row>
    <row r="13099" spans="29:30" x14ac:dyDescent="0.5">
      <c r="AC13099" s="2"/>
      <c r="AD13099" s="2"/>
    </row>
    <row r="13100" spans="29:30" x14ac:dyDescent="0.5">
      <c r="AC13100" s="2"/>
      <c r="AD13100" s="2"/>
    </row>
    <row r="13101" spans="29:30" x14ac:dyDescent="0.5">
      <c r="AC13101" s="2"/>
      <c r="AD13101" s="2"/>
    </row>
    <row r="13102" spans="29:30" x14ac:dyDescent="0.5">
      <c r="AC13102" s="2"/>
      <c r="AD13102" s="2"/>
    </row>
    <row r="13103" spans="29:30" x14ac:dyDescent="0.5">
      <c r="AC13103" s="2"/>
      <c r="AD13103" s="2"/>
    </row>
    <row r="13104" spans="29:30" x14ac:dyDescent="0.5">
      <c r="AC13104" s="2"/>
      <c r="AD13104" s="2"/>
    </row>
    <row r="13105" spans="29:30" x14ac:dyDescent="0.5">
      <c r="AC13105" s="2"/>
      <c r="AD13105" s="2"/>
    </row>
    <row r="13106" spans="29:30" x14ac:dyDescent="0.5">
      <c r="AC13106" s="2"/>
      <c r="AD13106" s="2"/>
    </row>
    <row r="13107" spans="29:30" x14ac:dyDescent="0.5">
      <c r="AC13107" s="2"/>
      <c r="AD13107" s="2"/>
    </row>
    <row r="13108" spans="29:30" x14ac:dyDescent="0.5">
      <c r="AC13108" s="2"/>
      <c r="AD13108" s="2"/>
    </row>
    <row r="13109" spans="29:30" x14ac:dyDescent="0.5">
      <c r="AC13109" s="2"/>
      <c r="AD13109" s="2"/>
    </row>
    <row r="13110" spans="29:30" x14ac:dyDescent="0.5">
      <c r="AC13110" s="2"/>
      <c r="AD13110" s="2"/>
    </row>
    <row r="13111" spans="29:30" x14ac:dyDescent="0.5">
      <c r="AC13111" s="2"/>
      <c r="AD13111" s="2"/>
    </row>
    <row r="13112" spans="29:30" x14ac:dyDescent="0.5">
      <c r="AC13112" s="2"/>
      <c r="AD13112" s="2"/>
    </row>
    <row r="13113" spans="29:30" x14ac:dyDescent="0.5">
      <c r="AC13113" s="2"/>
      <c r="AD13113" s="2"/>
    </row>
    <row r="13114" spans="29:30" x14ac:dyDescent="0.5">
      <c r="AC13114" s="2"/>
      <c r="AD13114" s="2"/>
    </row>
    <row r="13115" spans="29:30" x14ac:dyDescent="0.5">
      <c r="AC13115" s="2"/>
      <c r="AD13115" s="2"/>
    </row>
    <row r="13116" spans="29:30" x14ac:dyDescent="0.5">
      <c r="AC13116" s="2"/>
      <c r="AD13116" s="2"/>
    </row>
    <row r="13117" spans="29:30" x14ac:dyDescent="0.5">
      <c r="AC13117" s="2"/>
      <c r="AD13117" s="2"/>
    </row>
    <row r="13118" spans="29:30" x14ac:dyDescent="0.5">
      <c r="AC13118" s="2"/>
      <c r="AD13118" s="2"/>
    </row>
    <row r="13119" spans="29:30" x14ac:dyDescent="0.5">
      <c r="AC13119" s="2"/>
      <c r="AD13119" s="2"/>
    </row>
    <row r="13120" spans="29:30" x14ac:dyDescent="0.5">
      <c r="AC13120" s="2"/>
      <c r="AD13120" s="2"/>
    </row>
    <row r="13121" spans="29:30" x14ac:dyDescent="0.5">
      <c r="AC13121" s="2"/>
      <c r="AD13121" s="2"/>
    </row>
    <row r="13122" spans="29:30" x14ac:dyDescent="0.5">
      <c r="AC13122" s="2"/>
      <c r="AD13122" s="2"/>
    </row>
    <row r="13123" spans="29:30" x14ac:dyDescent="0.5">
      <c r="AC13123" s="2"/>
      <c r="AD13123" s="2"/>
    </row>
    <row r="13124" spans="29:30" x14ac:dyDescent="0.5">
      <c r="AC13124" s="2"/>
      <c r="AD13124" s="2"/>
    </row>
    <row r="13125" spans="29:30" x14ac:dyDescent="0.5">
      <c r="AC13125" s="2"/>
      <c r="AD13125" s="2"/>
    </row>
    <row r="13126" spans="29:30" x14ac:dyDescent="0.5">
      <c r="AC13126" s="2"/>
      <c r="AD13126" s="2"/>
    </row>
    <row r="13127" spans="29:30" x14ac:dyDescent="0.5">
      <c r="AC13127" s="2"/>
      <c r="AD13127" s="2"/>
    </row>
    <row r="13128" spans="29:30" x14ac:dyDescent="0.5">
      <c r="AC13128" s="2"/>
      <c r="AD13128" s="2"/>
    </row>
    <row r="13129" spans="29:30" x14ac:dyDescent="0.5">
      <c r="AC13129" s="2"/>
      <c r="AD13129" s="2"/>
    </row>
    <row r="13130" spans="29:30" x14ac:dyDescent="0.5">
      <c r="AC13130" s="2"/>
      <c r="AD13130" s="2"/>
    </row>
    <row r="13131" spans="29:30" x14ac:dyDescent="0.5">
      <c r="AC13131" s="2"/>
      <c r="AD13131" s="2"/>
    </row>
    <row r="13132" spans="29:30" x14ac:dyDescent="0.5">
      <c r="AC13132" s="2"/>
      <c r="AD13132" s="2"/>
    </row>
    <row r="13133" spans="29:30" x14ac:dyDescent="0.5">
      <c r="AC13133" s="2"/>
      <c r="AD13133" s="2"/>
    </row>
    <row r="13134" spans="29:30" x14ac:dyDescent="0.5">
      <c r="AC13134" s="2"/>
      <c r="AD13134" s="2"/>
    </row>
    <row r="13135" spans="29:30" x14ac:dyDescent="0.5">
      <c r="AC13135" s="2"/>
      <c r="AD13135" s="2"/>
    </row>
    <row r="13136" spans="29:30" x14ac:dyDescent="0.5">
      <c r="AC13136" s="2"/>
      <c r="AD13136" s="2"/>
    </row>
    <row r="13137" spans="29:30" x14ac:dyDescent="0.5">
      <c r="AC13137" s="2"/>
      <c r="AD13137" s="2"/>
    </row>
    <row r="13138" spans="29:30" x14ac:dyDescent="0.5">
      <c r="AC13138" s="2"/>
      <c r="AD13138" s="2"/>
    </row>
    <row r="13139" spans="29:30" x14ac:dyDescent="0.5">
      <c r="AC13139" s="2"/>
      <c r="AD13139" s="2"/>
    </row>
    <row r="13140" spans="29:30" x14ac:dyDescent="0.5">
      <c r="AC13140" s="2"/>
      <c r="AD13140" s="2"/>
    </row>
    <row r="13141" spans="29:30" x14ac:dyDescent="0.5">
      <c r="AC13141" s="2"/>
      <c r="AD13141" s="2"/>
    </row>
    <row r="13142" spans="29:30" x14ac:dyDescent="0.5">
      <c r="AC13142" s="2"/>
      <c r="AD13142" s="2"/>
    </row>
    <row r="13143" spans="29:30" x14ac:dyDescent="0.5">
      <c r="AC13143" s="2"/>
      <c r="AD13143" s="2"/>
    </row>
    <row r="13144" spans="29:30" x14ac:dyDescent="0.5">
      <c r="AC13144" s="2"/>
      <c r="AD13144" s="2"/>
    </row>
    <row r="13145" spans="29:30" x14ac:dyDescent="0.5">
      <c r="AC13145" s="2"/>
      <c r="AD13145" s="2"/>
    </row>
    <row r="13146" spans="29:30" x14ac:dyDescent="0.5">
      <c r="AC13146" s="2"/>
      <c r="AD13146" s="2"/>
    </row>
    <row r="13147" spans="29:30" x14ac:dyDescent="0.5">
      <c r="AC13147" s="2"/>
      <c r="AD13147" s="2"/>
    </row>
    <row r="13148" spans="29:30" x14ac:dyDescent="0.5">
      <c r="AC13148" s="2"/>
      <c r="AD13148" s="2"/>
    </row>
    <row r="13149" spans="29:30" x14ac:dyDescent="0.5">
      <c r="AC13149" s="2"/>
      <c r="AD13149" s="2"/>
    </row>
    <row r="13150" spans="29:30" x14ac:dyDescent="0.5">
      <c r="AC13150" s="2"/>
      <c r="AD13150" s="2"/>
    </row>
    <row r="13151" spans="29:30" x14ac:dyDescent="0.5">
      <c r="AC13151" s="2"/>
      <c r="AD13151" s="2"/>
    </row>
    <row r="13152" spans="29:30" x14ac:dyDescent="0.5">
      <c r="AC13152" s="2"/>
      <c r="AD13152" s="2"/>
    </row>
    <row r="13153" spans="29:30" x14ac:dyDescent="0.5">
      <c r="AC13153" s="2"/>
      <c r="AD13153" s="2"/>
    </row>
    <row r="13154" spans="29:30" x14ac:dyDescent="0.5">
      <c r="AC13154" s="2"/>
      <c r="AD13154" s="2"/>
    </row>
    <row r="13155" spans="29:30" x14ac:dyDescent="0.5">
      <c r="AC13155" s="2"/>
      <c r="AD13155" s="2"/>
    </row>
    <row r="13156" spans="29:30" x14ac:dyDescent="0.5">
      <c r="AC13156" s="2"/>
      <c r="AD13156" s="2"/>
    </row>
    <row r="13157" spans="29:30" x14ac:dyDescent="0.5">
      <c r="AC13157" s="2"/>
      <c r="AD13157" s="2"/>
    </row>
    <row r="13158" spans="29:30" x14ac:dyDescent="0.5">
      <c r="AC13158" s="2"/>
      <c r="AD13158" s="2"/>
    </row>
    <row r="13159" spans="29:30" x14ac:dyDescent="0.5">
      <c r="AC13159" s="2"/>
      <c r="AD13159" s="2"/>
    </row>
    <row r="13160" spans="29:30" x14ac:dyDescent="0.5">
      <c r="AC13160" s="2"/>
      <c r="AD13160" s="2"/>
    </row>
    <row r="13161" spans="29:30" x14ac:dyDescent="0.5">
      <c r="AC13161" s="2"/>
      <c r="AD13161" s="2"/>
    </row>
    <row r="13162" spans="29:30" x14ac:dyDescent="0.5">
      <c r="AC13162" s="2"/>
      <c r="AD13162" s="2"/>
    </row>
    <row r="13163" spans="29:30" x14ac:dyDescent="0.5">
      <c r="AC13163" s="2"/>
      <c r="AD13163" s="2"/>
    </row>
    <row r="13164" spans="29:30" x14ac:dyDescent="0.5">
      <c r="AC13164" s="2"/>
      <c r="AD13164" s="2"/>
    </row>
    <row r="13165" spans="29:30" x14ac:dyDescent="0.5">
      <c r="AC13165" s="2"/>
      <c r="AD13165" s="2"/>
    </row>
    <row r="13166" spans="29:30" x14ac:dyDescent="0.5">
      <c r="AC13166" s="2"/>
      <c r="AD13166" s="2"/>
    </row>
    <row r="13167" spans="29:30" x14ac:dyDescent="0.5">
      <c r="AC13167" s="2"/>
      <c r="AD13167" s="2"/>
    </row>
    <row r="13168" spans="29:30" x14ac:dyDescent="0.5">
      <c r="AC13168" s="2"/>
      <c r="AD13168" s="2"/>
    </row>
    <row r="13169" spans="29:30" x14ac:dyDescent="0.5">
      <c r="AC13169" s="2"/>
      <c r="AD13169" s="2"/>
    </row>
    <row r="13170" spans="29:30" x14ac:dyDescent="0.5">
      <c r="AC13170" s="2"/>
      <c r="AD13170" s="2"/>
    </row>
    <row r="13171" spans="29:30" x14ac:dyDescent="0.5">
      <c r="AC13171" s="2"/>
      <c r="AD13171" s="2"/>
    </row>
    <row r="13172" spans="29:30" x14ac:dyDescent="0.5">
      <c r="AC13172" s="2"/>
      <c r="AD13172" s="2"/>
    </row>
    <row r="13173" spans="29:30" x14ac:dyDescent="0.5">
      <c r="AC13173" s="2"/>
      <c r="AD13173" s="2"/>
    </row>
    <row r="13174" spans="29:30" x14ac:dyDescent="0.5">
      <c r="AC13174" s="2"/>
      <c r="AD13174" s="2"/>
    </row>
    <row r="13175" spans="29:30" x14ac:dyDescent="0.5">
      <c r="AC13175" s="2"/>
      <c r="AD13175" s="2"/>
    </row>
    <row r="13176" spans="29:30" x14ac:dyDescent="0.5">
      <c r="AC13176" s="2"/>
      <c r="AD13176" s="2"/>
    </row>
    <row r="13177" spans="29:30" x14ac:dyDescent="0.5">
      <c r="AC13177" s="2"/>
      <c r="AD13177" s="2"/>
    </row>
    <row r="13178" spans="29:30" x14ac:dyDescent="0.5">
      <c r="AC13178" s="2"/>
      <c r="AD13178" s="2"/>
    </row>
    <row r="13179" spans="29:30" x14ac:dyDescent="0.5">
      <c r="AC13179" s="2"/>
      <c r="AD13179" s="2"/>
    </row>
    <row r="13180" spans="29:30" x14ac:dyDescent="0.5">
      <c r="AC13180" s="2"/>
      <c r="AD13180" s="2"/>
    </row>
    <row r="13181" spans="29:30" x14ac:dyDescent="0.5">
      <c r="AC13181" s="2"/>
      <c r="AD13181" s="2"/>
    </row>
    <row r="13182" spans="29:30" x14ac:dyDescent="0.5">
      <c r="AC13182" s="2"/>
      <c r="AD13182" s="2"/>
    </row>
    <row r="13183" spans="29:30" x14ac:dyDescent="0.5">
      <c r="AC13183" s="2"/>
      <c r="AD13183" s="2"/>
    </row>
    <row r="13184" spans="29:30" x14ac:dyDescent="0.5">
      <c r="AC13184" s="2"/>
      <c r="AD13184" s="2"/>
    </row>
    <row r="13185" spans="29:30" x14ac:dyDescent="0.5">
      <c r="AC13185" s="2"/>
      <c r="AD13185" s="2"/>
    </row>
    <row r="13186" spans="29:30" x14ac:dyDescent="0.5">
      <c r="AC13186" s="2"/>
      <c r="AD13186" s="2"/>
    </row>
    <row r="13187" spans="29:30" x14ac:dyDescent="0.5">
      <c r="AC13187" s="2"/>
      <c r="AD13187" s="2"/>
    </row>
    <row r="13188" spans="29:30" x14ac:dyDescent="0.5">
      <c r="AC13188" s="2"/>
      <c r="AD13188" s="2"/>
    </row>
    <row r="13189" spans="29:30" x14ac:dyDescent="0.5">
      <c r="AC13189" s="2"/>
      <c r="AD13189" s="2"/>
    </row>
    <row r="13190" spans="29:30" x14ac:dyDescent="0.5">
      <c r="AC13190" s="2"/>
      <c r="AD13190" s="2"/>
    </row>
    <row r="13191" spans="29:30" x14ac:dyDescent="0.5">
      <c r="AC13191" s="2"/>
      <c r="AD13191" s="2"/>
    </row>
    <row r="13192" spans="29:30" x14ac:dyDescent="0.5">
      <c r="AC13192" s="2"/>
      <c r="AD13192" s="2"/>
    </row>
    <row r="13193" spans="29:30" x14ac:dyDescent="0.5">
      <c r="AC13193" s="2"/>
      <c r="AD13193" s="2"/>
    </row>
    <row r="13194" spans="29:30" x14ac:dyDescent="0.5">
      <c r="AC13194" s="2"/>
      <c r="AD13194" s="2"/>
    </row>
    <row r="13195" spans="29:30" x14ac:dyDescent="0.5">
      <c r="AC13195" s="2"/>
      <c r="AD13195" s="2"/>
    </row>
    <row r="13196" spans="29:30" x14ac:dyDescent="0.5">
      <c r="AC13196" s="2"/>
      <c r="AD13196" s="2"/>
    </row>
    <row r="13197" spans="29:30" x14ac:dyDescent="0.5">
      <c r="AC13197" s="2"/>
      <c r="AD13197" s="2"/>
    </row>
    <row r="13198" spans="29:30" x14ac:dyDescent="0.5">
      <c r="AC13198" s="2"/>
      <c r="AD13198" s="2"/>
    </row>
    <row r="13199" spans="29:30" x14ac:dyDescent="0.5">
      <c r="AC13199" s="2"/>
      <c r="AD13199" s="2"/>
    </row>
    <row r="13200" spans="29:30" x14ac:dyDescent="0.5">
      <c r="AC13200" s="2"/>
      <c r="AD13200" s="2"/>
    </row>
    <row r="13201" spans="29:30" x14ac:dyDescent="0.5">
      <c r="AC13201" s="2"/>
      <c r="AD13201" s="2"/>
    </row>
    <row r="13202" spans="29:30" x14ac:dyDescent="0.5">
      <c r="AC13202" s="2"/>
      <c r="AD13202" s="2"/>
    </row>
    <row r="13203" spans="29:30" x14ac:dyDescent="0.5">
      <c r="AC13203" s="2"/>
      <c r="AD13203" s="2"/>
    </row>
    <row r="13204" spans="29:30" x14ac:dyDescent="0.5">
      <c r="AC13204" s="2"/>
      <c r="AD13204" s="2"/>
    </row>
    <row r="13205" spans="29:30" x14ac:dyDescent="0.5">
      <c r="AC13205" s="2"/>
      <c r="AD13205" s="2"/>
    </row>
    <row r="13206" spans="29:30" x14ac:dyDescent="0.5">
      <c r="AC13206" s="2"/>
      <c r="AD13206" s="2"/>
    </row>
    <row r="13207" spans="29:30" x14ac:dyDescent="0.5">
      <c r="AC13207" s="2"/>
      <c r="AD13207" s="2"/>
    </row>
    <row r="13208" spans="29:30" x14ac:dyDescent="0.5">
      <c r="AC13208" s="2"/>
      <c r="AD13208" s="2"/>
    </row>
    <row r="13209" spans="29:30" x14ac:dyDescent="0.5">
      <c r="AC13209" s="2"/>
      <c r="AD13209" s="2"/>
    </row>
    <row r="13210" spans="29:30" x14ac:dyDescent="0.5">
      <c r="AC13210" s="2"/>
      <c r="AD13210" s="2"/>
    </row>
    <row r="13211" spans="29:30" x14ac:dyDescent="0.5">
      <c r="AC13211" s="2"/>
      <c r="AD13211" s="2"/>
    </row>
    <row r="13212" spans="29:30" x14ac:dyDescent="0.5">
      <c r="AC13212" s="2"/>
      <c r="AD13212" s="2"/>
    </row>
    <row r="13213" spans="29:30" x14ac:dyDescent="0.5">
      <c r="AC13213" s="2"/>
      <c r="AD13213" s="2"/>
    </row>
    <row r="13214" spans="29:30" x14ac:dyDescent="0.5">
      <c r="AC13214" s="2"/>
      <c r="AD13214" s="2"/>
    </row>
    <row r="13215" spans="29:30" x14ac:dyDescent="0.5">
      <c r="AC13215" s="2"/>
      <c r="AD13215" s="2"/>
    </row>
    <row r="13216" spans="29:30" x14ac:dyDescent="0.5">
      <c r="AC13216" s="2"/>
      <c r="AD13216" s="2"/>
    </row>
    <row r="13217" spans="29:30" x14ac:dyDescent="0.5">
      <c r="AC13217" s="2"/>
      <c r="AD13217" s="2"/>
    </row>
    <row r="13218" spans="29:30" x14ac:dyDescent="0.5">
      <c r="AC13218" s="2"/>
      <c r="AD13218" s="2"/>
    </row>
    <row r="13219" spans="29:30" x14ac:dyDescent="0.5">
      <c r="AC13219" s="2"/>
      <c r="AD13219" s="2"/>
    </row>
    <row r="13220" spans="29:30" x14ac:dyDescent="0.5">
      <c r="AC13220" s="2"/>
      <c r="AD13220" s="2"/>
    </row>
    <row r="13221" spans="29:30" x14ac:dyDescent="0.5">
      <c r="AC13221" s="2"/>
      <c r="AD13221" s="2"/>
    </row>
    <row r="13222" spans="29:30" x14ac:dyDescent="0.5">
      <c r="AC13222" s="2"/>
      <c r="AD13222" s="2"/>
    </row>
    <row r="13223" spans="29:30" x14ac:dyDescent="0.5">
      <c r="AC13223" s="2"/>
      <c r="AD13223" s="2"/>
    </row>
    <row r="13224" spans="29:30" x14ac:dyDescent="0.5">
      <c r="AC13224" s="2"/>
      <c r="AD13224" s="2"/>
    </row>
    <row r="13225" spans="29:30" x14ac:dyDescent="0.5">
      <c r="AC13225" s="2"/>
      <c r="AD13225" s="2"/>
    </row>
    <row r="13226" spans="29:30" x14ac:dyDescent="0.5">
      <c r="AC13226" s="2"/>
      <c r="AD13226" s="2"/>
    </row>
    <row r="13227" spans="29:30" x14ac:dyDescent="0.5">
      <c r="AC13227" s="2"/>
      <c r="AD13227" s="2"/>
    </row>
    <row r="13228" spans="29:30" x14ac:dyDescent="0.5">
      <c r="AC13228" s="2"/>
      <c r="AD13228" s="2"/>
    </row>
    <row r="13229" spans="29:30" x14ac:dyDescent="0.5">
      <c r="AC13229" s="2"/>
      <c r="AD13229" s="2"/>
    </row>
    <row r="13230" spans="29:30" x14ac:dyDescent="0.5">
      <c r="AC13230" s="2"/>
      <c r="AD13230" s="2"/>
    </row>
    <row r="13231" spans="29:30" x14ac:dyDescent="0.5">
      <c r="AC13231" s="2"/>
      <c r="AD13231" s="2"/>
    </row>
    <row r="13232" spans="29:30" x14ac:dyDescent="0.5">
      <c r="AC13232" s="2"/>
      <c r="AD13232" s="2"/>
    </row>
    <row r="13233" spans="29:30" x14ac:dyDescent="0.5">
      <c r="AC13233" s="2"/>
      <c r="AD13233" s="2"/>
    </row>
    <row r="13234" spans="29:30" x14ac:dyDescent="0.5">
      <c r="AC13234" s="2"/>
      <c r="AD13234" s="2"/>
    </row>
    <row r="13235" spans="29:30" x14ac:dyDescent="0.5">
      <c r="AC13235" s="2"/>
      <c r="AD13235" s="2"/>
    </row>
    <row r="13236" spans="29:30" x14ac:dyDescent="0.5">
      <c r="AC13236" s="2"/>
      <c r="AD13236" s="2"/>
    </row>
    <row r="13237" spans="29:30" x14ac:dyDescent="0.5">
      <c r="AC13237" s="2"/>
      <c r="AD13237" s="2"/>
    </row>
    <row r="13238" spans="29:30" x14ac:dyDescent="0.5">
      <c r="AC13238" s="2"/>
      <c r="AD13238" s="2"/>
    </row>
    <row r="13239" spans="29:30" x14ac:dyDescent="0.5">
      <c r="AC13239" s="2"/>
      <c r="AD13239" s="2"/>
    </row>
    <row r="13240" spans="29:30" x14ac:dyDescent="0.5">
      <c r="AC13240" s="2"/>
      <c r="AD13240" s="2"/>
    </row>
    <row r="13241" spans="29:30" x14ac:dyDescent="0.5">
      <c r="AC13241" s="2"/>
      <c r="AD13241" s="2"/>
    </row>
    <row r="13242" spans="29:30" x14ac:dyDescent="0.5">
      <c r="AC13242" s="2"/>
      <c r="AD13242" s="2"/>
    </row>
    <row r="13243" spans="29:30" x14ac:dyDescent="0.5">
      <c r="AC13243" s="2"/>
      <c r="AD13243" s="2"/>
    </row>
    <row r="13244" spans="29:30" x14ac:dyDescent="0.5">
      <c r="AC13244" s="2"/>
      <c r="AD13244" s="2"/>
    </row>
    <row r="13245" spans="29:30" x14ac:dyDescent="0.5">
      <c r="AC13245" s="2"/>
      <c r="AD13245" s="2"/>
    </row>
    <row r="13246" spans="29:30" x14ac:dyDescent="0.5">
      <c r="AC13246" s="2"/>
      <c r="AD13246" s="2"/>
    </row>
    <row r="13247" spans="29:30" x14ac:dyDescent="0.5">
      <c r="AC13247" s="2"/>
      <c r="AD13247" s="2"/>
    </row>
    <row r="13248" spans="29:30" x14ac:dyDescent="0.5">
      <c r="AC13248" s="2"/>
      <c r="AD13248" s="2"/>
    </row>
    <row r="13249" spans="29:30" x14ac:dyDescent="0.5">
      <c r="AC13249" s="2"/>
      <c r="AD13249" s="2"/>
    </row>
    <row r="13250" spans="29:30" x14ac:dyDescent="0.5">
      <c r="AC13250" s="2"/>
      <c r="AD13250" s="2"/>
    </row>
    <row r="13251" spans="29:30" x14ac:dyDescent="0.5">
      <c r="AC13251" s="2"/>
      <c r="AD13251" s="2"/>
    </row>
    <row r="13252" spans="29:30" x14ac:dyDescent="0.5">
      <c r="AC13252" s="2"/>
      <c r="AD13252" s="2"/>
    </row>
    <row r="13253" spans="29:30" x14ac:dyDescent="0.5">
      <c r="AC13253" s="2"/>
      <c r="AD13253" s="2"/>
    </row>
    <row r="13254" spans="29:30" x14ac:dyDescent="0.5">
      <c r="AC13254" s="2"/>
      <c r="AD13254" s="2"/>
    </row>
    <row r="13255" spans="29:30" x14ac:dyDescent="0.5">
      <c r="AC13255" s="2"/>
      <c r="AD13255" s="2"/>
    </row>
    <row r="13256" spans="29:30" x14ac:dyDescent="0.5">
      <c r="AC13256" s="2"/>
      <c r="AD13256" s="2"/>
    </row>
    <row r="13257" spans="29:30" x14ac:dyDescent="0.5">
      <c r="AC13257" s="2"/>
      <c r="AD13257" s="2"/>
    </row>
    <row r="13258" spans="29:30" x14ac:dyDescent="0.5">
      <c r="AC13258" s="2"/>
      <c r="AD13258" s="2"/>
    </row>
    <row r="13259" spans="29:30" x14ac:dyDescent="0.5">
      <c r="AC13259" s="2"/>
      <c r="AD13259" s="2"/>
    </row>
    <row r="13260" spans="29:30" x14ac:dyDescent="0.5">
      <c r="AC13260" s="2"/>
      <c r="AD13260" s="2"/>
    </row>
    <row r="13261" spans="29:30" x14ac:dyDescent="0.5">
      <c r="AC13261" s="2"/>
      <c r="AD13261" s="2"/>
    </row>
    <row r="13262" spans="29:30" x14ac:dyDescent="0.5">
      <c r="AC13262" s="2"/>
      <c r="AD13262" s="2"/>
    </row>
    <row r="13263" spans="29:30" x14ac:dyDescent="0.5">
      <c r="AC13263" s="2"/>
      <c r="AD13263" s="2"/>
    </row>
    <row r="13264" spans="29:30" x14ac:dyDescent="0.5">
      <c r="AC13264" s="2"/>
      <c r="AD13264" s="2"/>
    </row>
    <row r="13265" spans="29:30" x14ac:dyDescent="0.5">
      <c r="AC13265" s="2"/>
      <c r="AD13265" s="2"/>
    </row>
    <row r="13266" spans="29:30" x14ac:dyDescent="0.5">
      <c r="AC13266" s="2"/>
      <c r="AD13266" s="2"/>
    </row>
    <row r="13267" spans="29:30" x14ac:dyDescent="0.5">
      <c r="AC13267" s="2"/>
      <c r="AD13267" s="2"/>
    </row>
    <row r="13268" spans="29:30" x14ac:dyDescent="0.5">
      <c r="AC13268" s="2"/>
      <c r="AD13268" s="2"/>
    </row>
    <row r="13269" spans="29:30" x14ac:dyDescent="0.5">
      <c r="AC13269" s="2"/>
      <c r="AD13269" s="2"/>
    </row>
    <row r="13270" spans="29:30" x14ac:dyDescent="0.5">
      <c r="AC13270" s="2"/>
      <c r="AD13270" s="2"/>
    </row>
    <row r="13271" spans="29:30" x14ac:dyDescent="0.5">
      <c r="AC13271" s="2"/>
      <c r="AD13271" s="2"/>
    </row>
    <row r="13272" spans="29:30" x14ac:dyDescent="0.5">
      <c r="AC13272" s="2"/>
      <c r="AD13272" s="2"/>
    </row>
    <row r="13273" spans="29:30" x14ac:dyDescent="0.5">
      <c r="AC13273" s="2"/>
      <c r="AD13273" s="2"/>
    </row>
    <row r="13274" spans="29:30" x14ac:dyDescent="0.5">
      <c r="AC13274" s="2"/>
      <c r="AD13274" s="2"/>
    </row>
    <row r="13275" spans="29:30" x14ac:dyDescent="0.5">
      <c r="AC13275" s="2"/>
      <c r="AD13275" s="2"/>
    </row>
    <row r="13276" spans="29:30" x14ac:dyDescent="0.5">
      <c r="AC13276" s="2"/>
      <c r="AD13276" s="2"/>
    </row>
    <row r="13277" spans="29:30" x14ac:dyDescent="0.5">
      <c r="AC13277" s="2"/>
      <c r="AD13277" s="2"/>
    </row>
    <row r="13278" spans="29:30" x14ac:dyDescent="0.5">
      <c r="AC13278" s="2"/>
      <c r="AD13278" s="2"/>
    </row>
    <row r="13279" spans="29:30" x14ac:dyDescent="0.5">
      <c r="AC13279" s="2"/>
      <c r="AD13279" s="2"/>
    </row>
    <row r="13280" spans="29:30" x14ac:dyDescent="0.5">
      <c r="AC13280" s="2"/>
      <c r="AD13280" s="2"/>
    </row>
    <row r="13281" spans="29:30" x14ac:dyDescent="0.5">
      <c r="AC13281" s="2"/>
      <c r="AD13281" s="2"/>
    </row>
    <row r="13282" spans="29:30" x14ac:dyDescent="0.5">
      <c r="AC13282" s="2"/>
      <c r="AD13282" s="2"/>
    </row>
    <row r="13283" spans="29:30" x14ac:dyDescent="0.5">
      <c r="AC13283" s="2"/>
      <c r="AD13283" s="2"/>
    </row>
    <row r="13284" spans="29:30" x14ac:dyDescent="0.5">
      <c r="AC13284" s="2"/>
      <c r="AD13284" s="2"/>
    </row>
    <row r="13285" spans="29:30" x14ac:dyDescent="0.5">
      <c r="AC13285" s="2"/>
      <c r="AD13285" s="2"/>
    </row>
    <row r="13286" spans="29:30" x14ac:dyDescent="0.5">
      <c r="AC13286" s="2"/>
      <c r="AD13286" s="2"/>
    </row>
    <row r="13287" spans="29:30" x14ac:dyDescent="0.5">
      <c r="AC13287" s="2"/>
      <c r="AD13287" s="2"/>
    </row>
    <row r="13288" spans="29:30" x14ac:dyDescent="0.5">
      <c r="AC13288" s="2"/>
      <c r="AD13288" s="2"/>
    </row>
    <row r="13289" spans="29:30" x14ac:dyDescent="0.5">
      <c r="AC13289" s="2"/>
      <c r="AD13289" s="2"/>
    </row>
    <row r="13290" spans="29:30" x14ac:dyDescent="0.5">
      <c r="AC13290" s="2"/>
      <c r="AD13290" s="2"/>
    </row>
    <row r="13291" spans="29:30" x14ac:dyDescent="0.5">
      <c r="AC13291" s="2"/>
      <c r="AD13291" s="2"/>
    </row>
    <row r="13292" spans="29:30" x14ac:dyDescent="0.5">
      <c r="AC13292" s="2"/>
      <c r="AD13292" s="2"/>
    </row>
    <row r="13293" spans="29:30" x14ac:dyDescent="0.5">
      <c r="AC13293" s="2"/>
      <c r="AD13293" s="2"/>
    </row>
    <row r="13294" spans="29:30" x14ac:dyDescent="0.5">
      <c r="AC13294" s="2"/>
      <c r="AD13294" s="2"/>
    </row>
    <row r="13295" spans="29:30" x14ac:dyDescent="0.5">
      <c r="AC13295" s="2"/>
      <c r="AD13295" s="2"/>
    </row>
    <row r="13296" spans="29:30" x14ac:dyDescent="0.5">
      <c r="AC13296" s="2"/>
      <c r="AD13296" s="2"/>
    </row>
    <row r="13297" spans="29:30" x14ac:dyDescent="0.5">
      <c r="AC13297" s="2"/>
      <c r="AD13297" s="2"/>
    </row>
    <row r="13298" spans="29:30" x14ac:dyDescent="0.5">
      <c r="AC13298" s="2"/>
      <c r="AD13298" s="2"/>
    </row>
    <row r="13299" spans="29:30" x14ac:dyDescent="0.5">
      <c r="AC13299" s="2"/>
      <c r="AD13299" s="2"/>
    </row>
    <row r="13300" spans="29:30" x14ac:dyDescent="0.5">
      <c r="AC13300" s="2"/>
      <c r="AD13300" s="2"/>
    </row>
    <row r="13301" spans="29:30" x14ac:dyDescent="0.5">
      <c r="AC13301" s="2"/>
      <c r="AD13301" s="2"/>
    </row>
    <row r="13302" spans="29:30" x14ac:dyDescent="0.5">
      <c r="AC13302" s="2"/>
      <c r="AD13302" s="2"/>
    </row>
    <row r="13303" spans="29:30" x14ac:dyDescent="0.5">
      <c r="AC13303" s="2"/>
      <c r="AD13303" s="2"/>
    </row>
    <row r="13304" spans="29:30" x14ac:dyDescent="0.5">
      <c r="AC13304" s="2"/>
      <c r="AD13304" s="2"/>
    </row>
    <row r="13305" spans="29:30" x14ac:dyDescent="0.5">
      <c r="AC13305" s="2"/>
      <c r="AD13305" s="2"/>
    </row>
    <row r="13306" spans="29:30" x14ac:dyDescent="0.5">
      <c r="AC13306" s="2"/>
      <c r="AD13306" s="2"/>
    </row>
    <row r="13307" spans="29:30" x14ac:dyDescent="0.5">
      <c r="AC13307" s="2"/>
      <c r="AD13307" s="2"/>
    </row>
    <row r="13308" spans="29:30" x14ac:dyDescent="0.5">
      <c r="AC13308" s="2"/>
      <c r="AD13308" s="2"/>
    </row>
    <row r="13309" spans="29:30" x14ac:dyDescent="0.5">
      <c r="AC13309" s="2"/>
      <c r="AD13309" s="2"/>
    </row>
    <row r="13310" spans="29:30" x14ac:dyDescent="0.5">
      <c r="AC13310" s="2"/>
      <c r="AD13310" s="2"/>
    </row>
    <row r="13311" spans="29:30" x14ac:dyDescent="0.5">
      <c r="AC13311" s="2"/>
      <c r="AD13311" s="2"/>
    </row>
    <row r="13312" spans="29:30" x14ac:dyDescent="0.5">
      <c r="AC13312" s="2"/>
      <c r="AD13312" s="2"/>
    </row>
    <row r="13313" spans="29:30" x14ac:dyDescent="0.5">
      <c r="AC13313" s="2"/>
      <c r="AD13313" s="2"/>
    </row>
    <row r="13314" spans="29:30" x14ac:dyDescent="0.5">
      <c r="AC13314" s="2"/>
      <c r="AD13314" s="2"/>
    </row>
    <row r="13315" spans="29:30" x14ac:dyDescent="0.5">
      <c r="AC13315" s="2"/>
      <c r="AD13315" s="2"/>
    </row>
    <row r="13316" spans="29:30" x14ac:dyDescent="0.5">
      <c r="AC13316" s="2"/>
      <c r="AD13316" s="2"/>
    </row>
    <row r="13317" spans="29:30" x14ac:dyDescent="0.5">
      <c r="AC13317" s="2"/>
      <c r="AD13317" s="2"/>
    </row>
    <row r="13318" spans="29:30" x14ac:dyDescent="0.5">
      <c r="AC13318" s="2"/>
      <c r="AD13318" s="2"/>
    </row>
    <row r="13319" spans="29:30" x14ac:dyDescent="0.5">
      <c r="AC13319" s="2"/>
      <c r="AD13319" s="2"/>
    </row>
    <row r="13320" spans="29:30" x14ac:dyDescent="0.5">
      <c r="AC13320" s="2"/>
      <c r="AD13320" s="2"/>
    </row>
    <row r="13321" spans="29:30" x14ac:dyDescent="0.5">
      <c r="AC13321" s="2"/>
      <c r="AD13321" s="2"/>
    </row>
    <row r="13322" spans="29:30" x14ac:dyDescent="0.5">
      <c r="AC13322" s="2"/>
      <c r="AD13322" s="2"/>
    </row>
    <row r="13323" spans="29:30" x14ac:dyDescent="0.5">
      <c r="AC13323" s="2"/>
      <c r="AD13323" s="2"/>
    </row>
    <row r="13324" spans="29:30" x14ac:dyDescent="0.5">
      <c r="AC13324" s="2"/>
      <c r="AD13324" s="2"/>
    </row>
    <row r="13325" spans="29:30" x14ac:dyDescent="0.5">
      <c r="AC13325" s="2"/>
      <c r="AD13325" s="2"/>
    </row>
    <row r="13326" spans="29:30" x14ac:dyDescent="0.5">
      <c r="AC13326" s="2"/>
      <c r="AD13326" s="2"/>
    </row>
    <row r="13327" spans="29:30" x14ac:dyDescent="0.5">
      <c r="AC13327" s="2"/>
      <c r="AD13327" s="2"/>
    </row>
    <row r="13328" spans="29:30" x14ac:dyDescent="0.5">
      <c r="AC13328" s="2"/>
      <c r="AD13328" s="2"/>
    </row>
    <row r="13329" spans="29:30" x14ac:dyDescent="0.5">
      <c r="AC13329" s="2"/>
      <c r="AD13329" s="2"/>
    </row>
    <row r="13330" spans="29:30" x14ac:dyDescent="0.5">
      <c r="AC13330" s="2"/>
      <c r="AD13330" s="2"/>
    </row>
    <row r="13331" spans="29:30" x14ac:dyDescent="0.5">
      <c r="AC13331" s="2"/>
      <c r="AD13331" s="2"/>
    </row>
    <row r="13332" spans="29:30" x14ac:dyDescent="0.5">
      <c r="AC13332" s="2"/>
      <c r="AD13332" s="2"/>
    </row>
    <row r="13333" spans="29:30" x14ac:dyDescent="0.5">
      <c r="AC13333" s="2"/>
      <c r="AD13333" s="2"/>
    </row>
    <row r="13334" spans="29:30" x14ac:dyDescent="0.5">
      <c r="AC13334" s="2"/>
      <c r="AD13334" s="2"/>
    </row>
    <row r="13335" spans="29:30" x14ac:dyDescent="0.5">
      <c r="AC13335" s="2"/>
      <c r="AD13335" s="2"/>
    </row>
    <row r="13336" spans="29:30" x14ac:dyDescent="0.5">
      <c r="AC13336" s="2"/>
      <c r="AD13336" s="2"/>
    </row>
    <row r="13337" spans="29:30" x14ac:dyDescent="0.5">
      <c r="AC13337" s="2"/>
      <c r="AD13337" s="2"/>
    </row>
    <row r="13338" spans="29:30" x14ac:dyDescent="0.5">
      <c r="AC13338" s="2"/>
      <c r="AD13338" s="2"/>
    </row>
    <row r="13339" spans="29:30" x14ac:dyDescent="0.5">
      <c r="AC13339" s="2"/>
      <c r="AD13339" s="2"/>
    </row>
    <row r="13340" spans="29:30" x14ac:dyDescent="0.5">
      <c r="AC13340" s="2"/>
      <c r="AD13340" s="2"/>
    </row>
    <row r="13341" spans="29:30" x14ac:dyDescent="0.5">
      <c r="AC13341" s="2"/>
      <c r="AD13341" s="2"/>
    </row>
    <row r="13342" spans="29:30" x14ac:dyDescent="0.5">
      <c r="AC13342" s="2"/>
      <c r="AD13342" s="2"/>
    </row>
    <row r="13343" spans="29:30" x14ac:dyDescent="0.5">
      <c r="AC13343" s="2"/>
      <c r="AD13343" s="2"/>
    </row>
    <row r="13344" spans="29:30" x14ac:dyDescent="0.5">
      <c r="AC13344" s="2"/>
      <c r="AD13344" s="2"/>
    </row>
    <row r="13345" spans="29:30" x14ac:dyDescent="0.5">
      <c r="AC13345" s="2"/>
      <c r="AD13345" s="2"/>
    </row>
    <row r="13346" spans="29:30" x14ac:dyDescent="0.5">
      <c r="AC13346" s="2"/>
      <c r="AD13346" s="2"/>
    </row>
    <row r="13347" spans="29:30" x14ac:dyDescent="0.5">
      <c r="AC13347" s="2"/>
      <c r="AD13347" s="2"/>
    </row>
    <row r="13348" spans="29:30" x14ac:dyDescent="0.5">
      <c r="AC13348" s="2"/>
      <c r="AD13348" s="2"/>
    </row>
    <row r="13349" spans="29:30" x14ac:dyDescent="0.5">
      <c r="AC13349" s="2"/>
      <c r="AD13349" s="2"/>
    </row>
    <row r="13350" spans="29:30" x14ac:dyDescent="0.5">
      <c r="AC13350" s="2"/>
      <c r="AD13350" s="2"/>
    </row>
    <row r="13351" spans="29:30" x14ac:dyDescent="0.5">
      <c r="AC13351" s="2"/>
      <c r="AD13351" s="2"/>
    </row>
    <row r="13352" spans="29:30" x14ac:dyDescent="0.5">
      <c r="AC13352" s="2"/>
      <c r="AD13352" s="2"/>
    </row>
    <row r="13353" spans="29:30" x14ac:dyDescent="0.5">
      <c r="AC13353" s="2"/>
      <c r="AD13353" s="2"/>
    </row>
    <row r="13354" spans="29:30" x14ac:dyDescent="0.5">
      <c r="AC13354" s="2"/>
      <c r="AD13354" s="2"/>
    </row>
    <row r="13355" spans="29:30" x14ac:dyDescent="0.5">
      <c r="AC13355" s="2"/>
      <c r="AD13355" s="2"/>
    </row>
    <row r="13356" spans="29:30" x14ac:dyDescent="0.5">
      <c r="AC13356" s="2"/>
      <c r="AD13356" s="2"/>
    </row>
    <row r="13357" spans="29:30" x14ac:dyDescent="0.5">
      <c r="AC13357" s="2"/>
      <c r="AD13357" s="2"/>
    </row>
    <row r="13358" spans="29:30" x14ac:dyDescent="0.5">
      <c r="AC13358" s="2"/>
      <c r="AD13358" s="2"/>
    </row>
    <row r="13359" spans="29:30" x14ac:dyDescent="0.5">
      <c r="AC13359" s="2"/>
      <c r="AD13359" s="2"/>
    </row>
    <row r="13360" spans="29:30" x14ac:dyDescent="0.5">
      <c r="AC13360" s="2"/>
      <c r="AD13360" s="2"/>
    </row>
    <row r="13361" spans="29:30" x14ac:dyDescent="0.5">
      <c r="AC13361" s="2"/>
      <c r="AD13361" s="2"/>
    </row>
    <row r="13362" spans="29:30" x14ac:dyDescent="0.5">
      <c r="AC13362" s="2"/>
      <c r="AD13362" s="2"/>
    </row>
    <row r="13363" spans="29:30" x14ac:dyDescent="0.5">
      <c r="AC13363" s="2"/>
      <c r="AD13363" s="2"/>
    </row>
    <row r="13364" spans="29:30" x14ac:dyDescent="0.5">
      <c r="AC13364" s="2"/>
      <c r="AD13364" s="2"/>
    </row>
    <row r="13365" spans="29:30" x14ac:dyDescent="0.5">
      <c r="AC13365" s="2"/>
      <c r="AD13365" s="2"/>
    </row>
    <row r="13366" spans="29:30" x14ac:dyDescent="0.5">
      <c r="AC13366" s="2"/>
      <c r="AD13366" s="2"/>
    </row>
    <row r="13367" spans="29:30" x14ac:dyDescent="0.5">
      <c r="AC13367" s="2"/>
      <c r="AD13367" s="2"/>
    </row>
    <row r="13368" spans="29:30" x14ac:dyDescent="0.5">
      <c r="AC13368" s="2"/>
      <c r="AD13368" s="2"/>
    </row>
    <row r="13369" spans="29:30" x14ac:dyDescent="0.5">
      <c r="AC13369" s="2"/>
      <c r="AD13369" s="2"/>
    </row>
    <row r="13370" spans="29:30" x14ac:dyDescent="0.5">
      <c r="AC13370" s="2"/>
      <c r="AD13370" s="2"/>
    </row>
    <row r="13371" spans="29:30" x14ac:dyDescent="0.5">
      <c r="AC13371" s="2"/>
      <c r="AD13371" s="2"/>
    </row>
    <row r="13372" spans="29:30" x14ac:dyDescent="0.5">
      <c r="AC13372" s="2"/>
      <c r="AD13372" s="2"/>
    </row>
    <row r="13373" spans="29:30" x14ac:dyDescent="0.5">
      <c r="AC13373" s="2"/>
      <c r="AD13373" s="2"/>
    </row>
    <row r="13374" spans="29:30" x14ac:dyDescent="0.5">
      <c r="AC13374" s="2"/>
      <c r="AD13374" s="2"/>
    </row>
    <row r="13375" spans="29:30" x14ac:dyDescent="0.5">
      <c r="AC13375" s="2"/>
      <c r="AD13375" s="2"/>
    </row>
    <row r="13376" spans="29:30" x14ac:dyDescent="0.5">
      <c r="AC13376" s="2"/>
      <c r="AD13376" s="2"/>
    </row>
    <row r="13377" spans="29:30" x14ac:dyDescent="0.5">
      <c r="AC13377" s="2"/>
      <c r="AD13377" s="2"/>
    </row>
    <row r="13378" spans="29:30" x14ac:dyDescent="0.5">
      <c r="AC13378" s="2"/>
      <c r="AD13378" s="2"/>
    </row>
    <row r="13379" spans="29:30" x14ac:dyDescent="0.5">
      <c r="AC13379" s="2"/>
      <c r="AD13379" s="2"/>
    </row>
    <row r="13380" spans="29:30" x14ac:dyDescent="0.5">
      <c r="AC13380" s="2"/>
      <c r="AD13380" s="2"/>
    </row>
    <row r="13381" spans="29:30" x14ac:dyDescent="0.5">
      <c r="AC13381" s="2"/>
      <c r="AD13381" s="2"/>
    </row>
    <row r="13382" spans="29:30" x14ac:dyDescent="0.5">
      <c r="AC13382" s="2"/>
      <c r="AD13382" s="2"/>
    </row>
    <row r="13383" spans="29:30" x14ac:dyDescent="0.5">
      <c r="AC13383" s="2"/>
      <c r="AD13383" s="2"/>
    </row>
    <row r="13384" spans="29:30" x14ac:dyDescent="0.5">
      <c r="AC13384" s="2"/>
      <c r="AD13384" s="2"/>
    </row>
    <row r="13385" spans="29:30" x14ac:dyDescent="0.5">
      <c r="AC13385" s="2"/>
      <c r="AD13385" s="2"/>
    </row>
    <row r="13386" spans="29:30" x14ac:dyDescent="0.5">
      <c r="AC13386" s="2"/>
      <c r="AD13386" s="2"/>
    </row>
    <row r="13387" spans="29:30" x14ac:dyDescent="0.5">
      <c r="AC13387" s="2"/>
      <c r="AD13387" s="2"/>
    </row>
    <row r="13388" spans="29:30" x14ac:dyDescent="0.5">
      <c r="AC13388" s="2"/>
      <c r="AD13388" s="2"/>
    </row>
    <row r="13389" spans="29:30" x14ac:dyDescent="0.5">
      <c r="AC13389" s="2"/>
      <c r="AD13389" s="2"/>
    </row>
    <row r="13390" spans="29:30" x14ac:dyDescent="0.5">
      <c r="AC13390" s="2"/>
      <c r="AD13390" s="2"/>
    </row>
    <row r="13391" spans="29:30" x14ac:dyDescent="0.5">
      <c r="AC13391" s="2"/>
      <c r="AD13391" s="2"/>
    </row>
    <row r="13392" spans="29:30" x14ac:dyDescent="0.5">
      <c r="AC13392" s="2"/>
      <c r="AD13392" s="2"/>
    </row>
    <row r="13393" spans="29:30" x14ac:dyDescent="0.5">
      <c r="AC13393" s="2"/>
      <c r="AD13393" s="2"/>
    </row>
    <row r="13394" spans="29:30" x14ac:dyDescent="0.5">
      <c r="AC13394" s="2"/>
      <c r="AD13394" s="2"/>
    </row>
    <row r="13395" spans="29:30" x14ac:dyDescent="0.5">
      <c r="AC13395" s="2"/>
      <c r="AD13395" s="2"/>
    </row>
    <row r="13396" spans="29:30" x14ac:dyDescent="0.5">
      <c r="AC13396" s="2"/>
      <c r="AD13396" s="2"/>
    </row>
    <row r="13397" spans="29:30" x14ac:dyDescent="0.5">
      <c r="AC13397" s="2"/>
      <c r="AD13397" s="2"/>
    </row>
    <row r="13398" spans="29:30" x14ac:dyDescent="0.5">
      <c r="AC13398" s="2"/>
      <c r="AD13398" s="2"/>
    </row>
    <row r="13399" spans="29:30" x14ac:dyDescent="0.5">
      <c r="AC13399" s="2"/>
      <c r="AD13399" s="2"/>
    </row>
    <row r="13400" spans="29:30" x14ac:dyDescent="0.5">
      <c r="AC13400" s="2"/>
      <c r="AD13400" s="2"/>
    </row>
    <row r="13401" spans="29:30" x14ac:dyDescent="0.5">
      <c r="AC13401" s="2"/>
      <c r="AD13401" s="2"/>
    </row>
    <row r="13402" spans="29:30" x14ac:dyDescent="0.5">
      <c r="AC13402" s="2"/>
      <c r="AD13402" s="2"/>
    </row>
    <row r="13403" spans="29:30" x14ac:dyDescent="0.5">
      <c r="AC13403" s="2"/>
      <c r="AD13403" s="2"/>
    </row>
    <row r="13404" spans="29:30" x14ac:dyDescent="0.5">
      <c r="AC13404" s="2"/>
      <c r="AD13404" s="2"/>
    </row>
    <row r="13405" spans="29:30" x14ac:dyDescent="0.5">
      <c r="AC13405" s="2"/>
      <c r="AD13405" s="2"/>
    </row>
    <row r="13406" spans="29:30" x14ac:dyDescent="0.5">
      <c r="AC13406" s="2"/>
      <c r="AD13406" s="2"/>
    </row>
    <row r="13407" spans="29:30" x14ac:dyDescent="0.5">
      <c r="AC13407" s="2"/>
      <c r="AD13407" s="2"/>
    </row>
    <row r="13408" spans="29:30" x14ac:dyDescent="0.5">
      <c r="AC13408" s="2"/>
      <c r="AD13408" s="2"/>
    </row>
    <row r="13409" spans="29:30" x14ac:dyDescent="0.5">
      <c r="AC13409" s="2"/>
      <c r="AD13409" s="2"/>
    </row>
    <row r="13410" spans="29:30" x14ac:dyDescent="0.5">
      <c r="AC13410" s="2"/>
      <c r="AD13410" s="2"/>
    </row>
    <row r="13411" spans="29:30" x14ac:dyDescent="0.5">
      <c r="AC13411" s="2"/>
      <c r="AD13411" s="2"/>
    </row>
    <row r="13412" spans="29:30" x14ac:dyDescent="0.5">
      <c r="AC13412" s="2"/>
      <c r="AD13412" s="2"/>
    </row>
    <row r="13413" spans="29:30" x14ac:dyDescent="0.5">
      <c r="AC13413" s="2"/>
      <c r="AD13413" s="2"/>
    </row>
    <row r="13414" spans="29:30" x14ac:dyDescent="0.5">
      <c r="AC13414" s="2"/>
      <c r="AD13414" s="2"/>
    </row>
    <row r="13415" spans="29:30" x14ac:dyDescent="0.5">
      <c r="AC13415" s="2"/>
      <c r="AD13415" s="2"/>
    </row>
    <row r="13416" spans="29:30" x14ac:dyDescent="0.5">
      <c r="AC13416" s="2"/>
      <c r="AD13416" s="2"/>
    </row>
    <row r="13417" spans="29:30" x14ac:dyDescent="0.5">
      <c r="AC13417" s="2"/>
      <c r="AD13417" s="2"/>
    </row>
    <row r="13418" spans="29:30" x14ac:dyDescent="0.5">
      <c r="AC13418" s="2"/>
      <c r="AD13418" s="2"/>
    </row>
    <row r="13419" spans="29:30" x14ac:dyDescent="0.5">
      <c r="AC13419" s="2"/>
      <c r="AD13419" s="2"/>
    </row>
    <row r="13420" spans="29:30" x14ac:dyDescent="0.5">
      <c r="AC13420" s="2"/>
      <c r="AD13420" s="2"/>
    </row>
    <row r="13421" spans="29:30" x14ac:dyDescent="0.5">
      <c r="AC13421" s="2"/>
      <c r="AD13421" s="2"/>
    </row>
    <row r="13422" spans="29:30" x14ac:dyDescent="0.5">
      <c r="AC13422" s="2"/>
      <c r="AD13422" s="2"/>
    </row>
    <row r="13423" spans="29:30" x14ac:dyDescent="0.5">
      <c r="AC13423" s="2"/>
      <c r="AD13423" s="2"/>
    </row>
    <row r="13424" spans="29:30" x14ac:dyDescent="0.5">
      <c r="AC13424" s="2"/>
      <c r="AD13424" s="2"/>
    </row>
    <row r="13425" spans="29:30" x14ac:dyDescent="0.5">
      <c r="AC13425" s="2"/>
      <c r="AD13425" s="2"/>
    </row>
    <row r="13426" spans="29:30" x14ac:dyDescent="0.5">
      <c r="AC13426" s="2"/>
      <c r="AD13426" s="2"/>
    </row>
    <row r="13427" spans="29:30" x14ac:dyDescent="0.5">
      <c r="AC13427" s="2"/>
      <c r="AD13427" s="2"/>
    </row>
    <row r="13428" spans="29:30" x14ac:dyDescent="0.5">
      <c r="AC13428" s="2"/>
      <c r="AD13428" s="2"/>
    </row>
    <row r="13429" spans="29:30" x14ac:dyDescent="0.5">
      <c r="AC13429" s="2"/>
      <c r="AD13429" s="2"/>
    </row>
    <row r="13430" spans="29:30" x14ac:dyDescent="0.5">
      <c r="AC13430" s="2"/>
      <c r="AD13430" s="2"/>
    </row>
    <row r="13431" spans="29:30" x14ac:dyDescent="0.5">
      <c r="AC13431" s="2"/>
      <c r="AD13431" s="2"/>
    </row>
    <row r="13432" spans="29:30" x14ac:dyDescent="0.5">
      <c r="AC13432" s="2"/>
      <c r="AD13432" s="2"/>
    </row>
    <row r="13433" spans="29:30" x14ac:dyDescent="0.5">
      <c r="AC13433" s="2"/>
      <c r="AD13433" s="2"/>
    </row>
    <row r="13434" spans="29:30" x14ac:dyDescent="0.5">
      <c r="AC13434" s="2"/>
      <c r="AD13434" s="2"/>
    </row>
    <row r="13435" spans="29:30" x14ac:dyDescent="0.5">
      <c r="AC13435" s="2"/>
      <c r="AD13435" s="2"/>
    </row>
    <row r="13436" spans="29:30" x14ac:dyDescent="0.5">
      <c r="AC13436" s="2"/>
      <c r="AD13436" s="2"/>
    </row>
    <row r="13437" spans="29:30" x14ac:dyDescent="0.5">
      <c r="AC13437" s="2"/>
      <c r="AD13437" s="2"/>
    </row>
    <row r="13438" spans="29:30" x14ac:dyDescent="0.5">
      <c r="AC13438" s="2"/>
      <c r="AD13438" s="2"/>
    </row>
    <row r="13439" spans="29:30" x14ac:dyDescent="0.5">
      <c r="AC13439" s="2"/>
      <c r="AD13439" s="2"/>
    </row>
    <row r="13440" spans="29:30" x14ac:dyDescent="0.5">
      <c r="AC13440" s="2"/>
      <c r="AD13440" s="2"/>
    </row>
    <row r="13441" spans="29:30" x14ac:dyDescent="0.5">
      <c r="AC13441" s="2"/>
      <c r="AD13441" s="2"/>
    </row>
    <row r="13442" spans="29:30" x14ac:dyDescent="0.5">
      <c r="AC13442" s="2"/>
      <c r="AD13442" s="2"/>
    </row>
    <row r="13443" spans="29:30" x14ac:dyDescent="0.5">
      <c r="AC13443" s="2"/>
      <c r="AD13443" s="2"/>
    </row>
    <row r="13444" spans="29:30" x14ac:dyDescent="0.5">
      <c r="AC13444" s="2"/>
      <c r="AD13444" s="2"/>
    </row>
    <row r="13445" spans="29:30" x14ac:dyDescent="0.5">
      <c r="AC13445" s="2"/>
      <c r="AD13445" s="2"/>
    </row>
    <row r="13446" spans="29:30" x14ac:dyDescent="0.5">
      <c r="AC13446" s="2"/>
      <c r="AD13446" s="2"/>
    </row>
    <row r="13447" spans="29:30" x14ac:dyDescent="0.5">
      <c r="AC13447" s="2"/>
      <c r="AD13447" s="2"/>
    </row>
    <row r="13448" spans="29:30" x14ac:dyDescent="0.5">
      <c r="AC13448" s="2"/>
      <c r="AD13448" s="2"/>
    </row>
    <row r="13449" spans="29:30" x14ac:dyDescent="0.5">
      <c r="AC13449" s="2"/>
      <c r="AD13449" s="2"/>
    </row>
    <row r="13450" spans="29:30" x14ac:dyDescent="0.5">
      <c r="AC13450" s="2"/>
      <c r="AD13450" s="2"/>
    </row>
    <row r="13451" spans="29:30" x14ac:dyDescent="0.5">
      <c r="AC13451" s="2"/>
      <c r="AD13451" s="2"/>
    </row>
    <row r="13452" spans="29:30" x14ac:dyDescent="0.5">
      <c r="AC13452" s="2"/>
      <c r="AD13452" s="2"/>
    </row>
    <row r="13453" spans="29:30" x14ac:dyDescent="0.5">
      <c r="AC13453" s="2"/>
      <c r="AD13453" s="2"/>
    </row>
    <row r="13454" spans="29:30" x14ac:dyDescent="0.5">
      <c r="AC13454" s="2"/>
      <c r="AD13454" s="2"/>
    </row>
    <row r="13455" spans="29:30" x14ac:dyDescent="0.5">
      <c r="AC13455" s="2"/>
      <c r="AD13455" s="2"/>
    </row>
    <row r="13456" spans="29:30" x14ac:dyDescent="0.5">
      <c r="AC13456" s="2"/>
      <c r="AD13456" s="2"/>
    </row>
    <row r="13457" spans="29:30" x14ac:dyDescent="0.5">
      <c r="AC13457" s="2"/>
      <c r="AD13457" s="2"/>
    </row>
    <row r="13458" spans="29:30" x14ac:dyDescent="0.5">
      <c r="AC13458" s="2"/>
      <c r="AD13458" s="2"/>
    </row>
    <row r="13459" spans="29:30" x14ac:dyDescent="0.5">
      <c r="AC13459" s="2"/>
      <c r="AD13459" s="2"/>
    </row>
    <row r="13460" spans="29:30" x14ac:dyDescent="0.5">
      <c r="AC13460" s="2"/>
      <c r="AD13460" s="2"/>
    </row>
    <row r="13461" spans="29:30" x14ac:dyDescent="0.5">
      <c r="AC13461" s="2"/>
      <c r="AD13461" s="2"/>
    </row>
    <row r="13462" spans="29:30" x14ac:dyDescent="0.5">
      <c r="AC13462" s="2"/>
      <c r="AD13462" s="2"/>
    </row>
    <row r="13463" spans="29:30" x14ac:dyDescent="0.5">
      <c r="AC13463" s="2"/>
      <c r="AD13463" s="2"/>
    </row>
    <row r="13464" spans="29:30" x14ac:dyDescent="0.5">
      <c r="AC13464" s="2"/>
      <c r="AD13464" s="2"/>
    </row>
    <row r="13465" spans="29:30" x14ac:dyDescent="0.5">
      <c r="AC13465" s="2"/>
      <c r="AD13465" s="2"/>
    </row>
    <row r="13466" spans="29:30" x14ac:dyDescent="0.5">
      <c r="AC13466" s="2"/>
      <c r="AD13466" s="2"/>
    </row>
    <row r="13467" spans="29:30" x14ac:dyDescent="0.5">
      <c r="AC13467" s="2"/>
      <c r="AD13467" s="2"/>
    </row>
    <row r="13468" spans="29:30" x14ac:dyDescent="0.5">
      <c r="AC13468" s="2"/>
      <c r="AD13468" s="2"/>
    </row>
    <row r="13469" spans="29:30" x14ac:dyDescent="0.5">
      <c r="AC13469" s="2"/>
      <c r="AD13469" s="2"/>
    </row>
    <row r="13470" spans="29:30" x14ac:dyDescent="0.5">
      <c r="AC13470" s="2"/>
      <c r="AD13470" s="2"/>
    </row>
    <row r="13471" spans="29:30" x14ac:dyDescent="0.5">
      <c r="AC13471" s="2"/>
      <c r="AD13471" s="2"/>
    </row>
    <row r="13472" spans="29:30" x14ac:dyDescent="0.5">
      <c r="AC13472" s="2"/>
      <c r="AD13472" s="2"/>
    </row>
    <row r="13473" spans="29:30" x14ac:dyDescent="0.5">
      <c r="AC13473" s="2"/>
      <c r="AD13473" s="2"/>
    </row>
    <row r="13474" spans="29:30" x14ac:dyDescent="0.5">
      <c r="AC13474" s="2"/>
      <c r="AD13474" s="2"/>
    </row>
    <row r="13475" spans="29:30" x14ac:dyDescent="0.5">
      <c r="AC13475" s="2"/>
      <c r="AD13475" s="2"/>
    </row>
    <row r="13476" spans="29:30" x14ac:dyDescent="0.5">
      <c r="AC13476" s="2"/>
      <c r="AD13476" s="2"/>
    </row>
    <row r="13477" spans="29:30" x14ac:dyDescent="0.5">
      <c r="AC13477" s="2"/>
      <c r="AD13477" s="2"/>
    </row>
    <row r="13478" spans="29:30" x14ac:dyDescent="0.5">
      <c r="AC13478" s="2"/>
      <c r="AD13478" s="2"/>
    </row>
    <row r="13479" spans="29:30" x14ac:dyDescent="0.5">
      <c r="AC13479" s="2"/>
      <c r="AD13479" s="2"/>
    </row>
    <row r="13480" spans="29:30" x14ac:dyDescent="0.5">
      <c r="AC13480" s="2"/>
      <c r="AD13480" s="2"/>
    </row>
    <row r="13481" spans="29:30" x14ac:dyDescent="0.5">
      <c r="AC13481" s="2"/>
      <c r="AD13481" s="2"/>
    </row>
    <row r="13482" spans="29:30" x14ac:dyDescent="0.5">
      <c r="AC13482" s="2"/>
      <c r="AD13482" s="2"/>
    </row>
    <row r="13483" spans="29:30" x14ac:dyDescent="0.5">
      <c r="AC13483" s="2"/>
      <c r="AD13483" s="2"/>
    </row>
    <row r="13484" spans="29:30" x14ac:dyDescent="0.5">
      <c r="AC13484" s="2"/>
      <c r="AD13484" s="2"/>
    </row>
    <row r="13485" spans="29:30" x14ac:dyDescent="0.5">
      <c r="AC13485" s="2"/>
      <c r="AD13485" s="2"/>
    </row>
    <row r="13486" spans="29:30" x14ac:dyDescent="0.5">
      <c r="AC13486" s="2"/>
      <c r="AD13486" s="2"/>
    </row>
    <row r="13487" spans="29:30" x14ac:dyDescent="0.5">
      <c r="AC13487" s="2"/>
      <c r="AD13487" s="2"/>
    </row>
    <row r="13488" spans="29:30" x14ac:dyDescent="0.5">
      <c r="AC13488" s="2"/>
      <c r="AD13488" s="2"/>
    </row>
    <row r="13489" spans="29:30" x14ac:dyDescent="0.5">
      <c r="AC13489" s="2"/>
      <c r="AD13489" s="2"/>
    </row>
    <row r="13490" spans="29:30" x14ac:dyDescent="0.5">
      <c r="AC13490" s="2"/>
      <c r="AD13490" s="2"/>
    </row>
    <row r="13491" spans="29:30" x14ac:dyDescent="0.5">
      <c r="AC13491" s="2"/>
      <c r="AD13491" s="2"/>
    </row>
    <row r="13492" spans="29:30" x14ac:dyDescent="0.5">
      <c r="AC13492" s="2"/>
      <c r="AD13492" s="2"/>
    </row>
    <row r="13493" spans="29:30" x14ac:dyDescent="0.5">
      <c r="AC13493" s="2"/>
      <c r="AD13493" s="2"/>
    </row>
    <row r="13494" spans="29:30" x14ac:dyDescent="0.5">
      <c r="AC13494" s="2"/>
      <c r="AD13494" s="2"/>
    </row>
    <row r="13495" spans="29:30" x14ac:dyDescent="0.5">
      <c r="AC13495" s="2"/>
      <c r="AD13495" s="2"/>
    </row>
    <row r="13496" spans="29:30" x14ac:dyDescent="0.5">
      <c r="AC13496" s="2"/>
      <c r="AD13496" s="2"/>
    </row>
    <row r="13497" spans="29:30" x14ac:dyDescent="0.5">
      <c r="AC13497" s="2"/>
      <c r="AD13497" s="2"/>
    </row>
    <row r="13498" spans="29:30" x14ac:dyDescent="0.5">
      <c r="AC13498" s="2"/>
      <c r="AD13498" s="2"/>
    </row>
    <row r="13499" spans="29:30" x14ac:dyDescent="0.5">
      <c r="AC13499" s="2"/>
      <c r="AD13499" s="2"/>
    </row>
    <row r="13500" spans="29:30" x14ac:dyDescent="0.5">
      <c r="AC13500" s="2"/>
      <c r="AD13500" s="2"/>
    </row>
    <row r="13501" spans="29:30" x14ac:dyDescent="0.5">
      <c r="AC13501" s="2"/>
      <c r="AD13501" s="2"/>
    </row>
    <row r="13502" spans="29:30" x14ac:dyDescent="0.5">
      <c r="AC13502" s="2"/>
      <c r="AD13502" s="2"/>
    </row>
    <row r="13503" spans="29:30" x14ac:dyDescent="0.5">
      <c r="AC13503" s="2"/>
      <c r="AD13503" s="2"/>
    </row>
    <row r="13504" spans="29:30" x14ac:dyDescent="0.5">
      <c r="AC13504" s="2"/>
      <c r="AD13504" s="2"/>
    </row>
    <row r="13505" spans="29:30" x14ac:dyDescent="0.5">
      <c r="AC13505" s="2"/>
      <c r="AD13505" s="2"/>
    </row>
    <row r="13506" spans="29:30" x14ac:dyDescent="0.5">
      <c r="AC13506" s="2"/>
      <c r="AD13506" s="2"/>
    </row>
    <row r="13507" spans="29:30" x14ac:dyDescent="0.5">
      <c r="AC13507" s="2"/>
      <c r="AD13507" s="2"/>
    </row>
    <row r="13508" spans="29:30" x14ac:dyDescent="0.5">
      <c r="AC13508" s="2"/>
      <c r="AD13508" s="2"/>
    </row>
    <row r="13509" spans="29:30" x14ac:dyDescent="0.5">
      <c r="AC13509" s="2"/>
      <c r="AD13509" s="2"/>
    </row>
    <row r="13510" spans="29:30" x14ac:dyDescent="0.5">
      <c r="AC13510" s="2"/>
      <c r="AD13510" s="2"/>
    </row>
    <row r="13511" spans="29:30" x14ac:dyDescent="0.5">
      <c r="AC13511" s="2"/>
      <c r="AD13511" s="2"/>
    </row>
    <row r="13512" spans="29:30" x14ac:dyDescent="0.5">
      <c r="AC13512" s="2"/>
      <c r="AD13512" s="2"/>
    </row>
    <row r="13513" spans="29:30" x14ac:dyDescent="0.5">
      <c r="AC13513" s="2"/>
      <c r="AD13513" s="2"/>
    </row>
    <row r="13514" spans="29:30" x14ac:dyDescent="0.5">
      <c r="AC13514" s="2"/>
      <c r="AD13514" s="2"/>
    </row>
    <row r="13515" spans="29:30" x14ac:dyDescent="0.5">
      <c r="AC13515" s="2"/>
      <c r="AD13515" s="2"/>
    </row>
    <row r="13516" spans="29:30" x14ac:dyDescent="0.5">
      <c r="AC13516" s="2"/>
      <c r="AD13516" s="2"/>
    </row>
    <row r="13517" spans="29:30" x14ac:dyDescent="0.5">
      <c r="AC13517" s="2"/>
      <c r="AD13517" s="2"/>
    </row>
    <row r="13518" spans="29:30" x14ac:dyDescent="0.5">
      <c r="AC13518" s="2"/>
      <c r="AD13518" s="2"/>
    </row>
    <row r="13519" spans="29:30" x14ac:dyDescent="0.5">
      <c r="AC13519" s="2"/>
      <c r="AD13519" s="2"/>
    </row>
    <row r="13520" spans="29:30" x14ac:dyDescent="0.5">
      <c r="AC13520" s="2"/>
      <c r="AD13520" s="2"/>
    </row>
    <row r="13521" spans="29:30" x14ac:dyDescent="0.5">
      <c r="AC13521" s="2"/>
      <c r="AD13521" s="2"/>
    </row>
    <row r="13522" spans="29:30" x14ac:dyDescent="0.5">
      <c r="AC13522" s="2"/>
      <c r="AD13522" s="2"/>
    </row>
    <row r="13523" spans="29:30" x14ac:dyDescent="0.5">
      <c r="AC13523" s="2"/>
      <c r="AD13523" s="2"/>
    </row>
    <row r="13524" spans="29:30" x14ac:dyDescent="0.5">
      <c r="AC13524" s="2"/>
      <c r="AD13524" s="2"/>
    </row>
    <row r="13525" spans="29:30" x14ac:dyDescent="0.5">
      <c r="AC13525" s="2"/>
      <c r="AD13525" s="2"/>
    </row>
    <row r="13526" spans="29:30" x14ac:dyDescent="0.5">
      <c r="AC13526" s="2"/>
      <c r="AD13526" s="2"/>
    </row>
    <row r="13527" spans="29:30" x14ac:dyDescent="0.5">
      <c r="AC13527" s="2"/>
      <c r="AD13527" s="2"/>
    </row>
    <row r="13528" spans="29:30" x14ac:dyDescent="0.5">
      <c r="AC13528" s="2"/>
      <c r="AD13528" s="2"/>
    </row>
    <row r="13529" spans="29:30" x14ac:dyDescent="0.5">
      <c r="AC13529" s="2"/>
      <c r="AD13529" s="2"/>
    </row>
    <row r="13530" spans="29:30" x14ac:dyDescent="0.5">
      <c r="AC13530" s="2"/>
      <c r="AD13530" s="2"/>
    </row>
    <row r="13531" spans="29:30" x14ac:dyDescent="0.5">
      <c r="AC13531" s="2"/>
      <c r="AD13531" s="2"/>
    </row>
    <row r="13532" spans="29:30" x14ac:dyDescent="0.5">
      <c r="AC13532" s="2"/>
      <c r="AD13532" s="2"/>
    </row>
    <row r="13533" spans="29:30" x14ac:dyDescent="0.5">
      <c r="AC13533" s="2"/>
      <c r="AD13533" s="2"/>
    </row>
    <row r="13534" spans="29:30" x14ac:dyDescent="0.5">
      <c r="AC13534" s="2"/>
      <c r="AD13534" s="2"/>
    </row>
    <row r="13535" spans="29:30" x14ac:dyDescent="0.5">
      <c r="AC13535" s="2"/>
      <c r="AD13535" s="2"/>
    </row>
    <row r="13536" spans="29:30" x14ac:dyDescent="0.5">
      <c r="AC13536" s="2"/>
      <c r="AD13536" s="2"/>
    </row>
    <row r="13537" spans="29:30" x14ac:dyDescent="0.5">
      <c r="AC13537" s="2"/>
      <c r="AD13537" s="2"/>
    </row>
    <row r="13538" spans="29:30" x14ac:dyDescent="0.5">
      <c r="AC13538" s="2"/>
      <c r="AD13538" s="2"/>
    </row>
    <row r="13539" spans="29:30" x14ac:dyDescent="0.5">
      <c r="AC13539" s="2"/>
      <c r="AD13539" s="2"/>
    </row>
    <row r="13540" spans="29:30" x14ac:dyDescent="0.5">
      <c r="AC13540" s="2"/>
      <c r="AD13540" s="2"/>
    </row>
    <row r="13541" spans="29:30" x14ac:dyDescent="0.5">
      <c r="AC13541" s="2"/>
      <c r="AD13541" s="2"/>
    </row>
    <row r="13542" spans="29:30" x14ac:dyDescent="0.5">
      <c r="AC13542" s="2"/>
      <c r="AD13542" s="2"/>
    </row>
    <row r="13543" spans="29:30" x14ac:dyDescent="0.5">
      <c r="AC13543" s="2"/>
      <c r="AD13543" s="2"/>
    </row>
    <row r="13544" spans="29:30" x14ac:dyDescent="0.5">
      <c r="AC13544" s="2"/>
      <c r="AD13544" s="2"/>
    </row>
    <row r="13545" spans="29:30" x14ac:dyDescent="0.5">
      <c r="AC13545" s="2"/>
      <c r="AD13545" s="2"/>
    </row>
    <row r="13546" spans="29:30" x14ac:dyDescent="0.5">
      <c r="AC13546" s="2"/>
      <c r="AD13546" s="2"/>
    </row>
    <row r="13547" spans="29:30" x14ac:dyDescent="0.5">
      <c r="AC13547" s="2"/>
      <c r="AD13547" s="2"/>
    </row>
    <row r="13548" spans="29:30" x14ac:dyDescent="0.5">
      <c r="AC13548" s="2"/>
      <c r="AD13548" s="2"/>
    </row>
    <row r="13549" spans="29:30" x14ac:dyDescent="0.5">
      <c r="AC13549" s="2"/>
      <c r="AD13549" s="2"/>
    </row>
    <row r="13550" spans="29:30" x14ac:dyDescent="0.5">
      <c r="AC13550" s="2"/>
      <c r="AD13550" s="2"/>
    </row>
    <row r="13551" spans="29:30" x14ac:dyDescent="0.5">
      <c r="AC13551" s="2"/>
      <c r="AD13551" s="2"/>
    </row>
    <row r="13552" spans="29:30" x14ac:dyDescent="0.5">
      <c r="AC13552" s="2"/>
      <c r="AD13552" s="2"/>
    </row>
    <row r="13553" spans="29:30" x14ac:dyDescent="0.5">
      <c r="AC13553" s="2"/>
      <c r="AD13553" s="2"/>
    </row>
    <row r="13554" spans="29:30" x14ac:dyDescent="0.5">
      <c r="AC13554" s="2"/>
      <c r="AD13554" s="2"/>
    </row>
    <row r="13555" spans="29:30" x14ac:dyDescent="0.5">
      <c r="AC13555" s="2"/>
      <c r="AD13555" s="2"/>
    </row>
    <row r="13556" spans="29:30" x14ac:dyDescent="0.5">
      <c r="AC13556" s="2"/>
      <c r="AD13556" s="2"/>
    </row>
    <row r="13557" spans="29:30" x14ac:dyDescent="0.5">
      <c r="AC13557" s="2"/>
      <c r="AD13557" s="2"/>
    </row>
    <row r="13558" spans="29:30" x14ac:dyDescent="0.5">
      <c r="AC13558" s="2"/>
      <c r="AD13558" s="2"/>
    </row>
    <row r="13559" spans="29:30" x14ac:dyDescent="0.5">
      <c r="AC13559" s="2"/>
      <c r="AD13559" s="2"/>
    </row>
    <row r="13560" spans="29:30" x14ac:dyDescent="0.5">
      <c r="AC13560" s="2"/>
      <c r="AD13560" s="2"/>
    </row>
    <row r="13561" spans="29:30" x14ac:dyDescent="0.5">
      <c r="AC13561" s="2"/>
      <c r="AD13561" s="2"/>
    </row>
    <row r="13562" spans="29:30" x14ac:dyDescent="0.5">
      <c r="AC13562" s="2"/>
      <c r="AD13562" s="2"/>
    </row>
    <row r="13563" spans="29:30" x14ac:dyDescent="0.5">
      <c r="AC13563" s="2"/>
      <c r="AD13563" s="2"/>
    </row>
    <row r="13564" spans="29:30" x14ac:dyDescent="0.5">
      <c r="AC13564" s="2"/>
      <c r="AD13564" s="2"/>
    </row>
    <row r="13565" spans="29:30" x14ac:dyDescent="0.5">
      <c r="AC13565" s="2"/>
      <c r="AD13565" s="2"/>
    </row>
    <row r="13566" spans="29:30" x14ac:dyDescent="0.5">
      <c r="AC13566" s="2"/>
      <c r="AD13566" s="2"/>
    </row>
    <row r="13567" spans="29:30" x14ac:dyDescent="0.5">
      <c r="AC13567" s="2"/>
      <c r="AD13567" s="2"/>
    </row>
    <row r="13568" spans="29:30" x14ac:dyDescent="0.5">
      <c r="AC13568" s="2"/>
      <c r="AD13568" s="2"/>
    </row>
    <row r="13569" spans="29:30" x14ac:dyDescent="0.5">
      <c r="AC13569" s="2"/>
      <c r="AD13569" s="2"/>
    </row>
    <row r="13570" spans="29:30" x14ac:dyDescent="0.5">
      <c r="AC13570" s="2"/>
      <c r="AD13570" s="2"/>
    </row>
    <row r="13571" spans="29:30" x14ac:dyDescent="0.5">
      <c r="AC13571" s="2"/>
      <c r="AD13571" s="2"/>
    </row>
    <row r="13572" spans="29:30" x14ac:dyDescent="0.5">
      <c r="AC13572" s="2"/>
      <c r="AD13572" s="2"/>
    </row>
    <row r="13573" spans="29:30" x14ac:dyDescent="0.5">
      <c r="AC13573" s="2"/>
      <c r="AD13573" s="2"/>
    </row>
    <row r="13574" spans="29:30" x14ac:dyDescent="0.5">
      <c r="AC13574" s="2"/>
      <c r="AD13574" s="2"/>
    </row>
    <row r="13575" spans="29:30" x14ac:dyDescent="0.5">
      <c r="AC13575" s="2"/>
      <c r="AD13575" s="2"/>
    </row>
    <row r="13576" spans="29:30" x14ac:dyDescent="0.5">
      <c r="AC13576" s="2"/>
      <c r="AD13576" s="2"/>
    </row>
    <row r="13577" spans="29:30" x14ac:dyDescent="0.5">
      <c r="AC13577" s="2"/>
      <c r="AD13577" s="2"/>
    </row>
    <row r="13578" spans="29:30" x14ac:dyDescent="0.5">
      <c r="AC13578" s="2"/>
      <c r="AD13578" s="2"/>
    </row>
    <row r="13579" spans="29:30" x14ac:dyDescent="0.5">
      <c r="AC13579" s="2"/>
      <c r="AD13579" s="2"/>
    </row>
    <row r="13580" spans="29:30" x14ac:dyDescent="0.5">
      <c r="AC13580" s="2"/>
      <c r="AD13580" s="2"/>
    </row>
    <row r="13581" spans="29:30" x14ac:dyDescent="0.5">
      <c r="AC13581" s="2"/>
      <c r="AD13581" s="2"/>
    </row>
    <row r="13582" spans="29:30" x14ac:dyDescent="0.5">
      <c r="AC13582" s="2"/>
      <c r="AD13582" s="2"/>
    </row>
    <row r="13583" spans="29:30" x14ac:dyDescent="0.5">
      <c r="AC13583" s="2"/>
      <c r="AD13583" s="2"/>
    </row>
    <row r="13584" spans="29:30" x14ac:dyDescent="0.5">
      <c r="AC13584" s="2"/>
      <c r="AD13584" s="2"/>
    </row>
    <row r="13585" spans="29:30" x14ac:dyDescent="0.5">
      <c r="AC13585" s="2"/>
      <c r="AD13585" s="2"/>
    </row>
    <row r="13586" spans="29:30" x14ac:dyDescent="0.5">
      <c r="AC13586" s="2"/>
      <c r="AD13586" s="2"/>
    </row>
    <row r="13587" spans="29:30" x14ac:dyDescent="0.5">
      <c r="AC13587" s="2"/>
      <c r="AD13587" s="2"/>
    </row>
    <row r="13588" spans="29:30" x14ac:dyDescent="0.5">
      <c r="AC13588" s="2"/>
      <c r="AD13588" s="2"/>
    </row>
    <row r="13589" spans="29:30" x14ac:dyDescent="0.5">
      <c r="AC13589" s="2"/>
      <c r="AD13589" s="2"/>
    </row>
    <row r="13590" spans="29:30" x14ac:dyDescent="0.5">
      <c r="AC13590" s="2"/>
      <c r="AD13590" s="2"/>
    </row>
    <row r="13591" spans="29:30" x14ac:dyDescent="0.5">
      <c r="AC13591" s="2"/>
      <c r="AD13591" s="2"/>
    </row>
    <row r="13592" spans="29:30" x14ac:dyDescent="0.5">
      <c r="AC13592" s="2"/>
      <c r="AD13592" s="2"/>
    </row>
    <row r="13593" spans="29:30" x14ac:dyDescent="0.5">
      <c r="AC13593" s="2"/>
      <c r="AD13593" s="2"/>
    </row>
    <row r="13594" spans="29:30" x14ac:dyDescent="0.5">
      <c r="AC13594" s="2"/>
      <c r="AD13594" s="2"/>
    </row>
    <row r="13595" spans="29:30" x14ac:dyDescent="0.5">
      <c r="AC13595" s="2"/>
      <c r="AD13595" s="2"/>
    </row>
    <row r="13596" spans="29:30" x14ac:dyDescent="0.5">
      <c r="AC13596" s="2"/>
      <c r="AD13596" s="2"/>
    </row>
    <row r="13597" spans="29:30" x14ac:dyDescent="0.5">
      <c r="AC13597" s="2"/>
      <c r="AD13597" s="2"/>
    </row>
    <row r="13598" spans="29:30" x14ac:dyDescent="0.5">
      <c r="AC13598" s="2"/>
      <c r="AD13598" s="2"/>
    </row>
    <row r="13599" spans="29:30" x14ac:dyDescent="0.5">
      <c r="AC13599" s="2"/>
      <c r="AD13599" s="2"/>
    </row>
    <row r="13600" spans="29:30" x14ac:dyDescent="0.5">
      <c r="AC13600" s="2"/>
      <c r="AD13600" s="2"/>
    </row>
    <row r="13601" spans="29:30" x14ac:dyDescent="0.5">
      <c r="AC13601" s="2"/>
      <c r="AD13601" s="2"/>
    </row>
    <row r="13602" spans="29:30" x14ac:dyDescent="0.5">
      <c r="AC13602" s="2"/>
      <c r="AD13602" s="2"/>
    </row>
    <row r="13603" spans="29:30" x14ac:dyDescent="0.5">
      <c r="AC13603" s="2"/>
      <c r="AD13603" s="2"/>
    </row>
    <row r="13604" spans="29:30" x14ac:dyDescent="0.5">
      <c r="AC13604" s="2"/>
      <c r="AD13604" s="2"/>
    </row>
    <row r="13605" spans="29:30" x14ac:dyDescent="0.5">
      <c r="AC13605" s="2"/>
      <c r="AD13605" s="2"/>
    </row>
    <row r="13606" spans="29:30" x14ac:dyDescent="0.5">
      <c r="AC13606" s="2"/>
      <c r="AD13606" s="2"/>
    </row>
    <row r="13607" spans="29:30" x14ac:dyDescent="0.5">
      <c r="AC13607" s="2"/>
      <c r="AD13607" s="2"/>
    </row>
    <row r="13608" spans="29:30" x14ac:dyDescent="0.5">
      <c r="AC13608" s="2"/>
      <c r="AD13608" s="2"/>
    </row>
    <row r="13609" spans="29:30" x14ac:dyDescent="0.5">
      <c r="AC13609" s="2"/>
      <c r="AD13609" s="2"/>
    </row>
    <row r="13610" spans="29:30" x14ac:dyDescent="0.5">
      <c r="AC13610" s="2"/>
      <c r="AD13610" s="2"/>
    </row>
    <row r="13611" spans="29:30" x14ac:dyDescent="0.5">
      <c r="AC13611" s="2"/>
      <c r="AD13611" s="2"/>
    </row>
    <row r="13612" spans="29:30" x14ac:dyDescent="0.5">
      <c r="AC13612" s="2"/>
      <c r="AD13612" s="2"/>
    </row>
    <row r="13613" spans="29:30" x14ac:dyDescent="0.5">
      <c r="AC13613" s="2"/>
      <c r="AD13613" s="2"/>
    </row>
    <row r="13614" spans="29:30" x14ac:dyDescent="0.5">
      <c r="AC13614" s="2"/>
      <c r="AD13614" s="2"/>
    </row>
    <row r="13615" spans="29:30" x14ac:dyDescent="0.5">
      <c r="AC13615" s="2"/>
      <c r="AD13615" s="2"/>
    </row>
    <row r="13616" spans="29:30" x14ac:dyDescent="0.5">
      <c r="AC13616" s="2"/>
      <c r="AD13616" s="2"/>
    </row>
    <row r="13617" spans="29:30" x14ac:dyDescent="0.5">
      <c r="AC13617" s="2"/>
      <c r="AD13617" s="2"/>
    </row>
    <row r="13618" spans="29:30" x14ac:dyDescent="0.5">
      <c r="AC13618" s="2"/>
      <c r="AD13618" s="2"/>
    </row>
    <row r="13619" spans="29:30" x14ac:dyDescent="0.5">
      <c r="AC13619" s="2"/>
      <c r="AD13619" s="2"/>
    </row>
    <row r="13620" spans="29:30" x14ac:dyDescent="0.5">
      <c r="AC13620" s="2"/>
      <c r="AD13620" s="2"/>
    </row>
    <row r="13621" spans="29:30" x14ac:dyDescent="0.5">
      <c r="AC13621" s="2"/>
      <c r="AD13621" s="2"/>
    </row>
    <row r="13622" spans="29:30" x14ac:dyDescent="0.5">
      <c r="AC13622" s="2"/>
      <c r="AD13622" s="2"/>
    </row>
    <row r="13623" spans="29:30" x14ac:dyDescent="0.5">
      <c r="AC13623" s="2"/>
      <c r="AD13623" s="2"/>
    </row>
    <row r="13624" spans="29:30" x14ac:dyDescent="0.5">
      <c r="AC13624" s="2"/>
      <c r="AD13624" s="2"/>
    </row>
    <row r="13625" spans="29:30" x14ac:dyDescent="0.5">
      <c r="AC13625" s="2"/>
      <c r="AD13625" s="2"/>
    </row>
    <row r="13626" spans="29:30" x14ac:dyDescent="0.5">
      <c r="AC13626" s="2"/>
      <c r="AD13626" s="2"/>
    </row>
    <row r="13627" spans="29:30" x14ac:dyDescent="0.5">
      <c r="AC13627" s="2"/>
      <c r="AD13627" s="2"/>
    </row>
    <row r="13628" spans="29:30" x14ac:dyDescent="0.5">
      <c r="AC13628" s="2"/>
      <c r="AD13628" s="2"/>
    </row>
    <row r="13629" spans="29:30" x14ac:dyDescent="0.5">
      <c r="AC13629" s="2"/>
      <c r="AD13629" s="2"/>
    </row>
    <row r="13630" spans="29:30" x14ac:dyDescent="0.5">
      <c r="AC13630" s="2"/>
      <c r="AD13630" s="2"/>
    </row>
    <row r="13631" spans="29:30" x14ac:dyDescent="0.5">
      <c r="AC13631" s="2"/>
      <c r="AD13631" s="2"/>
    </row>
    <row r="13632" spans="29:30" x14ac:dyDescent="0.5">
      <c r="AC13632" s="2"/>
      <c r="AD13632" s="2"/>
    </row>
    <row r="13633" spans="29:30" x14ac:dyDescent="0.5">
      <c r="AC13633" s="2"/>
      <c r="AD13633" s="2"/>
    </row>
    <row r="13634" spans="29:30" x14ac:dyDescent="0.5">
      <c r="AC13634" s="2"/>
      <c r="AD13634" s="2"/>
    </row>
    <row r="13635" spans="29:30" x14ac:dyDescent="0.5">
      <c r="AC13635" s="2"/>
      <c r="AD13635" s="2"/>
    </row>
    <row r="13636" spans="29:30" x14ac:dyDescent="0.5">
      <c r="AC13636" s="2"/>
      <c r="AD13636" s="2"/>
    </row>
    <row r="13637" spans="29:30" x14ac:dyDescent="0.5">
      <c r="AC13637" s="2"/>
      <c r="AD13637" s="2"/>
    </row>
    <row r="13638" spans="29:30" x14ac:dyDescent="0.5">
      <c r="AC13638" s="2"/>
      <c r="AD13638" s="2"/>
    </row>
    <row r="13639" spans="29:30" x14ac:dyDescent="0.5">
      <c r="AC13639" s="2"/>
      <c r="AD13639" s="2"/>
    </row>
    <row r="13640" spans="29:30" x14ac:dyDescent="0.5">
      <c r="AC13640" s="2"/>
      <c r="AD13640" s="2"/>
    </row>
    <row r="13641" spans="29:30" x14ac:dyDescent="0.5">
      <c r="AC13641" s="2"/>
      <c r="AD13641" s="2"/>
    </row>
    <row r="13642" spans="29:30" x14ac:dyDescent="0.5">
      <c r="AC13642" s="2"/>
      <c r="AD13642" s="2"/>
    </row>
    <row r="13643" spans="29:30" x14ac:dyDescent="0.5">
      <c r="AC13643" s="2"/>
      <c r="AD13643" s="2"/>
    </row>
    <row r="13644" spans="29:30" x14ac:dyDescent="0.5">
      <c r="AC13644" s="2"/>
      <c r="AD13644" s="2"/>
    </row>
    <row r="13645" spans="29:30" x14ac:dyDescent="0.5">
      <c r="AC13645" s="2"/>
      <c r="AD13645" s="2"/>
    </row>
    <row r="13646" spans="29:30" x14ac:dyDescent="0.5">
      <c r="AC13646" s="2"/>
      <c r="AD13646" s="2"/>
    </row>
    <row r="13647" spans="29:30" x14ac:dyDescent="0.5">
      <c r="AC13647" s="2"/>
      <c r="AD13647" s="2"/>
    </row>
    <row r="13648" spans="29:30" x14ac:dyDescent="0.5">
      <c r="AC13648" s="2"/>
      <c r="AD13648" s="2"/>
    </row>
    <row r="13649" spans="29:30" x14ac:dyDescent="0.5">
      <c r="AC13649" s="2"/>
      <c r="AD13649" s="2"/>
    </row>
    <row r="13650" spans="29:30" x14ac:dyDescent="0.5">
      <c r="AC13650" s="2"/>
      <c r="AD13650" s="2"/>
    </row>
    <row r="13651" spans="29:30" x14ac:dyDescent="0.5">
      <c r="AC13651" s="2"/>
      <c r="AD13651" s="2"/>
    </row>
    <row r="13652" spans="29:30" x14ac:dyDescent="0.5">
      <c r="AC13652" s="2"/>
      <c r="AD13652" s="2"/>
    </row>
    <row r="13653" spans="29:30" x14ac:dyDescent="0.5">
      <c r="AC13653" s="2"/>
      <c r="AD13653" s="2"/>
    </row>
    <row r="13654" spans="29:30" x14ac:dyDescent="0.5">
      <c r="AC13654" s="2"/>
      <c r="AD13654" s="2"/>
    </row>
    <row r="13655" spans="29:30" x14ac:dyDescent="0.5">
      <c r="AC13655" s="2"/>
      <c r="AD13655" s="2"/>
    </row>
    <row r="13656" spans="29:30" x14ac:dyDescent="0.5">
      <c r="AC13656" s="2"/>
      <c r="AD13656" s="2"/>
    </row>
    <row r="13657" spans="29:30" x14ac:dyDescent="0.5">
      <c r="AC13657" s="2"/>
      <c r="AD13657" s="2"/>
    </row>
    <row r="13658" spans="29:30" x14ac:dyDescent="0.5">
      <c r="AC13658" s="2"/>
      <c r="AD13658" s="2"/>
    </row>
    <row r="13659" spans="29:30" x14ac:dyDescent="0.5">
      <c r="AC13659" s="2"/>
      <c r="AD13659" s="2"/>
    </row>
    <row r="13660" spans="29:30" x14ac:dyDescent="0.5">
      <c r="AC13660" s="2"/>
      <c r="AD13660" s="2"/>
    </row>
    <row r="13661" spans="29:30" x14ac:dyDescent="0.5">
      <c r="AC13661" s="2"/>
      <c r="AD13661" s="2"/>
    </row>
    <row r="13662" spans="29:30" x14ac:dyDescent="0.5">
      <c r="AC13662" s="2"/>
      <c r="AD13662" s="2"/>
    </row>
    <row r="13663" spans="29:30" x14ac:dyDescent="0.5">
      <c r="AC13663" s="2"/>
      <c r="AD13663" s="2"/>
    </row>
    <row r="13664" spans="29:30" x14ac:dyDescent="0.5">
      <c r="AC13664" s="2"/>
      <c r="AD13664" s="2"/>
    </row>
    <row r="13665" spans="29:30" x14ac:dyDescent="0.5">
      <c r="AC13665" s="2"/>
      <c r="AD13665" s="2"/>
    </row>
    <row r="13666" spans="29:30" x14ac:dyDescent="0.5">
      <c r="AC13666" s="2"/>
      <c r="AD13666" s="2"/>
    </row>
    <row r="13667" spans="29:30" x14ac:dyDescent="0.5">
      <c r="AC13667" s="2"/>
      <c r="AD13667" s="2"/>
    </row>
    <row r="13668" spans="29:30" x14ac:dyDescent="0.5">
      <c r="AC13668" s="2"/>
      <c r="AD13668" s="2"/>
    </row>
    <row r="13669" spans="29:30" x14ac:dyDescent="0.5">
      <c r="AC13669" s="2"/>
      <c r="AD13669" s="2"/>
    </row>
    <row r="13670" spans="29:30" x14ac:dyDescent="0.5">
      <c r="AC13670" s="2"/>
      <c r="AD13670" s="2"/>
    </row>
    <row r="13671" spans="29:30" x14ac:dyDescent="0.5">
      <c r="AC13671" s="2"/>
      <c r="AD13671" s="2"/>
    </row>
    <row r="13672" spans="29:30" x14ac:dyDescent="0.5">
      <c r="AC13672" s="2"/>
      <c r="AD13672" s="2"/>
    </row>
    <row r="13673" spans="29:30" x14ac:dyDescent="0.5">
      <c r="AC13673" s="2"/>
      <c r="AD13673" s="2"/>
    </row>
    <row r="13674" spans="29:30" x14ac:dyDescent="0.5">
      <c r="AC13674" s="2"/>
      <c r="AD13674" s="2"/>
    </row>
    <row r="13675" spans="29:30" x14ac:dyDescent="0.5">
      <c r="AC13675" s="2"/>
      <c r="AD13675" s="2"/>
    </row>
    <row r="13676" spans="29:30" x14ac:dyDescent="0.5">
      <c r="AC13676" s="2"/>
      <c r="AD13676" s="2"/>
    </row>
    <row r="13677" spans="29:30" x14ac:dyDescent="0.5">
      <c r="AC13677" s="2"/>
      <c r="AD13677" s="2"/>
    </row>
    <row r="13678" spans="29:30" x14ac:dyDescent="0.5">
      <c r="AC13678" s="2"/>
      <c r="AD13678" s="2"/>
    </row>
    <row r="13679" spans="29:30" x14ac:dyDescent="0.5">
      <c r="AC13679" s="2"/>
      <c r="AD13679" s="2"/>
    </row>
    <row r="13680" spans="29:30" x14ac:dyDescent="0.5">
      <c r="AC13680" s="2"/>
      <c r="AD13680" s="2"/>
    </row>
    <row r="13681" spans="29:30" x14ac:dyDescent="0.5">
      <c r="AC13681" s="2"/>
      <c r="AD13681" s="2"/>
    </row>
    <row r="13682" spans="29:30" x14ac:dyDescent="0.5">
      <c r="AC13682" s="2"/>
      <c r="AD13682" s="2"/>
    </row>
    <row r="13683" spans="29:30" x14ac:dyDescent="0.5">
      <c r="AC13683" s="2"/>
      <c r="AD13683" s="2"/>
    </row>
    <row r="13684" spans="29:30" x14ac:dyDescent="0.5">
      <c r="AC13684" s="2"/>
      <c r="AD13684" s="2"/>
    </row>
    <row r="13685" spans="29:30" x14ac:dyDescent="0.5">
      <c r="AC13685" s="2"/>
      <c r="AD13685" s="2"/>
    </row>
    <row r="13686" spans="29:30" x14ac:dyDescent="0.5">
      <c r="AC13686" s="2"/>
      <c r="AD13686" s="2"/>
    </row>
    <row r="13687" spans="29:30" x14ac:dyDescent="0.5">
      <c r="AC13687" s="2"/>
      <c r="AD13687" s="2"/>
    </row>
    <row r="13688" spans="29:30" x14ac:dyDescent="0.5">
      <c r="AC13688" s="2"/>
      <c r="AD13688" s="2"/>
    </row>
    <row r="13689" spans="29:30" x14ac:dyDescent="0.5">
      <c r="AC13689" s="2"/>
      <c r="AD13689" s="2"/>
    </row>
    <row r="13690" spans="29:30" x14ac:dyDescent="0.5">
      <c r="AC13690" s="2"/>
      <c r="AD13690" s="2"/>
    </row>
    <row r="13691" spans="29:30" x14ac:dyDescent="0.5">
      <c r="AC13691" s="2"/>
      <c r="AD13691" s="2"/>
    </row>
    <row r="13692" spans="29:30" x14ac:dyDescent="0.5">
      <c r="AC13692" s="2"/>
      <c r="AD13692" s="2"/>
    </row>
    <row r="13693" spans="29:30" x14ac:dyDescent="0.5">
      <c r="AC13693" s="2"/>
      <c r="AD13693" s="2"/>
    </row>
    <row r="13694" spans="29:30" x14ac:dyDescent="0.5">
      <c r="AC13694" s="2"/>
      <c r="AD13694" s="2"/>
    </row>
    <row r="13695" spans="29:30" x14ac:dyDescent="0.5">
      <c r="AC13695" s="2"/>
      <c r="AD13695" s="2"/>
    </row>
    <row r="13696" spans="29:30" x14ac:dyDescent="0.5">
      <c r="AC13696" s="2"/>
      <c r="AD13696" s="2"/>
    </row>
    <row r="13697" spans="29:30" x14ac:dyDescent="0.5">
      <c r="AC13697" s="2"/>
      <c r="AD13697" s="2"/>
    </row>
    <row r="13698" spans="29:30" x14ac:dyDescent="0.5">
      <c r="AC13698" s="2"/>
      <c r="AD13698" s="2"/>
    </row>
    <row r="13699" spans="29:30" x14ac:dyDescent="0.5">
      <c r="AC13699" s="2"/>
      <c r="AD13699" s="2"/>
    </row>
    <row r="13700" spans="29:30" x14ac:dyDescent="0.5">
      <c r="AC13700" s="2"/>
      <c r="AD13700" s="2"/>
    </row>
    <row r="13701" spans="29:30" x14ac:dyDescent="0.5">
      <c r="AC13701" s="2"/>
      <c r="AD13701" s="2"/>
    </row>
    <row r="13702" spans="29:30" x14ac:dyDescent="0.5">
      <c r="AC13702" s="2"/>
      <c r="AD13702" s="2"/>
    </row>
    <row r="13703" spans="29:30" x14ac:dyDescent="0.5">
      <c r="AC13703" s="2"/>
      <c r="AD13703" s="2"/>
    </row>
    <row r="13704" spans="29:30" x14ac:dyDescent="0.5">
      <c r="AC13704" s="2"/>
      <c r="AD13704" s="2"/>
    </row>
    <row r="13705" spans="29:30" x14ac:dyDescent="0.5">
      <c r="AC13705" s="2"/>
      <c r="AD13705" s="2"/>
    </row>
    <row r="13706" spans="29:30" x14ac:dyDescent="0.5">
      <c r="AC13706" s="2"/>
      <c r="AD13706" s="2"/>
    </row>
    <row r="13707" spans="29:30" x14ac:dyDescent="0.5">
      <c r="AC13707" s="2"/>
      <c r="AD13707" s="2"/>
    </row>
    <row r="13708" spans="29:30" x14ac:dyDescent="0.5">
      <c r="AC13708" s="2"/>
      <c r="AD13708" s="2"/>
    </row>
    <row r="13709" spans="29:30" x14ac:dyDescent="0.5">
      <c r="AC13709" s="2"/>
      <c r="AD13709" s="2"/>
    </row>
    <row r="13710" spans="29:30" x14ac:dyDescent="0.5">
      <c r="AC13710" s="2"/>
      <c r="AD13710" s="2"/>
    </row>
    <row r="13711" spans="29:30" x14ac:dyDescent="0.5">
      <c r="AC13711" s="2"/>
      <c r="AD13711" s="2"/>
    </row>
    <row r="13712" spans="29:30" x14ac:dyDescent="0.5">
      <c r="AC13712" s="2"/>
      <c r="AD13712" s="2"/>
    </row>
    <row r="13713" spans="29:30" x14ac:dyDescent="0.5">
      <c r="AC13713" s="2"/>
      <c r="AD13713" s="2"/>
    </row>
    <row r="13714" spans="29:30" x14ac:dyDescent="0.5">
      <c r="AC13714" s="2"/>
      <c r="AD13714" s="2"/>
    </row>
    <row r="13715" spans="29:30" x14ac:dyDescent="0.5">
      <c r="AC13715" s="2"/>
      <c r="AD13715" s="2"/>
    </row>
    <row r="13716" spans="29:30" x14ac:dyDescent="0.5">
      <c r="AC13716" s="2"/>
      <c r="AD13716" s="2"/>
    </row>
    <row r="13717" spans="29:30" x14ac:dyDescent="0.5">
      <c r="AC13717" s="2"/>
      <c r="AD13717" s="2"/>
    </row>
    <row r="13718" spans="29:30" x14ac:dyDescent="0.5">
      <c r="AC13718" s="2"/>
      <c r="AD13718" s="2"/>
    </row>
    <row r="13719" spans="29:30" x14ac:dyDescent="0.5">
      <c r="AC13719" s="2"/>
      <c r="AD13719" s="2"/>
    </row>
    <row r="13720" spans="29:30" x14ac:dyDescent="0.5">
      <c r="AC13720" s="2"/>
      <c r="AD13720" s="2"/>
    </row>
    <row r="13721" spans="29:30" x14ac:dyDescent="0.5">
      <c r="AC13721" s="2"/>
      <c r="AD13721" s="2"/>
    </row>
    <row r="13722" spans="29:30" x14ac:dyDescent="0.5">
      <c r="AC13722" s="2"/>
      <c r="AD13722" s="2"/>
    </row>
    <row r="13723" spans="29:30" x14ac:dyDescent="0.5">
      <c r="AC13723" s="2"/>
      <c r="AD13723" s="2"/>
    </row>
    <row r="13724" spans="29:30" x14ac:dyDescent="0.5">
      <c r="AC13724" s="2"/>
      <c r="AD13724" s="2"/>
    </row>
    <row r="13725" spans="29:30" x14ac:dyDescent="0.5">
      <c r="AC13725" s="2"/>
      <c r="AD13725" s="2"/>
    </row>
    <row r="13726" spans="29:30" x14ac:dyDescent="0.5">
      <c r="AC13726" s="2"/>
      <c r="AD13726" s="2"/>
    </row>
    <row r="13727" spans="29:30" x14ac:dyDescent="0.5">
      <c r="AC13727" s="2"/>
      <c r="AD13727" s="2"/>
    </row>
    <row r="13728" spans="29:30" x14ac:dyDescent="0.5">
      <c r="AC13728" s="2"/>
      <c r="AD13728" s="2"/>
    </row>
    <row r="13729" spans="29:30" x14ac:dyDescent="0.5">
      <c r="AC13729" s="2"/>
      <c r="AD13729" s="2"/>
    </row>
    <row r="13730" spans="29:30" x14ac:dyDescent="0.5">
      <c r="AC13730" s="2"/>
      <c r="AD13730" s="2"/>
    </row>
    <row r="13731" spans="29:30" x14ac:dyDescent="0.5">
      <c r="AC13731" s="2"/>
      <c r="AD13731" s="2"/>
    </row>
    <row r="13732" spans="29:30" x14ac:dyDescent="0.5">
      <c r="AC13732" s="2"/>
      <c r="AD13732" s="2"/>
    </row>
    <row r="13733" spans="29:30" x14ac:dyDescent="0.5">
      <c r="AC13733" s="2"/>
      <c r="AD13733" s="2"/>
    </row>
    <row r="13734" spans="29:30" x14ac:dyDescent="0.5">
      <c r="AC13734" s="2"/>
      <c r="AD13734" s="2"/>
    </row>
    <row r="13735" spans="29:30" x14ac:dyDescent="0.5">
      <c r="AC13735" s="2"/>
      <c r="AD13735" s="2"/>
    </row>
    <row r="13736" spans="29:30" x14ac:dyDescent="0.5">
      <c r="AC13736" s="2"/>
      <c r="AD13736" s="2"/>
    </row>
    <row r="13737" spans="29:30" x14ac:dyDescent="0.5">
      <c r="AC13737" s="2"/>
      <c r="AD13737" s="2"/>
    </row>
    <row r="13738" spans="29:30" x14ac:dyDescent="0.5">
      <c r="AC13738" s="2"/>
      <c r="AD13738" s="2"/>
    </row>
    <row r="13739" spans="29:30" x14ac:dyDescent="0.5">
      <c r="AC13739" s="2"/>
      <c r="AD13739" s="2"/>
    </row>
    <row r="13740" spans="29:30" x14ac:dyDescent="0.5">
      <c r="AC13740" s="2"/>
      <c r="AD13740" s="2"/>
    </row>
    <row r="13741" spans="29:30" x14ac:dyDescent="0.5">
      <c r="AC13741" s="2"/>
      <c r="AD13741" s="2"/>
    </row>
    <row r="13742" spans="29:30" x14ac:dyDescent="0.5">
      <c r="AC13742" s="2"/>
      <c r="AD13742" s="2"/>
    </row>
    <row r="13743" spans="29:30" x14ac:dyDescent="0.5">
      <c r="AC13743" s="2"/>
      <c r="AD13743" s="2"/>
    </row>
    <row r="13744" spans="29:30" x14ac:dyDescent="0.5">
      <c r="AC13744" s="2"/>
      <c r="AD13744" s="2"/>
    </row>
    <row r="13745" spans="29:30" x14ac:dyDescent="0.5">
      <c r="AC13745" s="2"/>
      <c r="AD13745" s="2"/>
    </row>
    <row r="13746" spans="29:30" x14ac:dyDescent="0.5">
      <c r="AC13746" s="2"/>
      <c r="AD13746" s="2"/>
    </row>
    <row r="13747" spans="29:30" x14ac:dyDescent="0.5">
      <c r="AC13747" s="2"/>
      <c r="AD13747" s="2"/>
    </row>
    <row r="13748" spans="29:30" x14ac:dyDescent="0.5">
      <c r="AC13748" s="2"/>
      <c r="AD13748" s="2"/>
    </row>
    <row r="13749" spans="29:30" x14ac:dyDescent="0.5">
      <c r="AC13749" s="2"/>
      <c r="AD13749" s="2"/>
    </row>
    <row r="13750" spans="29:30" x14ac:dyDescent="0.5">
      <c r="AC13750" s="2"/>
      <c r="AD13750" s="2"/>
    </row>
    <row r="13751" spans="29:30" x14ac:dyDescent="0.5">
      <c r="AC13751" s="2"/>
      <c r="AD13751" s="2"/>
    </row>
    <row r="13752" spans="29:30" x14ac:dyDescent="0.5">
      <c r="AC13752" s="2"/>
      <c r="AD13752" s="2"/>
    </row>
    <row r="13753" spans="29:30" x14ac:dyDescent="0.5">
      <c r="AC13753" s="2"/>
      <c r="AD13753" s="2"/>
    </row>
    <row r="13754" spans="29:30" x14ac:dyDescent="0.5">
      <c r="AC13754" s="2"/>
      <c r="AD13754" s="2"/>
    </row>
    <row r="13755" spans="29:30" x14ac:dyDescent="0.5">
      <c r="AC13755" s="2"/>
      <c r="AD13755" s="2"/>
    </row>
    <row r="13756" spans="29:30" x14ac:dyDescent="0.5">
      <c r="AC13756" s="2"/>
      <c r="AD13756" s="2"/>
    </row>
    <row r="13757" spans="29:30" x14ac:dyDescent="0.5">
      <c r="AC13757" s="2"/>
      <c r="AD13757" s="2"/>
    </row>
    <row r="13758" spans="29:30" x14ac:dyDescent="0.5">
      <c r="AC13758" s="2"/>
      <c r="AD13758" s="2"/>
    </row>
    <row r="13759" spans="29:30" x14ac:dyDescent="0.5">
      <c r="AC13759" s="2"/>
      <c r="AD13759" s="2"/>
    </row>
    <row r="13760" spans="29:30" x14ac:dyDescent="0.5">
      <c r="AC13760" s="2"/>
      <c r="AD13760" s="2"/>
    </row>
    <row r="13761" spans="29:30" x14ac:dyDescent="0.5">
      <c r="AC13761" s="2"/>
      <c r="AD13761" s="2"/>
    </row>
    <row r="13762" spans="29:30" x14ac:dyDescent="0.5">
      <c r="AC13762" s="2"/>
      <c r="AD13762" s="2"/>
    </row>
    <row r="13763" spans="29:30" x14ac:dyDescent="0.5">
      <c r="AC13763" s="2"/>
      <c r="AD13763" s="2"/>
    </row>
    <row r="13764" spans="29:30" x14ac:dyDescent="0.5">
      <c r="AC13764" s="2"/>
      <c r="AD13764" s="2"/>
    </row>
    <row r="13765" spans="29:30" x14ac:dyDescent="0.5">
      <c r="AC13765" s="2"/>
      <c r="AD13765" s="2"/>
    </row>
    <row r="13766" spans="29:30" x14ac:dyDescent="0.5">
      <c r="AC13766" s="2"/>
      <c r="AD13766" s="2"/>
    </row>
    <row r="13767" spans="29:30" x14ac:dyDescent="0.5">
      <c r="AC13767" s="2"/>
      <c r="AD13767" s="2"/>
    </row>
    <row r="13768" spans="29:30" x14ac:dyDescent="0.5">
      <c r="AC13768" s="2"/>
      <c r="AD13768" s="2"/>
    </row>
    <row r="13769" spans="29:30" x14ac:dyDescent="0.5">
      <c r="AC13769" s="2"/>
      <c r="AD13769" s="2"/>
    </row>
    <row r="13770" spans="29:30" x14ac:dyDescent="0.5">
      <c r="AC13770" s="2"/>
      <c r="AD13770" s="2"/>
    </row>
    <row r="13771" spans="29:30" x14ac:dyDescent="0.5">
      <c r="AC13771" s="2"/>
      <c r="AD13771" s="2"/>
    </row>
    <row r="13772" spans="29:30" x14ac:dyDescent="0.5">
      <c r="AC13772" s="2"/>
      <c r="AD13772" s="2"/>
    </row>
    <row r="13773" spans="29:30" x14ac:dyDescent="0.5">
      <c r="AC13773" s="2"/>
      <c r="AD13773" s="2"/>
    </row>
    <row r="13774" spans="29:30" x14ac:dyDescent="0.5">
      <c r="AC13774" s="2"/>
      <c r="AD13774" s="2"/>
    </row>
    <row r="13775" spans="29:30" x14ac:dyDescent="0.5">
      <c r="AC13775" s="2"/>
      <c r="AD13775" s="2"/>
    </row>
    <row r="13776" spans="29:30" x14ac:dyDescent="0.5">
      <c r="AC13776" s="2"/>
      <c r="AD13776" s="2"/>
    </row>
    <row r="13777" spans="29:30" x14ac:dyDescent="0.5">
      <c r="AC13777" s="2"/>
      <c r="AD13777" s="2"/>
    </row>
    <row r="13778" spans="29:30" x14ac:dyDescent="0.5">
      <c r="AC13778" s="2"/>
      <c r="AD13778" s="2"/>
    </row>
    <row r="13779" spans="29:30" x14ac:dyDescent="0.5">
      <c r="AC13779" s="2"/>
      <c r="AD13779" s="2"/>
    </row>
    <row r="13780" spans="29:30" x14ac:dyDescent="0.5">
      <c r="AC13780" s="2"/>
      <c r="AD13780" s="2"/>
    </row>
    <row r="13781" spans="29:30" x14ac:dyDescent="0.5">
      <c r="AC13781" s="2"/>
      <c r="AD13781" s="2"/>
    </row>
    <row r="13782" spans="29:30" x14ac:dyDescent="0.5">
      <c r="AC13782" s="2"/>
      <c r="AD13782" s="2"/>
    </row>
    <row r="13783" spans="29:30" x14ac:dyDescent="0.5">
      <c r="AC13783" s="2"/>
      <c r="AD13783" s="2"/>
    </row>
    <row r="13784" spans="29:30" x14ac:dyDescent="0.5">
      <c r="AC13784" s="2"/>
      <c r="AD13784" s="2"/>
    </row>
    <row r="13785" spans="29:30" x14ac:dyDescent="0.5">
      <c r="AC13785" s="2"/>
      <c r="AD13785" s="2"/>
    </row>
    <row r="13786" spans="29:30" x14ac:dyDescent="0.5">
      <c r="AC13786" s="2"/>
      <c r="AD13786" s="2"/>
    </row>
    <row r="13787" spans="29:30" x14ac:dyDescent="0.5">
      <c r="AC13787" s="2"/>
      <c r="AD13787" s="2"/>
    </row>
    <row r="13788" spans="29:30" x14ac:dyDescent="0.5">
      <c r="AC13788" s="2"/>
      <c r="AD13788" s="2"/>
    </row>
    <row r="13789" spans="29:30" x14ac:dyDescent="0.5">
      <c r="AC13789" s="2"/>
      <c r="AD13789" s="2"/>
    </row>
    <row r="13790" spans="29:30" x14ac:dyDescent="0.5">
      <c r="AC13790" s="2"/>
      <c r="AD13790" s="2"/>
    </row>
    <row r="13791" spans="29:30" x14ac:dyDescent="0.5">
      <c r="AC13791" s="2"/>
      <c r="AD13791" s="2"/>
    </row>
    <row r="13792" spans="29:30" x14ac:dyDescent="0.5">
      <c r="AC13792" s="2"/>
      <c r="AD13792" s="2"/>
    </row>
    <row r="13793" spans="29:30" x14ac:dyDescent="0.5">
      <c r="AC13793" s="2"/>
      <c r="AD13793" s="2"/>
    </row>
    <row r="13794" spans="29:30" x14ac:dyDescent="0.5">
      <c r="AC13794" s="2"/>
      <c r="AD13794" s="2"/>
    </row>
    <row r="13795" spans="29:30" x14ac:dyDescent="0.5">
      <c r="AC13795" s="2"/>
      <c r="AD13795" s="2"/>
    </row>
    <row r="13796" spans="29:30" x14ac:dyDescent="0.5">
      <c r="AC13796" s="2"/>
      <c r="AD13796" s="2"/>
    </row>
    <row r="13797" spans="29:30" x14ac:dyDescent="0.5">
      <c r="AC13797" s="2"/>
      <c r="AD13797" s="2"/>
    </row>
    <row r="13798" spans="29:30" x14ac:dyDescent="0.5">
      <c r="AC13798" s="2"/>
      <c r="AD13798" s="2"/>
    </row>
    <row r="13799" spans="29:30" x14ac:dyDescent="0.5">
      <c r="AC13799" s="2"/>
      <c r="AD13799" s="2"/>
    </row>
    <row r="13800" spans="29:30" x14ac:dyDescent="0.5">
      <c r="AC13800" s="2"/>
      <c r="AD13800" s="2"/>
    </row>
    <row r="13801" spans="29:30" x14ac:dyDescent="0.5">
      <c r="AC13801" s="2"/>
      <c r="AD13801" s="2"/>
    </row>
    <row r="13802" spans="29:30" x14ac:dyDescent="0.5">
      <c r="AC13802" s="2"/>
      <c r="AD13802" s="2"/>
    </row>
    <row r="13803" spans="29:30" x14ac:dyDescent="0.5">
      <c r="AC13803" s="2"/>
      <c r="AD13803" s="2"/>
    </row>
    <row r="13804" spans="29:30" x14ac:dyDescent="0.5">
      <c r="AC13804" s="2"/>
      <c r="AD13804" s="2"/>
    </row>
    <row r="13805" spans="29:30" x14ac:dyDescent="0.5">
      <c r="AC13805" s="2"/>
      <c r="AD13805" s="2"/>
    </row>
    <row r="13806" spans="29:30" x14ac:dyDescent="0.5">
      <c r="AC13806" s="2"/>
      <c r="AD13806" s="2"/>
    </row>
    <row r="13807" spans="29:30" x14ac:dyDescent="0.5">
      <c r="AC13807" s="2"/>
      <c r="AD13807" s="2"/>
    </row>
    <row r="13808" spans="29:30" x14ac:dyDescent="0.5">
      <c r="AC13808" s="2"/>
      <c r="AD13808" s="2"/>
    </row>
    <row r="13809" spans="29:30" x14ac:dyDescent="0.5">
      <c r="AC13809" s="2"/>
      <c r="AD13809" s="2"/>
    </row>
    <row r="13810" spans="29:30" x14ac:dyDescent="0.5">
      <c r="AC13810" s="2"/>
      <c r="AD13810" s="2"/>
    </row>
    <row r="13811" spans="29:30" x14ac:dyDescent="0.5">
      <c r="AC13811" s="2"/>
      <c r="AD13811" s="2"/>
    </row>
    <row r="13812" spans="29:30" x14ac:dyDescent="0.5">
      <c r="AC13812" s="2"/>
      <c r="AD13812" s="2"/>
    </row>
    <row r="13813" spans="29:30" x14ac:dyDescent="0.5">
      <c r="AC13813" s="2"/>
      <c r="AD13813" s="2"/>
    </row>
    <row r="13814" spans="29:30" x14ac:dyDescent="0.5">
      <c r="AC13814" s="2"/>
      <c r="AD13814" s="2"/>
    </row>
    <row r="13815" spans="29:30" x14ac:dyDescent="0.5">
      <c r="AC13815" s="2"/>
      <c r="AD13815" s="2"/>
    </row>
    <row r="13816" spans="29:30" x14ac:dyDescent="0.5">
      <c r="AC13816" s="2"/>
      <c r="AD13816" s="2"/>
    </row>
    <row r="13817" spans="29:30" x14ac:dyDescent="0.5">
      <c r="AC13817" s="2"/>
      <c r="AD13817" s="2"/>
    </row>
    <row r="13818" spans="29:30" x14ac:dyDescent="0.5">
      <c r="AC13818" s="2"/>
      <c r="AD13818" s="2"/>
    </row>
    <row r="13819" spans="29:30" x14ac:dyDescent="0.5">
      <c r="AC13819" s="2"/>
      <c r="AD13819" s="2"/>
    </row>
    <row r="13820" spans="29:30" x14ac:dyDescent="0.5">
      <c r="AC13820" s="2"/>
      <c r="AD13820" s="2"/>
    </row>
    <row r="13821" spans="29:30" x14ac:dyDescent="0.5">
      <c r="AC13821" s="2"/>
      <c r="AD13821" s="2"/>
    </row>
    <row r="13822" spans="29:30" x14ac:dyDescent="0.5">
      <c r="AC13822" s="2"/>
      <c r="AD13822" s="2"/>
    </row>
    <row r="13823" spans="29:30" x14ac:dyDescent="0.5">
      <c r="AC13823" s="2"/>
      <c r="AD13823" s="2"/>
    </row>
    <row r="13824" spans="29:30" x14ac:dyDescent="0.5">
      <c r="AC13824" s="2"/>
      <c r="AD13824" s="2"/>
    </row>
    <row r="13825" spans="29:30" x14ac:dyDescent="0.5">
      <c r="AC13825" s="2"/>
      <c r="AD13825" s="2"/>
    </row>
    <row r="13826" spans="29:30" x14ac:dyDescent="0.5">
      <c r="AC13826" s="2"/>
      <c r="AD13826" s="2"/>
    </row>
    <row r="13827" spans="29:30" x14ac:dyDescent="0.5">
      <c r="AC13827" s="2"/>
      <c r="AD13827" s="2"/>
    </row>
    <row r="13828" spans="29:30" x14ac:dyDescent="0.5">
      <c r="AC13828" s="2"/>
      <c r="AD13828" s="2"/>
    </row>
    <row r="13829" spans="29:30" x14ac:dyDescent="0.5">
      <c r="AC13829" s="2"/>
      <c r="AD13829" s="2"/>
    </row>
    <row r="13830" spans="29:30" x14ac:dyDescent="0.5">
      <c r="AC13830" s="2"/>
      <c r="AD13830" s="2"/>
    </row>
    <row r="13831" spans="29:30" x14ac:dyDescent="0.5">
      <c r="AC13831" s="2"/>
      <c r="AD13831" s="2"/>
    </row>
    <row r="13832" spans="29:30" x14ac:dyDescent="0.5">
      <c r="AC13832" s="2"/>
      <c r="AD13832" s="2"/>
    </row>
    <row r="13833" spans="29:30" x14ac:dyDescent="0.5">
      <c r="AC13833" s="2"/>
      <c r="AD13833" s="2"/>
    </row>
    <row r="13834" spans="29:30" x14ac:dyDescent="0.5">
      <c r="AC13834" s="2"/>
      <c r="AD13834" s="2"/>
    </row>
    <row r="13835" spans="29:30" x14ac:dyDescent="0.5">
      <c r="AC13835" s="2"/>
      <c r="AD13835" s="2"/>
    </row>
    <row r="13836" spans="29:30" x14ac:dyDescent="0.5">
      <c r="AC13836" s="2"/>
      <c r="AD13836" s="2"/>
    </row>
    <row r="13837" spans="29:30" x14ac:dyDescent="0.5">
      <c r="AC13837" s="2"/>
      <c r="AD13837" s="2"/>
    </row>
    <row r="13838" spans="29:30" x14ac:dyDescent="0.5">
      <c r="AC13838" s="2"/>
      <c r="AD13838" s="2"/>
    </row>
    <row r="13839" spans="29:30" x14ac:dyDescent="0.5">
      <c r="AC13839" s="2"/>
      <c r="AD13839" s="2"/>
    </row>
    <row r="13840" spans="29:30" x14ac:dyDescent="0.5">
      <c r="AC13840" s="2"/>
      <c r="AD13840" s="2"/>
    </row>
    <row r="13841" spans="29:30" x14ac:dyDescent="0.5">
      <c r="AC13841" s="2"/>
      <c r="AD13841" s="2"/>
    </row>
    <row r="13842" spans="29:30" x14ac:dyDescent="0.5">
      <c r="AC13842" s="2"/>
      <c r="AD13842" s="2"/>
    </row>
    <row r="13843" spans="29:30" x14ac:dyDescent="0.5">
      <c r="AC13843" s="2"/>
      <c r="AD13843" s="2"/>
    </row>
    <row r="13844" spans="29:30" x14ac:dyDescent="0.5">
      <c r="AC13844" s="2"/>
      <c r="AD13844" s="2"/>
    </row>
    <row r="13845" spans="29:30" x14ac:dyDescent="0.5">
      <c r="AC13845" s="2"/>
      <c r="AD13845" s="2"/>
    </row>
    <row r="13846" spans="29:30" x14ac:dyDescent="0.5">
      <c r="AC13846" s="2"/>
      <c r="AD13846" s="2"/>
    </row>
    <row r="13847" spans="29:30" x14ac:dyDescent="0.5">
      <c r="AC13847" s="2"/>
      <c r="AD13847" s="2"/>
    </row>
    <row r="13848" spans="29:30" x14ac:dyDescent="0.5">
      <c r="AC13848" s="2"/>
      <c r="AD13848" s="2"/>
    </row>
    <row r="13849" spans="29:30" x14ac:dyDescent="0.5">
      <c r="AC13849" s="2"/>
      <c r="AD13849" s="2"/>
    </row>
    <row r="13850" spans="29:30" x14ac:dyDescent="0.5">
      <c r="AC13850" s="2"/>
      <c r="AD13850" s="2"/>
    </row>
    <row r="13851" spans="29:30" x14ac:dyDescent="0.5">
      <c r="AC13851" s="2"/>
      <c r="AD13851" s="2"/>
    </row>
    <row r="13852" spans="29:30" x14ac:dyDescent="0.5">
      <c r="AC13852" s="2"/>
      <c r="AD13852" s="2"/>
    </row>
    <row r="13853" spans="29:30" x14ac:dyDescent="0.5">
      <c r="AC13853" s="2"/>
      <c r="AD13853" s="2"/>
    </row>
    <row r="13854" spans="29:30" x14ac:dyDescent="0.5">
      <c r="AC13854" s="2"/>
      <c r="AD13854" s="2"/>
    </row>
    <row r="13855" spans="29:30" x14ac:dyDescent="0.5">
      <c r="AC13855" s="2"/>
      <c r="AD13855" s="2"/>
    </row>
    <row r="13856" spans="29:30" x14ac:dyDescent="0.5">
      <c r="AC13856" s="2"/>
      <c r="AD13856" s="2"/>
    </row>
    <row r="13857" spans="29:30" x14ac:dyDescent="0.5">
      <c r="AC13857" s="2"/>
      <c r="AD13857" s="2"/>
    </row>
    <row r="13858" spans="29:30" x14ac:dyDescent="0.5">
      <c r="AC13858" s="2"/>
      <c r="AD13858" s="2"/>
    </row>
    <row r="13859" spans="29:30" x14ac:dyDescent="0.5">
      <c r="AC13859" s="2"/>
      <c r="AD13859" s="2"/>
    </row>
    <row r="13860" spans="29:30" x14ac:dyDescent="0.5">
      <c r="AC13860" s="2"/>
      <c r="AD13860" s="2"/>
    </row>
    <row r="13861" spans="29:30" x14ac:dyDescent="0.5">
      <c r="AC13861" s="2"/>
      <c r="AD13861" s="2"/>
    </row>
    <row r="13862" spans="29:30" x14ac:dyDescent="0.5">
      <c r="AC13862" s="2"/>
      <c r="AD13862" s="2"/>
    </row>
    <row r="13863" spans="29:30" x14ac:dyDescent="0.5">
      <c r="AC13863" s="2"/>
      <c r="AD13863" s="2"/>
    </row>
    <row r="13864" spans="29:30" x14ac:dyDescent="0.5">
      <c r="AC13864" s="2"/>
      <c r="AD13864" s="2"/>
    </row>
    <row r="13865" spans="29:30" x14ac:dyDescent="0.5">
      <c r="AC13865" s="2"/>
      <c r="AD13865" s="2"/>
    </row>
    <row r="13866" spans="29:30" x14ac:dyDescent="0.5">
      <c r="AC13866" s="2"/>
      <c r="AD13866" s="2"/>
    </row>
    <row r="13867" spans="29:30" x14ac:dyDescent="0.5">
      <c r="AC13867" s="2"/>
      <c r="AD13867" s="2"/>
    </row>
    <row r="13868" spans="29:30" x14ac:dyDescent="0.5">
      <c r="AC13868" s="2"/>
      <c r="AD13868" s="2"/>
    </row>
    <row r="13869" spans="29:30" x14ac:dyDescent="0.5">
      <c r="AC13869" s="2"/>
      <c r="AD13869" s="2"/>
    </row>
    <row r="13870" spans="29:30" x14ac:dyDescent="0.5">
      <c r="AC13870" s="2"/>
      <c r="AD13870" s="2"/>
    </row>
    <row r="13871" spans="29:30" x14ac:dyDescent="0.5">
      <c r="AC13871" s="2"/>
      <c r="AD13871" s="2"/>
    </row>
    <row r="13872" spans="29:30" x14ac:dyDescent="0.5">
      <c r="AC13872" s="2"/>
      <c r="AD13872" s="2"/>
    </row>
    <row r="13873" spans="29:30" x14ac:dyDescent="0.5">
      <c r="AC13873" s="2"/>
      <c r="AD13873" s="2"/>
    </row>
    <row r="13874" spans="29:30" x14ac:dyDescent="0.5">
      <c r="AC13874" s="2"/>
      <c r="AD13874" s="2"/>
    </row>
    <row r="13875" spans="29:30" x14ac:dyDescent="0.5">
      <c r="AC13875" s="2"/>
      <c r="AD13875" s="2"/>
    </row>
    <row r="13876" spans="29:30" x14ac:dyDescent="0.5">
      <c r="AC13876" s="2"/>
      <c r="AD13876" s="2"/>
    </row>
    <row r="13877" spans="29:30" x14ac:dyDescent="0.5">
      <c r="AC13877" s="2"/>
      <c r="AD13877" s="2"/>
    </row>
    <row r="13878" spans="29:30" x14ac:dyDescent="0.5">
      <c r="AC13878" s="2"/>
      <c r="AD13878" s="2"/>
    </row>
    <row r="13879" spans="29:30" x14ac:dyDescent="0.5">
      <c r="AC13879" s="2"/>
      <c r="AD13879" s="2"/>
    </row>
    <row r="13880" spans="29:30" x14ac:dyDescent="0.5">
      <c r="AC13880" s="2"/>
      <c r="AD13880" s="2"/>
    </row>
    <row r="13881" spans="29:30" x14ac:dyDescent="0.5">
      <c r="AC13881" s="2"/>
      <c r="AD13881" s="2"/>
    </row>
    <row r="13882" spans="29:30" x14ac:dyDescent="0.5">
      <c r="AC13882" s="2"/>
      <c r="AD13882" s="2"/>
    </row>
    <row r="13883" spans="29:30" x14ac:dyDescent="0.5">
      <c r="AC13883" s="2"/>
      <c r="AD13883" s="2"/>
    </row>
    <row r="13884" spans="29:30" x14ac:dyDescent="0.5">
      <c r="AC13884" s="2"/>
      <c r="AD13884" s="2"/>
    </row>
    <row r="13885" spans="29:30" x14ac:dyDescent="0.5">
      <c r="AC13885" s="2"/>
      <c r="AD13885" s="2"/>
    </row>
    <row r="13886" spans="29:30" x14ac:dyDescent="0.5">
      <c r="AC13886" s="2"/>
      <c r="AD13886" s="2"/>
    </row>
    <row r="13887" spans="29:30" x14ac:dyDescent="0.5">
      <c r="AC13887" s="2"/>
      <c r="AD13887" s="2"/>
    </row>
    <row r="13888" spans="29:30" x14ac:dyDescent="0.5">
      <c r="AC13888" s="2"/>
      <c r="AD13888" s="2"/>
    </row>
    <row r="13889" spans="29:30" x14ac:dyDescent="0.5">
      <c r="AC13889" s="2"/>
      <c r="AD13889" s="2"/>
    </row>
    <row r="13890" spans="29:30" x14ac:dyDescent="0.5">
      <c r="AC13890" s="2"/>
      <c r="AD13890" s="2"/>
    </row>
    <row r="13891" spans="29:30" x14ac:dyDescent="0.5">
      <c r="AC13891" s="2"/>
      <c r="AD13891" s="2"/>
    </row>
    <row r="13892" spans="29:30" x14ac:dyDescent="0.5">
      <c r="AC13892" s="2"/>
      <c r="AD13892" s="2"/>
    </row>
    <row r="13893" spans="29:30" x14ac:dyDescent="0.5">
      <c r="AC13893" s="2"/>
      <c r="AD13893" s="2"/>
    </row>
    <row r="13894" spans="29:30" x14ac:dyDescent="0.5">
      <c r="AC13894" s="2"/>
      <c r="AD13894" s="2"/>
    </row>
    <row r="13895" spans="29:30" x14ac:dyDescent="0.5">
      <c r="AC13895" s="2"/>
      <c r="AD13895" s="2"/>
    </row>
    <row r="13896" spans="29:30" x14ac:dyDescent="0.5">
      <c r="AC13896" s="2"/>
      <c r="AD13896" s="2"/>
    </row>
    <row r="13897" spans="29:30" x14ac:dyDescent="0.5">
      <c r="AC13897" s="2"/>
      <c r="AD13897" s="2"/>
    </row>
    <row r="13898" spans="29:30" x14ac:dyDescent="0.5">
      <c r="AC13898" s="2"/>
      <c r="AD13898" s="2"/>
    </row>
    <row r="13899" spans="29:30" x14ac:dyDescent="0.5">
      <c r="AC13899" s="2"/>
      <c r="AD13899" s="2"/>
    </row>
    <row r="13900" spans="29:30" x14ac:dyDescent="0.5">
      <c r="AC13900" s="2"/>
      <c r="AD13900" s="2"/>
    </row>
    <row r="13901" spans="29:30" x14ac:dyDescent="0.5">
      <c r="AC13901" s="2"/>
      <c r="AD13901" s="2"/>
    </row>
    <row r="13902" spans="29:30" x14ac:dyDescent="0.5">
      <c r="AC13902" s="2"/>
      <c r="AD13902" s="2"/>
    </row>
    <row r="13903" spans="29:30" x14ac:dyDescent="0.5">
      <c r="AC13903" s="2"/>
      <c r="AD13903" s="2"/>
    </row>
    <row r="13904" spans="29:30" x14ac:dyDescent="0.5">
      <c r="AC13904" s="2"/>
      <c r="AD13904" s="2"/>
    </row>
    <row r="13905" spans="29:30" x14ac:dyDescent="0.5">
      <c r="AC13905" s="2"/>
      <c r="AD13905" s="2"/>
    </row>
    <row r="13906" spans="29:30" x14ac:dyDescent="0.5">
      <c r="AC13906" s="2"/>
      <c r="AD13906" s="2"/>
    </row>
    <row r="13907" spans="29:30" x14ac:dyDescent="0.5">
      <c r="AC13907" s="2"/>
      <c r="AD13907" s="2"/>
    </row>
    <row r="13908" spans="29:30" x14ac:dyDescent="0.5">
      <c r="AC13908" s="2"/>
      <c r="AD13908" s="2"/>
    </row>
    <row r="13909" spans="29:30" x14ac:dyDescent="0.5">
      <c r="AC13909" s="2"/>
      <c r="AD13909" s="2"/>
    </row>
    <row r="13910" spans="29:30" x14ac:dyDescent="0.5">
      <c r="AC13910" s="2"/>
      <c r="AD13910" s="2"/>
    </row>
    <row r="13911" spans="29:30" x14ac:dyDescent="0.5">
      <c r="AC13911" s="2"/>
      <c r="AD13911" s="2"/>
    </row>
    <row r="13912" spans="29:30" x14ac:dyDescent="0.5">
      <c r="AC13912" s="2"/>
      <c r="AD13912" s="2"/>
    </row>
    <row r="13913" spans="29:30" x14ac:dyDescent="0.5">
      <c r="AC13913" s="2"/>
      <c r="AD13913" s="2"/>
    </row>
    <row r="13914" spans="29:30" x14ac:dyDescent="0.5">
      <c r="AC13914" s="2"/>
      <c r="AD13914" s="2"/>
    </row>
    <row r="13915" spans="29:30" x14ac:dyDescent="0.5">
      <c r="AC13915" s="2"/>
      <c r="AD13915" s="2"/>
    </row>
    <row r="13916" spans="29:30" x14ac:dyDescent="0.5">
      <c r="AC13916" s="2"/>
      <c r="AD13916" s="2"/>
    </row>
    <row r="13917" spans="29:30" x14ac:dyDescent="0.5">
      <c r="AC13917" s="2"/>
      <c r="AD13917" s="2"/>
    </row>
    <row r="13918" spans="29:30" x14ac:dyDescent="0.5">
      <c r="AC13918" s="2"/>
      <c r="AD13918" s="2"/>
    </row>
    <row r="13919" spans="29:30" x14ac:dyDescent="0.5">
      <c r="AC13919" s="2"/>
      <c r="AD13919" s="2"/>
    </row>
    <row r="13920" spans="29:30" x14ac:dyDescent="0.5">
      <c r="AC13920" s="2"/>
      <c r="AD13920" s="2"/>
    </row>
    <row r="13921" spans="29:30" x14ac:dyDescent="0.5">
      <c r="AC13921" s="2"/>
      <c r="AD13921" s="2"/>
    </row>
    <row r="13922" spans="29:30" x14ac:dyDescent="0.5">
      <c r="AC13922" s="2"/>
      <c r="AD13922" s="2"/>
    </row>
    <row r="13923" spans="29:30" x14ac:dyDescent="0.5">
      <c r="AC13923" s="2"/>
      <c r="AD13923" s="2"/>
    </row>
    <row r="13924" spans="29:30" x14ac:dyDescent="0.5">
      <c r="AC13924" s="2"/>
      <c r="AD13924" s="2"/>
    </row>
    <row r="13925" spans="29:30" x14ac:dyDescent="0.5">
      <c r="AC13925" s="2"/>
      <c r="AD13925" s="2"/>
    </row>
    <row r="13926" spans="29:30" x14ac:dyDescent="0.5">
      <c r="AC13926" s="2"/>
      <c r="AD13926" s="2"/>
    </row>
    <row r="13927" spans="29:30" x14ac:dyDescent="0.5">
      <c r="AC13927" s="2"/>
      <c r="AD13927" s="2"/>
    </row>
    <row r="13928" spans="29:30" x14ac:dyDescent="0.5">
      <c r="AC13928" s="2"/>
      <c r="AD13928" s="2"/>
    </row>
    <row r="13929" spans="29:30" x14ac:dyDescent="0.5">
      <c r="AC13929" s="2"/>
      <c r="AD13929" s="2"/>
    </row>
    <row r="13930" spans="29:30" x14ac:dyDescent="0.5">
      <c r="AC13930" s="2"/>
      <c r="AD13930" s="2"/>
    </row>
    <row r="13931" spans="29:30" x14ac:dyDescent="0.5">
      <c r="AC13931" s="2"/>
      <c r="AD13931" s="2"/>
    </row>
    <row r="13932" spans="29:30" x14ac:dyDescent="0.5">
      <c r="AC13932" s="2"/>
      <c r="AD13932" s="2"/>
    </row>
    <row r="13933" spans="29:30" x14ac:dyDescent="0.5">
      <c r="AC13933" s="2"/>
      <c r="AD13933" s="2"/>
    </row>
    <row r="13934" spans="29:30" x14ac:dyDescent="0.5">
      <c r="AC13934" s="2"/>
      <c r="AD13934" s="2"/>
    </row>
    <row r="13935" spans="29:30" x14ac:dyDescent="0.5">
      <c r="AC13935" s="2"/>
      <c r="AD13935" s="2"/>
    </row>
    <row r="13936" spans="29:30" x14ac:dyDescent="0.5">
      <c r="AC13936" s="2"/>
      <c r="AD13936" s="2"/>
    </row>
    <row r="13937" spans="29:30" x14ac:dyDescent="0.5">
      <c r="AC13937" s="2"/>
      <c r="AD13937" s="2"/>
    </row>
    <row r="13938" spans="29:30" x14ac:dyDescent="0.5">
      <c r="AC13938" s="2"/>
      <c r="AD13938" s="2"/>
    </row>
    <row r="13939" spans="29:30" x14ac:dyDescent="0.5">
      <c r="AC13939" s="2"/>
      <c r="AD13939" s="2"/>
    </row>
    <row r="13940" spans="29:30" x14ac:dyDescent="0.5">
      <c r="AC13940" s="2"/>
      <c r="AD13940" s="2"/>
    </row>
    <row r="13941" spans="29:30" x14ac:dyDescent="0.5">
      <c r="AC13941" s="2"/>
      <c r="AD13941" s="2"/>
    </row>
    <row r="13942" spans="29:30" x14ac:dyDescent="0.5">
      <c r="AC13942" s="2"/>
      <c r="AD13942" s="2"/>
    </row>
    <row r="13943" spans="29:30" x14ac:dyDescent="0.5">
      <c r="AC13943" s="2"/>
      <c r="AD13943" s="2"/>
    </row>
    <row r="13944" spans="29:30" x14ac:dyDescent="0.5">
      <c r="AC13944" s="2"/>
      <c r="AD13944" s="2"/>
    </row>
    <row r="13945" spans="29:30" x14ac:dyDescent="0.5">
      <c r="AC13945" s="2"/>
      <c r="AD13945" s="2"/>
    </row>
    <row r="13946" spans="29:30" x14ac:dyDescent="0.5">
      <c r="AC13946" s="2"/>
      <c r="AD13946" s="2"/>
    </row>
    <row r="13947" spans="29:30" x14ac:dyDescent="0.5">
      <c r="AC13947" s="2"/>
      <c r="AD13947" s="2"/>
    </row>
    <row r="13948" spans="29:30" x14ac:dyDescent="0.5">
      <c r="AC13948" s="2"/>
      <c r="AD13948" s="2"/>
    </row>
    <row r="13949" spans="29:30" x14ac:dyDescent="0.5">
      <c r="AC13949" s="2"/>
      <c r="AD13949" s="2"/>
    </row>
    <row r="13950" spans="29:30" x14ac:dyDescent="0.5">
      <c r="AC13950" s="2"/>
      <c r="AD13950" s="2"/>
    </row>
    <row r="13951" spans="29:30" x14ac:dyDescent="0.5">
      <c r="AC13951" s="2"/>
      <c r="AD13951" s="2"/>
    </row>
    <row r="13952" spans="29:30" x14ac:dyDescent="0.5">
      <c r="AC13952" s="2"/>
      <c r="AD13952" s="2"/>
    </row>
    <row r="13953" spans="29:30" x14ac:dyDescent="0.5">
      <c r="AC13953" s="2"/>
      <c r="AD13953" s="2"/>
    </row>
    <row r="13954" spans="29:30" x14ac:dyDescent="0.5">
      <c r="AC13954" s="2"/>
      <c r="AD13954" s="2"/>
    </row>
    <row r="13955" spans="29:30" x14ac:dyDescent="0.5">
      <c r="AC13955" s="2"/>
      <c r="AD13955" s="2"/>
    </row>
    <row r="13956" spans="29:30" x14ac:dyDescent="0.5">
      <c r="AC13956" s="2"/>
      <c r="AD13956" s="2"/>
    </row>
    <row r="13957" spans="29:30" x14ac:dyDescent="0.5">
      <c r="AC13957" s="2"/>
      <c r="AD13957" s="2"/>
    </row>
    <row r="13958" spans="29:30" x14ac:dyDescent="0.5">
      <c r="AC13958" s="2"/>
      <c r="AD13958" s="2"/>
    </row>
    <row r="13959" spans="29:30" x14ac:dyDescent="0.5">
      <c r="AC13959" s="2"/>
      <c r="AD13959" s="2"/>
    </row>
    <row r="13960" spans="29:30" x14ac:dyDescent="0.5">
      <c r="AC13960" s="2"/>
      <c r="AD13960" s="2"/>
    </row>
    <row r="13961" spans="29:30" x14ac:dyDescent="0.5">
      <c r="AC13961" s="2"/>
      <c r="AD13961" s="2"/>
    </row>
    <row r="13962" spans="29:30" x14ac:dyDescent="0.5">
      <c r="AC13962" s="2"/>
      <c r="AD13962" s="2"/>
    </row>
    <row r="13963" spans="29:30" x14ac:dyDescent="0.5">
      <c r="AC13963" s="2"/>
      <c r="AD13963" s="2"/>
    </row>
    <row r="13964" spans="29:30" x14ac:dyDescent="0.5">
      <c r="AC13964" s="2"/>
      <c r="AD13964" s="2"/>
    </row>
    <row r="13965" spans="29:30" x14ac:dyDescent="0.5">
      <c r="AC13965" s="2"/>
      <c r="AD13965" s="2"/>
    </row>
    <row r="13966" spans="29:30" x14ac:dyDescent="0.5">
      <c r="AC13966" s="2"/>
      <c r="AD13966" s="2"/>
    </row>
    <row r="13967" spans="29:30" x14ac:dyDescent="0.5">
      <c r="AC13967" s="2"/>
      <c r="AD13967" s="2"/>
    </row>
    <row r="13968" spans="29:30" x14ac:dyDescent="0.5">
      <c r="AC13968" s="2"/>
      <c r="AD13968" s="2"/>
    </row>
    <row r="13969" spans="29:30" x14ac:dyDescent="0.5">
      <c r="AC13969" s="2"/>
      <c r="AD13969" s="2"/>
    </row>
    <row r="13970" spans="29:30" x14ac:dyDescent="0.5">
      <c r="AC13970" s="2"/>
      <c r="AD13970" s="2"/>
    </row>
    <row r="13971" spans="29:30" x14ac:dyDescent="0.5">
      <c r="AC13971" s="2"/>
      <c r="AD13971" s="2"/>
    </row>
    <row r="13972" spans="29:30" x14ac:dyDescent="0.5">
      <c r="AC13972" s="2"/>
      <c r="AD13972" s="2"/>
    </row>
    <row r="13973" spans="29:30" x14ac:dyDescent="0.5">
      <c r="AC13973" s="2"/>
      <c r="AD13973" s="2"/>
    </row>
    <row r="13974" spans="29:30" x14ac:dyDescent="0.5">
      <c r="AC13974" s="2"/>
      <c r="AD13974" s="2"/>
    </row>
    <row r="13975" spans="29:30" x14ac:dyDescent="0.5">
      <c r="AC13975" s="2"/>
      <c r="AD13975" s="2"/>
    </row>
    <row r="13976" spans="29:30" x14ac:dyDescent="0.5">
      <c r="AC13976" s="2"/>
      <c r="AD13976" s="2"/>
    </row>
    <row r="13977" spans="29:30" x14ac:dyDescent="0.5">
      <c r="AC13977" s="2"/>
      <c r="AD13977" s="2"/>
    </row>
    <row r="13978" spans="29:30" x14ac:dyDescent="0.5">
      <c r="AC13978" s="2"/>
      <c r="AD13978" s="2"/>
    </row>
    <row r="13979" spans="29:30" x14ac:dyDescent="0.5">
      <c r="AC13979" s="2"/>
      <c r="AD13979" s="2"/>
    </row>
    <row r="13980" spans="29:30" x14ac:dyDescent="0.5">
      <c r="AC13980" s="2"/>
      <c r="AD13980" s="2"/>
    </row>
    <row r="13981" spans="29:30" x14ac:dyDescent="0.5">
      <c r="AC13981" s="2"/>
      <c r="AD13981" s="2"/>
    </row>
    <row r="13982" spans="29:30" x14ac:dyDescent="0.5">
      <c r="AC13982" s="2"/>
      <c r="AD13982" s="2"/>
    </row>
    <row r="13983" spans="29:30" x14ac:dyDescent="0.5">
      <c r="AC13983" s="2"/>
      <c r="AD13983" s="2"/>
    </row>
    <row r="13984" spans="29:30" x14ac:dyDescent="0.5">
      <c r="AC13984" s="2"/>
      <c r="AD13984" s="2"/>
    </row>
    <row r="13985" spans="29:30" x14ac:dyDescent="0.5">
      <c r="AC13985" s="2"/>
      <c r="AD13985" s="2"/>
    </row>
    <row r="13986" spans="29:30" x14ac:dyDescent="0.5">
      <c r="AC13986" s="2"/>
      <c r="AD13986" s="2"/>
    </row>
    <row r="13987" spans="29:30" x14ac:dyDescent="0.5">
      <c r="AC13987" s="2"/>
      <c r="AD13987" s="2"/>
    </row>
    <row r="13988" spans="29:30" x14ac:dyDescent="0.5">
      <c r="AC13988" s="2"/>
      <c r="AD13988" s="2"/>
    </row>
    <row r="13989" spans="29:30" x14ac:dyDescent="0.5">
      <c r="AC13989" s="2"/>
      <c r="AD13989" s="2"/>
    </row>
    <row r="13990" spans="29:30" x14ac:dyDescent="0.5">
      <c r="AC13990" s="2"/>
      <c r="AD13990" s="2"/>
    </row>
    <row r="13991" spans="29:30" x14ac:dyDescent="0.5">
      <c r="AC13991" s="2"/>
      <c r="AD13991" s="2"/>
    </row>
    <row r="13992" spans="29:30" x14ac:dyDescent="0.5">
      <c r="AC13992" s="2"/>
      <c r="AD13992" s="2"/>
    </row>
    <row r="13993" spans="29:30" x14ac:dyDescent="0.5">
      <c r="AC13993" s="2"/>
      <c r="AD13993" s="2"/>
    </row>
    <row r="13994" spans="29:30" x14ac:dyDescent="0.5">
      <c r="AC13994" s="2"/>
      <c r="AD13994" s="2"/>
    </row>
    <row r="13995" spans="29:30" x14ac:dyDescent="0.5">
      <c r="AC13995" s="2"/>
      <c r="AD13995" s="2"/>
    </row>
    <row r="13996" spans="29:30" x14ac:dyDescent="0.5">
      <c r="AC13996" s="2"/>
      <c r="AD13996" s="2"/>
    </row>
    <row r="13997" spans="29:30" x14ac:dyDescent="0.5">
      <c r="AC13997" s="2"/>
      <c r="AD13997" s="2"/>
    </row>
    <row r="13998" spans="29:30" x14ac:dyDescent="0.5">
      <c r="AC13998" s="2"/>
      <c r="AD13998" s="2"/>
    </row>
    <row r="13999" spans="29:30" x14ac:dyDescent="0.5">
      <c r="AC13999" s="2"/>
      <c r="AD13999" s="2"/>
    </row>
    <row r="14000" spans="29:30" x14ac:dyDescent="0.5">
      <c r="AC14000" s="2"/>
      <c r="AD14000" s="2"/>
    </row>
    <row r="14001" spans="29:30" x14ac:dyDescent="0.5">
      <c r="AC14001" s="2"/>
      <c r="AD14001" s="2"/>
    </row>
    <row r="14002" spans="29:30" x14ac:dyDescent="0.5">
      <c r="AC14002" s="2"/>
      <c r="AD14002" s="2"/>
    </row>
    <row r="14003" spans="29:30" x14ac:dyDescent="0.5">
      <c r="AC14003" s="2"/>
      <c r="AD14003" s="2"/>
    </row>
    <row r="14004" spans="29:30" x14ac:dyDescent="0.5">
      <c r="AC14004" s="2"/>
      <c r="AD14004" s="2"/>
    </row>
    <row r="14005" spans="29:30" x14ac:dyDescent="0.5">
      <c r="AC14005" s="2"/>
      <c r="AD14005" s="2"/>
    </row>
    <row r="14006" spans="29:30" x14ac:dyDescent="0.5">
      <c r="AC14006" s="2"/>
      <c r="AD14006" s="2"/>
    </row>
    <row r="14007" spans="29:30" x14ac:dyDescent="0.5">
      <c r="AC14007" s="2"/>
      <c r="AD14007" s="2"/>
    </row>
    <row r="14008" spans="29:30" x14ac:dyDescent="0.5">
      <c r="AC14008" s="2"/>
      <c r="AD14008" s="2"/>
    </row>
    <row r="14009" spans="29:30" x14ac:dyDescent="0.5">
      <c r="AC14009" s="2"/>
      <c r="AD14009" s="2"/>
    </row>
    <row r="14010" spans="29:30" x14ac:dyDescent="0.5">
      <c r="AC14010" s="2"/>
      <c r="AD14010" s="2"/>
    </row>
    <row r="14011" spans="29:30" x14ac:dyDescent="0.5">
      <c r="AC14011" s="2"/>
      <c r="AD14011" s="2"/>
    </row>
    <row r="14012" spans="29:30" x14ac:dyDescent="0.5">
      <c r="AC14012" s="2"/>
      <c r="AD14012" s="2"/>
    </row>
    <row r="14013" spans="29:30" x14ac:dyDescent="0.5">
      <c r="AC14013" s="2"/>
      <c r="AD14013" s="2"/>
    </row>
    <row r="14014" spans="29:30" x14ac:dyDescent="0.5">
      <c r="AC14014" s="2"/>
      <c r="AD14014" s="2"/>
    </row>
    <row r="14015" spans="29:30" x14ac:dyDescent="0.5">
      <c r="AC14015" s="2"/>
      <c r="AD14015" s="2"/>
    </row>
    <row r="14016" spans="29:30" x14ac:dyDescent="0.5">
      <c r="AC14016" s="2"/>
      <c r="AD14016" s="2"/>
    </row>
    <row r="14017" spans="29:30" x14ac:dyDescent="0.5">
      <c r="AC14017" s="2"/>
      <c r="AD14017" s="2"/>
    </row>
    <row r="14018" spans="29:30" x14ac:dyDescent="0.5">
      <c r="AC14018" s="2"/>
      <c r="AD14018" s="2"/>
    </row>
    <row r="14019" spans="29:30" x14ac:dyDescent="0.5">
      <c r="AC14019" s="2"/>
      <c r="AD14019" s="2"/>
    </row>
    <row r="14020" spans="29:30" x14ac:dyDescent="0.5">
      <c r="AC14020" s="2"/>
      <c r="AD14020" s="2"/>
    </row>
    <row r="14021" spans="29:30" x14ac:dyDescent="0.5">
      <c r="AC14021" s="2"/>
      <c r="AD14021" s="2"/>
    </row>
    <row r="14022" spans="29:30" x14ac:dyDescent="0.5">
      <c r="AC14022" s="2"/>
      <c r="AD14022" s="2"/>
    </row>
    <row r="14023" spans="29:30" x14ac:dyDescent="0.5">
      <c r="AC14023" s="2"/>
      <c r="AD14023" s="2"/>
    </row>
    <row r="14024" spans="29:30" x14ac:dyDescent="0.5">
      <c r="AC14024" s="2"/>
      <c r="AD14024" s="2"/>
    </row>
    <row r="14025" spans="29:30" x14ac:dyDescent="0.5">
      <c r="AC14025" s="2"/>
      <c r="AD14025" s="2"/>
    </row>
    <row r="14026" spans="29:30" x14ac:dyDescent="0.5">
      <c r="AC14026" s="2"/>
      <c r="AD14026" s="2"/>
    </row>
    <row r="14027" spans="29:30" x14ac:dyDescent="0.5">
      <c r="AC14027" s="2"/>
      <c r="AD14027" s="2"/>
    </row>
    <row r="14028" spans="29:30" x14ac:dyDescent="0.5">
      <c r="AC14028" s="2"/>
      <c r="AD14028" s="2"/>
    </row>
    <row r="14029" spans="29:30" x14ac:dyDescent="0.5">
      <c r="AC14029" s="2"/>
      <c r="AD14029" s="2"/>
    </row>
    <row r="14030" spans="29:30" x14ac:dyDescent="0.5">
      <c r="AC14030" s="2"/>
      <c r="AD14030" s="2"/>
    </row>
    <row r="14031" spans="29:30" x14ac:dyDescent="0.5">
      <c r="AC14031" s="2"/>
      <c r="AD14031" s="2"/>
    </row>
    <row r="14032" spans="29:30" x14ac:dyDescent="0.5">
      <c r="AC14032" s="2"/>
      <c r="AD14032" s="2"/>
    </row>
    <row r="14033" spans="29:30" x14ac:dyDescent="0.5">
      <c r="AC14033" s="2"/>
      <c r="AD14033" s="2"/>
    </row>
    <row r="14034" spans="29:30" x14ac:dyDescent="0.5">
      <c r="AC14034" s="2"/>
      <c r="AD14034" s="2"/>
    </row>
    <row r="14035" spans="29:30" x14ac:dyDescent="0.5">
      <c r="AC14035" s="2"/>
      <c r="AD14035" s="2"/>
    </row>
    <row r="14036" spans="29:30" x14ac:dyDescent="0.5">
      <c r="AC14036" s="2"/>
      <c r="AD14036" s="2"/>
    </row>
    <row r="14037" spans="29:30" x14ac:dyDescent="0.5">
      <c r="AC14037" s="2"/>
      <c r="AD14037" s="2"/>
    </row>
    <row r="14038" spans="29:30" x14ac:dyDescent="0.5">
      <c r="AC14038" s="2"/>
      <c r="AD14038" s="2"/>
    </row>
    <row r="14039" spans="29:30" x14ac:dyDescent="0.5">
      <c r="AC14039" s="2"/>
      <c r="AD14039" s="2"/>
    </row>
    <row r="14040" spans="29:30" x14ac:dyDescent="0.5">
      <c r="AC14040" s="2"/>
      <c r="AD14040" s="2"/>
    </row>
    <row r="14041" spans="29:30" x14ac:dyDescent="0.5">
      <c r="AC14041" s="2"/>
      <c r="AD14041" s="2"/>
    </row>
    <row r="14042" spans="29:30" x14ac:dyDescent="0.5">
      <c r="AC14042" s="2"/>
      <c r="AD14042" s="2"/>
    </row>
    <row r="14043" spans="29:30" x14ac:dyDescent="0.5">
      <c r="AC14043" s="2"/>
      <c r="AD14043" s="2"/>
    </row>
    <row r="14044" spans="29:30" x14ac:dyDescent="0.5">
      <c r="AC14044" s="2"/>
      <c r="AD14044" s="2"/>
    </row>
    <row r="14045" spans="29:30" x14ac:dyDescent="0.5">
      <c r="AC14045" s="2"/>
      <c r="AD14045" s="2"/>
    </row>
    <row r="14046" spans="29:30" x14ac:dyDescent="0.5">
      <c r="AC14046" s="2"/>
      <c r="AD14046" s="2"/>
    </row>
    <row r="14047" spans="29:30" x14ac:dyDescent="0.5">
      <c r="AC14047" s="2"/>
      <c r="AD14047" s="2"/>
    </row>
    <row r="14048" spans="29:30" x14ac:dyDescent="0.5">
      <c r="AC14048" s="2"/>
      <c r="AD14048" s="2"/>
    </row>
    <row r="14049" spans="29:30" x14ac:dyDescent="0.5">
      <c r="AC14049" s="2"/>
      <c r="AD14049" s="2"/>
    </row>
    <row r="14050" spans="29:30" x14ac:dyDescent="0.5">
      <c r="AC14050" s="2"/>
      <c r="AD14050" s="2"/>
    </row>
    <row r="14051" spans="29:30" x14ac:dyDescent="0.5">
      <c r="AC14051" s="2"/>
      <c r="AD14051" s="2"/>
    </row>
    <row r="14052" spans="29:30" x14ac:dyDescent="0.5">
      <c r="AC14052" s="2"/>
      <c r="AD14052" s="2"/>
    </row>
    <row r="14053" spans="29:30" x14ac:dyDescent="0.5">
      <c r="AC14053" s="2"/>
      <c r="AD14053" s="2"/>
    </row>
    <row r="14054" spans="29:30" x14ac:dyDescent="0.5">
      <c r="AC14054" s="2"/>
      <c r="AD14054" s="2"/>
    </row>
    <row r="14055" spans="29:30" x14ac:dyDescent="0.5">
      <c r="AC14055" s="2"/>
      <c r="AD14055" s="2"/>
    </row>
    <row r="14056" spans="29:30" x14ac:dyDescent="0.5">
      <c r="AC14056" s="2"/>
      <c r="AD14056" s="2"/>
    </row>
    <row r="14057" spans="29:30" x14ac:dyDescent="0.5">
      <c r="AC14057" s="2"/>
      <c r="AD14057" s="2"/>
    </row>
    <row r="14058" spans="29:30" x14ac:dyDescent="0.5">
      <c r="AC14058" s="2"/>
      <c r="AD14058" s="2"/>
    </row>
    <row r="14059" spans="29:30" x14ac:dyDescent="0.5">
      <c r="AC14059" s="2"/>
      <c r="AD14059" s="2"/>
    </row>
    <row r="14060" spans="29:30" x14ac:dyDescent="0.5">
      <c r="AC14060" s="2"/>
      <c r="AD14060" s="2"/>
    </row>
    <row r="14061" spans="29:30" x14ac:dyDescent="0.5">
      <c r="AC14061" s="2"/>
      <c r="AD14061" s="2"/>
    </row>
    <row r="14062" spans="29:30" x14ac:dyDescent="0.5">
      <c r="AC14062" s="2"/>
      <c r="AD14062" s="2"/>
    </row>
    <row r="14063" spans="29:30" x14ac:dyDescent="0.5">
      <c r="AC14063" s="2"/>
      <c r="AD14063" s="2"/>
    </row>
    <row r="14064" spans="29:30" x14ac:dyDescent="0.5">
      <c r="AC14064" s="2"/>
      <c r="AD14064" s="2"/>
    </row>
    <row r="14065" spans="29:30" x14ac:dyDescent="0.5">
      <c r="AC14065" s="2"/>
      <c r="AD14065" s="2"/>
    </row>
    <row r="14066" spans="29:30" x14ac:dyDescent="0.5">
      <c r="AC14066" s="2"/>
      <c r="AD14066" s="2"/>
    </row>
    <row r="14067" spans="29:30" x14ac:dyDescent="0.5">
      <c r="AC14067" s="2"/>
      <c r="AD14067" s="2"/>
    </row>
    <row r="14068" spans="29:30" x14ac:dyDescent="0.5">
      <c r="AC14068" s="2"/>
      <c r="AD14068" s="2"/>
    </row>
    <row r="14069" spans="29:30" x14ac:dyDescent="0.5">
      <c r="AC14069" s="2"/>
      <c r="AD14069" s="2"/>
    </row>
    <row r="14070" spans="29:30" x14ac:dyDescent="0.5">
      <c r="AC14070" s="2"/>
      <c r="AD14070" s="2"/>
    </row>
    <row r="14071" spans="29:30" x14ac:dyDescent="0.5">
      <c r="AC14071" s="2"/>
      <c r="AD14071" s="2"/>
    </row>
    <row r="14072" spans="29:30" x14ac:dyDescent="0.5">
      <c r="AC14072" s="2"/>
      <c r="AD14072" s="2"/>
    </row>
    <row r="14073" spans="29:30" x14ac:dyDescent="0.5">
      <c r="AC14073" s="2"/>
      <c r="AD14073" s="2"/>
    </row>
    <row r="14074" spans="29:30" x14ac:dyDescent="0.5">
      <c r="AC14074" s="2"/>
      <c r="AD14074" s="2"/>
    </row>
    <row r="14075" spans="29:30" x14ac:dyDescent="0.5">
      <c r="AC14075" s="2"/>
      <c r="AD14075" s="2"/>
    </row>
    <row r="14076" spans="29:30" x14ac:dyDescent="0.5">
      <c r="AC14076" s="2"/>
      <c r="AD14076" s="2"/>
    </row>
    <row r="14077" spans="29:30" x14ac:dyDescent="0.5">
      <c r="AC14077" s="2"/>
      <c r="AD14077" s="2"/>
    </row>
    <row r="14078" spans="29:30" x14ac:dyDescent="0.5">
      <c r="AC14078" s="2"/>
      <c r="AD14078" s="2"/>
    </row>
    <row r="14079" spans="29:30" x14ac:dyDescent="0.5">
      <c r="AC14079" s="2"/>
      <c r="AD14079" s="2"/>
    </row>
    <row r="14080" spans="29:30" x14ac:dyDescent="0.5">
      <c r="AC14080" s="2"/>
      <c r="AD14080" s="2"/>
    </row>
    <row r="14081" spans="29:30" x14ac:dyDescent="0.5">
      <c r="AC14081" s="2"/>
      <c r="AD14081" s="2"/>
    </row>
    <row r="14082" spans="29:30" x14ac:dyDescent="0.5">
      <c r="AC14082" s="2"/>
      <c r="AD14082" s="2"/>
    </row>
    <row r="14083" spans="29:30" x14ac:dyDescent="0.5">
      <c r="AC14083" s="2"/>
      <c r="AD14083" s="2"/>
    </row>
    <row r="14084" spans="29:30" x14ac:dyDescent="0.5">
      <c r="AC14084" s="2"/>
      <c r="AD14084" s="2"/>
    </row>
    <row r="14085" spans="29:30" x14ac:dyDescent="0.5">
      <c r="AC14085" s="2"/>
      <c r="AD14085" s="2"/>
    </row>
    <row r="14086" spans="29:30" x14ac:dyDescent="0.5">
      <c r="AC14086" s="2"/>
      <c r="AD14086" s="2"/>
    </row>
    <row r="14087" spans="29:30" x14ac:dyDescent="0.5">
      <c r="AC14087" s="2"/>
      <c r="AD14087" s="2"/>
    </row>
    <row r="14088" spans="29:30" x14ac:dyDescent="0.5">
      <c r="AC14088" s="2"/>
      <c r="AD14088" s="2"/>
    </row>
    <row r="14089" spans="29:30" x14ac:dyDescent="0.5">
      <c r="AC14089" s="2"/>
      <c r="AD14089" s="2"/>
    </row>
    <row r="14090" spans="29:30" x14ac:dyDescent="0.5">
      <c r="AC14090" s="2"/>
      <c r="AD14090" s="2"/>
    </row>
    <row r="14091" spans="29:30" x14ac:dyDescent="0.5">
      <c r="AC14091" s="2"/>
      <c r="AD14091" s="2"/>
    </row>
    <row r="14092" spans="29:30" x14ac:dyDescent="0.5">
      <c r="AC14092" s="2"/>
      <c r="AD14092" s="2"/>
    </row>
    <row r="14093" spans="29:30" x14ac:dyDescent="0.5">
      <c r="AC14093" s="2"/>
      <c r="AD14093" s="2"/>
    </row>
    <row r="14094" spans="29:30" x14ac:dyDescent="0.5">
      <c r="AC14094" s="2"/>
      <c r="AD14094" s="2"/>
    </row>
    <row r="14095" spans="29:30" x14ac:dyDescent="0.5">
      <c r="AC14095" s="2"/>
      <c r="AD14095" s="2"/>
    </row>
    <row r="14096" spans="29:30" x14ac:dyDescent="0.5">
      <c r="AC14096" s="2"/>
      <c r="AD14096" s="2"/>
    </row>
    <row r="14097" spans="29:30" x14ac:dyDescent="0.5">
      <c r="AC14097" s="2"/>
      <c r="AD14097" s="2"/>
    </row>
    <row r="14098" spans="29:30" x14ac:dyDescent="0.5">
      <c r="AC14098" s="2"/>
      <c r="AD14098" s="2"/>
    </row>
    <row r="14099" spans="29:30" x14ac:dyDescent="0.5">
      <c r="AC14099" s="2"/>
      <c r="AD14099" s="2"/>
    </row>
    <row r="14100" spans="29:30" x14ac:dyDescent="0.5">
      <c r="AC14100" s="2"/>
      <c r="AD14100" s="2"/>
    </row>
    <row r="14101" spans="29:30" x14ac:dyDescent="0.5">
      <c r="AC14101" s="2"/>
      <c r="AD14101" s="2"/>
    </row>
    <row r="14102" spans="29:30" x14ac:dyDescent="0.5">
      <c r="AC14102" s="2"/>
      <c r="AD14102" s="2"/>
    </row>
    <row r="14103" spans="29:30" x14ac:dyDescent="0.5">
      <c r="AC14103" s="2"/>
      <c r="AD14103" s="2"/>
    </row>
    <row r="14104" spans="29:30" x14ac:dyDescent="0.5">
      <c r="AC14104" s="2"/>
      <c r="AD14104" s="2"/>
    </row>
    <row r="14105" spans="29:30" x14ac:dyDescent="0.5">
      <c r="AC14105" s="2"/>
      <c r="AD14105" s="2"/>
    </row>
    <row r="14106" spans="29:30" x14ac:dyDescent="0.5">
      <c r="AC14106" s="2"/>
      <c r="AD14106" s="2"/>
    </row>
    <row r="14107" spans="29:30" x14ac:dyDescent="0.5">
      <c r="AC14107" s="2"/>
      <c r="AD14107" s="2"/>
    </row>
    <row r="14108" spans="29:30" x14ac:dyDescent="0.5">
      <c r="AC14108" s="2"/>
      <c r="AD14108" s="2"/>
    </row>
    <row r="14109" spans="29:30" x14ac:dyDescent="0.5">
      <c r="AC14109" s="2"/>
      <c r="AD14109" s="2"/>
    </row>
    <row r="14110" spans="29:30" x14ac:dyDescent="0.5">
      <c r="AC14110" s="2"/>
      <c r="AD14110" s="2"/>
    </row>
    <row r="14111" spans="29:30" x14ac:dyDescent="0.5">
      <c r="AC14111" s="2"/>
      <c r="AD14111" s="2"/>
    </row>
    <row r="14112" spans="29:30" x14ac:dyDescent="0.5">
      <c r="AC14112" s="2"/>
      <c r="AD14112" s="2"/>
    </row>
    <row r="14113" spans="29:30" x14ac:dyDescent="0.5">
      <c r="AC14113" s="2"/>
      <c r="AD14113" s="2"/>
    </row>
    <row r="14114" spans="29:30" x14ac:dyDescent="0.5">
      <c r="AC14114" s="2"/>
      <c r="AD14114" s="2"/>
    </row>
    <row r="14115" spans="29:30" x14ac:dyDescent="0.5">
      <c r="AC14115" s="2"/>
      <c r="AD14115" s="2"/>
    </row>
    <row r="14116" spans="29:30" x14ac:dyDescent="0.5">
      <c r="AC14116" s="2"/>
      <c r="AD14116" s="2"/>
    </row>
    <row r="14117" spans="29:30" x14ac:dyDescent="0.5">
      <c r="AC14117" s="2"/>
      <c r="AD14117" s="2"/>
    </row>
    <row r="14118" spans="29:30" x14ac:dyDescent="0.5">
      <c r="AC14118" s="2"/>
      <c r="AD14118" s="2"/>
    </row>
    <row r="14119" spans="29:30" x14ac:dyDescent="0.5">
      <c r="AC14119" s="2"/>
      <c r="AD14119" s="2"/>
    </row>
    <row r="14120" spans="29:30" x14ac:dyDescent="0.5">
      <c r="AC14120" s="2"/>
      <c r="AD14120" s="2"/>
    </row>
    <row r="14121" spans="29:30" x14ac:dyDescent="0.5">
      <c r="AC14121" s="2"/>
      <c r="AD14121" s="2"/>
    </row>
    <row r="14122" spans="29:30" x14ac:dyDescent="0.5">
      <c r="AC14122" s="2"/>
      <c r="AD14122" s="2"/>
    </row>
    <row r="14123" spans="29:30" x14ac:dyDescent="0.5">
      <c r="AC14123" s="2"/>
      <c r="AD14123" s="2"/>
    </row>
    <row r="14124" spans="29:30" x14ac:dyDescent="0.5">
      <c r="AC14124" s="2"/>
      <c r="AD14124" s="2"/>
    </row>
    <row r="14125" spans="29:30" x14ac:dyDescent="0.5">
      <c r="AC14125" s="2"/>
      <c r="AD14125" s="2"/>
    </row>
    <row r="14126" spans="29:30" x14ac:dyDescent="0.5">
      <c r="AC14126" s="2"/>
      <c r="AD14126" s="2"/>
    </row>
    <row r="14127" spans="29:30" x14ac:dyDescent="0.5">
      <c r="AC14127" s="2"/>
      <c r="AD14127" s="2"/>
    </row>
    <row r="14128" spans="29:30" x14ac:dyDescent="0.5">
      <c r="AC14128" s="2"/>
      <c r="AD14128" s="2"/>
    </row>
    <row r="14129" spans="29:30" x14ac:dyDescent="0.5">
      <c r="AC14129" s="2"/>
      <c r="AD14129" s="2"/>
    </row>
    <row r="14130" spans="29:30" x14ac:dyDescent="0.5">
      <c r="AC14130" s="2"/>
      <c r="AD14130" s="2"/>
    </row>
    <row r="14131" spans="29:30" x14ac:dyDescent="0.5">
      <c r="AC14131" s="2"/>
      <c r="AD14131" s="2"/>
    </row>
    <row r="14132" spans="29:30" x14ac:dyDescent="0.5">
      <c r="AC14132" s="2"/>
      <c r="AD14132" s="2"/>
    </row>
    <row r="14133" spans="29:30" x14ac:dyDescent="0.5">
      <c r="AC14133" s="2"/>
      <c r="AD14133" s="2"/>
    </row>
    <row r="14134" spans="29:30" x14ac:dyDescent="0.5">
      <c r="AC14134" s="2"/>
      <c r="AD14134" s="2"/>
    </row>
    <row r="14135" spans="29:30" x14ac:dyDescent="0.5">
      <c r="AC14135" s="2"/>
      <c r="AD14135" s="2"/>
    </row>
    <row r="14136" spans="29:30" x14ac:dyDescent="0.5">
      <c r="AC14136" s="2"/>
      <c r="AD14136" s="2"/>
    </row>
    <row r="14137" spans="29:30" x14ac:dyDescent="0.5">
      <c r="AC14137" s="2"/>
      <c r="AD14137" s="2"/>
    </row>
    <row r="14138" spans="29:30" x14ac:dyDescent="0.5">
      <c r="AC14138" s="2"/>
      <c r="AD14138" s="2"/>
    </row>
    <row r="14139" spans="29:30" x14ac:dyDescent="0.5">
      <c r="AC14139" s="2"/>
      <c r="AD14139" s="2"/>
    </row>
    <row r="14140" spans="29:30" x14ac:dyDescent="0.5">
      <c r="AC14140" s="2"/>
      <c r="AD14140" s="2"/>
    </row>
    <row r="14141" spans="29:30" x14ac:dyDescent="0.5">
      <c r="AC14141" s="2"/>
      <c r="AD14141" s="2"/>
    </row>
    <row r="14142" spans="29:30" x14ac:dyDescent="0.5">
      <c r="AC14142" s="2"/>
      <c r="AD14142" s="2"/>
    </row>
    <row r="14143" spans="29:30" x14ac:dyDescent="0.5">
      <c r="AC14143" s="2"/>
      <c r="AD14143" s="2"/>
    </row>
    <row r="14144" spans="29:30" x14ac:dyDescent="0.5">
      <c r="AC14144" s="2"/>
      <c r="AD14144" s="2"/>
    </row>
    <row r="14145" spans="29:30" x14ac:dyDescent="0.5">
      <c r="AC14145" s="2"/>
      <c r="AD14145" s="2"/>
    </row>
    <row r="14146" spans="29:30" x14ac:dyDescent="0.5">
      <c r="AC14146" s="2"/>
      <c r="AD14146" s="2"/>
    </row>
    <row r="14147" spans="29:30" x14ac:dyDescent="0.5">
      <c r="AC14147" s="2"/>
      <c r="AD14147" s="2"/>
    </row>
    <row r="14148" spans="29:30" x14ac:dyDescent="0.5">
      <c r="AC14148" s="2"/>
      <c r="AD14148" s="2"/>
    </row>
    <row r="14149" spans="29:30" x14ac:dyDescent="0.5">
      <c r="AC14149" s="2"/>
      <c r="AD14149" s="2"/>
    </row>
    <row r="14150" spans="29:30" x14ac:dyDescent="0.5">
      <c r="AC14150" s="2"/>
      <c r="AD14150" s="2"/>
    </row>
    <row r="14151" spans="29:30" x14ac:dyDescent="0.5">
      <c r="AC14151" s="2"/>
      <c r="AD14151" s="2"/>
    </row>
    <row r="14152" spans="29:30" x14ac:dyDescent="0.5">
      <c r="AC14152" s="2"/>
      <c r="AD14152" s="2"/>
    </row>
    <row r="14153" spans="29:30" x14ac:dyDescent="0.5">
      <c r="AC14153" s="2"/>
      <c r="AD14153" s="2"/>
    </row>
    <row r="14154" spans="29:30" x14ac:dyDescent="0.5">
      <c r="AC14154" s="2"/>
      <c r="AD14154" s="2"/>
    </row>
    <row r="14155" spans="29:30" x14ac:dyDescent="0.5">
      <c r="AC14155" s="2"/>
      <c r="AD14155" s="2"/>
    </row>
    <row r="14156" spans="29:30" x14ac:dyDescent="0.5">
      <c r="AC14156" s="2"/>
      <c r="AD14156" s="2"/>
    </row>
    <row r="14157" spans="29:30" x14ac:dyDescent="0.5">
      <c r="AC14157" s="2"/>
      <c r="AD14157" s="2"/>
    </row>
    <row r="14158" spans="29:30" x14ac:dyDescent="0.5">
      <c r="AC14158" s="2"/>
      <c r="AD14158" s="2"/>
    </row>
    <row r="14159" spans="29:30" x14ac:dyDescent="0.5">
      <c r="AC14159" s="2"/>
      <c r="AD14159" s="2"/>
    </row>
    <row r="14160" spans="29:30" x14ac:dyDescent="0.5">
      <c r="AC14160" s="2"/>
      <c r="AD14160" s="2"/>
    </row>
    <row r="14161" spans="29:30" x14ac:dyDescent="0.5">
      <c r="AC14161" s="2"/>
      <c r="AD14161" s="2"/>
    </row>
    <row r="14162" spans="29:30" x14ac:dyDescent="0.5">
      <c r="AC14162" s="2"/>
      <c r="AD14162" s="2"/>
    </row>
    <row r="14163" spans="29:30" x14ac:dyDescent="0.5">
      <c r="AC14163" s="2"/>
      <c r="AD14163" s="2"/>
    </row>
    <row r="14164" spans="29:30" x14ac:dyDescent="0.5">
      <c r="AC14164" s="2"/>
      <c r="AD14164" s="2"/>
    </row>
    <row r="14165" spans="29:30" x14ac:dyDescent="0.5">
      <c r="AC14165" s="2"/>
      <c r="AD14165" s="2"/>
    </row>
    <row r="14166" spans="29:30" x14ac:dyDescent="0.5">
      <c r="AC14166" s="2"/>
      <c r="AD14166" s="2"/>
    </row>
    <row r="14167" spans="29:30" x14ac:dyDescent="0.5">
      <c r="AC14167" s="2"/>
      <c r="AD14167" s="2"/>
    </row>
    <row r="14168" spans="29:30" x14ac:dyDescent="0.5">
      <c r="AC14168" s="2"/>
      <c r="AD14168" s="2"/>
    </row>
    <row r="14169" spans="29:30" x14ac:dyDescent="0.5">
      <c r="AC14169" s="2"/>
      <c r="AD14169" s="2"/>
    </row>
    <row r="14170" spans="29:30" x14ac:dyDescent="0.5">
      <c r="AC14170" s="2"/>
      <c r="AD14170" s="2"/>
    </row>
    <row r="14171" spans="29:30" x14ac:dyDescent="0.5">
      <c r="AC14171" s="2"/>
      <c r="AD14171" s="2"/>
    </row>
    <row r="14172" spans="29:30" x14ac:dyDescent="0.5">
      <c r="AC14172" s="2"/>
      <c r="AD14172" s="2"/>
    </row>
    <row r="14173" spans="29:30" x14ac:dyDescent="0.5">
      <c r="AC14173" s="2"/>
      <c r="AD14173" s="2"/>
    </row>
    <row r="14174" spans="29:30" x14ac:dyDescent="0.5">
      <c r="AC14174" s="2"/>
      <c r="AD14174" s="2"/>
    </row>
    <row r="14175" spans="29:30" x14ac:dyDescent="0.5">
      <c r="AC14175" s="2"/>
      <c r="AD14175" s="2"/>
    </row>
    <row r="14176" spans="29:30" x14ac:dyDescent="0.5">
      <c r="AC14176" s="2"/>
      <c r="AD14176" s="2"/>
    </row>
    <row r="14177" spans="29:30" x14ac:dyDescent="0.5">
      <c r="AC14177" s="2"/>
      <c r="AD14177" s="2"/>
    </row>
    <row r="14178" spans="29:30" x14ac:dyDescent="0.5">
      <c r="AC14178" s="2"/>
      <c r="AD14178" s="2"/>
    </row>
    <row r="14179" spans="29:30" x14ac:dyDescent="0.5">
      <c r="AC14179" s="2"/>
      <c r="AD14179" s="2"/>
    </row>
    <row r="14180" spans="29:30" x14ac:dyDescent="0.5">
      <c r="AC14180" s="2"/>
      <c r="AD14180" s="2"/>
    </row>
    <row r="14181" spans="29:30" x14ac:dyDescent="0.5">
      <c r="AC14181" s="2"/>
      <c r="AD14181" s="2"/>
    </row>
    <row r="14182" spans="29:30" x14ac:dyDescent="0.5">
      <c r="AC14182" s="2"/>
      <c r="AD14182" s="2"/>
    </row>
    <row r="14183" spans="29:30" x14ac:dyDescent="0.5">
      <c r="AC14183" s="2"/>
      <c r="AD14183" s="2"/>
    </row>
    <row r="14184" spans="29:30" x14ac:dyDescent="0.5">
      <c r="AC14184" s="2"/>
      <c r="AD14184" s="2"/>
    </row>
    <row r="14185" spans="29:30" x14ac:dyDescent="0.5">
      <c r="AC14185" s="2"/>
      <c r="AD14185" s="2"/>
    </row>
    <row r="14186" spans="29:30" x14ac:dyDescent="0.5">
      <c r="AC14186" s="2"/>
      <c r="AD14186" s="2"/>
    </row>
    <row r="14187" spans="29:30" x14ac:dyDescent="0.5">
      <c r="AC14187" s="2"/>
      <c r="AD14187" s="2"/>
    </row>
    <row r="14188" spans="29:30" x14ac:dyDescent="0.5">
      <c r="AC14188" s="2"/>
      <c r="AD14188" s="2"/>
    </row>
    <row r="14189" spans="29:30" x14ac:dyDescent="0.5">
      <c r="AC14189" s="2"/>
      <c r="AD14189" s="2"/>
    </row>
    <row r="14190" spans="29:30" x14ac:dyDescent="0.5">
      <c r="AC14190" s="2"/>
      <c r="AD14190" s="2"/>
    </row>
    <row r="14191" spans="29:30" x14ac:dyDescent="0.5">
      <c r="AC14191" s="2"/>
      <c r="AD14191" s="2"/>
    </row>
    <row r="14192" spans="29:30" x14ac:dyDescent="0.5">
      <c r="AC14192" s="2"/>
      <c r="AD14192" s="2"/>
    </row>
    <row r="14193" spans="29:30" x14ac:dyDescent="0.5">
      <c r="AC14193" s="2"/>
      <c r="AD14193" s="2"/>
    </row>
    <row r="14194" spans="29:30" x14ac:dyDescent="0.5">
      <c r="AC14194" s="2"/>
      <c r="AD14194" s="2"/>
    </row>
    <row r="14195" spans="29:30" x14ac:dyDescent="0.5">
      <c r="AC14195" s="2"/>
      <c r="AD14195" s="2"/>
    </row>
    <row r="14196" spans="29:30" x14ac:dyDescent="0.5">
      <c r="AC14196" s="2"/>
      <c r="AD14196" s="2"/>
    </row>
    <row r="14197" spans="29:30" x14ac:dyDescent="0.5">
      <c r="AC14197" s="2"/>
      <c r="AD14197" s="2"/>
    </row>
    <row r="14198" spans="29:30" x14ac:dyDescent="0.5">
      <c r="AC14198" s="2"/>
      <c r="AD14198" s="2"/>
    </row>
    <row r="14199" spans="29:30" x14ac:dyDescent="0.5">
      <c r="AC14199" s="2"/>
      <c r="AD14199" s="2"/>
    </row>
    <row r="14200" spans="29:30" x14ac:dyDescent="0.5">
      <c r="AC14200" s="2"/>
      <c r="AD14200" s="2"/>
    </row>
    <row r="14201" spans="29:30" x14ac:dyDescent="0.5">
      <c r="AC14201" s="2"/>
      <c r="AD14201" s="2"/>
    </row>
    <row r="14202" spans="29:30" x14ac:dyDescent="0.5">
      <c r="AC14202" s="2"/>
      <c r="AD14202" s="2"/>
    </row>
    <row r="14203" spans="29:30" x14ac:dyDescent="0.5">
      <c r="AC14203" s="2"/>
      <c r="AD14203" s="2"/>
    </row>
    <row r="14204" spans="29:30" x14ac:dyDescent="0.5">
      <c r="AC14204" s="2"/>
      <c r="AD14204" s="2"/>
    </row>
    <row r="14205" spans="29:30" x14ac:dyDescent="0.5">
      <c r="AC14205" s="2"/>
      <c r="AD14205" s="2"/>
    </row>
    <row r="14206" spans="29:30" x14ac:dyDescent="0.5">
      <c r="AC14206" s="2"/>
      <c r="AD14206" s="2"/>
    </row>
    <row r="14207" spans="29:30" x14ac:dyDescent="0.5">
      <c r="AC14207" s="2"/>
      <c r="AD14207" s="2"/>
    </row>
    <row r="14208" spans="29:30" x14ac:dyDescent="0.5">
      <c r="AC14208" s="2"/>
      <c r="AD14208" s="2"/>
    </row>
    <row r="14209" spans="29:30" x14ac:dyDescent="0.5">
      <c r="AC14209" s="2"/>
      <c r="AD14209" s="2"/>
    </row>
    <row r="14210" spans="29:30" x14ac:dyDescent="0.5">
      <c r="AC14210" s="2"/>
      <c r="AD14210" s="2"/>
    </row>
    <row r="14211" spans="29:30" x14ac:dyDescent="0.5">
      <c r="AC14211" s="2"/>
      <c r="AD14211" s="2"/>
    </row>
    <row r="14212" spans="29:30" x14ac:dyDescent="0.5">
      <c r="AC14212" s="2"/>
      <c r="AD14212" s="2"/>
    </row>
    <row r="14213" spans="29:30" x14ac:dyDescent="0.5">
      <c r="AC14213" s="2"/>
      <c r="AD14213" s="2"/>
    </row>
    <row r="14214" spans="29:30" x14ac:dyDescent="0.5">
      <c r="AC14214" s="2"/>
      <c r="AD14214" s="2"/>
    </row>
    <row r="14215" spans="29:30" x14ac:dyDescent="0.5">
      <c r="AC14215" s="2"/>
      <c r="AD14215" s="2"/>
    </row>
    <row r="14216" spans="29:30" x14ac:dyDescent="0.5">
      <c r="AC14216" s="2"/>
      <c r="AD14216" s="2"/>
    </row>
    <row r="14217" spans="29:30" x14ac:dyDescent="0.5">
      <c r="AC14217" s="2"/>
      <c r="AD14217" s="2"/>
    </row>
    <row r="14218" spans="29:30" x14ac:dyDescent="0.5">
      <c r="AC14218" s="2"/>
      <c r="AD14218" s="2"/>
    </row>
    <row r="14219" spans="29:30" x14ac:dyDescent="0.5">
      <c r="AC14219" s="2"/>
      <c r="AD14219" s="2"/>
    </row>
    <row r="14220" spans="29:30" x14ac:dyDescent="0.5">
      <c r="AC14220" s="2"/>
      <c r="AD14220" s="2"/>
    </row>
    <row r="14221" spans="29:30" x14ac:dyDescent="0.5">
      <c r="AC14221" s="2"/>
      <c r="AD14221" s="2"/>
    </row>
    <row r="14222" spans="29:30" x14ac:dyDescent="0.5">
      <c r="AC14222" s="2"/>
      <c r="AD14222" s="2"/>
    </row>
    <row r="14223" spans="29:30" x14ac:dyDescent="0.5">
      <c r="AC14223" s="2"/>
      <c r="AD14223" s="2"/>
    </row>
    <row r="14224" spans="29:30" x14ac:dyDescent="0.5">
      <c r="AC14224" s="2"/>
      <c r="AD14224" s="2"/>
    </row>
    <row r="14225" spans="29:30" x14ac:dyDescent="0.5">
      <c r="AC14225" s="2"/>
      <c r="AD14225" s="2"/>
    </row>
    <row r="14226" spans="29:30" x14ac:dyDescent="0.5">
      <c r="AC14226" s="2"/>
      <c r="AD14226" s="2"/>
    </row>
    <row r="14227" spans="29:30" x14ac:dyDescent="0.5">
      <c r="AC14227" s="2"/>
      <c r="AD14227" s="2"/>
    </row>
    <row r="14228" spans="29:30" x14ac:dyDescent="0.5">
      <c r="AC14228" s="2"/>
      <c r="AD14228" s="2"/>
    </row>
    <row r="14229" spans="29:30" x14ac:dyDescent="0.5">
      <c r="AC14229" s="2"/>
      <c r="AD14229" s="2"/>
    </row>
    <row r="14230" spans="29:30" x14ac:dyDescent="0.5">
      <c r="AC14230" s="2"/>
      <c r="AD14230" s="2"/>
    </row>
    <row r="14231" spans="29:30" x14ac:dyDescent="0.5">
      <c r="AC14231" s="2"/>
      <c r="AD14231" s="2"/>
    </row>
    <row r="14232" spans="29:30" x14ac:dyDescent="0.5">
      <c r="AC14232" s="2"/>
      <c r="AD14232" s="2"/>
    </row>
    <row r="14233" spans="29:30" x14ac:dyDescent="0.5">
      <c r="AC14233" s="2"/>
      <c r="AD14233" s="2"/>
    </row>
    <row r="14234" spans="29:30" x14ac:dyDescent="0.5">
      <c r="AC14234" s="2"/>
      <c r="AD14234" s="2"/>
    </row>
    <row r="14235" spans="29:30" x14ac:dyDescent="0.5">
      <c r="AC14235" s="2"/>
      <c r="AD14235" s="2"/>
    </row>
    <row r="14236" spans="29:30" x14ac:dyDescent="0.5">
      <c r="AC14236" s="2"/>
      <c r="AD14236" s="2"/>
    </row>
    <row r="14237" spans="29:30" x14ac:dyDescent="0.5">
      <c r="AC14237" s="2"/>
      <c r="AD14237" s="2"/>
    </row>
    <row r="14238" spans="29:30" x14ac:dyDescent="0.5">
      <c r="AC14238" s="2"/>
      <c r="AD14238" s="2"/>
    </row>
    <row r="14239" spans="29:30" x14ac:dyDescent="0.5">
      <c r="AC14239" s="2"/>
      <c r="AD14239" s="2"/>
    </row>
    <row r="14240" spans="29:30" x14ac:dyDescent="0.5">
      <c r="AC14240" s="2"/>
      <c r="AD14240" s="2"/>
    </row>
    <row r="14241" spans="29:30" x14ac:dyDescent="0.5">
      <c r="AC14241" s="2"/>
      <c r="AD14241" s="2"/>
    </row>
    <row r="14242" spans="29:30" x14ac:dyDescent="0.5">
      <c r="AC14242" s="2"/>
      <c r="AD14242" s="2"/>
    </row>
    <row r="14243" spans="29:30" x14ac:dyDescent="0.5">
      <c r="AC14243" s="2"/>
      <c r="AD14243" s="2"/>
    </row>
    <row r="14244" spans="29:30" x14ac:dyDescent="0.5">
      <c r="AC14244" s="2"/>
      <c r="AD14244" s="2"/>
    </row>
    <row r="14245" spans="29:30" x14ac:dyDescent="0.5">
      <c r="AC14245" s="2"/>
      <c r="AD14245" s="2"/>
    </row>
    <row r="14246" spans="29:30" x14ac:dyDescent="0.5">
      <c r="AC14246" s="2"/>
      <c r="AD14246" s="2"/>
    </row>
    <row r="14247" spans="29:30" x14ac:dyDescent="0.5">
      <c r="AC14247" s="2"/>
      <c r="AD14247" s="2"/>
    </row>
    <row r="14248" spans="29:30" x14ac:dyDescent="0.5">
      <c r="AC14248" s="2"/>
      <c r="AD14248" s="2"/>
    </row>
    <row r="14249" spans="29:30" x14ac:dyDescent="0.5">
      <c r="AC14249" s="2"/>
      <c r="AD14249" s="2"/>
    </row>
    <row r="14250" spans="29:30" x14ac:dyDescent="0.5">
      <c r="AC14250" s="2"/>
      <c r="AD14250" s="2"/>
    </row>
    <row r="14251" spans="29:30" x14ac:dyDescent="0.5">
      <c r="AC14251" s="2"/>
      <c r="AD14251" s="2"/>
    </row>
    <row r="14252" spans="29:30" x14ac:dyDescent="0.5">
      <c r="AC14252" s="2"/>
      <c r="AD14252" s="2"/>
    </row>
    <row r="14253" spans="29:30" x14ac:dyDescent="0.5">
      <c r="AC14253" s="2"/>
      <c r="AD14253" s="2"/>
    </row>
    <row r="14254" spans="29:30" x14ac:dyDescent="0.5">
      <c r="AC14254" s="2"/>
      <c r="AD14254" s="2"/>
    </row>
    <row r="14255" spans="29:30" x14ac:dyDescent="0.5">
      <c r="AC14255" s="2"/>
      <c r="AD14255" s="2"/>
    </row>
    <row r="14256" spans="29:30" x14ac:dyDescent="0.5">
      <c r="AC14256" s="2"/>
      <c r="AD14256" s="2"/>
    </row>
    <row r="14257" spans="29:30" x14ac:dyDescent="0.5">
      <c r="AC14257" s="2"/>
      <c r="AD14257" s="2"/>
    </row>
    <row r="14258" spans="29:30" x14ac:dyDescent="0.5">
      <c r="AC14258" s="2"/>
      <c r="AD14258" s="2"/>
    </row>
    <row r="14259" spans="29:30" x14ac:dyDescent="0.5">
      <c r="AC14259" s="2"/>
      <c r="AD14259" s="2"/>
    </row>
    <row r="14260" spans="29:30" x14ac:dyDescent="0.5">
      <c r="AC14260" s="2"/>
      <c r="AD14260" s="2"/>
    </row>
    <row r="14261" spans="29:30" x14ac:dyDescent="0.5">
      <c r="AC14261" s="2"/>
      <c r="AD14261" s="2"/>
    </row>
    <row r="14262" spans="29:30" x14ac:dyDescent="0.5">
      <c r="AC14262" s="2"/>
      <c r="AD14262" s="2"/>
    </row>
    <row r="14263" spans="29:30" x14ac:dyDescent="0.5">
      <c r="AC14263" s="2"/>
      <c r="AD14263" s="2"/>
    </row>
    <row r="14264" spans="29:30" x14ac:dyDescent="0.5">
      <c r="AC14264" s="2"/>
      <c r="AD14264" s="2"/>
    </row>
    <row r="14265" spans="29:30" x14ac:dyDescent="0.5">
      <c r="AC14265" s="2"/>
      <c r="AD14265" s="2"/>
    </row>
    <row r="14266" spans="29:30" x14ac:dyDescent="0.5">
      <c r="AC14266" s="2"/>
      <c r="AD14266" s="2"/>
    </row>
    <row r="14267" spans="29:30" x14ac:dyDescent="0.5">
      <c r="AC14267" s="2"/>
      <c r="AD14267" s="2"/>
    </row>
    <row r="14268" spans="29:30" x14ac:dyDescent="0.5">
      <c r="AC14268" s="2"/>
      <c r="AD14268" s="2"/>
    </row>
    <row r="14269" spans="29:30" x14ac:dyDescent="0.5">
      <c r="AC14269" s="2"/>
      <c r="AD14269" s="2"/>
    </row>
    <row r="14270" spans="29:30" x14ac:dyDescent="0.5">
      <c r="AC14270" s="2"/>
      <c r="AD14270" s="2"/>
    </row>
    <row r="14271" spans="29:30" x14ac:dyDescent="0.5">
      <c r="AC14271" s="2"/>
      <c r="AD14271" s="2"/>
    </row>
    <row r="14272" spans="29:30" x14ac:dyDescent="0.5">
      <c r="AC14272" s="2"/>
      <c r="AD14272" s="2"/>
    </row>
    <row r="14273" spans="29:30" x14ac:dyDescent="0.5">
      <c r="AC14273" s="2"/>
      <c r="AD14273" s="2"/>
    </row>
    <row r="14274" spans="29:30" x14ac:dyDescent="0.5">
      <c r="AC14274" s="2"/>
      <c r="AD14274" s="2"/>
    </row>
    <row r="14275" spans="29:30" x14ac:dyDescent="0.5">
      <c r="AC14275" s="2"/>
      <c r="AD14275" s="2"/>
    </row>
    <row r="14276" spans="29:30" x14ac:dyDescent="0.5">
      <c r="AC14276" s="2"/>
      <c r="AD14276" s="2"/>
    </row>
    <row r="14277" spans="29:30" x14ac:dyDescent="0.5">
      <c r="AC14277" s="2"/>
      <c r="AD14277" s="2"/>
    </row>
    <row r="14278" spans="29:30" x14ac:dyDescent="0.5">
      <c r="AC14278" s="2"/>
      <c r="AD14278" s="2"/>
    </row>
    <row r="14279" spans="29:30" x14ac:dyDescent="0.5">
      <c r="AC14279" s="2"/>
      <c r="AD14279" s="2"/>
    </row>
    <row r="14280" spans="29:30" x14ac:dyDescent="0.5">
      <c r="AC14280" s="2"/>
      <c r="AD14280" s="2"/>
    </row>
    <row r="14281" spans="29:30" x14ac:dyDescent="0.5">
      <c r="AC14281" s="2"/>
      <c r="AD14281" s="2"/>
    </row>
    <row r="14282" spans="29:30" x14ac:dyDescent="0.5">
      <c r="AC1